>
        <v>35.624857499999997</v>
      </c>
      <c r="P40123" s="5">
        <f>(medidas[[#This Row],[Corrente R]]+medidas[[#This Row],[Corrente S]]+medidas[[#This Row],[Corrente T]])</f>
        <v>589.29</v>
      </c>
      <c r="Q40123" s="5">
        <f>(medidas[[#This Row],[Pot R]]+medidas[[#This Row],[Pot S]]+medidas[[#This Row],[Pot T]])</f>
        <v>116.88726659999998</v>
      </c>
    </row>
    <row r="40124" spans="1:17" x14ac:dyDescent="0.25">
      <c r="A40124" s="6">
        <v>43836.642187500001</v>
      </c>
      <c r="B40124">
        <v>1</v>
      </c>
      <c r="C40124">
        <v>60</v>
      </c>
      <c r="D40124">
        <v>208.23</v>
      </c>
      <c r="E40124">
        <v>237.6</v>
      </c>
      <c r="F40124" s="5">
        <f>medidas[[#This Row],[Tensão R]]*medidas[[#This Row],[Corrente R]]*ABS(medidas[[#This Row],[FP R]])/1000</f>
        <v>47.001675599999992</v>
      </c>
      <c r="G40124">
        <v>-0.95</v>
      </c>
      <c r="H40124">
        <v>209.75</v>
      </c>
      <c r="I40124">
        <v>170.75</v>
      </c>
      <c r="J40124" s="5">
        <f>medidas[[#This Row],[Tensão S]]*medidas[[#This Row],[Corrente S]]*ABS(medidas[[#This Row],[FP S]])/1000</f>
        <v>34.024071875000004</v>
      </c>
      <c r="K40124">
        <v>-0.95</v>
      </c>
      <c r="L40124">
        <v>208.67</v>
      </c>
      <c r="M40124">
        <v>182.3</v>
      </c>
      <c r="N40124">
        <v>-0.96</v>
      </c>
      <c r="O40124" s="5">
        <f>medidas[[#This Row],[Tensão T]]*medidas[[#This Row],[Corrente T]]*ABS(medidas[[#This Row],[FP T]])/1000</f>
        <v>36.518919359999991</v>
      </c>
      <c r="P40124" s="5">
        <f>(medidas[[#This Row],[Corrente R]]+medidas[[#This Row],[Corrente S]]+medidas[[#This Row],[Corrente T]])</f>
        <v>590.65000000000009</v>
      </c>
      <c r="Q40124" s="5">
        <f>(medidas[[#This Row],[Pot R]]+medidas[[#This Row],[Pot S]]+medidas[[#This Row],[Pot T]])</f>
        <v>117.54466683499999</v>
      </c>
    </row>
    <row r="40125" spans="1:17" x14ac:dyDescent="0.25">
      <c r="A40125" s="6">
        <v>43836.642245370371</v>
      </c>
      <c r="B40125">
        <v>1</v>
      </c>
      <c r="C40125">
        <v>60</v>
      </c>
      <c r="D40125">
        <v>209.48</v>
      </c>
      <c r="E40125">
        <v>214.85</v>
      </c>
      <c r="F40125" s="5">
        <f>medidas[[#This Row],[Tensão R]]*medidas[[#This Row],[Corrente R]]*ABS(medidas[[#This Row],[FP R]])/1000</f>
        <v>42.756439099999994</v>
      </c>
      <c r="G40125">
        <v>-0.95</v>
      </c>
      <c r="H40125">
        <v>209.57</v>
      </c>
      <c r="I40125">
        <v>169.89</v>
      </c>
      <c r="J40125" s="5">
        <f>medidas[[#This Row],[Tensão S]]*medidas[[#This Row],[Corrente S]]*ABS(medidas[[#This Row],[FP S]])/1000</f>
        <v>33.823654934999993</v>
      </c>
      <c r="K40125">
        <v>-0.95</v>
      </c>
      <c r="L40125">
        <v>208.7</v>
      </c>
      <c r="M40125">
        <v>180.2</v>
      </c>
      <c r="N40125">
        <v>-0.96</v>
      </c>
      <c r="O40125" s="5">
        <f>medidas[[#This Row],[Tensão T]]*medidas[[#This Row],[Corrente T]]*ABS(medidas[[#This Row],[FP T]])/1000</f>
        <v>36.103430400000001</v>
      </c>
      <c r="P40125" s="5">
        <f>(medidas[[#This Row],[Corrente R]]+medidas[[#This Row],[Corrente S]]+medidas[[#This Row],[Corrente T]])</f>
        <v>564.94000000000005</v>
      </c>
      <c r="Q40125" s="5">
        <f>(medidas[[#This Row],[Pot R]]+medidas[[#This Row],[Pot S]]+medidas[[#This Row],[Pot T]])</f>
        <v>112.68352443499998</v>
      </c>
    </row>
    <row r="40126" spans="1:17" x14ac:dyDescent="0.25">
      <c r="A40126" s="6">
        <v>43836.64230324074</v>
      </c>
      <c r="B40126">
        <v>1</v>
      </c>
      <c r="C40126">
        <v>59.8</v>
      </c>
      <c r="D40126">
        <v>209.39</v>
      </c>
      <c r="E40126">
        <v>215.14</v>
      </c>
      <c r="F40126" s="5">
        <f>medidas[[#This Row],[Tensão R]]*medidas[[#This Row],[Corrente R]]*ABS(medidas[[#This Row],[FP R]])/1000</f>
        <v>42.795756369999992</v>
      </c>
      <c r="G40126">
        <v>-0.95</v>
      </c>
      <c r="H40126">
        <v>209.5</v>
      </c>
      <c r="I40126">
        <v>170.05</v>
      </c>
      <c r="J40126" s="5">
        <f>medidas[[#This Row],[Tensão S]]*medidas[[#This Row],[Corrente S]]*ABS(medidas[[#This Row],[FP S]])/1000</f>
        <v>33.844201250000005</v>
      </c>
      <c r="K40126">
        <v>-0.95</v>
      </c>
      <c r="L40126">
        <v>208.5</v>
      </c>
      <c r="M40126">
        <v>180.35</v>
      </c>
      <c r="N40126">
        <v>-0.96</v>
      </c>
      <c r="O40126" s="5">
        <f>medidas[[#This Row],[Tensão T]]*medidas[[#This Row],[Corrente T]]*ABS(medidas[[#This Row],[FP T]])/1000</f>
        <v>36.098855999999998</v>
      </c>
      <c r="P40126" s="5">
        <f>(medidas[[#This Row],[Corrente R]]+medidas[[#This Row],[Corrente S]]+medidas[[#This Row],[Corrente T]])</f>
        <v>565.54</v>
      </c>
      <c r="Q40126" s="5">
        <f>(medidas[[#This Row],[Pot R]]+medidas[[#This Row],[Pot S]]+medidas[[#This Row],[Pot T]])</f>
        <v>112.73881361999999</v>
      </c>
    </row>
    <row r="40127" spans="1:17" x14ac:dyDescent="0.25">
      <c r="A40127" s="6">
        <v>43836.642361111109</v>
      </c>
      <c r="B40127">
        <v>1</v>
      </c>
      <c r="C40127">
        <v>60</v>
      </c>
      <c r="D40127">
        <v>209.42</v>
      </c>
      <c r="E40127">
        <v>215</v>
      </c>
      <c r="F40127" s="5">
        <f>medidas[[#This Row],[Tensão R]]*medidas[[#This Row],[Corrente R]]*ABS(medidas[[#This Row],[FP R]])/1000</f>
        <v>42.774034999999998</v>
      </c>
      <c r="G40127">
        <v>-0.95</v>
      </c>
      <c r="H40127">
        <v>209.56</v>
      </c>
      <c r="I40127">
        <v>170</v>
      </c>
      <c r="J40127" s="5">
        <f>medidas[[#This Row],[Tensão S]]*medidas[[#This Row],[Corrente S]]*ABS(medidas[[#This Row],[FP S]])/1000</f>
        <v>33.843939999999996</v>
      </c>
      <c r="K40127">
        <v>-0.95</v>
      </c>
      <c r="L40127">
        <v>208.56</v>
      </c>
      <c r="M40127">
        <v>180.45</v>
      </c>
      <c r="N40127">
        <v>-0.96</v>
      </c>
      <c r="O40127" s="5">
        <f>medidas[[#This Row],[Tensão T]]*medidas[[#This Row],[Corrente T]]*ABS(medidas[[#This Row],[FP T]])/1000</f>
        <v>36.129265919999987</v>
      </c>
      <c r="P40127" s="5">
        <f>(medidas[[#This Row],[Corrente R]]+medidas[[#This Row],[Corrente S]]+medidas[[#This Row],[Corrente T]])</f>
        <v>565.45000000000005</v>
      </c>
      <c r="Q40127" s="5">
        <f>(medidas[[#This Row],[Pot R]]+medidas[[#This Row],[Pot S]]+medidas[[#This Row],[Pot T]])</f>
        <v>112.74724092</v>
      </c>
    </row>
    <row r="40128" spans="1:17" x14ac:dyDescent="0.25">
      <c r="A40128" s="6">
        <v>43836.642418981479</v>
      </c>
      <c r="B40128">
        <v>1</v>
      </c>
      <c r="C40128">
        <v>60</v>
      </c>
      <c r="D40128">
        <v>209.5</v>
      </c>
      <c r="E40128">
        <v>214.45</v>
      </c>
      <c r="F40128" s="5">
        <f>medidas[[#This Row],[Tensão R]]*medidas[[#This Row],[Corrente R]]*ABS(medidas[[#This Row],[FP R]])/1000</f>
        <v>42.680911249999987</v>
      </c>
      <c r="G40128">
        <v>-0.95</v>
      </c>
      <c r="H40128">
        <v>209.67</v>
      </c>
      <c r="I40128">
        <v>169.95</v>
      </c>
      <c r="J40128" s="5">
        <f>medidas[[#This Row],[Tensão S]]*medidas[[#This Row],[Corrente S]]*ABS(medidas[[#This Row],[FP S]])/1000</f>
        <v>33.851745674999989</v>
      </c>
      <c r="K40128">
        <v>-0.95</v>
      </c>
      <c r="L40128">
        <v>208.7</v>
      </c>
      <c r="M40128">
        <v>180.35</v>
      </c>
      <c r="N40128">
        <v>-0.96</v>
      </c>
      <c r="O40128" s="5">
        <f>medidas[[#This Row],[Tensão T]]*medidas[[#This Row],[Corrente T]]*ABS(medidas[[#This Row],[FP T]])/1000</f>
        <v>36.133483199999993</v>
      </c>
      <c r="P40128" s="5">
        <f>(medidas[[#This Row],[Corrente R]]+medidas[[#This Row],[Corrente S]]+medidas[[#This Row],[Corrente T]])</f>
        <v>564.75</v>
      </c>
      <c r="Q40128" s="5">
        <f>(medidas[[#This Row],[Pot R]]+medidas[[#This Row],[Pot S]]+medidas[[#This Row],[Pot T]])</f>
        <v>112.66614012499997</v>
      </c>
    </row>
    <row r="40129" spans="1:17" x14ac:dyDescent="0.25">
      <c r="A40129" s="6">
        <v>43836.642476851855</v>
      </c>
      <c r="B40129">
        <v>1</v>
      </c>
      <c r="C40129">
        <v>58.8</v>
      </c>
      <c r="D40129">
        <v>209.31</v>
      </c>
      <c r="E40129">
        <v>217.14</v>
      </c>
      <c r="F40129" s="5">
        <f>medidas[[#This Row],[Tensão R]]*medidas[[#This Row],[Corrente R]]*ABS(medidas[[#This Row],[FP R]])/1000</f>
        <v>43.17709473</v>
      </c>
      <c r="G40129">
        <v>-0.95</v>
      </c>
      <c r="H40129">
        <v>209.57</v>
      </c>
      <c r="I40129">
        <v>170.05</v>
      </c>
      <c r="J40129" s="5">
        <f>medidas[[#This Row],[Tensão S]]*medidas[[#This Row],[Corrente S]]*ABS(medidas[[#This Row],[FP S]])/1000</f>
        <v>33.855509574999999</v>
      </c>
      <c r="K40129">
        <v>-0.95</v>
      </c>
      <c r="L40129">
        <v>208.53</v>
      </c>
      <c r="M40129">
        <v>180.85</v>
      </c>
      <c r="N40129">
        <v>-0.96</v>
      </c>
      <c r="O40129" s="5">
        <f>medidas[[#This Row],[Tensão T]]*medidas[[#This Row],[Corrente T]]*ABS(medidas[[#This Row],[FP T]])/1000</f>
        <v>36.204144479999997</v>
      </c>
      <c r="P40129" s="5">
        <f>(medidas[[#This Row],[Corrente R]]+medidas[[#This Row],[Corrente S]]+medidas[[#This Row],[Corrente T]])</f>
        <v>568.04</v>
      </c>
      <c r="Q40129" s="5">
        <f>(medidas[[#This Row],[Pot R]]+medidas[[#This Row],[Pot S]]+medidas[[#This Row],[Pot T]])</f>
        <v>113.236748785</v>
      </c>
    </row>
    <row r="40130" spans="1:17" x14ac:dyDescent="0.25">
      <c r="A40130" s="6">
        <v>43836.642534722225</v>
      </c>
      <c r="B40130">
        <v>1</v>
      </c>
      <c r="C40130">
        <v>59.8</v>
      </c>
      <c r="D40130">
        <v>209.42</v>
      </c>
      <c r="E40130">
        <v>216.05</v>
      </c>
      <c r="F40130" s="5">
        <f>medidas[[#This Row],[Tensão R]]*medidas[[#This Row],[Corrente R]]*ABS(medidas[[#This Row],[FP R]])/1000</f>
        <v>42.982931449999995</v>
      </c>
      <c r="G40130">
        <v>-0.95</v>
      </c>
      <c r="H40130">
        <v>209.56</v>
      </c>
      <c r="I40130">
        <v>170.14</v>
      </c>
      <c r="J40130" s="5">
        <f>medidas[[#This Row],[Tensão S]]*medidas[[#This Row],[Corrente S]]*ABS(medidas[[#This Row],[FP S]])/1000</f>
        <v>33.871811479999998</v>
      </c>
      <c r="K40130">
        <v>-0.95</v>
      </c>
      <c r="L40130">
        <v>208.53</v>
      </c>
      <c r="M40130">
        <v>181.1</v>
      </c>
      <c r="N40130">
        <v>-0.96</v>
      </c>
      <c r="O40130" s="5">
        <f>medidas[[#This Row],[Tensão T]]*medidas[[#This Row],[Corrente T]]*ABS(medidas[[#This Row],[FP T]])/1000</f>
        <v>36.254191679999998</v>
      </c>
      <c r="P40130" s="5">
        <f>(medidas[[#This Row],[Corrente R]]+medidas[[#This Row],[Corrente S]]+medidas[[#This Row],[Corrente T]])</f>
        <v>567.29</v>
      </c>
      <c r="Q40130" s="5">
        <f>(medidas[[#This Row],[Pot R]]+medidas[[#This Row],[Pot S]]+medidas[[#This Row],[Pot T]])</f>
        <v>113.10893460999998</v>
      </c>
    </row>
    <row r="40131" spans="1:17" x14ac:dyDescent="0.25">
      <c r="A40131" s="6">
        <v>43836.642592592594</v>
      </c>
      <c r="B40131">
        <v>1</v>
      </c>
      <c r="C40131">
        <v>59.8</v>
      </c>
      <c r="D40131">
        <v>209.48</v>
      </c>
      <c r="E40131">
        <v>215.39</v>
      </c>
      <c r="F40131" s="5">
        <f>medidas[[#This Row],[Tensão R]]*medidas[[#This Row],[Corrente R]]*ABS(medidas[[#This Row],[FP R]])/1000</f>
        <v>42.863902339999996</v>
      </c>
      <c r="G40131">
        <v>-0.95</v>
      </c>
      <c r="H40131">
        <v>209.57</v>
      </c>
      <c r="I40131">
        <v>169.95</v>
      </c>
      <c r="J40131" s="5">
        <f>medidas[[#This Row],[Tensão S]]*medidas[[#This Row],[Corrente S]]*ABS(medidas[[#This Row],[FP S]])/1000</f>
        <v>33.835600424999996</v>
      </c>
      <c r="K40131">
        <v>-0.95</v>
      </c>
      <c r="L40131">
        <v>208.53</v>
      </c>
      <c r="M40131">
        <v>180.95</v>
      </c>
      <c r="N40131">
        <v>-0.96</v>
      </c>
      <c r="O40131" s="5">
        <f>medidas[[#This Row],[Tensão T]]*medidas[[#This Row],[Corrente T]]*ABS(medidas[[#This Row],[FP T]])/1000</f>
        <v>36.224163359999999</v>
      </c>
      <c r="P40131" s="5">
        <f>(medidas[[#This Row],[Corrente R]]+medidas[[#This Row],[Corrente S]]+medidas[[#This Row],[Corrente T]])</f>
        <v>566.29</v>
      </c>
      <c r="Q40131" s="5">
        <f>(medidas[[#This Row],[Pot R]]+medidas[[#This Row],[Pot S]]+medidas[[#This Row],[Pot T]])</f>
        <v>112.92366612499998</v>
      </c>
    </row>
    <row r="40132" spans="1:17" x14ac:dyDescent="0.25">
      <c r="A40132" s="6">
        <v>43836.642650462964</v>
      </c>
      <c r="B40132">
        <v>1</v>
      </c>
      <c r="C40132">
        <v>59.8</v>
      </c>
      <c r="D40132">
        <v>209.46</v>
      </c>
      <c r="E40132">
        <v>215.25</v>
      </c>
      <c r="F40132" s="5">
        <f>medidas[[#This Row],[Tensão R]]*medidas[[#This Row],[Corrente R]]*ABS(medidas[[#This Row],[FP R]])/1000</f>
        <v>42.831951750000002</v>
      </c>
      <c r="G40132">
        <v>-0.95</v>
      </c>
      <c r="H40132">
        <v>209.6</v>
      </c>
      <c r="I40132">
        <v>169.85</v>
      </c>
      <c r="J40132" s="5">
        <f>medidas[[#This Row],[Tensão S]]*medidas[[#This Row],[Corrente S]]*ABS(medidas[[#This Row],[FP S]])/1000</f>
        <v>33.820532</v>
      </c>
      <c r="K40132">
        <v>-0.95</v>
      </c>
      <c r="L40132">
        <v>208.59</v>
      </c>
      <c r="M40132">
        <v>181.05</v>
      </c>
      <c r="N40132">
        <v>-0.96</v>
      </c>
      <c r="O40132" s="5">
        <f>medidas[[#This Row],[Tensão T]]*medidas[[#This Row],[Corrente T]]*ABS(medidas[[#This Row],[FP T]])/1000</f>
        <v>36.254610720000002</v>
      </c>
      <c r="P40132" s="5">
        <f>(medidas[[#This Row],[Corrente R]]+medidas[[#This Row],[Corrente S]]+medidas[[#This Row],[Corrente T]])</f>
        <v>566.15000000000009</v>
      </c>
      <c r="Q40132" s="5">
        <f>(medidas[[#This Row],[Pot R]]+medidas[[#This Row],[Pot S]]+medidas[[#This Row],[Pot T]])</f>
        <v>112.90709447</v>
      </c>
    </row>
    <row r="40133" spans="1:17" x14ac:dyDescent="0.25">
      <c r="A40133" s="6">
        <v>43836.642708333333</v>
      </c>
      <c r="B40133">
        <v>1</v>
      </c>
      <c r="C40133">
        <v>59.8</v>
      </c>
      <c r="D40133">
        <v>209.32</v>
      </c>
      <c r="E40133">
        <v>215.1</v>
      </c>
      <c r="F40133" s="5">
        <f>medidas[[#This Row],[Tensão R]]*medidas[[#This Row],[Corrente R]]*ABS(medidas[[#This Row],[FP R]])/1000</f>
        <v>42.773495399999995</v>
      </c>
      <c r="G40133">
        <v>-0.95</v>
      </c>
      <c r="H40133">
        <v>209.48</v>
      </c>
      <c r="I40133">
        <v>169.6</v>
      </c>
      <c r="J40133" s="5">
        <f>medidas[[#This Row],[Tensão S]]*medidas[[#This Row],[Corrente S]]*ABS(medidas[[#This Row],[FP S]])/1000</f>
        <v>33.751417599999996</v>
      </c>
      <c r="K40133">
        <v>-0.95</v>
      </c>
      <c r="L40133">
        <v>208.56</v>
      </c>
      <c r="M40133">
        <v>180.95</v>
      </c>
      <c r="N40133">
        <v>-0.96</v>
      </c>
      <c r="O40133" s="5">
        <f>medidas[[#This Row],[Tensão T]]*medidas[[#This Row],[Corrente T]]*ABS(medidas[[#This Row],[FP T]])/1000</f>
        <v>36.229374720000003</v>
      </c>
      <c r="P40133" s="5">
        <f>(medidas[[#This Row],[Corrente R]]+medidas[[#This Row],[Corrente S]]+medidas[[#This Row],[Corrente T]])</f>
        <v>565.65</v>
      </c>
      <c r="Q40133" s="5">
        <f>(medidas[[#This Row],[Pot R]]+medidas[[#This Row],[Pot S]]+medidas[[#This Row],[Pot T]])</f>
        <v>112.75428772000001</v>
      </c>
    </row>
    <row r="40134" spans="1:17" x14ac:dyDescent="0.25">
      <c r="A40134" s="6">
        <v>43836.642766203702</v>
      </c>
      <c r="B40134">
        <v>1</v>
      </c>
      <c r="C40134">
        <v>60</v>
      </c>
      <c r="D40134">
        <v>208.82</v>
      </c>
      <c r="E40134">
        <v>214.89</v>
      </c>
      <c r="F40134" s="5">
        <f>medidas[[#This Row],[Tensão R]]*medidas[[#This Row],[Corrente R]]*ABS(medidas[[#This Row],[FP R]])/1000</f>
        <v>42.629663309999991</v>
      </c>
      <c r="G40134">
        <v>-0.95</v>
      </c>
      <c r="H40134">
        <v>209.03</v>
      </c>
      <c r="I40134">
        <v>169.64</v>
      </c>
      <c r="J40134" s="5">
        <f>medidas[[#This Row],[Tensão S]]*medidas[[#This Row],[Corrente S]]*ABS(medidas[[#This Row],[FP S]])/1000</f>
        <v>33.686856739999996</v>
      </c>
      <c r="K40134">
        <v>-0.95</v>
      </c>
      <c r="L40134">
        <v>208</v>
      </c>
      <c r="M40134">
        <v>181.25</v>
      </c>
      <c r="N40134">
        <v>-0.96</v>
      </c>
      <c r="O40134" s="5">
        <f>medidas[[#This Row],[Tensão T]]*medidas[[#This Row],[Corrente T]]*ABS(medidas[[#This Row],[FP T]])/1000</f>
        <v>36.192</v>
      </c>
      <c r="P40134" s="5">
        <f>(medidas[[#This Row],[Corrente R]]+medidas[[#This Row],[Corrente S]]+medidas[[#This Row],[Corrente T]])</f>
        <v>565.78</v>
      </c>
      <c r="Q40134" s="5">
        <f>(medidas[[#This Row],[Pot R]]+medidas[[#This Row],[Pot S]]+medidas[[#This Row],[Pot T]])</f>
        <v>112.50852004999999</v>
      </c>
    </row>
    <row r="40135" spans="1:17" x14ac:dyDescent="0.25">
      <c r="A40135" s="6">
        <v>43836.642824074072</v>
      </c>
      <c r="B40135">
        <v>1</v>
      </c>
      <c r="C40135">
        <v>60</v>
      </c>
      <c r="D40135">
        <v>208.48</v>
      </c>
      <c r="E40135">
        <v>213.64</v>
      </c>
      <c r="F40135" s="5">
        <f>medidas[[#This Row],[Tensão R]]*medidas[[#This Row],[Corrente R]]*ABS(medidas[[#This Row],[FP R]])/1000</f>
        <v>42.312683839999998</v>
      </c>
      <c r="G40135">
        <v>-0.95</v>
      </c>
      <c r="H40135">
        <v>208.53</v>
      </c>
      <c r="I40135">
        <v>169.45</v>
      </c>
      <c r="J40135" s="5">
        <f>medidas[[#This Row],[Tensão S]]*medidas[[#This Row],[Corrente S]]*ABS(medidas[[#This Row],[FP S]])/1000</f>
        <v>33.568638074999996</v>
      </c>
      <c r="K40135">
        <v>-0.95</v>
      </c>
      <c r="L40135">
        <v>207.5</v>
      </c>
      <c r="M40135">
        <v>181.25</v>
      </c>
      <c r="N40135">
        <v>-0.96</v>
      </c>
      <c r="O40135" s="5">
        <f>medidas[[#This Row],[Tensão T]]*medidas[[#This Row],[Corrente T]]*ABS(medidas[[#This Row],[FP T]])/1000</f>
        <v>36.104999999999997</v>
      </c>
      <c r="P40135" s="5">
        <f>(medidas[[#This Row],[Corrente R]]+medidas[[#This Row],[Corrente S]]+medidas[[#This Row],[Corrente T]])</f>
        <v>564.33999999999992</v>
      </c>
      <c r="Q40135" s="5">
        <f>(medidas[[#This Row],[Pot R]]+medidas[[#This Row],[Pot S]]+medidas[[#This Row],[Pot T]])</f>
        <v>111.98632191499999</v>
      </c>
    </row>
    <row r="40136" spans="1:17" x14ac:dyDescent="0.25">
      <c r="A40136" s="6">
        <v>43836.642881944441</v>
      </c>
      <c r="B40136">
        <v>1</v>
      </c>
      <c r="C40136">
        <v>60</v>
      </c>
      <c r="D40136">
        <v>208.1</v>
      </c>
      <c r="E40136">
        <v>213.55</v>
      </c>
      <c r="F40136" s="5">
        <f>medidas[[#This Row],[Tensão R]]*medidas[[#This Row],[Corrente R]]*ABS(medidas[[#This Row],[FP R]])/1000</f>
        <v>42.217767250000001</v>
      </c>
      <c r="G40136">
        <v>-0.95</v>
      </c>
      <c r="H40136">
        <v>208.17</v>
      </c>
      <c r="I40136">
        <v>169.5</v>
      </c>
      <c r="J40136" s="5">
        <f>medidas[[#This Row],[Tensão S]]*medidas[[#This Row],[Corrente S]]*ABS(medidas[[#This Row],[FP S]])/1000</f>
        <v>33.520574249999989</v>
      </c>
      <c r="K40136">
        <v>-0.95</v>
      </c>
      <c r="L40136">
        <v>207.09</v>
      </c>
      <c r="M40136">
        <v>182.75</v>
      </c>
      <c r="N40136">
        <v>-0.96</v>
      </c>
      <c r="O40136" s="5">
        <f>medidas[[#This Row],[Tensão T]]*medidas[[#This Row],[Corrente T]]*ABS(medidas[[#This Row],[FP T]])/1000</f>
        <v>36.331869599999997</v>
      </c>
      <c r="P40136" s="5">
        <f>(medidas[[#This Row],[Corrente R]]+medidas[[#This Row],[Corrente S]]+medidas[[#This Row],[Corrente T]])</f>
        <v>565.79999999999995</v>
      </c>
      <c r="Q40136" s="5">
        <f>(medidas[[#This Row],[Pot R]]+medidas[[#This Row],[Pot S]]+medidas[[#This Row],[Pot T]])</f>
        <v>112.07021109999999</v>
      </c>
    </row>
    <row r="40137" spans="1:17" x14ac:dyDescent="0.25">
      <c r="A40137" s="6">
        <v>43836.642939814818</v>
      </c>
      <c r="B40137">
        <v>1</v>
      </c>
      <c r="C40137">
        <v>60</v>
      </c>
      <c r="D40137">
        <v>207.84</v>
      </c>
      <c r="E40137">
        <v>214.75</v>
      </c>
      <c r="F40137" s="5">
        <f>medidas[[#This Row],[Tensão R]]*medidas[[#This Row],[Corrente R]]*ABS(medidas[[#This Row],[FP R]])/1000</f>
        <v>42.401958</v>
      </c>
      <c r="G40137">
        <v>-0.95</v>
      </c>
      <c r="H40137">
        <v>207.82</v>
      </c>
      <c r="I40137">
        <v>170.3</v>
      </c>
      <c r="J40137" s="5">
        <f>medidas[[#This Row],[Tensão S]]*medidas[[#This Row],[Corrente S]]*ABS(medidas[[#This Row],[FP S]])/1000</f>
        <v>33.6221587</v>
      </c>
      <c r="K40137">
        <v>-0.95</v>
      </c>
      <c r="L40137">
        <v>206.78</v>
      </c>
      <c r="M40137">
        <v>183.75</v>
      </c>
      <c r="N40137">
        <v>-0.96</v>
      </c>
      <c r="O40137" s="5">
        <f>medidas[[#This Row],[Tensão T]]*medidas[[#This Row],[Corrente T]]*ABS(medidas[[#This Row],[FP T]])/1000</f>
        <v>36.475991999999998</v>
      </c>
      <c r="P40137" s="5">
        <f>(medidas[[#This Row],[Corrente R]]+medidas[[#This Row],[Corrente S]]+medidas[[#This Row],[Corrente T]])</f>
        <v>568.79999999999995</v>
      </c>
      <c r="Q40137" s="5">
        <f>(medidas[[#This Row],[Pot R]]+medidas[[#This Row],[Pot S]]+medidas[[#This Row],[Pot T]])</f>
        <v>112.5001087</v>
      </c>
    </row>
    <row r="40138" spans="1:17" x14ac:dyDescent="0.25">
      <c r="A40138" s="6">
        <v>43836.642997685187</v>
      </c>
      <c r="B40138">
        <v>1</v>
      </c>
      <c r="C40138">
        <v>60</v>
      </c>
      <c r="D40138">
        <v>207.64</v>
      </c>
      <c r="E40138">
        <v>215.25</v>
      </c>
      <c r="F40138" s="5">
        <f>medidas[[#This Row],[Tensão R]]*medidas[[#This Row],[Corrente R]]*ABS(medidas[[#This Row],[FP R]])/1000</f>
        <v>42.459784499999998</v>
      </c>
      <c r="G40138">
        <v>-0.95</v>
      </c>
      <c r="H40138">
        <v>207.62</v>
      </c>
      <c r="I40138">
        <v>173.2</v>
      </c>
      <c r="J40138" s="5">
        <f>medidas[[#This Row],[Tensão S]]*medidas[[#This Row],[Corrente S]]*ABS(medidas[[#This Row],[FP S]])/1000</f>
        <v>34.161794799999996</v>
      </c>
      <c r="K40138">
        <v>-0.95</v>
      </c>
      <c r="L40138">
        <v>206.71</v>
      </c>
      <c r="M40138">
        <v>183.64</v>
      </c>
      <c r="N40138">
        <v>-0.96</v>
      </c>
      <c r="O40138" s="5">
        <f>medidas[[#This Row],[Tensão T]]*medidas[[#This Row],[Corrente T]]*ABS(medidas[[#This Row],[FP T]])/1000</f>
        <v>36.441815423999998</v>
      </c>
      <c r="P40138" s="5">
        <f>(medidas[[#This Row],[Corrente R]]+medidas[[#This Row],[Corrente S]]+medidas[[#This Row],[Corrente T]])</f>
        <v>572.08999999999992</v>
      </c>
      <c r="Q40138" s="5">
        <f>(medidas[[#This Row],[Pot R]]+medidas[[#This Row],[Pot S]]+medidas[[#This Row],[Pot T]])</f>
        <v>113.06339472399999</v>
      </c>
    </row>
    <row r="40139" spans="1:17" x14ac:dyDescent="0.25">
      <c r="A40139" s="6">
        <v>43836.643055555556</v>
      </c>
      <c r="B40139">
        <v>1</v>
      </c>
      <c r="C40139">
        <v>60</v>
      </c>
      <c r="D40139">
        <v>207.45</v>
      </c>
      <c r="E40139">
        <v>218.75</v>
      </c>
      <c r="F40139" s="5">
        <f>medidas[[#This Row],[Tensão R]]*medidas[[#This Row],[Corrente R]]*ABS(medidas[[#This Row],[FP R]])/1000</f>
        <v>43.110703125000001</v>
      </c>
      <c r="G40139">
        <v>-0.95</v>
      </c>
      <c r="H40139">
        <v>207.48</v>
      </c>
      <c r="I40139">
        <v>176.25</v>
      </c>
      <c r="J40139" s="5">
        <f>medidas[[#This Row],[Tensão S]]*medidas[[#This Row],[Corrente S]]*ABS(medidas[[#This Row],[FP S]])/1000</f>
        <v>35.105615999999998</v>
      </c>
      <c r="K40139">
        <v>-0.96</v>
      </c>
      <c r="L40139">
        <v>206.6</v>
      </c>
      <c r="M40139">
        <v>184.25</v>
      </c>
      <c r="N40139">
        <v>-0.96</v>
      </c>
      <c r="O40139" s="5">
        <f>medidas[[#This Row],[Tensão T]]*medidas[[#This Row],[Corrente T]]*ABS(medidas[[#This Row],[FP T]])/1000</f>
        <v>36.543407999999992</v>
      </c>
      <c r="P40139" s="5">
        <f>(medidas[[#This Row],[Corrente R]]+medidas[[#This Row],[Corrente S]]+medidas[[#This Row],[Corrente T]])</f>
        <v>579.25</v>
      </c>
      <c r="Q40139" s="5">
        <f>(medidas[[#This Row],[Pot R]]+medidas[[#This Row],[Pot S]]+medidas[[#This Row],[Pot T]])</f>
        <v>114.75972712499998</v>
      </c>
    </row>
    <row r="40140" spans="1:17" x14ac:dyDescent="0.25">
      <c r="A40140" s="6">
        <v>43836.643113425926</v>
      </c>
      <c r="B40140">
        <v>1</v>
      </c>
      <c r="C40140">
        <v>60</v>
      </c>
      <c r="D40140">
        <v>207.46</v>
      </c>
      <c r="E40140">
        <v>221.2</v>
      </c>
      <c r="F40140" s="5">
        <f>medidas[[#This Row],[Tensão R]]*medidas[[#This Row],[Corrente R]]*ABS(medidas[[#This Row],[FP R]])/1000</f>
        <v>43.595644399999998</v>
      </c>
      <c r="G40140">
        <v>-0.95</v>
      </c>
      <c r="H40140">
        <v>207.59</v>
      </c>
      <c r="I40140">
        <v>178.2</v>
      </c>
      <c r="J40140" s="5">
        <f>medidas[[#This Row],[Tensão S]]*medidas[[#This Row],[Corrente S]]*ABS(medidas[[#This Row],[FP S]])/1000</f>
        <v>35.142911099999999</v>
      </c>
      <c r="K40140">
        <v>-0.95</v>
      </c>
      <c r="L40140">
        <v>206.92</v>
      </c>
      <c r="M40140">
        <v>182.64</v>
      </c>
      <c r="N40140">
        <v>-0.96</v>
      </c>
      <c r="O40140" s="5">
        <f>medidas[[#This Row],[Tensão T]]*medidas[[#This Row],[Corrente T]]*ABS(medidas[[#This Row],[FP T]])/1000</f>
        <v>36.280194047999998</v>
      </c>
      <c r="P40140" s="5">
        <f>(medidas[[#This Row],[Corrente R]]+medidas[[#This Row],[Corrente S]]+medidas[[#This Row],[Corrente T]])</f>
        <v>582.04</v>
      </c>
      <c r="Q40140" s="5">
        <f>(medidas[[#This Row],[Pot R]]+medidas[[#This Row],[Pot S]]+medidas[[#This Row],[Pot T]])</f>
        <v>115.01874954799999</v>
      </c>
    </row>
    <row r="40141" spans="1:17" x14ac:dyDescent="0.25">
      <c r="A40141" s="6">
        <v>43836.643171296295</v>
      </c>
      <c r="B40141">
        <v>1</v>
      </c>
      <c r="C40141">
        <v>60</v>
      </c>
      <c r="D40141">
        <v>208.14</v>
      </c>
      <c r="E40141">
        <v>218.14</v>
      </c>
      <c r="F40141" s="5">
        <f>medidas[[#This Row],[Tensão R]]*medidas[[#This Row],[Corrente R]]*ABS(medidas[[#This Row],[FP R]])/1000</f>
        <v>43.133476619999989</v>
      </c>
      <c r="G40141">
        <v>-0.95</v>
      </c>
      <c r="H40141">
        <v>208.17</v>
      </c>
      <c r="I40141">
        <v>175.8</v>
      </c>
      <c r="J40141" s="5">
        <f>medidas[[#This Row],[Tensão S]]*medidas[[#This Row],[Corrente S]]*ABS(medidas[[#This Row],[FP S]])/1000</f>
        <v>34.766471700000004</v>
      </c>
      <c r="K40141">
        <v>-0.95</v>
      </c>
      <c r="L40141">
        <v>207.46</v>
      </c>
      <c r="M40141">
        <v>181.45</v>
      </c>
      <c r="N40141">
        <v>-0.96</v>
      </c>
      <c r="O40141" s="5">
        <f>medidas[[#This Row],[Tensão T]]*medidas[[#This Row],[Corrente T]]*ABS(medidas[[#This Row],[FP T]])/1000</f>
        <v>36.137872319999992</v>
      </c>
      <c r="P40141" s="5">
        <f>(medidas[[#This Row],[Corrente R]]+medidas[[#This Row],[Corrente S]]+medidas[[#This Row],[Corrente T]])</f>
        <v>575.39</v>
      </c>
      <c r="Q40141" s="5">
        <f>(medidas[[#This Row],[Pot R]]+medidas[[#This Row],[Pot S]]+medidas[[#This Row],[Pot T]])</f>
        <v>114.03782063999998</v>
      </c>
    </row>
    <row r="40142" spans="1:17" x14ac:dyDescent="0.25">
      <c r="A40142" s="6">
        <v>43836.643229166664</v>
      </c>
      <c r="B40142">
        <v>1</v>
      </c>
      <c r="C40142">
        <v>59.8</v>
      </c>
      <c r="D40142">
        <v>208.53</v>
      </c>
      <c r="E40142">
        <v>217.39</v>
      </c>
      <c r="F40142" s="5">
        <f>medidas[[#This Row],[Tensão R]]*medidas[[#This Row],[Corrente R]]*ABS(medidas[[#This Row],[FP R]])/1000</f>
        <v>43.065719864999998</v>
      </c>
      <c r="G40142">
        <v>-0.95</v>
      </c>
      <c r="H40142">
        <v>208.62</v>
      </c>
      <c r="I40142">
        <v>176.25</v>
      </c>
      <c r="J40142" s="5">
        <f>medidas[[#This Row],[Tensão S]]*medidas[[#This Row],[Corrente S]]*ABS(medidas[[#This Row],[FP S]])/1000</f>
        <v>34.930811249999998</v>
      </c>
      <c r="K40142">
        <v>-0.95</v>
      </c>
      <c r="L40142">
        <v>207.73</v>
      </c>
      <c r="M40142">
        <v>183.5</v>
      </c>
      <c r="N40142">
        <v>-0.96</v>
      </c>
      <c r="O40142" s="5">
        <f>medidas[[#This Row],[Tensão T]]*medidas[[#This Row],[Corrente T]]*ABS(medidas[[#This Row],[FP T]])/1000</f>
        <v>36.593716800000003</v>
      </c>
      <c r="P40142" s="5">
        <f>(medidas[[#This Row],[Corrente R]]+medidas[[#This Row],[Corrente S]]+medidas[[#This Row],[Corrente T]])</f>
        <v>577.14</v>
      </c>
      <c r="Q40142" s="5">
        <f>(medidas[[#This Row],[Pot R]]+medidas[[#This Row],[Pot S]]+medidas[[#This Row],[Pot T]])</f>
        <v>114.59024791499999</v>
      </c>
    </row>
    <row r="40143" spans="1:17" x14ac:dyDescent="0.25">
      <c r="A40143" s="6">
        <v>43836.643287037034</v>
      </c>
      <c r="B40143">
        <v>1</v>
      </c>
      <c r="C40143">
        <v>59.8</v>
      </c>
      <c r="D40143">
        <v>208.84</v>
      </c>
      <c r="E40143">
        <v>217.35</v>
      </c>
      <c r="F40143" s="5">
        <f>medidas[[#This Row],[Tensão R]]*medidas[[#This Row],[Corrente R]]*ABS(medidas[[#This Row],[FP R]])/1000</f>
        <v>43.121805299999991</v>
      </c>
      <c r="G40143">
        <v>-0.95</v>
      </c>
      <c r="H40143">
        <v>208.95</v>
      </c>
      <c r="I40143">
        <v>173.25</v>
      </c>
      <c r="J40143" s="5">
        <f>medidas[[#This Row],[Tensão S]]*medidas[[#This Row],[Corrente S]]*ABS(medidas[[#This Row],[FP S]])/1000</f>
        <v>34.390558125000005</v>
      </c>
      <c r="K40143">
        <v>-0.95</v>
      </c>
      <c r="L40143">
        <v>208</v>
      </c>
      <c r="M40143">
        <v>183.7</v>
      </c>
      <c r="N40143">
        <v>-0.96</v>
      </c>
      <c r="O40143" s="5">
        <f>medidas[[#This Row],[Tensão T]]*medidas[[#This Row],[Corrente T]]*ABS(medidas[[#This Row],[FP T]])/1000</f>
        <v>36.681215999999999</v>
      </c>
      <c r="P40143" s="5">
        <f>(medidas[[#This Row],[Corrente R]]+medidas[[#This Row],[Corrente S]]+medidas[[#This Row],[Corrente T]])</f>
        <v>574.29999999999995</v>
      </c>
      <c r="Q40143" s="5">
        <f>(medidas[[#This Row],[Pot R]]+medidas[[#This Row],[Pot S]]+medidas[[#This Row],[Pot T]])</f>
        <v>114.193579425</v>
      </c>
    </row>
    <row r="40144" spans="1:17" x14ac:dyDescent="0.25">
      <c r="A40144" s="6">
        <v>43836.64334490741</v>
      </c>
      <c r="B40144">
        <v>1</v>
      </c>
      <c r="C40144">
        <v>59.8</v>
      </c>
      <c r="D40144">
        <v>209.03</v>
      </c>
      <c r="E40144">
        <v>217.3</v>
      </c>
      <c r="F40144" s="5">
        <f>medidas[[#This Row],[Tensão R]]*medidas[[#This Row],[Corrente R]]*ABS(medidas[[#This Row],[FP R]])/1000</f>
        <v>43.151108050000005</v>
      </c>
      <c r="G40144">
        <v>-0.95</v>
      </c>
      <c r="H40144">
        <v>209.12</v>
      </c>
      <c r="I40144">
        <v>172</v>
      </c>
      <c r="J40144" s="5">
        <f>medidas[[#This Row],[Tensão S]]*medidas[[#This Row],[Corrente S]]*ABS(medidas[[#This Row],[FP S]])/1000</f>
        <v>34.170207999999995</v>
      </c>
      <c r="K40144">
        <v>-0.95</v>
      </c>
      <c r="L40144">
        <v>208.21</v>
      </c>
      <c r="M40144">
        <v>182.75</v>
      </c>
      <c r="N40144">
        <v>-0.96</v>
      </c>
      <c r="O40144" s="5">
        <f>medidas[[#This Row],[Tensão T]]*medidas[[#This Row],[Corrente T]]*ABS(medidas[[#This Row],[FP T]])/1000</f>
        <v>36.528362399999999</v>
      </c>
      <c r="P40144" s="5">
        <f>(medidas[[#This Row],[Corrente R]]+medidas[[#This Row],[Corrente S]]+medidas[[#This Row],[Corrente T]])</f>
        <v>572.04999999999995</v>
      </c>
      <c r="Q40144" s="5">
        <f>(medidas[[#This Row],[Pot R]]+medidas[[#This Row],[Pot S]]+medidas[[#This Row],[Pot T]])</f>
        <v>113.84967845</v>
      </c>
    </row>
    <row r="40145" spans="1:17" x14ac:dyDescent="0.25">
      <c r="A40145" s="6">
        <v>43836.64340277778</v>
      </c>
      <c r="B40145">
        <v>1</v>
      </c>
      <c r="C40145">
        <v>60</v>
      </c>
      <c r="D40145">
        <v>209.17</v>
      </c>
      <c r="E40145">
        <v>217.14</v>
      </c>
      <c r="F40145" s="5">
        <f>medidas[[#This Row],[Tensão R]]*medidas[[#This Row],[Corrente R]]*ABS(medidas[[#This Row],[FP R]])/1000</f>
        <v>43.148215109999995</v>
      </c>
      <c r="G40145">
        <v>-0.95</v>
      </c>
      <c r="H40145">
        <v>209.21</v>
      </c>
      <c r="I40145">
        <v>171.85</v>
      </c>
      <c r="J40145" s="5">
        <f>medidas[[#This Row],[Tensão S]]*medidas[[#This Row],[Corrente S]]*ABS(medidas[[#This Row],[FP S]])/1000</f>
        <v>34.155101575000003</v>
      </c>
      <c r="K40145">
        <v>-0.95</v>
      </c>
      <c r="L40145">
        <v>208.25</v>
      </c>
      <c r="M40145">
        <v>183.39</v>
      </c>
      <c r="N40145">
        <v>-0.96</v>
      </c>
      <c r="O40145" s="5">
        <f>medidas[[#This Row],[Tensão T]]*medidas[[#This Row],[Corrente T]]*ABS(medidas[[#This Row],[FP T]])/1000</f>
        <v>36.663328799999995</v>
      </c>
      <c r="P40145" s="5">
        <f>(medidas[[#This Row],[Corrente R]]+medidas[[#This Row],[Corrente S]]+medidas[[#This Row],[Corrente T]])</f>
        <v>572.38</v>
      </c>
      <c r="Q40145" s="5">
        <f>(medidas[[#This Row],[Pot R]]+medidas[[#This Row],[Pot S]]+medidas[[#This Row],[Pot T]])</f>
        <v>113.96664548499999</v>
      </c>
    </row>
    <row r="40146" spans="1:17" x14ac:dyDescent="0.25">
      <c r="A40146" s="6">
        <v>43836.643460648149</v>
      </c>
      <c r="B40146">
        <v>1</v>
      </c>
      <c r="C40146">
        <v>59.8</v>
      </c>
      <c r="D40146">
        <v>209.28</v>
      </c>
      <c r="E40146">
        <v>216.8</v>
      </c>
      <c r="F40146" s="5">
        <f>medidas[[#This Row],[Tensão R]]*medidas[[#This Row],[Corrente R]]*ABS(medidas[[#This Row],[FP R]])/1000</f>
        <v>43.103308800000001</v>
      </c>
      <c r="G40146">
        <v>-0.95</v>
      </c>
      <c r="H40146">
        <v>209.28</v>
      </c>
      <c r="I40146">
        <v>171.5</v>
      </c>
      <c r="J40146" s="5">
        <f>medidas[[#This Row],[Tensão S]]*medidas[[#This Row],[Corrente S]]*ABS(medidas[[#This Row],[FP S]])/1000</f>
        <v>34.096943999999993</v>
      </c>
      <c r="K40146">
        <v>-0.95</v>
      </c>
      <c r="L40146">
        <v>208.39</v>
      </c>
      <c r="M40146">
        <v>182.2</v>
      </c>
      <c r="N40146">
        <v>-0.96</v>
      </c>
      <c r="O40146" s="5">
        <f>medidas[[#This Row],[Tensão T]]*medidas[[#This Row],[Corrente T]]*ABS(medidas[[#This Row],[FP T]])/1000</f>
        <v>36.44991168</v>
      </c>
      <c r="P40146" s="5">
        <f>(medidas[[#This Row],[Corrente R]]+medidas[[#This Row],[Corrente S]]+medidas[[#This Row],[Corrente T]])</f>
        <v>570.5</v>
      </c>
      <c r="Q40146" s="5">
        <f>(medidas[[#This Row],[Pot R]]+medidas[[#This Row],[Pot S]]+medidas[[#This Row],[Pot T]])</f>
        <v>113.65016447999999</v>
      </c>
    </row>
    <row r="40147" spans="1:17" x14ac:dyDescent="0.25">
      <c r="A40147" s="6">
        <v>43836.643518518518</v>
      </c>
      <c r="B40147">
        <v>1</v>
      </c>
      <c r="C40147">
        <v>59.8</v>
      </c>
      <c r="D40147">
        <v>209.34</v>
      </c>
      <c r="E40147">
        <v>216.5</v>
      </c>
      <c r="F40147" s="5">
        <f>medidas[[#This Row],[Tensão R]]*medidas[[#This Row],[Corrente R]]*ABS(medidas[[#This Row],[FP R]])/1000</f>
        <v>43.056004499999993</v>
      </c>
      <c r="G40147">
        <v>-0.95</v>
      </c>
      <c r="H40147">
        <v>209.34</v>
      </c>
      <c r="I40147">
        <v>171</v>
      </c>
      <c r="J40147" s="5">
        <f>medidas[[#This Row],[Tensão S]]*medidas[[#This Row],[Corrente S]]*ABS(medidas[[#This Row],[FP S]])/1000</f>
        <v>34.007282999999994</v>
      </c>
      <c r="K40147">
        <v>-0.95</v>
      </c>
      <c r="L40147">
        <v>208.42</v>
      </c>
      <c r="M40147">
        <v>183.2</v>
      </c>
      <c r="N40147">
        <v>-0.96</v>
      </c>
      <c r="O40147" s="5">
        <f>medidas[[#This Row],[Tensão T]]*medidas[[#This Row],[Corrente T]]*ABS(medidas[[#This Row],[FP T]])/1000</f>
        <v>36.655242239999993</v>
      </c>
      <c r="P40147" s="5">
        <f>(medidas[[#This Row],[Corrente R]]+medidas[[#This Row],[Corrente S]]+medidas[[#This Row],[Corrente T]])</f>
        <v>570.70000000000005</v>
      </c>
      <c r="Q40147" s="5">
        <f>(medidas[[#This Row],[Pot R]]+medidas[[#This Row],[Pot S]]+medidas[[#This Row],[Pot T]])</f>
        <v>113.71852973999998</v>
      </c>
    </row>
    <row r="40148" spans="1:17" x14ac:dyDescent="0.25">
      <c r="A40148" s="6">
        <v>43836.643576388888</v>
      </c>
      <c r="B40148">
        <v>1</v>
      </c>
      <c r="C40148">
        <v>60</v>
      </c>
      <c r="D40148">
        <v>209.35</v>
      </c>
      <c r="E40148">
        <v>215.85</v>
      </c>
      <c r="F40148" s="5">
        <f>medidas[[#This Row],[Tensão R]]*medidas[[#This Row],[Corrente R]]*ABS(medidas[[#This Row],[FP R]])/1000</f>
        <v>42.928787624999991</v>
      </c>
      <c r="G40148">
        <v>-0.95</v>
      </c>
      <c r="H40148">
        <v>209.39</v>
      </c>
      <c r="I40148">
        <v>170.3</v>
      </c>
      <c r="J40148" s="5">
        <f>medidas[[#This Row],[Tensão S]]*medidas[[#This Row],[Corrente S]]*ABS(medidas[[#This Row],[FP S]])/1000</f>
        <v>33.876161150000001</v>
      </c>
      <c r="K40148">
        <v>-0.95</v>
      </c>
      <c r="L40148">
        <v>208.46</v>
      </c>
      <c r="M40148">
        <v>182.2</v>
      </c>
      <c r="N40148">
        <v>-0.96</v>
      </c>
      <c r="O40148" s="5">
        <f>medidas[[#This Row],[Tensão T]]*medidas[[#This Row],[Corrente T]]*ABS(medidas[[#This Row],[FP T]])/1000</f>
        <v>36.462155519999996</v>
      </c>
      <c r="P40148" s="5">
        <f>(medidas[[#This Row],[Corrente R]]+medidas[[#This Row],[Corrente S]]+medidas[[#This Row],[Corrente T]])</f>
        <v>568.34999999999991</v>
      </c>
      <c r="Q40148" s="5">
        <f>(medidas[[#This Row],[Pot R]]+medidas[[#This Row],[Pot S]]+medidas[[#This Row],[Pot T]])</f>
        <v>113.26710429499998</v>
      </c>
    </row>
    <row r="40149" spans="1:17" x14ac:dyDescent="0.25">
      <c r="A40149" s="6">
        <v>43836.643634259257</v>
      </c>
      <c r="B40149">
        <v>1</v>
      </c>
      <c r="C40149">
        <v>60</v>
      </c>
      <c r="D40149">
        <v>209.35</v>
      </c>
      <c r="E40149">
        <v>215.39</v>
      </c>
      <c r="F40149" s="5">
        <f>medidas[[#This Row],[Tensão R]]*medidas[[#This Row],[Corrente R]]*ABS(medidas[[#This Row],[FP R]])/1000</f>
        <v>42.837301674999992</v>
      </c>
      <c r="G40149">
        <v>-0.95</v>
      </c>
      <c r="H40149">
        <v>209.35</v>
      </c>
      <c r="I40149">
        <v>170.14</v>
      </c>
      <c r="J40149" s="5">
        <f>medidas[[#This Row],[Tensão S]]*medidas[[#This Row],[Corrente S]]*ABS(medidas[[#This Row],[FP S]])/1000</f>
        <v>33.837868549999989</v>
      </c>
      <c r="K40149">
        <v>-0.95</v>
      </c>
      <c r="L40149">
        <v>208.42</v>
      </c>
      <c r="M40149">
        <v>181.39</v>
      </c>
      <c r="N40149">
        <v>-0.96</v>
      </c>
      <c r="O40149" s="5">
        <f>medidas[[#This Row],[Tensão T]]*medidas[[#This Row],[Corrente T]]*ABS(medidas[[#This Row],[FP T]])/1000</f>
        <v>36.293091647999994</v>
      </c>
      <c r="P40149" s="5">
        <f>(medidas[[#This Row],[Corrente R]]+medidas[[#This Row],[Corrente S]]+medidas[[#This Row],[Corrente T]])</f>
        <v>566.91999999999996</v>
      </c>
      <c r="Q40149" s="5">
        <f>(medidas[[#This Row],[Pot R]]+medidas[[#This Row],[Pot S]]+medidas[[#This Row],[Pot T]])</f>
        <v>112.96826187299999</v>
      </c>
    </row>
    <row r="40150" spans="1:17" x14ac:dyDescent="0.25">
      <c r="A40150" s="6">
        <v>43836.643692129626</v>
      </c>
      <c r="B40150">
        <v>1</v>
      </c>
      <c r="C40150">
        <v>60</v>
      </c>
      <c r="D40150">
        <v>209.32</v>
      </c>
      <c r="E40150">
        <v>216.95</v>
      </c>
      <c r="F40150" s="5">
        <f>medidas[[#This Row],[Tensão R]]*medidas[[#This Row],[Corrente R]]*ABS(medidas[[#This Row],[FP R]])/1000</f>
        <v>43.141375299999993</v>
      </c>
      <c r="G40150">
        <v>-0.95</v>
      </c>
      <c r="H40150">
        <v>209.46</v>
      </c>
      <c r="I40150">
        <v>170.2</v>
      </c>
      <c r="J40150" s="5">
        <f>medidas[[#This Row],[Tensão S]]*medidas[[#This Row],[Corrente S]]*ABS(medidas[[#This Row],[FP S]])/1000</f>
        <v>33.867587399999998</v>
      </c>
      <c r="K40150">
        <v>-0.95</v>
      </c>
      <c r="L40150">
        <v>208.42</v>
      </c>
      <c r="M40150">
        <v>181.75</v>
      </c>
      <c r="N40150">
        <v>-0.96</v>
      </c>
      <c r="O40150" s="5">
        <f>medidas[[#This Row],[Tensão T]]*medidas[[#This Row],[Corrente T]]*ABS(medidas[[#This Row],[FP T]])/1000</f>
        <v>36.365121600000002</v>
      </c>
      <c r="P40150" s="5">
        <f>(medidas[[#This Row],[Corrente R]]+medidas[[#This Row],[Corrente S]]+medidas[[#This Row],[Corrente T]])</f>
        <v>568.9</v>
      </c>
      <c r="Q40150" s="5">
        <f>(medidas[[#This Row],[Pot R]]+medidas[[#This Row],[Pot S]]+medidas[[#This Row],[Pot T]])</f>
        <v>113.37408429999999</v>
      </c>
    </row>
    <row r="40151" spans="1:17" x14ac:dyDescent="0.25">
      <c r="A40151" s="6">
        <v>43836.643750000003</v>
      </c>
      <c r="B40151">
        <v>1</v>
      </c>
      <c r="C40151">
        <v>59.8</v>
      </c>
      <c r="D40151">
        <v>209.34</v>
      </c>
      <c r="E40151">
        <v>216.25</v>
      </c>
      <c r="F40151" s="5">
        <f>medidas[[#This Row],[Tensão R]]*medidas[[#This Row],[Corrente R]]*ABS(medidas[[#This Row],[FP R]])/1000</f>
        <v>43.006286249999995</v>
      </c>
      <c r="G40151">
        <v>-0.95</v>
      </c>
      <c r="H40151">
        <v>209.42</v>
      </c>
      <c r="I40151">
        <v>170.05</v>
      </c>
      <c r="J40151" s="5">
        <f>medidas[[#This Row],[Tensão S]]*medidas[[#This Row],[Corrente S]]*ABS(medidas[[#This Row],[FP S]])/1000</f>
        <v>33.831277449999995</v>
      </c>
      <c r="K40151">
        <v>-0.95</v>
      </c>
      <c r="L40151">
        <v>208.46</v>
      </c>
      <c r="M40151">
        <v>180.95</v>
      </c>
      <c r="N40151">
        <v>-0.96</v>
      </c>
      <c r="O40151" s="5">
        <f>medidas[[#This Row],[Tensão T]]*medidas[[#This Row],[Corrente T]]*ABS(medidas[[#This Row],[FP T]])/1000</f>
        <v>36.212003519999996</v>
      </c>
      <c r="P40151" s="5">
        <f>(medidas[[#This Row],[Corrente R]]+medidas[[#This Row],[Corrente S]]+medidas[[#This Row],[Corrente T]])</f>
        <v>567.25</v>
      </c>
      <c r="Q40151" s="5">
        <f>(medidas[[#This Row],[Pot R]]+medidas[[#This Row],[Pot S]]+medidas[[#This Row],[Pot T]])</f>
        <v>113.04956721999999</v>
      </c>
    </row>
    <row r="40152" spans="1:17" x14ac:dyDescent="0.25">
      <c r="A40152" s="6">
        <v>43836.643807870372</v>
      </c>
      <c r="B40152">
        <v>1</v>
      </c>
      <c r="C40152">
        <v>60</v>
      </c>
      <c r="D40152">
        <v>209.31</v>
      </c>
      <c r="E40152">
        <v>215.35</v>
      </c>
      <c r="F40152" s="5">
        <f>medidas[[#This Row],[Tensão R]]*medidas[[#This Row],[Corrente R]]*ABS(medidas[[#This Row],[FP R]])/1000</f>
        <v>42.821163074999994</v>
      </c>
      <c r="G40152">
        <v>-0.95</v>
      </c>
      <c r="H40152">
        <v>209.39</v>
      </c>
      <c r="I40152">
        <v>169.75</v>
      </c>
      <c r="J40152" s="5">
        <f>medidas[[#This Row],[Tensão S]]*medidas[[#This Row],[Corrente S]]*ABS(medidas[[#This Row],[FP S]])/1000</f>
        <v>33.766754874999997</v>
      </c>
      <c r="K40152">
        <v>-0.95</v>
      </c>
      <c r="L40152">
        <v>208.57</v>
      </c>
      <c r="M40152">
        <v>178.75</v>
      </c>
      <c r="N40152">
        <v>-0.96</v>
      </c>
      <c r="O40152" s="5">
        <f>medidas[[#This Row],[Tensão T]]*medidas[[#This Row],[Corrente T]]*ABS(medidas[[#This Row],[FP T]])/1000</f>
        <v>35.790611999999996</v>
      </c>
      <c r="P40152" s="5">
        <f>(medidas[[#This Row],[Corrente R]]+medidas[[#This Row],[Corrente S]]+medidas[[#This Row],[Corrente T]])</f>
        <v>563.85</v>
      </c>
      <c r="Q40152" s="5">
        <f>(medidas[[#This Row],[Pot R]]+medidas[[#This Row],[Pot S]]+medidas[[#This Row],[Pot T]])</f>
        <v>112.37852994999999</v>
      </c>
    </row>
    <row r="40153" spans="1:17" x14ac:dyDescent="0.25">
      <c r="A40153" s="6">
        <v>43836.643865740742</v>
      </c>
      <c r="B40153">
        <v>1</v>
      </c>
      <c r="C40153">
        <v>59.8</v>
      </c>
      <c r="D40153">
        <v>209.35</v>
      </c>
      <c r="E40153">
        <v>214.45</v>
      </c>
      <c r="F40153" s="5">
        <f>medidas[[#This Row],[Tensão R]]*medidas[[#This Row],[Corrente R]]*ABS(medidas[[#This Row],[FP R]])/1000</f>
        <v>42.650352124999998</v>
      </c>
      <c r="G40153">
        <v>-0.95</v>
      </c>
      <c r="H40153">
        <v>209.32</v>
      </c>
      <c r="I40153">
        <v>169.75</v>
      </c>
      <c r="J40153" s="5">
        <f>medidas[[#This Row],[Tensão S]]*medidas[[#This Row],[Corrente S]]*ABS(medidas[[#This Row],[FP S]])/1000</f>
        <v>33.755466499999997</v>
      </c>
      <c r="K40153">
        <v>-0.95</v>
      </c>
      <c r="L40153">
        <v>208.39</v>
      </c>
      <c r="M40153">
        <v>179.1</v>
      </c>
      <c r="N40153">
        <v>-0.96</v>
      </c>
      <c r="O40153" s="5">
        <f>medidas[[#This Row],[Tensão T]]*medidas[[#This Row],[Corrente T]]*ABS(medidas[[#This Row],[FP T]])/1000</f>
        <v>35.829743039999997</v>
      </c>
      <c r="P40153" s="5">
        <f>(medidas[[#This Row],[Corrente R]]+medidas[[#This Row],[Corrente S]]+medidas[[#This Row],[Corrente T]])</f>
        <v>563.29999999999995</v>
      </c>
      <c r="Q40153" s="5">
        <f>(medidas[[#This Row],[Pot R]]+medidas[[#This Row],[Pot S]]+medidas[[#This Row],[Pot T]])</f>
        <v>112.23556166499999</v>
      </c>
    </row>
    <row r="40154" spans="1:17" x14ac:dyDescent="0.25">
      <c r="A40154" s="6">
        <v>43836.643923611111</v>
      </c>
      <c r="B40154">
        <v>1</v>
      </c>
      <c r="C40154">
        <v>60</v>
      </c>
      <c r="D40154">
        <v>209.37</v>
      </c>
      <c r="E40154">
        <v>214</v>
      </c>
      <c r="F40154" s="5">
        <f>medidas[[#This Row],[Tensão R]]*medidas[[#This Row],[Corrente R]]*ABS(medidas[[#This Row],[FP R]])/1000</f>
        <v>42.564920999999998</v>
      </c>
      <c r="G40154">
        <v>-0.95</v>
      </c>
      <c r="H40154">
        <v>209.31</v>
      </c>
      <c r="I40154">
        <v>170.6</v>
      </c>
      <c r="J40154" s="5">
        <f>medidas[[#This Row],[Tensão S]]*medidas[[#This Row],[Corrente S]]*ABS(medidas[[#This Row],[FP S]])/1000</f>
        <v>33.922871699999995</v>
      </c>
      <c r="K40154">
        <v>-0.95</v>
      </c>
      <c r="L40154">
        <v>208.39</v>
      </c>
      <c r="M40154">
        <v>179.05</v>
      </c>
      <c r="N40154">
        <v>-0.96</v>
      </c>
      <c r="O40154" s="5">
        <f>medidas[[#This Row],[Tensão T]]*medidas[[#This Row],[Corrente T]]*ABS(medidas[[#This Row],[FP T]])/1000</f>
        <v>35.819740319999994</v>
      </c>
      <c r="P40154" s="5">
        <f>(medidas[[#This Row],[Corrente R]]+medidas[[#This Row],[Corrente S]]+medidas[[#This Row],[Corrente T]])</f>
        <v>563.65000000000009</v>
      </c>
      <c r="Q40154" s="5">
        <f>(medidas[[#This Row],[Pot R]]+medidas[[#This Row],[Pot S]]+medidas[[#This Row],[Pot T]])</f>
        <v>112.30753301999999</v>
      </c>
    </row>
    <row r="40155" spans="1:17" x14ac:dyDescent="0.25">
      <c r="A40155" s="6">
        <v>43836.64398148148</v>
      </c>
      <c r="B40155">
        <v>1</v>
      </c>
      <c r="C40155">
        <v>60</v>
      </c>
      <c r="D40155">
        <v>209.48</v>
      </c>
      <c r="E40155">
        <v>212</v>
      </c>
      <c r="F40155" s="5">
        <f>medidas[[#This Row],[Tensão R]]*medidas[[#This Row],[Corrente R]]*ABS(medidas[[#This Row],[FP R]])/1000</f>
        <v>42.189271999999988</v>
      </c>
      <c r="G40155">
        <v>-0.95</v>
      </c>
      <c r="H40155">
        <v>209.2</v>
      </c>
      <c r="I40155">
        <v>173</v>
      </c>
      <c r="J40155" s="5">
        <f>medidas[[#This Row],[Tensão S]]*medidas[[#This Row],[Corrente S]]*ABS(medidas[[#This Row],[FP S]])/1000</f>
        <v>34.382019999999997</v>
      </c>
      <c r="K40155">
        <v>-0.95</v>
      </c>
      <c r="L40155">
        <v>208.5</v>
      </c>
      <c r="M40155">
        <v>179.05</v>
      </c>
      <c r="N40155">
        <v>-0.96</v>
      </c>
      <c r="O40155" s="5">
        <f>medidas[[#This Row],[Tensão T]]*medidas[[#This Row],[Corrente T]]*ABS(medidas[[#This Row],[FP T]])/1000</f>
        <v>35.838647999999999</v>
      </c>
      <c r="P40155" s="5">
        <f>(medidas[[#This Row],[Corrente R]]+medidas[[#This Row],[Corrente S]]+medidas[[#This Row],[Corrente T]])</f>
        <v>564.04999999999995</v>
      </c>
      <c r="Q40155" s="5">
        <f>(medidas[[#This Row],[Pot R]]+medidas[[#This Row],[Pot S]]+medidas[[#This Row],[Pot T]])</f>
        <v>112.40993999999998</v>
      </c>
    </row>
    <row r="40156" spans="1:17" x14ac:dyDescent="0.25">
      <c r="A40156" s="6">
        <v>43836.64403935185</v>
      </c>
      <c r="B40156">
        <v>1</v>
      </c>
      <c r="C40156">
        <v>59.8</v>
      </c>
      <c r="D40156">
        <v>209.42</v>
      </c>
      <c r="E40156">
        <v>211.75</v>
      </c>
      <c r="F40156" s="5">
        <f>medidas[[#This Row],[Tensão R]]*medidas[[#This Row],[Corrente R]]*ABS(medidas[[#This Row],[FP R]])/1000</f>
        <v>42.127450749999994</v>
      </c>
      <c r="G40156">
        <v>-0.95</v>
      </c>
      <c r="H40156">
        <v>209.31</v>
      </c>
      <c r="I40156">
        <v>172.8</v>
      </c>
      <c r="J40156" s="5">
        <f>medidas[[#This Row],[Tensão S]]*medidas[[#This Row],[Corrente S]]*ABS(medidas[[#This Row],[FP S]])/1000</f>
        <v>34.360329600000007</v>
      </c>
      <c r="K40156">
        <v>-0.95</v>
      </c>
      <c r="L40156">
        <v>208.73</v>
      </c>
      <c r="M40156">
        <v>174.05</v>
      </c>
      <c r="N40156">
        <v>-0.96</v>
      </c>
      <c r="O40156" s="5">
        <f>medidas[[#This Row],[Tensão T]]*medidas[[#This Row],[Corrente T]]*ABS(medidas[[#This Row],[FP T]])/1000</f>
        <v>34.876278239999998</v>
      </c>
      <c r="P40156" s="5">
        <f>(medidas[[#This Row],[Corrente R]]+medidas[[#This Row],[Corrente S]]+medidas[[#This Row],[Corrente T]])</f>
        <v>558.6</v>
      </c>
      <c r="Q40156" s="5">
        <f>(medidas[[#This Row],[Pot R]]+medidas[[#This Row],[Pot S]]+medidas[[#This Row],[Pot T]])</f>
        <v>111.36405859000001</v>
      </c>
    </row>
    <row r="40157" spans="1:17" x14ac:dyDescent="0.25">
      <c r="A40157" s="6">
        <v>43836.644097222219</v>
      </c>
      <c r="B40157">
        <v>1</v>
      </c>
      <c r="C40157">
        <v>60</v>
      </c>
      <c r="D40157">
        <v>209.62</v>
      </c>
      <c r="E40157">
        <v>208.55</v>
      </c>
      <c r="F40157" s="5">
        <f>medidas[[#This Row],[Tensão R]]*medidas[[#This Row],[Corrente R]]*ABS(medidas[[#This Row],[FP R]])/1000</f>
        <v>41.530438449999998</v>
      </c>
      <c r="G40157">
        <v>-0.95</v>
      </c>
      <c r="H40157">
        <v>209.35</v>
      </c>
      <c r="I40157">
        <v>169.64</v>
      </c>
      <c r="J40157" s="5">
        <f>medidas[[#This Row],[Tensão S]]*medidas[[#This Row],[Corrente S]]*ABS(medidas[[#This Row],[FP S]])/1000</f>
        <v>33.738427299999998</v>
      </c>
      <c r="K40157">
        <v>-0.95</v>
      </c>
      <c r="L40157">
        <v>209</v>
      </c>
      <c r="M40157">
        <v>170.39</v>
      </c>
      <c r="N40157">
        <v>-0.96</v>
      </c>
      <c r="O40157" s="5">
        <f>medidas[[#This Row],[Tensão T]]*medidas[[#This Row],[Corrente T]]*ABS(medidas[[#This Row],[FP T]])/1000</f>
        <v>34.187049599999995</v>
      </c>
      <c r="P40157" s="5">
        <f>(medidas[[#This Row],[Corrente R]]+medidas[[#This Row],[Corrente S]]+medidas[[#This Row],[Corrente T]])</f>
        <v>548.57999999999993</v>
      </c>
      <c r="Q40157" s="5">
        <f>(medidas[[#This Row],[Pot R]]+medidas[[#This Row],[Pot S]]+medidas[[#This Row],[Pot T]])</f>
        <v>109.45591535</v>
      </c>
    </row>
    <row r="40158" spans="1:17" x14ac:dyDescent="0.25">
      <c r="A40158" s="6">
        <v>43836.644155092596</v>
      </c>
      <c r="B40158">
        <v>1</v>
      </c>
      <c r="C40158">
        <v>60</v>
      </c>
      <c r="D40158">
        <v>209.64</v>
      </c>
      <c r="E40158">
        <v>208.6</v>
      </c>
      <c r="F40158" s="5">
        <f>medidas[[#This Row],[Tensão R]]*medidas[[#This Row],[Corrente R]]*ABS(medidas[[#This Row],[FP R]])/1000</f>
        <v>41.544358799999998</v>
      </c>
      <c r="G40158">
        <v>-0.95</v>
      </c>
      <c r="H40158">
        <v>209.39</v>
      </c>
      <c r="I40158">
        <v>169.55</v>
      </c>
      <c r="J40158" s="5">
        <f>medidas[[#This Row],[Tensão S]]*medidas[[#This Row],[Corrente S]]*ABS(medidas[[#This Row],[FP S]])/1000</f>
        <v>33.726970774999998</v>
      </c>
      <c r="K40158">
        <v>-0.95</v>
      </c>
      <c r="L40158">
        <v>209.03</v>
      </c>
      <c r="M40158">
        <v>170.75</v>
      </c>
      <c r="N40158">
        <v>-0.96</v>
      </c>
      <c r="O40158" s="5">
        <f>medidas[[#This Row],[Tensão T]]*medidas[[#This Row],[Corrente T]]*ABS(medidas[[#This Row],[FP T]])/1000</f>
        <v>34.264197600000003</v>
      </c>
      <c r="P40158" s="5">
        <f>(medidas[[#This Row],[Corrente R]]+medidas[[#This Row],[Corrente S]]+medidas[[#This Row],[Corrente T]])</f>
        <v>548.9</v>
      </c>
      <c r="Q40158" s="5">
        <f>(medidas[[#This Row],[Pot R]]+medidas[[#This Row],[Pot S]]+medidas[[#This Row],[Pot T]])</f>
        <v>109.535527175</v>
      </c>
    </row>
    <row r="40159" spans="1:17" x14ac:dyDescent="0.25">
      <c r="A40159" s="6">
        <v>43836.644212962965</v>
      </c>
      <c r="B40159">
        <v>1</v>
      </c>
      <c r="C40159">
        <v>60</v>
      </c>
      <c r="D40159">
        <v>209.62</v>
      </c>
      <c r="E40159">
        <v>208.7</v>
      </c>
      <c r="F40159" s="5">
        <f>medidas[[#This Row],[Tensão R]]*medidas[[#This Row],[Corrente R]]*ABS(medidas[[#This Row],[FP R]])/1000</f>
        <v>41.560309299999993</v>
      </c>
      <c r="G40159">
        <v>-0.95</v>
      </c>
      <c r="H40159">
        <v>209.42</v>
      </c>
      <c r="I40159">
        <v>169.6</v>
      </c>
      <c r="J40159" s="5">
        <f>medidas[[#This Row],[Tensão S]]*medidas[[#This Row],[Corrente S]]*ABS(medidas[[#This Row],[FP S]])/1000</f>
        <v>33.741750399999994</v>
      </c>
      <c r="K40159">
        <v>-0.95</v>
      </c>
      <c r="L40159">
        <v>209</v>
      </c>
      <c r="M40159">
        <v>171.1</v>
      </c>
      <c r="N40159">
        <v>-0.96</v>
      </c>
      <c r="O40159" s="5">
        <f>medidas[[#This Row],[Tensão T]]*medidas[[#This Row],[Corrente T]]*ABS(medidas[[#This Row],[FP T]])/1000</f>
        <v>34.329504</v>
      </c>
      <c r="P40159" s="5">
        <f>(medidas[[#This Row],[Corrente R]]+medidas[[#This Row],[Corrente S]]+medidas[[#This Row],[Corrente T]])</f>
        <v>549.4</v>
      </c>
      <c r="Q40159" s="5">
        <f>(medidas[[#This Row],[Pot R]]+medidas[[#This Row],[Pot S]]+medidas[[#This Row],[Pot T]])</f>
        <v>109.63156369999999</v>
      </c>
    </row>
    <row r="40160" spans="1:17" x14ac:dyDescent="0.25">
      <c r="A40160" s="6">
        <v>43836.644270833334</v>
      </c>
      <c r="B40160">
        <v>1</v>
      </c>
      <c r="C40160">
        <v>60</v>
      </c>
      <c r="D40160">
        <v>209.62</v>
      </c>
      <c r="E40160">
        <v>209</v>
      </c>
      <c r="F40160" s="5">
        <f>medidas[[#This Row],[Tensão R]]*medidas[[#This Row],[Corrente R]]*ABS(medidas[[#This Row],[FP R]])/1000</f>
        <v>41.620050999999997</v>
      </c>
      <c r="G40160">
        <v>-0.95</v>
      </c>
      <c r="H40160">
        <v>209.5</v>
      </c>
      <c r="I40160">
        <v>169.5</v>
      </c>
      <c r="J40160" s="5">
        <f>medidas[[#This Row],[Tensão S]]*medidas[[#This Row],[Corrente S]]*ABS(medidas[[#This Row],[FP S]])/1000</f>
        <v>33.734737499999994</v>
      </c>
      <c r="K40160">
        <v>-0.95</v>
      </c>
      <c r="L40160">
        <v>209.03</v>
      </c>
      <c r="M40160">
        <v>170.85</v>
      </c>
      <c r="N40160">
        <v>-0.96</v>
      </c>
      <c r="O40160" s="5">
        <f>medidas[[#This Row],[Tensão T]]*medidas[[#This Row],[Corrente T]]*ABS(medidas[[#This Row],[FP T]])/1000</f>
        <v>34.284264479999997</v>
      </c>
      <c r="P40160" s="5">
        <f>(medidas[[#This Row],[Corrente R]]+medidas[[#This Row],[Corrente S]]+medidas[[#This Row],[Corrente T]])</f>
        <v>549.35</v>
      </c>
      <c r="Q40160" s="5">
        <f>(medidas[[#This Row],[Pot R]]+medidas[[#This Row],[Pot S]]+medidas[[#This Row],[Pot T]])</f>
        <v>109.63905297999997</v>
      </c>
    </row>
    <row r="40161" spans="1:17" x14ac:dyDescent="0.25">
      <c r="A40161" s="6">
        <v>43836.644328703704</v>
      </c>
      <c r="B40161">
        <v>1</v>
      </c>
      <c r="C40161">
        <v>60</v>
      </c>
      <c r="D40161">
        <v>209.5</v>
      </c>
      <c r="E40161">
        <v>210.8</v>
      </c>
      <c r="F40161" s="5">
        <f>medidas[[#This Row],[Tensão R]]*medidas[[#This Row],[Corrente R]]*ABS(medidas[[#This Row],[FP R]])/1000</f>
        <v>41.954470000000001</v>
      </c>
      <c r="G40161">
        <v>-0.95</v>
      </c>
      <c r="H40161">
        <v>209.5</v>
      </c>
      <c r="I40161">
        <v>169.39</v>
      </c>
      <c r="J40161" s="5">
        <f>medidas[[#This Row],[Tensão S]]*medidas[[#This Row],[Corrente S]]*ABS(medidas[[#This Row],[FP S]])/1000</f>
        <v>33.712844749999995</v>
      </c>
      <c r="K40161">
        <v>-0.95</v>
      </c>
      <c r="L40161">
        <v>208.96</v>
      </c>
      <c r="M40161">
        <v>171.55</v>
      </c>
      <c r="N40161">
        <v>-0.96</v>
      </c>
      <c r="O40161" s="5">
        <f>medidas[[#This Row],[Tensão T]]*medidas[[#This Row],[Corrente T]]*ABS(medidas[[#This Row],[FP T]])/1000</f>
        <v>34.413204479999997</v>
      </c>
      <c r="P40161" s="5">
        <f>(medidas[[#This Row],[Corrente R]]+medidas[[#This Row],[Corrente S]]+medidas[[#This Row],[Corrente T]])</f>
        <v>551.74</v>
      </c>
      <c r="Q40161" s="5">
        <f>(medidas[[#This Row],[Pot R]]+medidas[[#This Row],[Pot S]]+medidas[[#This Row],[Pot T]])</f>
        <v>110.08051922999999</v>
      </c>
    </row>
    <row r="40162" spans="1:17" x14ac:dyDescent="0.25">
      <c r="A40162" s="6">
        <v>43836.644386574073</v>
      </c>
      <c r="B40162">
        <v>1</v>
      </c>
      <c r="C40162">
        <v>60</v>
      </c>
      <c r="D40162">
        <v>209.56</v>
      </c>
      <c r="E40162">
        <v>208.3</v>
      </c>
      <c r="F40162" s="5">
        <f>medidas[[#This Row],[Tensão R]]*medidas[[#This Row],[Corrente R]]*ABS(medidas[[#This Row],[FP R]])/1000</f>
        <v>41.468780600000002</v>
      </c>
      <c r="G40162">
        <v>-0.95</v>
      </c>
      <c r="H40162">
        <v>209.56</v>
      </c>
      <c r="I40162">
        <v>167.05</v>
      </c>
      <c r="J40162" s="5">
        <f>medidas[[#This Row],[Tensão S]]*medidas[[#This Row],[Corrente S]]*ABS(medidas[[#This Row],[FP S]])/1000</f>
        <v>33.2566481</v>
      </c>
      <c r="K40162">
        <v>-0.95</v>
      </c>
      <c r="L40162">
        <v>208.89</v>
      </c>
      <c r="M40162">
        <v>171.6</v>
      </c>
      <c r="N40162">
        <v>-0.96</v>
      </c>
      <c r="O40162" s="5">
        <f>medidas[[#This Row],[Tensão T]]*medidas[[#This Row],[Corrente T]]*ABS(medidas[[#This Row],[FP T]])/1000</f>
        <v>34.411703039999992</v>
      </c>
      <c r="P40162" s="5">
        <f>(medidas[[#This Row],[Corrente R]]+medidas[[#This Row],[Corrente S]]+medidas[[#This Row],[Corrente T]])</f>
        <v>546.95000000000005</v>
      </c>
      <c r="Q40162" s="5">
        <f>(medidas[[#This Row],[Pot R]]+medidas[[#This Row],[Pot S]]+medidas[[#This Row],[Pot T]])</f>
        <v>109.13713174</v>
      </c>
    </row>
    <row r="40163" spans="1:17" x14ac:dyDescent="0.25">
      <c r="A40163" s="6">
        <v>43836.644444444442</v>
      </c>
      <c r="B40163">
        <v>1</v>
      </c>
      <c r="C40163">
        <v>60</v>
      </c>
      <c r="D40163">
        <v>209.37</v>
      </c>
      <c r="E40163">
        <v>210.8</v>
      </c>
      <c r="F40163" s="5">
        <f>medidas[[#This Row],[Tensão R]]*medidas[[#This Row],[Corrente R]]*ABS(medidas[[#This Row],[FP R]])/1000</f>
        <v>41.928436200000007</v>
      </c>
      <c r="G40163">
        <v>-0.95</v>
      </c>
      <c r="H40163">
        <v>209.5</v>
      </c>
      <c r="I40163">
        <v>166.8</v>
      </c>
      <c r="J40163" s="5">
        <f>medidas[[#This Row],[Tensão S]]*medidas[[#This Row],[Corrente S]]*ABS(medidas[[#This Row],[FP S]])/1000</f>
        <v>33.197369999999999</v>
      </c>
      <c r="K40163">
        <v>-0.95</v>
      </c>
      <c r="L40163">
        <v>208.81</v>
      </c>
      <c r="M40163">
        <v>171.8</v>
      </c>
      <c r="N40163">
        <v>-0.96</v>
      </c>
      <c r="O40163" s="5">
        <f>medidas[[#This Row],[Tensão T]]*medidas[[#This Row],[Corrente T]]*ABS(medidas[[#This Row],[FP T]])/1000</f>
        <v>34.438615680000005</v>
      </c>
      <c r="P40163" s="5">
        <f>(medidas[[#This Row],[Corrente R]]+medidas[[#This Row],[Corrente S]]+medidas[[#This Row],[Corrente T]])</f>
        <v>549.40000000000009</v>
      </c>
      <c r="Q40163" s="5">
        <f>(medidas[[#This Row],[Pot R]]+medidas[[#This Row],[Pot S]]+medidas[[#This Row],[Pot T]])</f>
        <v>109.56442188</v>
      </c>
    </row>
    <row r="40164" spans="1:17" x14ac:dyDescent="0.25">
      <c r="A40164" s="6">
        <v>43836.644502314812</v>
      </c>
      <c r="B40164">
        <v>1</v>
      </c>
      <c r="C40164">
        <v>59.8</v>
      </c>
      <c r="D40164">
        <v>209.45</v>
      </c>
      <c r="E40164">
        <v>211.25</v>
      </c>
      <c r="F40164" s="5">
        <f>medidas[[#This Row],[Tensão R]]*medidas[[#This Row],[Corrente R]]*ABS(medidas[[#This Row],[FP R]])/1000</f>
        <v>42.476459999999996</v>
      </c>
      <c r="G40164">
        <v>-0.96</v>
      </c>
      <c r="H40164">
        <v>209.45</v>
      </c>
      <c r="I40164">
        <v>166.75</v>
      </c>
      <c r="J40164" s="5">
        <f>medidas[[#This Row],[Tensão S]]*medidas[[#This Row],[Corrente S]]*ABS(medidas[[#This Row],[FP S]])/1000</f>
        <v>33.179498124999995</v>
      </c>
      <c r="K40164">
        <v>-0.95</v>
      </c>
      <c r="L40164">
        <v>208.81</v>
      </c>
      <c r="M40164">
        <v>171.85</v>
      </c>
      <c r="N40164">
        <v>-0.96</v>
      </c>
      <c r="O40164" s="5">
        <f>medidas[[#This Row],[Tensão T]]*medidas[[#This Row],[Corrente T]]*ABS(medidas[[#This Row],[FP T]])/1000</f>
        <v>34.448638559999999</v>
      </c>
      <c r="P40164" s="5">
        <f>(medidas[[#This Row],[Corrente R]]+medidas[[#This Row],[Corrente S]]+medidas[[#This Row],[Corrente T]])</f>
        <v>549.85</v>
      </c>
      <c r="Q40164" s="5">
        <f>(medidas[[#This Row],[Pot R]]+medidas[[#This Row],[Pot S]]+medidas[[#This Row],[Pot T]])</f>
        <v>110.10459668499999</v>
      </c>
    </row>
    <row r="40165" spans="1:17" x14ac:dyDescent="0.25">
      <c r="A40165" s="6">
        <v>43836.644560185188</v>
      </c>
      <c r="B40165">
        <v>1</v>
      </c>
      <c r="C40165">
        <v>59.8</v>
      </c>
      <c r="D40165">
        <v>209.39</v>
      </c>
      <c r="E40165">
        <v>213.85</v>
      </c>
      <c r="F40165" s="5">
        <f>medidas[[#This Row],[Tensão R]]*medidas[[#This Row],[Corrente R]]*ABS(medidas[[#This Row],[FP R]])/1000</f>
        <v>42.539148924999992</v>
      </c>
      <c r="G40165">
        <v>-0.95</v>
      </c>
      <c r="H40165">
        <v>209.57</v>
      </c>
      <c r="I40165">
        <v>166.35</v>
      </c>
      <c r="J40165" s="5">
        <f>medidas[[#This Row],[Tensão S]]*medidas[[#This Row],[Corrente S]]*ABS(medidas[[#This Row],[FP S]])/1000</f>
        <v>33.118871024999997</v>
      </c>
      <c r="K40165">
        <v>-0.95</v>
      </c>
      <c r="L40165">
        <v>208.92</v>
      </c>
      <c r="M40165">
        <v>169.35</v>
      </c>
      <c r="N40165">
        <v>-0.96</v>
      </c>
      <c r="O40165" s="5">
        <f>medidas[[#This Row],[Tensão T]]*medidas[[#This Row],[Corrente T]]*ABS(medidas[[#This Row],[FP T]])/1000</f>
        <v>33.965377920000002</v>
      </c>
      <c r="P40165" s="5">
        <f>(medidas[[#This Row],[Corrente R]]+medidas[[#This Row],[Corrente S]]+medidas[[#This Row],[Corrente T]])</f>
        <v>549.54999999999995</v>
      </c>
      <c r="Q40165" s="5">
        <f>(medidas[[#This Row],[Pot R]]+medidas[[#This Row],[Pot S]]+medidas[[#This Row],[Pot T]])</f>
        <v>109.62339786999999</v>
      </c>
    </row>
    <row r="40166" spans="1:17" x14ac:dyDescent="0.25">
      <c r="A40166" s="6">
        <v>43836.644618055558</v>
      </c>
      <c r="B40166">
        <v>1</v>
      </c>
      <c r="C40166">
        <v>59.8</v>
      </c>
      <c r="D40166">
        <v>209.53</v>
      </c>
      <c r="E40166">
        <v>212.3</v>
      </c>
      <c r="F40166" s="5">
        <f>medidas[[#This Row],[Tensão R]]*medidas[[#This Row],[Corrente R]]*ABS(medidas[[#This Row],[FP R]])/1000</f>
        <v>42.70389024</v>
      </c>
      <c r="G40166">
        <v>-0.96</v>
      </c>
      <c r="H40166">
        <v>209.57</v>
      </c>
      <c r="I40166">
        <v>166</v>
      </c>
      <c r="J40166" s="5">
        <f>medidas[[#This Row],[Tensão S]]*medidas[[#This Row],[Corrente S]]*ABS(medidas[[#This Row],[FP S]])/1000</f>
        <v>33.049188999999991</v>
      </c>
      <c r="K40166">
        <v>-0.95</v>
      </c>
      <c r="L40166">
        <v>208.96</v>
      </c>
      <c r="M40166">
        <v>168.39</v>
      </c>
      <c r="N40166">
        <v>-0.96</v>
      </c>
      <c r="O40166" s="5">
        <f>medidas[[#This Row],[Tensão T]]*medidas[[#This Row],[Corrente T]]*ABS(medidas[[#This Row],[FP T]])/1000</f>
        <v>33.779303423999998</v>
      </c>
      <c r="P40166" s="5">
        <f>(medidas[[#This Row],[Corrente R]]+medidas[[#This Row],[Corrente S]]+medidas[[#This Row],[Corrente T]])</f>
        <v>546.69000000000005</v>
      </c>
      <c r="Q40166" s="5">
        <f>(medidas[[#This Row],[Pot R]]+medidas[[#This Row],[Pot S]]+medidas[[#This Row],[Pot T]])</f>
        <v>109.53238266399998</v>
      </c>
    </row>
    <row r="40167" spans="1:17" x14ac:dyDescent="0.25">
      <c r="A40167" s="6">
        <v>43836.644675925927</v>
      </c>
      <c r="B40167">
        <v>1</v>
      </c>
      <c r="C40167">
        <v>59.8</v>
      </c>
      <c r="D40167">
        <v>209.5</v>
      </c>
      <c r="E40167">
        <v>212.25</v>
      </c>
      <c r="F40167" s="5">
        <f>medidas[[#This Row],[Tensão R]]*medidas[[#This Row],[Corrente R]]*ABS(medidas[[#This Row],[FP R]])/1000</f>
        <v>42.687719999999999</v>
      </c>
      <c r="G40167">
        <v>-0.96</v>
      </c>
      <c r="H40167">
        <v>209.67</v>
      </c>
      <c r="I40167">
        <v>164.25</v>
      </c>
      <c r="J40167" s="5">
        <f>medidas[[#This Row],[Tensão S]]*medidas[[#This Row],[Corrente S]]*ABS(medidas[[#This Row],[FP S]])/1000</f>
        <v>32.716382625000001</v>
      </c>
      <c r="K40167">
        <v>-0.95</v>
      </c>
      <c r="L40167">
        <v>208.89</v>
      </c>
      <c r="M40167">
        <v>168.8</v>
      </c>
      <c r="N40167">
        <v>-0.96</v>
      </c>
      <c r="O40167" s="5">
        <f>medidas[[#This Row],[Tensão T]]*medidas[[#This Row],[Corrente T]]*ABS(medidas[[#This Row],[FP T]])/1000</f>
        <v>33.850206719999996</v>
      </c>
      <c r="P40167" s="5">
        <f>(medidas[[#This Row],[Corrente R]]+medidas[[#This Row],[Corrente S]]+medidas[[#This Row],[Corrente T]])</f>
        <v>545.29999999999995</v>
      </c>
      <c r="Q40167" s="5">
        <f>(medidas[[#This Row],[Pot R]]+medidas[[#This Row],[Pot S]]+medidas[[#This Row],[Pot T]])</f>
        <v>109.254309345</v>
      </c>
    </row>
    <row r="40168" spans="1:17" x14ac:dyDescent="0.25">
      <c r="A40168" s="6">
        <v>43836.644733796296</v>
      </c>
      <c r="B40168">
        <v>1</v>
      </c>
      <c r="C40168">
        <v>59.8</v>
      </c>
      <c r="D40168">
        <v>209.48</v>
      </c>
      <c r="E40168">
        <v>212.14</v>
      </c>
      <c r="F40168" s="5">
        <f>medidas[[#This Row],[Tensão R]]*medidas[[#This Row],[Corrente R]]*ABS(medidas[[#This Row],[FP R]])/1000</f>
        <v>42.661523711999997</v>
      </c>
      <c r="G40168">
        <v>-0.96</v>
      </c>
      <c r="H40168">
        <v>209.73</v>
      </c>
      <c r="I40168">
        <v>163.6</v>
      </c>
      <c r="J40168" s="5">
        <f>medidas[[#This Row],[Tensão S]]*medidas[[#This Row],[Corrente S]]*ABS(medidas[[#This Row],[FP S]])/1000</f>
        <v>32.59623659999999</v>
      </c>
      <c r="K40168">
        <v>-0.95</v>
      </c>
      <c r="L40168">
        <v>208.84</v>
      </c>
      <c r="M40168">
        <v>170.55</v>
      </c>
      <c r="N40168">
        <v>-0.96</v>
      </c>
      <c r="O40168" s="5">
        <f>medidas[[#This Row],[Tensão T]]*medidas[[#This Row],[Corrente T]]*ABS(medidas[[#This Row],[FP T]])/1000</f>
        <v>34.192955520000005</v>
      </c>
      <c r="P40168" s="5">
        <f>(medidas[[#This Row],[Corrente R]]+medidas[[#This Row],[Corrente S]]+medidas[[#This Row],[Corrente T]])</f>
        <v>546.29</v>
      </c>
      <c r="Q40168" s="5">
        <f>(medidas[[#This Row],[Pot R]]+medidas[[#This Row],[Pot S]]+medidas[[#This Row],[Pot T]])</f>
        <v>109.45071583199999</v>
      </c>
    </row>
    <row r="40169" spans="1:17" x14ac:dyDescent="0.25">
      <c r="A40169" s="6">
        <v>43836.644791666666</v>
      </c>
      <c r="B40169">
        <v>1</v>
      </c>
      <c r="C40169">
        <v>59.8</v>
      </c>
      <c r="D40169">
        <v>209.48</v>
      </c>
      <c r="E40169">
        <v>211.85</v>
      </c>
      <c r="F40169" s="5">
        <f>medidas[[#This Row],[Tensão R]]*medidas[[#This Row],[Corrente R]]*ABS(medidas[[#This Row],[FP R]])/1000</f>
        <v>42.603204479999995</v>
      </c>
      <c r="G40169">
        <v>-0.96</v>
      </c>
      <c r="H40169">
        <v>209.67</v>
      </c>
      <c r="I40169">
        <v>163.35</v>
      </c>
      <c r="J40169" s="5">
        <f>medidas[[#This Row],[Tensão S]]*medidas[[#This Row],[Corrente S]]*ABS(medidas[[#This Row],[FP S]])/1000</f>
        <v>32.537114774999999</v>
      </c>
      <c r="K40169">
        <v>-0.95</v>
      </c>
      <c r="L40169">
        <v>208.75</v>
      </c>
      <c r="M40169">
        <v>171.25</v>
      </c>
      <c r="N40169">
        <v>-0.96</v>
      </c>
      <c r="O40169" s="5">
        <f>medidas[[#This Row],[Tensão T]]*medidas[[#This Row],[Corrente T]]*ABS(medidas[[#This Row],[FP T]])/1000</f>
        <v>34.3185</v>
      </c>
      <c r="P40169" s="5">
        <f>(medidas[[#This Row],[Corrente R]]+medidas[[#This Row],[Corrente S]]+medidas[[#This Row],[Corrente T]])</f>
        <v>546.45000000000005</v>
      </c>
      <c r="Q40169" s="5">
        <f>(medidas[[#This Row],[Pot R]]+medidas[[#This Row],[Pot S]]+medidas[[#This Row],[Pot T]])</f>
        <v>109.45881925499999</v>
      </c>
    </row>
    <row r="40170" spans="1:17" x14ac:dyDescent="0.25">
      <c r="A40170" s="6">
        <v>43836.644849537035</v>
      </c>
      <c r="B40170">
        <v>1</v>
      </c>
      <c r="C40170">
        <v>59.8</v>
      </c>
      <c r="D40170">
        <v>209.56</v>
      </c>
      <c r="E40170">
        <v>211.55</v>
      </c>
      <c r="F40170" s="5">
        <f>medidas[[#This Row],[Tensão R]]*medidas[[#This Row],[Corrente R]]*ABS(medidas[[#This Row],[FP R]])/1000</f>
        <v>42.559121280000006</v>
      </c>
      <c r="G40170">
        <v>-0.96</v>
      </c>
      <c r="H40170">
        <v>209.71</v>
      </c>
      <c r="I40170">
        <v>163.1</v>
      </c>
      <c r="J40170" s="5">
        <f>medidas[[#This Row],[Tensão S]]*medidas[[#This Row],[Corrente S]]*ABS(medidas[[#This Row],[FP S]])/1000</f>
        <v>32.493515950000003</v>
      </c>
      <c r="K40170">
        <v>-0.95</v>
      </c>
      <c r="L40170">
        <v>208.82</v>
      </c>
      <c r="M40170">
        <v>170.95</v>
      </c>
      <c r="N40170">
        <v>-0.96</v>
      </c>
      <c r="O40170" s="5">
        <f>medidas[[#This Row],[Tensão T]]*medidas[[#This Row],[Corrente T]]*ABS(medidas[[#This Row],[FP T]])/1000</f>
        <v>34.269867839999989</v>
      </c>
      <c r="P40170" s="5">
        <f>(medidas[[#This Row],[Corrente R]]+medidas[[#This Row],[Corrente S]]+medidas[[#This Row],[Corrente T]])</f>
        <v>545.59999999999991</v>
      </c>
      <c r="Q40170" s="5">
        <f>(medidas[[#This Row],[Pot R]]+medidas[[#This Row],[Pot S]]+medidas[[#This Row],[Pot T]])</f>
        <v>109.32250507000001</v>
      </c>
    </row>
    <row r="40171" spans="1:17" x14ac:dyDescent="0.25">
      <c r="A40171" s="6">
        <v>43836.644907407404</v>
      </c>
      <c r="B40171">
        <v>1</v>
      </c>
      <c r="C40171">
        <v>60</v>
      </c>
      <c r="D40171">
        <v>209.39</v>
      </c>
      <c r="E40171">
        <v>215.05</v>
      </c>
      <c r="F40171" s="5">
        <f>medidas[[#This Row],[Tensão R]]*medidas[[#This Row],[Corrente R]]*ABS(medidas[[#This Row],[FP R]])/1000</f>
        <v>43.228146719999998</v>
      </c>
      <c r="G40171">
        <v>-0.96</v>
      </c>
      <c r="H40171">
        <v>209.75</v>
      </c>
      <c r="I40171">
        <v>163.1</v>
      </c>
      <c r="J40171" s="5">
        <f>medidas[[#This Row],[Tensão S]]*medidas[[#This Row],[Corrente S]]*ABS(medidas[[#This Row],[FP S]])/1000</f>
        <v>32.499713749999998</v>
      </c>
      <c r="K40171">
        <v>-0.95</v>
      </c>
      <c r="L40171">
        <v>208.89</v>
      </c>
      <c r="M40171">
        <v>170.05</v>
      </c>
      <c r="N40171">
        <v>-0.96</v>
      </c>
      <c r="O40171" s="5">
        <f>medidas[[#This Row],[Tensão T]]*medidas[[#This Row],[Corrente T]]*ABS(medidas[[#This Row],[FP T]])/1000</f>
        <v>34.10087472</v>
      </c>
      <c r="P40171" s="5">
        <f>(medidas[[#This Row],[Corrente R]]+medidas[[#This Row],[Corrente S]]+medidas[[#This Row],[Corrente T]])</f>
        <v>548.20000000000005</v>
      </c>
      <c r="Q40171" s="5">
        <f>(medidas[[#This Row],[Pot R]]+medidas[[#This Row],[Pot S]]+medidas[[#This Row],[Pot T]])</f>
        <v>109.82873519</v>
      </c>
    </row>
    <row r="40172" spans="1:17" x14ac:dyDescent="0.25">
      <c r="A40172" s="6">
        <v>43836.644965277781</v>
      </c>
      <c r="B40172">
        <v>1</v>
      </c>
      <c r="C40172">
        <v>60</v>
      </c>
      <c r="D40172">
        <v>209.2</v>
      </c>
      <c r="E40172">
        <v>216.55</v>
      </c>
      <c r="F40172" s="5">
        <f>medidas[[#This Row],[Tensão R]]*medidas[[#This Row],[Corrente R]]*ABS(medidas[[#This Row],[FP R]])/1000</f>
        <v>43.037146999999997</v>
      </c>
      <c r="G40172">
        <v>-0.95</v>
      </c>
      <c r="H40172">
        <v>209.64</v>
      </c>
      <c r="I40172">
        <v>163.35</v>
      </c>
      <c r="J40172" s="5">
        <f>medidas[[#This Row],[Tensão S]]*medidas[[#This Row],[Corrente S]]*ABS(medidas[[#This Row],[FP S]])/1000</f>
        <v>32.532459299999992</v>
      </c>
      <c r="K40172">
        <v>-0.95</v>
      </c>
      <c r="L40172">
        <v>208.96</v>
      </c>
      <c r="M40172">
        <v>167.89</v>
      </c>
      <c r="N40172">
        <v>-0.96</v>
      </c>
      <c r="O40172" s="5">
        <f>medidas[[#This Row],[Tensão T]]*medidas[[#This Row],[Corrente T]]*ABS(medidas[[#This Row],[FP T]])/1000</f>
        <v>33.679002623999999</v>
      </c>
      <c r="P40172" s="5">
        <f>(medidas[[#This Row],[Corrente R]]+medidas[[#This Row],[Corrente S]]+medidas[[#This Row],[Corrente T]])</f>
        <v>547.79</v>
      </c>
      <c r="Q40172" s="5">
        <f>(medidas[[#This Row],[Pot R]]+medidas[[#This Row],[Pot S]]+medidas[[#This Row],[Pot T]])</f>
        <v>109.248608924</v>
      </c>
    </row>
    <row r="40173" spans="1:17" x14ac:dyDescent="0.25">
      <c r="A40173" s="6">
        <v>43836.64502314815</v>
      </c>
      <c r="B40173">
        <v>1</v>
      </c>
      <c r="C40173">
        <v>60</v>
      </c>
      <c r="D40173">
        <v>209.25</v>
      </c>
      <c r="E40173">
        <v>215.75</v>
      </c>
      <c r="F40173" s="5">
        <f>medidas[[#This Row],[Tensão R]]*medidas[[#This Row],[Corrente R]]*ABS(medidas[[#This Row],[FP R]])/1000</f>
        <v>43.339860000000002</v>
      </c>
      <c r="G40173">
        <v>-0.96</v>
      </c>
      <c r="H40173">
        <v>209.75</v>
      </c>
      <c r="I40173">
        <v>163.55000000000001</v>
      </c>
      <c r="J40173" s="5">
        <f>medidas[[#This Row],[Tensão S]]*medidas[[#This Row],[Corrente S]]*ABS(medidas[[#This Row],[FP S]])/1000</f>
        <v>32.589381875000001</v>
      </c>
      <c r="K40173">
        <v>-0.95</v>
      </c>
      <c r="L40173">
        <v>208.92</v>
      </c>
      <c r="M40173">
        <v>167.89</v>
      </c>
      <c r="N40173">
        <v>-0.96</v>
      </c>
      <c r="O40173" s="5">
        <f>medidas[[#This Row],[Tensão T]]*medidas[[#This Row],[Corrente T]]*ABS(medidas[[#This Row],[FP T]])/1000</f>
        <v>33.672555647999992</v>
      </c>
      <c r="P40173" s="5">
        <f>(medidas[[#This Row],[Corrente R]]+medidas[[#This Row],[Corrente S]]+medidas[[#This Row],[Corrente T]])</f>
        <v>547.19000000000005</v>
      </c>
      <c r="Q40173" s="5">
        <f>(medidas[[#This Row],[Pot R]]+medidas[[#This Row],[Pot S]]+medidas[[#This Row],[Pot T]])</f>
        <v>109.60179752299999</v>
      </c>
    </row>
    <row r="40174" spans="1:17" x14ac:dyDescent="0.25">
      <c r="A40174" s="6">
        <v>43836.64508101852</v>
      </c>
      <c r="B40174">
        <v>1</v>
      </c>
      <c r="C40174">
        <v>60</v>
      </c>
      <c r="D40174">
        <v>209.39</v>
      </c>
      <c r="E40174">
        <v>214.7</v>
      </c>
      <c r="F40174" s="5">
        <f>medidas[[#This Row],[Tensão R]]*medidas[[#This Row],[Corrente R]]*ABS(medidas[[#This Row],[FP R]])/1000</f>
        <v>43.157791679999995</v>
      </c>
      <c r="G40174">
        <v>-0.96</v>
      </c>
      <c r="H40174">
        <v>209.71</v>
      </c>
      <c r="I40174">
        <v>163.55000000000001</v>
      </c>
      <c r="J40174" s="5">
        <f>medidas[[#This Row],[Tensão S]]*medidas[[#This Row],[Corrente S]]*ABS(medidas[[#This Row],[FP S]])/1000</f>
        <v>32.583166974999997</v>
      </c>
      <c r="K40174">
        <v>-0.95</v>
      </c>
      <c r="L40174">
        <v>208.96</v>
      </c>
      <c r="M40174">
        <v>168.14</v>
      </c>
      <c r="N40174">
        <v>-0.96</v>
      </c>
      <c r="O40174" s="5">
        <f>medidas[[#This Row],[Tensão T]]*medidas[[#This Row],[Corrente T]]*ABS(medidas[[#This Row],[FP T]])/1000</f>
        <v>33.729153023999999</v>
      </c>
      <c r="P40174" s="5">
        <f>(medidas[[#This Row],[Corrente R]]+medidas[[#This Row],[Corrente S]]+medidas[[#This Row],[Corrente T]])</f>
        <v>546.39</v>
      </c>
      <c r="Q40174" s="5">
        <f>(medidas[[#This Row],[Pot R]]+medidas[[#This Row],[Pot S]]+medidas[[#This Row],[Pot T]])</f>
        <v>109.47011167899998</v>
      </c>
    </row>
    <row r="40175" spans="1:17" x14ac:dyDescent="0.25">
      <c r="A40175" s="6">
        <v>43836.645138888889</v>
      </c>
      <c r="B40175">
        <v>1</v>
      </c>
      <c r="C40175">
        <v>60</v>
      </c>
      <c r="D40175">
        <v>209.25</v>
      </c>
      <c r="E40175">
        <v>214.75</v>
      </c>
      <c r="F40175" s="5">
        <f>medidas[[#This Row],[Tensão R]]*medidas[[#This Row],[Corrente R]]*ABS(medidas[[#This Row],[FP R]])/1000</f>
        <v>43.138979999999997</v>
      </c>
      <c r="G40175">
        <v>-0.96</v>
      </c>
      <c r="H40175">
        <v>209.64</v>
      </c>
      <c r="I40175">
        <v>163.6</v>
      </c>
      <c r="J40175" s="5">
        <f>medidas[[#This Row],[Tensão S]]*medidas[[#This Row],[Corrente S]]*ABS(medidas[[#This Row],[FP S]])/1000</f>
        <v>32.582248799999995</v>
      </c>
      <c r="K40175">
        <v>-0.95</v>
      </c>
      <c r="L40175">
        <v>208.85</v>
      </c>
      <c r="M40175">
        <v>168.2</v>
      </c>
      <c r="N40175">
        <v>-0.96</v>
      </c>
      <c r="O40175" s="5">
        <f>medidas[[#This Row],[Tensão T]]*medidas[[#This Row],[Corrente T]]*ABS(medidas[[#This Row],[FP T]])/1000</f>
        <v>33.723427199999996</v>
      </c>
      <c r="P40175" s="5">
        <f>(medidas[[#This Row],[Corrente R]]+medidas[[#This Row],[Corrente S]]+medidas[[#This Row],[Corrente T]])</f>
        <v>546.54999999999995</v>
      </c>
      <c r="Q40175" s="5">
        <f>(medidas[[#This Row],[Pot R]]+medidas[[#This Row],[Pot S]]+medidas[[#This Row],[Pot T]])</f>
        <v>109.44465599999998</v>
      </c>
    </row>
    <row r="40176" spans="1:17" x14ac:dyDescent="0.25">
      <c r="A40176" s="6">
        <v>43836.645196759258</v>
      </c>
      <c r="B40176">
        <v>1</v>
      </c>
      <c r="C40176">
        <v>59.8</v>
      </c>
      <c r="D40176">
        <v>209.32</v>
      </c>
      <c r="E40176">
        <v>214.5</v>
      </c>
      <c r="F40176" s="5">
        <f>medidas[[#This Row],[Tensão R]]*medidas[[#This Row],[Corrente R]]*ABS(medidas[[#This Row],[FP R]])/1000</f>
        <v>43.103174399999993</v>
      </c>
      <c r="G40176">
        <v>-0.96</v>
      </c>
      <c r="H40176">
        <v>209.67</v>
      </c>
      <c r="I40176">
        <v>163.69999999999999</v>
      </c>
      <c r="J40176" s="5">
        <f>medidas[[#This Row],[Tensão S]]*medidas[[#This Row],[Corrente S]]*ABS(medidas[[#This Row],[FP S]])/1000</f>
        <v>32.606830049999992</v>
      </c>
      <c r="K40176">
        <v>-0.95</v>
      </c>
      <c r="L40176">
        <v>208.89</v>
      </c>
      <c r="M40176">
        <v>168.2</v>
      </c>
      <c r="N40176">
        <v>-0.96</v>
      </c>
      <c r="O40176" s="5">
        <f>medidas[[#This Row],[Tensão T]]*medidas[[#This Row],[Corrente T]]*ABS(medidas[[#This Row],[FP T]])/1000</f>
        <v>33.72988608</v>
      </c>
      <c r="P40176" s="5">
        <f>(medidas[[#This Row],[Corrente R]]+medidas[[#This Row],[Corrente S]]+medidas[[#This Row],[Corrente T]])</f>
        <v>546.4</v>
      </c>
      <c r="Q40176" s="5">
        <f>(medidas[[#This Row],[Pot R]]+medidas[[#This Row],[Pot S]]+medidas[[#This Row],[Pot T]])</f>
        <v>109.43989052999999</v>
      </c>
    </row>
    <row r="40177" spans="1:17" x14ac:dyDescent="0.25">
      <c r="A40177" s="6">
        <v>43836.645254629628</v>
      </c>
      <c r="B40177">
        <v>1</v>
      </c>
      <c r="C40177">
        <v>59.8</v>
      </c>
      <c r="D40177">
        <v>209.2</v>
      </c>
      <c r="E40177">
        <v>215.6</v>
      </c>
      <c r="F40177" s="5">
        <f>medidas[[#This Row],[Tensão R]]*medidas[[#This Row],[Corrente R]]*ABS(medidas[[#This Row],[FP R]])/1000</f>
        <v>42.848343999999997</v>
      </c>
      <c r="G40177">
        <v>-0.95</v>
      </c>
      <c r="H40177">
        <v>209.78</v>
      </c>
      <c r="I40177">
        <v>163.38999999999999</v>
      </c>
      <c r="J40177" s="5">
        <f>medidas[[#This Row],[Tensão S]]*medidas[[#This Row],[Corrente S]]*ABS(medidas[[#This Row],[FP S]])/1000</f>
        <v>32.56215649</v>
      </c>
      <c r="K40177">
        <v>-0.95</v>
      </c>
      <c r="L40177">
        <v>208.95</v>
      </c>
      <c r="M40177">
        <v>167.7</v>
      </c>
      <c r="N40177">
        <v>-0.96</v>
      </c>
      <c r="O40177" s="5">
        <f>medidas[[#This Row],[Tensão T]]*medidas[[#This Row],[Corrente T]]*ABS(medidas[[#This Row],[FP T]])/1000</f>
        <v>33.639278399999995</v>
      </c>
      <c r="P40177" s="5">
        <f>(medidas[[#This Row],[Corrente R]]+medidas[[#This Row],[Corrente S]]+medidas[[#This Row],[Corrente T]])</f>
        <v>546.69000000000005</v>
      </c>
      <c r="Q40177" s="5">
        <f>(medidas[[#This Row],[Pot R]]+medidas[[#This Row],[Pot S]]+medidas[[#This Row],[Pot T]])</f>
        <v>109.04977889</v>
      </c>
    </row>
    <row r="40178" spans="1:17" x14ac:dyDescent="0.25">
      <c r="A40178" s="6">
        <v>43836.645312499997</v>
      </c>
      <c r="B40178">
        <v>1</v>
      </c>
      <c r="C40178">
        <v>59.8</v>
      </c>
      <c r="D40178">
        <v>209.14</v>
      </c>
      <c r="E40178">
        <v>214.75</v>
      </c>
      <c r="F40178" s="5">
        <f>medidas[[#This Row],[Tensão R]]*medidas[[#This Row],[Corrente R]]*ABS(medidas[[#This Row],[FP R]])/1000</f>
        <v>43.116302399999995</v>
      </c>
      <c r="G40178">
        <v>-0.96</v>
      </c>
      <c r="H40178">
        <v>209.59</v>
      </c>
      <c r="I40178">
        <v>163.35</v>
      </c>
      <c r="J40178" s="5">
        <f>medidas[[#This Row],[Tensão S]]*medidas[[#This Row],[Corrente S]]*ABS(medidas[[#This Row],[FP S]])/1000</f>
        <v>32.524700175</v>
      </c>
      <c r="K40178">
        <v>-0.95</v>
      </c>
      <c r="L40178">
        <v>208.75</v>
      </c>
      <c r="M40178">
        <v>169.1</v>
      </c>
      <c r="N40178">
        <v>-0.96</v>
      </c>
      <c r="O40178" s="5">
        <f>medidas[[#This Row],[Tensão T]]*medidas[[#This Row],[Corrente T]]*ABS(medidas[[#This Row],[FP T]])/1000</f>
        <v>33.887639999999998</v>
      </c>
      <c r="P40178" s="5">
        <f>(medidas[[#This Row],[Corrente R]]+medidas[[#This Row],[Corrente S]]+medidas[[#This Row],[Corrente T]])</f>
        <v>547.20000000000005</v>
      </c>
      <c r="Q40178" s="5">
        <f>(medidas[[#This Row],[Pot R]]+medidas[[#This Row],[Pot S]]+medidas[[#This Row],[Pot T]])</f>
        <v>109.52864257499999</v>
      </c>
    </row>
    <row r="40179" spans="1:17" x14ac:dyDescent="0.25">
      <c r="A40179" s="6">
        <v>43836.645370370374</v>
      </c>
      <c r="B40179">
        <v>1</v>
      </c>
      <c r="C40179">
        <v>60</v>
      </c>
      <c r="D40179">
        <v>208.96</v>
      </c>
      <c r="E40179">
        <v>219</v>
      </c>
      <c r="F40179" s="5">
        <f>medidas[[#This Row],[Tensão R]]*medidas[[#This Row],[Corrente R]]*ABS(medidas[[#This Row],[FP R]])/1000</f>
        <v>43.931750400000006</v>
      </c>
      <c r="G40179">
        <v>-0.96</v>
      </c>
      <c r="H40179">
        <v>209.5</v>
      </c>
      <c r="I40179">
        <v>165.75</v>
      </c>
      <c r="J40179" s="5">
        <f>medidas[[#This Row],[Tensão S]]*medidas[[#This Row],[Corrente S]]*ABS(medidas[[#This Row],[FP S]])/1000</f>
        <v>32.988393749999993</v>
      </c>
      <c r="K40179">
        <v>-0.95</v>
      </c>
      <c r="L40179">
        <v>208.57</v>
      </c>
      <c r="M40179">
        <v>173.14</v>
      </c>
      <c r="N40179">
        <v>-0.96</v>
      </c>
      <c r="O40179" s="5">
        <f>medidas[[#This Row],[Tensão T]]*medidas[[#This Row],[Corrente T]]*ABS(medidas[[#This Row],[FP T]])/1000</f>
        <v>34.667337407999995</v>
      </c>
      <c r="P40179" s="5">
        <f>(medidas[[#This Row],[Corrente R]]+medidas[[#This Row],[Corrente S]]+medidas[[#This Row],[Corrente T]])</f>
        <v>557.89</v>
      </c>
      <c r="Q40179" s="5">
        <f>(medidas[[#This Row],[Pot R]]+medidas[[#This Row],[Pot S]]+medidas[[#This Row],[Pot T]])</f>
        <v>111.58748155799999</v>
      </c>
    </row>
    <row r="40180" spans="1:17" x14ac:dyDescent="0.25">
      <c r="A40180" s="6">
        <v>43836.645428240743</v>
      </c>
      <c r="B40180">
        <v>1</v>
      </c>
      <c r="C40180">
        <v>60</v>
      </c>
      <c r="D40180">
        <v>208.92</v>
      </c>
      <c r="E40180">
        <v>223.89</v>
      </c>
      <c r="F40180" s="5">
        <f>medidas[[#This Row],[Tensão R]]*medidas[[#This Row],[Corrente R]]*ABS(medidas[[#This Row],[FP R]])/1000</f>
        <v>44.904094847999993</v>
      </c>
      <c r="G40180">
        <v>-0.96</v>
      </c>
      <c r="H40180">
        <v>209.53</v>
      </c>
      <c r="I40180">
        <v>168.64</v>
      </c>
      <c r="J40180" s="5">
        <f>medidas[[#This Row],[Tensão S]]*medidas[[#This Row],[Corrente S]]*ABS(medidas[[#This Row],[FP S]])/1000</f>
        <v>33.568382239999998</v>
      </c>
      <c r="K40180">
        <v>-0.95</v>
      </c>
      <c r="L40180">
        <v>208.6</v>
      </c>
      <c r="M40180">
        <v>176.95</v>
      </c>
      <c r="N40180">
        <v>-0.96</v>
      </c>
      <c r="O40180" s="5">
        <f>medidas[[#This Row],[Tensão T]]*medidas[[#This Row],[Corrente T]]*ABS(medidas[[#This Row],[FP T]])/1000</f>
        <v>35.435299199999996</v>
      </c>
      <c r="P40180" s="5">
        <f>(medidas[[#This Row],[Corrente R]]+medidas[[#This Row],[Corrente S]]+medidas[[#This Row],[Corrente T]])</f>
        <v>569.48</v>
      </c>
      <c r="Q40180" s="5">
        <f>(medidas[[#This Row],[Pot R]]+medidas[[#This Row],[Pot S]]+medidas[[#This Row],[Pot T]])</f>
        <v>113.90777628799998</v>
      </c>
    </row>
    <row r="40181" spans="1:17" x14ac:dyDescent="0.25">
      <c r="A40181" s="6">
        <v>43836.645486111112</v>
      </c>
      <c r="B40181">
        <v>1</v>
      </c>
      <c r="C40181">
        <v>60</v>
      </c>
      <c r="D40181">
        <v>208.82</v>
      </c>
      <c r="E40181">
        <v>224.35</v>
      </c>
      <c r="F40181" s="5">
        <f>medidas[[#This Row],[Tensão R]]*medidas[[#This Row],[Corrente R]]*ABS(medidas[[#This Row],[FP R]])/1000</f>
        <v>44.974816319999995</v>
      </c>
      <c r="G40181">
        <v>-0.96</v>
      </c>
      <c r="H40181">
        <v>209.53</v>
      </c>
      <c r="I40181">
        <v>168.5</v>
      </c>
      <c r="J40181" s="5">
        <f>medidas[[#This Row],[Tensão S]]*medidas[[#This Row],[Corrente S]]*ABS(medidas[[#This Row],[FP S]])/1000</f>
        <v>33.54051475</v>
      </c>
      <c r="K40181">
        <v>-0.95</v>
      </c>
      <c r="L40181">
        <v>208.64</v>
      </c>
      <c r="M40181">
        <v>175.3</v>
      </c>
      <c r="N40181">
        <v>-0.96</v>
      </c>
      <c r="O40181" s="5">
        <f>medidas[[#This Row],[Tensão T]]*medidas[[#This Row],[Corrente T]]*ABS(medidas[[#This Row],[FP T]])/1000</f>
        <v>35.111608320000002</v>
      </c>
      <c r="P40181" s="5">
        <f>(medidas[[#This Row],[Corrente R]]+medidas[[#This Row],[Corrente S]]+medidas[[#This Row],[Corrente T]])</f>
        <v>568.15000000000009</v>
      </c>
      <c r="Q40181" s="5">
        <f>(medidas[[#This Row],[Pot R]]+medidas[[#This Row],[Pot S]]+medidas[[#This Row],[Pot T]])</f>
        <v>113.62693939</v>
      </c>
    </row>
    <row r="40182" spans="1:17" x14ac:dyDescent="0.25">
      <c r="A40182" s="6">
        <v>43836.645543981482</v>
      </c>
      <c r="B40182">
        <v>1</v>
      </c>
      <c r="C40182">
        <v>60</v>
      </c>
      <c r="D40182">
        <v>208.78</v>
      </c>
      <c r="E40182">
        <v>224.05</v>
      </c>
      <c r="F40182" s="5">
        <f>medidas[[#This Row],[Tensão R]]*medidas[[#This Row],[Corrente R]]*ABS(medidas[[#This Row],[FP R]])/1000</f>
        <v>44.438301049999993</v>
      </c>
      <c r="G40182">
        <v>-0.95</v>
      </c>
      <c r="H40182">
        <v>209.53</v>
      </c>
      <c r="I40182">
        <v>168.6</v>
      </c>
      <c r="J40182" s="5">
        <f>medidas[[#This Row],[Tensão S]]*medidas[[#This Row],[Corrente S]]*ABS(medidas[[#This Row],[FP S]])/1000</f>
        <v>33.560420100000002</v>
      </c>
      <c r="K40182">
        <v>-0.95</v>
      </c>
      <c r="L40182">
        <v>208.6</v>
      </c>
      <c r="M40182">
        <v>174.8</v>
      </c>
      <c r="N40182">
        <v>-0.96</v>
      </c>
      <c r="O40182" s="5">
        <f>medidas[[#This Row],[Tensão T]]*medidas[[#This Row],[Corrente T]]*ABS(medidas[[#This Row],[FP T]])/1000</f>
        <v>35.004748800000002</v>
      </c>
      <c r="P40182" s="5">
        <f>(medidas[[#This Row],[Corrente R]]+medidas[[#This Row],[Corrente S]]+medidas[[#This Row],[Corrente T]])</f>
        <v>567.45000000000005</v>
      </c>
      <c r="Q40182" s="5">
        <f>(medidas[[#This Row],[Pot R]]+medidas[[#This Row],[Pot S]]+medidas[[#This Row],[Pot T]])</f>
        <v>113.00346995</v>
      </c>
    </row>
    <row r="40183" spans="1:17" x14ac:dyDescent="0.25">
      <c r="A40183" s="6">
        <v>43836.645601851851</v>
      </c>
      <c r="B40183">
        <v>1</v>
      </c>
      <c r="C40183">
        <v>59.8</v>
      </c>
      <c r="D40183">
        <v>208.73</v>
      </c>
      <c r="E40183">
        <v>225.89</v>
      </c>
      <c r="F40183" s="5">
        <f>medidas[[#This Row],[Tensão R]]*medidas[[#This Row],[Corrente R]]*ABS(medidas[[#This Row],[FP R]])/1000</f>
        <v>45.26401891199999</v>
      </c>
      <c r="G40183">
        <v>-0.96</v>
      </c>
      <c r="H40183">
        <v>209.53</v>
      </c>
      <c r="I40183">
        <v>169.05</v>
      </c>
      <c r="J40183" s="5">
        <f>medidas[[#This Row],[Tensão S]]*medidas[[#This Row],[Corrente S]]*ABS(medidas[[#This Row],[FP S]])/1000</f>
        <v>33.649994175000003</v>
      </c>
      <c r="K40183">
        <v>-0.95</v>
      </c>
      <c r="L40183">
        <v>208.64</v>
      </c>
      <c r="M40183">
        <v>175.89</v>
      </c>
      <c r="N40183">
        <v>-0.96</v>
      </c>
      <c r="O40183" s="5">
        <f>medidas[[#This Row],[Tensão T]]*medidas[[#This Row],[Corrente T]]*ABS(medidas[[#This Row],[FP T]])/1000</f>
        <v>35.229782015999994</v>
      </c>
      <c r="P40183" s="5">
        <f>(medidas[[#This Row],[Corrente R]]+medidas[[#This Row],[Corrente S]]+medidas[[#This Row],[Corrente T]])</f>
        <v>570.82999999999993</v>
      </c>
      <c r="Q40183" s="5">
        <f>(medidas[[#This Row],[Pot R]]+medidas[[#This Row],[Pot S]]+medidas[[#This Row],[Pot T]])</f>
        <v>114.143795103</v>
      </c>
    </row>
    <row r="40184" spans="1:17" x14ac:dyDescent="0.25">
      <c r="A40184" s="6">
        <v>43836.64565972222</v>
      </c>
      <c r="B40184">
        <v>1</v>
      </c>
      <c r="C40184">
        <v>60</v>
      </c>
      <c r="D40184">
        <v>208.92</v>
      </c>
      <c r="E40184">
        <v>223.39</v>
      </c>
      <c r="F40184" s="5">
        <f>medidas[[#This Row],[Tensão R]]*medidas[[#This Row],[Corrente R]]*ABS(medidas[[#This Row],[FP R]])/1000</f>
        <v>44.80381324799999</v>
      </c>
      <c r="G40184">
        <v>-0.96</v>
      </c>
      <c r="H40184">
        <v>209.53</v>
      </c>
      <c r="I40184">
        <v>168.95</v>
      </c>
      <c r="J40184" s="5">
        <f>medidas[[#This Row],[Tensão S]]*medidas[[#This Row],[Corrente S]]*ABS(medidas[[#This Row],[FP S]])/1000</f>
        <v>33.630088824999994</v>
      </c>
      <c r="K40184">
        <v>-0.95</v>
      </c>
      <c r="L40184">
        <v>208.62</v>
      </c>
      <c r="M40184">
        <v>176.45</v>
      </c>
      <c r="N40184">
        <v>-0.96</v>
      </c>
      <c r="O40184" s="5">
        <f>medidas[[#This Row],[Tensão T]]*medidas[[#This Row],[Corrente T]]*ABS(medidas[[#This Row],[FP T]])/1000</f>
        <v>35.338559039999993</v>
      </c>
      <c r="P40184" s="5">
        <f>(medidas[[#This Row],[Corrente R]]+medidas[[#This Row],[Corrente S]]+medidas[[#This Row],[Corrente T]])</f>
        <v>568.79</v>
      </c>
      <c r="Q40184" s="5">
        <f>(medidas[[#This Row],[Pot R]]+medidas[[#This Row],[Pot S]]+medidas[[#This Row],[Pot T]])</f>
        <v>113.77246111299998</v>
      </c>
    </row>
    <row r="40185" spans="1:17" x14ac:dyDescent="0.25">
      <c r="A40185" s="6">
        <v>43836.64571759259</v>
      </c>
      <c r="B40185">
        <v>1</v>
      </c>
      <c r="C40185">
        <v>59.8</v>
      </c>
      <c r="D40185">
        <v>208.89</v>
      </c>
      <c r="E40185">
        <v>224.14</v>
      </c>
      <c r="F40185" s="5">
        <f>medidas[[#This Row],[Tensão R]]*medidas[[#This Row],[Corrente R]]*ABS(medidas[[#This Row],[FP R]])/1000</f>
        <v>44.947780415999986</v>
      </c>
      <c r="G40185">
        <v>-0.96</v>
      </c>
      <c r="H40185">
        <v>209.64</v>
      </c>
      <c r="I40185">
        <v>168.85</v>
      </c>
      <c r="J40185" s="5">
        <f>medidas[[#This Row],[Tensão S]]*medidas[[#This Row],[Corrente S]]*ABS(medidas[[#This Row],[FP S]])/1000</f>
        <v>33.627828300000004</v>
      </c>
      <c r="K40185">
        <v>-0.95</v>
      </c>
      <c r="L40185">
        <v>208.67</v>
      </c>
      <c r="M40185">
        <v>176.14</v>
      </c>
      <c r="N40185">
        <v>-0.96</v>
      </c>
      <c r="O40185" s="5">
        <f>medidas[[#This Row],[Tensão T]]*medidas[[#This Row],[Corrente T]]*ABS(medidas[[#This Row],[FP T]])/1000</f>
        <v>35.284928447999988</v>
      </c>
      <c r="P40185" s="5">
        <f>(medidas[[#This Row],[Corrente R]]+medidas[[#This Row],[Corrente S]]+medidas[[#This Row],[Corrente T]])</f>
        <v>569.13</v>
      </c>
      <c r="Q40185" s="5">
        <f>(medidas[[#This Row],[Pot R]]+medidas[[#This Row],[Pot S]]+medidas[[#This Row],[Pot T]])</f>
        <v>113.86053716399998</v>
      </c>
    </row>
    <row r="40186" spans="1:17" x14ac:dyDescent="0.25">
      <c r="A40186" s="6">
        <v>43836.645775462966</v>
      </c>
      <c r="B40186">
        <v>1</v>
      </c>
      <c r="C40186">
        <v>59.8</v>
      </c>
      <c r="D40186">
        <v>208.92</v>
      </c>
      <c r="E40186">
        <v>223.25</v>
      </c>
      <c r="F40186" s="5">
        <f>medidas[[#This Row],[Tensão R]]*medidas[[#This Row],[Corrente R]]*ABS(medidas[[#This Row],[FP R]])/1000</f>
        <v>44.775734400000005</v>
      </c>
      <c r="G40186">
        <v>-0.96</v>
      </c>
      <c r="H40186">
        <v>209.6</v>
      </c>
      <c r="I40186">
        <v>168.6</v>
      </c>
      <c r="J40186" s="5">
        <f>medidas[[#This Row],[Tensão S]]*medidas[[#This Row],[Corrente S]]*ABS(medidas[[#This Row],[FP S]])/1000</f>
        <v>33.571632000000001</v>
      </c>
      <c r="K40186">
        <v>-0.95</v>
      </c>
      <c r="L40186">
        <v>208.67</v>
      </c>
      <c r="M40186">
        <v>176</v>
      </c>
      <c r="N40186">
        <v>-0.96</v>
      </c>
      <c r="O40186" s="5">
        <f>medidas[[#This Row],[Tensão T]]*medidas[[#This Row],[Corrente T]]*ABS(medidas[[#This Row],[FP T]])/1000</f>
        <v>35.256883199999997</v>
      </c>
      <c r="P40186" s="5">
        <f>(medidas[[#This Row],[Corrente R]]+medidas[[#This Row],[Corrente S]]+medidas[[#This Row],[Corrente T]])</f>
        <v>567.85</v>
      </c>
      <c r="Q40186" s="5">
        <f>(medidas[[#This Row],[Pot R]]+medidas[[#This Row],[Pot S]]+medidas[[#This Row],[Pot T]])</f>
        <v>113.6042496</v>
      </c>
    </row>
    <row r="40187" spans="1:17" x14ac:dyDescent="0.25">
      <c r="A40187" s="6">
        <v>43836.645833333336</v>
      </c>
      <c r="B40187">
        <v>1</v>
      </c>
      <c r="C40187">
        <v>60</v>
      </c>
      <c r="D40187">
        <v>209</v>
      </c>
      <c r="E40187">
        <v>222.95</v>
      </c>
      <c r="F40187" s="5">
        <f>medidas[[#This Row],[Tensão R]]*medidas[[#This Row],[Corrente R]]*ABS(medidas[[#This Row],[FP R]])/1000</f>
        <v>44.732687999999996</v>
      </c>
      <c r="G40187">
        <v>-0.96</v>
      </c>
      <c r="H40187">
        <v>209.73</v>
      </c>
      <c r="I40187">
        <v>168.64</v>
      </c>
      <c r="J40187" s="5">
        <f>medidas[[#This Row],[Tensão S]]*medidas[[#This Row],[Corrente S]]*ABS(medidas[[#This Row],[FP S]])/1000</f>
        <v>33.600423839999991</v>
      </c>
      <c r="K40187">
        <v>-0.95</v>
      </c>
      <c r="L40187">
        <v>208.75</v>
      </c>
      <c r="M40187">
        <v>177.85</v>
      </c>
      <c r="N40187">
        <v>-0.96</v>
      </c>
      <c r="O40187" s="5">
        <f>medidas[[#This Row],[Tensão T]]*medidas[[#This Row],[Corrente T]]*ABS(medidas[[#This Row],[FP T]])/1000</f>
        <v>35.64114</v>
      </c>
      <c r="P40187" s="5">
        <f>(medidas[[#This Row],[Corrente R]]+medidas[[#This Row],[Corrente S]]+medidas[[#This Row],[Corrente T]])</f>
        <v>569.43999999999994</v>
      </c>
      <c r="Q40187" s="5">
        <f>(medidas[[#This Row],[Pot R]]+medidas[[#This Row],[Pot S]]+medidas[[#This Row],[Pot T]])</f>
        <v>113.97425183999999</v>
      </c>
    </row>
    <row r="40188" spans="1:17" x14ac:dyDescent="0.25">
      <c r="A40188" s="6">
        <v>43836.645891203705</v>
      </c>
      <c r="B40188">
        <v>1</v>
      </c>
      <c r="C40188">
        <v>60</v>
      </c>
      <c r="D40188">
        <v>208.98</v>
      </c>
      <c r="E40188">
        <v>222.89</v>
      </c>
      <c r="F40188" s="5">
        <f>medidas[[#This Row],[Tensão R]]*medidas[[#This Row],[Corrente R]]*ABS(medidas[[#This Row],[FP R]])/1000</f>
        <v>44.716370112</v>
      </c>
      <c r="G40188">
        <v>-0.96</v>
      </c>
      <c r="H40188">
        <v>209.64</v>
      </c>
      <c r="I40188">
        <v>168.6</v>
      </c>
      <c r="J40188" s="5">
        <f>medidas[[#This Row],[Tensão S]]*medidas[[#This Row],[Corrente S]]*ABS(medidas[[#This Row],[FP S]])/1000</f>
        <v>33.578038799999995</v>
      </c>
      <c r="K40188">
        <v>-0.95</v>
      </c>
      <c r="L40188">
        <v>208.81</v>
      </c>
      <c r="M40188">
        <v>175.2</v>
      </c>
      <c r="N40188">
        <v>-0.95</v>
      </c>
      <c r="O40188" s="5">
        <f>medidas[[#This Row],[Tensão T]]*medidas[[#This Row],[Corrente T]]*ABS(medidas[[#This Row],[FP T]])/1000</f>
        <v>34.754336399999993</v>
      </c>
      <c r="P40188" s="5">
        <f>(medidas[[#This Row],[Corrente R]]+medidas[[#This Row],[Corrente S]]+medidas[[#This Row],[Corrente T]])</f>
        <v>566.69000000000005</v>
      </c>
      <c r="Q40188" s="5">
        <f>(medidas[[#This Row],[Pot R]]+medidas[[#This Row],[Pot S]]+medidas[[#This Row],[Pot T]])</f>
        <v>113.04874531199999</v>
      </c>
    </row>
    <row r="40189" spans="1:17" x14ac:dyDescent="0.25">
      <c r="A40189" s="6">
        <v>43836.645949074074</v>
      </c>
      <c r="B40189">
        <v>1</v>
      </c>
      <c r="C40189">
        <v>59.3</v>
      </c>
      <c r="D40189">
        <v>208.96</v>
      </c>
      <c r="E40189">
        <v>223.05</v>
      </c>
      <c r="F40189" s="5">
        <f>medidas[[#This Row],[Tensão R]]*medidas[[#This Row],[Corrente R]]*ABS(medidas[[#This Row],[FP R]])/1000</f>
        <v>44.744186880000001</v>
      </c>
      <c r="G40189">
        <v>-0.96</v>
      </c>
      <c r="H40189">
        <v>209.67</v>
      </c>
      <c r="I40189">
        <v>168.75</v>
      </c>
      <c r="J40189" s="5">
        <f>medidas[[#This Row],[Tensão S]]*medidas[[#This Row],[Corrente S]]*ABS(medidas[[#This Row],[FP S]])/1000</f>
        <v>33.612721874999998</v>
      </c>
      <c r="K40189">
        <v>-0.95</v>
      </c>
      <c r="L40189">
        <v>208.87</v>
      </c>
      <c r="M40189">
        <v>173.64</v>
      </c>
      <c r="N40189">
        <v>-0.95</v>
      </c>
      <c r="O40189" s="5">
        <f>medidas[[#This Row],[Tensão T]]*medidas[[#This Row],[Corrente T]]*ABS(medidas[[#This Row],[FP T]])/1000</f>
        <v>34.454777459999995</v>
      </c>
      <c r="P40189" s="5">
        <f>(medidas[[#This Row],[Corrente R]]+medidas[[#This Row],[Corrente S]]+medidas[[#This Row],[Corrente T]])</f>
        <v>565.44000000000005</v>
      </c>
      <c r="Q40189" s="5">
        <f>(medidas[[#This Row],[Pot R]]+medidas[[#This Row],[Pot S]]+medidas[[#This Row],[Pot T]])</f>
        <v>112.81168621500001</v>
      </c>
    </row>
    <row r="40190" spans="1:17" x14ac:dyDescent="0.25">
      <c r="A40190" s="6">
        <v>43836.646006944444</v>
      </c>
      <c r="B40190">
        <v>1</v>
      </c>
      <c r="C40190">
        <v>60</v>
      </c>
      <c r="D40190">
        <v>209.07</v>
      </c>
      <c r="E40190">
        <v>221.8</v>
      </c>
      <c r="F40190" s="5">
        <f>medidas[[#This Row],[Tensão R]]*medidas[[#This Row],[Corrente R]]*ABS(medidas[[#This Row],[FP R]])/1000</f>
        <v>44.516856959999998</v>
      </c>
      <c r="G40190">
        <v>-0.96</v>
      </c>
      <c r="H40190">
        <v>209.6</v>
      </c>
      <c r="I40190">
        <v>168.8</v>
      </c>
      <c r="J40190" s="5">
        <f>medidas[[#This Row],[Tensão S]]*medidas[[#This Row],[Corrente S]]*ABS(medidas[[#This Row],[FP S]])/1000</f>
        <v>33.611455999999997</v>
      </c>
      <c r="K40190">
        <v>-0.95</v>
      </c>
      <c r="L40190">
        <v>208.73</v>
      </c>
      <c r="M40190">
        <v>175.85</v>
      </c>
      <c r="N40190">
        <v>-0.96</v>
      </c>
      <c r="O40190" s="5">
        <f>medidas[[#This Row],[Tensão T]]*medidas[[#This Row],[Corrente T]]*ABS(medidas[[#This Row],[FP T]])/1000</f>
        <v>35.236963680000002</v>
      </c>
      <c r="P40190" s="5">
        <f>(medidas[[#This Row],[Corrente R]]+medidas[[#This Row],[Corrente S]]+medidas[[#This Row],[Corrente T]])</f>
        <v>566.45000000000005</v>
      </c>
      <c r="Q40190" s="5">
        <f>(medidas[[#This Row],[Pot R]]+medidas[[#This Row],[Pot S]]+medidas[[#This Row],[Pot T]])</f>
        <v>113.36527663999999</v>
      </c>
    </row>
    <row r="40191" spans="1:17" x14ac:dyDescent="0.25">
      <c r="A40191" s="6">
        <v>43836.646064814813</v>
      </c>
      <c r="B40191">
        <v>1</v>
      </c>
      <c r="C40191">
        <v>60</v>
      </c>
      <c r="D40191">
        <v>209.28</v>
      </c>
      <c r="E40191">
        <v>217.6</v>
      </c>
      <c r="F40191" s="5">
        <f>medidas[[#This Row],[Tensão R]]*medidas[[#This Row],[Corrente R]]*ABS(medidas[[#This Row],[FP R]])/1000</f>
        <v>43.262361599999998</v>
      </c>
      <c r="G40191">
        <v>-0.95</v>
      </c>
      <c r="H40191">
        <v>209.59</v>
      </c>
      <c r="I40191">
        <v>168.7</v>
      </c>
      <c r="J40191" s="5">
        <f>medidas[[#This Row],[Tensão S]]*medidas[[#This Row],[Corrente S]]*ABS(medidas[[#This Row],[FP S]])/1000</f>
        <v>33.589941349999997</v>
      </c>
      <c r="K40191">
        <v>-0.95</v>
      </c>
      <c r="L40191">
        <v>208.75</v>
      </c>
      <c r="M40191">
        <v>175.6</v>
      </c>
      <c r="N40191">
        <v>-0.96</v>
      </c>
      <c r="O40191" s="5">
        <f>medidas[[#This Row],[Tensão T]]*medidas[[#This Row],[Corrente T]]*ABS(medidas[[#This Row],[FP T]])/1000</f>
        <v>35.190239999999996</v>
      </c>
      <c r="P40191" s="5">
        <f>(medidas[[#This Row],[Corrente R]]+medidas[[#This Row],[Corrente S]]+medidas[[#This Row],[Corrente T]])</f>
        <v>561.9</v>
      </c>
      <c r="Q40191" s="5">
        <f>(medidas[[#This Row],[Pot R]]+medidas[[#This Row],[Pot S]]+medidas[[#This Row],[Pot T]])</f>
        <v>112.04254294999998</v>
      </c>
    </row>
    <row r="40192" spans="1:17" x14ac:dyDescent="0.25">
      <c r="A40192" s="6">
        <v>43836.646122685182</v>
      </c>
      <c r="B40192">
        <v>1</v>
      </c>
      <c r="C40192">
        <v>60</v>
      </c>
      <c r="D40192">
        <v>209.39</v>
      </c>
      <c r="E40192">
        <v>213.7</v>
      </c>
      <c r="F40192" s="5">
        <f>medidas[[#This Row],[Tensão R]]*medidas[[#This Row],[Corrente R]]*ABS(medidas[[#This Row],[FP R]])/1000</f>
        <v>42.509310849999991</v>
      </c>
      <c r="G40192">
        <v>-0.95</v>
      </c>
      <c r="H40192">
        <v>209.62</v>
      </c>
      <c r="I40192">
        <v>168.95</v>
      </c>
      <c r="J40192" s="5">
        <f>medidas[[#This Row],[Tensão S]]*medidas[[#This Row],[Corrente S]]*ABS(medidas[[#This Row],[FP S]])/1000</f>
        <v>33.644534049999997</v>
      </c>
      <c r="K40192">
        <v>-0.95</v>
      </c>
      <c r="L40192">
        <v>208.78</v>
      </c>
      <c r="M40192">
        <v>176.64</v>
      </c>
      <c r="N40192">
        <v>-0.96</v>
      </c>
      <c r="O40192" s="5">
        <f>medidas[[#This Row],[Tensão T]]*medidas[[#This Row],[Corrente T]]*ABS(medidas[[#This Row],[FP T]])/1000</f>
        <v>35.403743232000004</v>
      </c>
      <c r="P40192" s="5">
        <f>(medidas[[#This Row],[Corrente R]]+medidas[[#This Row],[Corrente S]]+medidas[[#This Row],[Corrente T]])</f>
        <v>559.29</v>
      </c>
      <c r="Q40192" s="5">
        <f>(medidas[[#This Row],[Pot R]]+medidas[[#This Row],[Pot S]]+medidas[[#This Row],[Pot T]])</f>
        <v>111.55758813200001</v>
      </c>
    </row>
    <row r="40193" spans="1:17" x14ac:dyDescent="0.25">
      <c r="A40193" s="6">
        <v>43836.646180555559</v>
      </c>
      <c r="B40193">
        <v>1</v>
      </c>
      <c r="C40193">
        <v>59.8</v>
      </c>
      <c r="D40193">
        <v>208.98</v>
      </c>
      <c r="E40193">
        <v>222.6</v>
      </c>
      <c r="F40193" s="5">
        <f>medidas[[#This Row],[Tensão R]]*medidas[[#This Row],[Corrente R]]*ABS(medidas[[#This Row],[FP R]])/1000</f>
        <v>44.65819007999999</v>
      </c>
      <c r="G40193">
        <v>-0.96</v>
      </c>
      <c r="H40193">
        <v>209.59</v>
      </c>
      <c r="I40193">
        <v>169.2</v>
      </c>
      <c r="J40193" s="5">
        <f>medidas[[#This Row],[Tensão S]]*medidas[[#This Row],[Corrente S]]*ABS(medidas[[#This Row],[FP S]])/1000</f>
        <v>33.689496599999998</v>
      </c>
      <c r="K40193">
        <v>-0.95</v>
      </c>
      <c r="L40193">
        <v>208.67</v>
      </c>
      <c r="M40193">
        <v>176.64</v>
      </c>
      <c r="N40193">
        <v>-0.96</v>
      </c>
      <c r="O40193" s="5">
        <f>medidas[[#This Row],[Tensão T]]*medidas[[#This Row],[Corrente T]]*ABS(medidas[[#This Row],[FP T]])/1000</f>
        <v>35.385090047999988</v>
      </c>
      <c r="P40193" s="5">
        <f>(medidas[[#This Row],[Corrente R]]+medidas[[#This Row],[Corrente S]]+medidas[[#This Row],[Corrente T]])</f>
        <v>568.43999999999994</v>
      </c>
      <c r="Q40193" s="5">
        <f>(medidas[[#This Row],[Pot R]]+medidas[[#This Row],[Pot S]]+medidas[[#This Row],[Pot T]])</f>
        <v>113.73277672799998</v>
      </c>
    </row>
    <row r="40194" spans="1:17" x14ac:dyDescent="0.25">
      <c r="A40194" s="6">
        <v>43836.646238425928</v>
      </c>
      <c r="B40194">
        <v>1</v>
      </c>
      <c r="C40194">
        <v>59.8</v>
      </c>
      <c r="D40194">
        <v>209.1</v>
      </c>
      <c r="E40194">
        <v>220.1</v>
      </c>
      <c r="F40194" s="5">
        <f>medidas[[#This Row],[Tensão R]]*medidas[[#This Row],[Corrente R]]*ABS(medidas[[#This Row],[FP R]])/1000</f>
        <v>44.181993599999991</v>
      </c>
      <c r="G40194">
        <v>-0.96</v>
      </c>
      <c r="H40194">
        <v>209.5</v>
      </c>
      <c r="I40194">
        <v>168.95</v>
      </c>
      <c r="J40194" s="5">
        <f>medidas[[#This Row],[Tensão S]]*medidas[[#This Row],[Corrente S]]*ABS(medidas[[#This Row],[FP S]])/1000</f>
        <v>33.625273749999991</v>
      </c>
      <c r="K40194">
        <v>-0.95</v>
      </c>
      <c r="L40194">
        <v>208.73</v>
      </c>
      <c r="M40194">
        <v>175</v>
      </c>
      <c r="N40194">
        <v>-0.96</v>
      </c>
      <c r="O40194" s="5">
        <f>medidas[[#This Row],[Tensão T]]*medidas[[#This Row],[Corrente T]]*ABS(medidas[[#This Row],[FP T]])/1000</f>
        <v>35.06664</v>
      </c>
      <c r="P40194" s="5">
        <f>(medidas[[#This Row],[Corrente R]]+medidas[[#This Row],[Corrente S]]+medidas[[#This Row],[Corrente T]])</f>
        <v>564.04999999999995</v>
      </c>
      <c r="Q40194" s="5">
        <f>(medidas[[#This Row],[Pot R]]+medidas[[#This Row],[Pot S]]+medidas[[#This Row],[Pot T]])</f>
        <v>112.87390735</v>
      </c>
    </row>
    <row r="40195" spans="1:17" x14ac:dyDescent="0.25">
      <c r="A40195" s="6">
        <v>43836.646296296298</v>
      </c>
      <c r="B40195">
        <v>1</v>
      </c>
      <c r="C40195">
        <v>59.8</v>
      </c>
      <c r="D40195">
        <v>209.21</v>
      </c>
      <c r="E40195">
        <v>218.95</v>
      </c>
      <c r="F40195" s="5">
        <f>medidas[[#This Row],[Tensão R]]*medidas[[#This Row],[Corrente R]]*ABS(medidas[[#This Row],[FP R]])/1000</f>
        <v>43.974268319999993</v>
      </c>
      <c r="G40195">
        <v>-0.96</v>
      </c>
      <c r="H40195">
        <v>209.57</v>
      </c>
      <c r="I40195">
        <v>167.85</v>
      </c>
      <c r="J40195" s="5">
        <f>medidas[[#This Row],[Tensão S]]*medidas[[#This Row],[Corrente S]]*ABS(medidas[[#This Row],[FP S]])/1000</f>
        <v>33.417508274999996</v>
      </c>
      <c r="K40195">
        <v>-0.95</v>
      </c>
      <c r="L40195">
        <v>208.75</v>
      </c>
      <c r="M40195">
        <v>173.95</v>
      </c>
      <c r="N40195">
        <v>-0.95</v>
      </c>
      <c r="O40195" s="5">
        <f>medidas[[#This Row],[Tensão T]]*medidas[[#This Row],[Corrente T]]*ABS(medidas[[#This Row],[FP T]])/1000</f>
        <v>34.496459375000001</v>
      </c>
      <c r="P40195" s="5">
        <f>(medidas[[#This Row],[Corrente R]]+medidas[[#This Row],[Corrente S]]+medidas[[#This Row],[Corrente T]])</f>
        <v>560.75</v>
      </c>
      <c r="Q40195" s="5">
        <f>(medidas[[#This Row],[Pot R]]+medidas[[#This Row],[Pot S]]+medidas[[#This Row],[Pot T]])</f>
        <v>111.88823596999998</v>
      </c>
    </row>
    <row r="40196" spans="1:17" x14ac:dyDescent="0.25">
      <c r="A40196" s="6">
        <v>43836.646365740744</v>
      </c>
      <c r="B40196">
        <v>1</v>
      </c>
      <c r="C40196">
        <v>59.8</v>
      </c>
      <c r="D40196">
        <v>209.17</v>
      </c>
      <c r="E40196">
        <v>219</v>
      </c>
      <c r="F40196" s="5">
        <f>medidas[[#This Row],[Tensão R]]*medidas[[#This Row],[Corrente R]]*ABS(medidas[[#This Row],[FP R]])/1000</f>
        <v>43.975900799999998</v>
      </c>
      <c r="G40196">
        <v>-0.96</v>
      </c>
      <c r="H40196">
        <v>209.5</v>
      </c>
      <c r="I40196">
        <v>167.85</v>
      </c>
      <c r="J40196" s="5">
        <f>medidas[[#This Row],[Tensão S]]*medidas[[#This Row],[Corrente S]]*ABS(medidas[[#This Row],[FP S]])/1000</f>
        <v>33.406346249999999</v>
      </c>
      <c r="K40196">
        <v>-0.95</v>
      </c>
      <c r="L40196">
        <v>208.73</v>
      </c>
      <c r="M40196">
        <v>173.95</v>
      </c>
      <c r="N40196">
        <v>-0.95</v>
      </c>
      <c r="O40196" s="5">
        <f>medidas[[#This Row],[Tensão T]]*medidas[[#This Row],[Corrente T]]*ABS(medidas[[#This Row],[FP T]])/1000</f>
        <v>34.493154324999992</v>
      </c>
      <c r="P40196" s="5">
        <f>(medidas[[#This Row],[Corrente R]]+medidas[[#This Row],[Corrente S]]+medidas[[#This Row],[Corrente T]])</f>
        <v>560.79999999999995</v>
      </c>
      <c r="Q40196" s="5">
        <f>(medidas[[#This Row],[Pot R]]+medidas[[#This Row],[Pot S]]+medidas[[#This Row],[Pot T]])</f>
        <v>111.87540137499998</v>
      </c>
    </row>
    <row r="40197" spans="1:17" x14ac:dyDescent="0.25">
      <c r="A40197" s="6">
        <v>43836.646412037036</v>
      </c>
      <c r="B40197">
        <v>1</v>
      </c>
      <c r="C40197">
        <v>59.8</v>
      </c>
      <c r="D40197">
        <v>209.14</v>
      </c>
      <c r="E40197">
        <v>219.14</v>
      </c>
      <c r="F40197" s="5">
        <f>medidas[[#This Row],[Tensão R]]*medidas[[#This Row],[Corrente R]]*ABS(medidas[[#This Row],[FP R]])/1000</f>
        <v>43.997702015999991</v>
      </c>
      <c r="G40197">
        <v>-0.96</v>
      </c>
      <c r="H40197">
        <v>209.57</v>
      </c>
      <c r="I40197">
        <v>167.85</v>
      </c>
      <c r="J40197" s="5">
        <f>medidas[[#This Row],[Tensão S]]*medidas[[#This Row],[Corrente S]]*ABS(medidas[[#This Row],[FP S]])/1000</f>
        <v>33.417508274999996</v>
      </c>
      <c r="K40197">
        <v>-0.95</v>
      </c>
      <c r="L40197">
        <v>208.7</v>
      </c>
      <c r="M40197">
        <v>173.64</v>
      </c>
      <c r="N40197">
        <v>-0.96</v>
      </c>
      <c r="O40197" s="5">
        <f>medidas[[#This Row],[Tensão T]]*medidas[[#This Row],[Corrente T]]*ABS(medidas[[#This Row],[FP T]])/1000</f>
        <v>34.789121279999996</v>
      </c>
      <c r="P40197" s="5">
        <f>(medidas[[#This Row],[Corrente R]]+medidas[[#This Row],[Corrente S]]+medidas[[#This Row],[Corrente T]])</f>
        <v>560.63</v>
      </c>
      <c r="Q40197" s="5">
        <f>(medidas[[#This Row],[Pot R]]+medidas[[#This Row],[Pot S]]+medidas[[#This Row],[Pot T]])</f>
        <v>112.20433157099998</v>
      </c>
    </row>
    <row r="40198" spans="1:17" x14ac:dyDescent="0.25">
      <c r="A40198" s="6">
        <v>43836.646469907406</v>
      </c>
      <c r="B40198">
        <v>1</v>
      </c>
      <c r="C40198">
        <v>60</v>
      </c>
      <c r="D40198">
        <v>209.17</v>
      </c>
      <c r="E40198">
        <v>219</v>
      </c>
      <c r="F40198" s="5">
        <f>medidas[[#This Row],[Tensão R]]*medidas[[#This Row],[Corrente R]]*ABS(medidas[[#This Row],[FP R]])/1000</f>
        <v>43.975900799999998</v>
      </c>
      <c r="G40198">
        <v>-0.96</v>
      </c>
      <c r="H40198">
        <v>209.64</v>
      </c>
      <c r="I40198">
        <v>167.75</v>
      </c>
      <c r="J40198" s="5">
        <f>medidas[[#This Row],[Tensão S]]*medidas[[#This Row],[Corrente S]]*ABS(medidas[[#This Row],[FP S]])/1000</f>
        <v>33.408754499999993</v>
      </c>
      <c r="K40198">
        <v>-0.95</v>
      </c>
      <c r="L40198">
        <v>208.75</v>
      </c>
      <c r="M40198">
        <v>174.7</v>
      </c>
      <c r="N40198">
        <v>-0.96</v>
      </c>
      <c r="O40198" s="5">
        <f>medidas[[#This Row],[Tensão T]]*medidas[[#This Row],[Corrente T]]*ABS(medidas[[#This Row],[FP T]])/1000</f>
        <v>35.009879999999995</v>
      </c>
      <c r="P40198" s="5">
        <f>(medidas[[#This Row],[Corrente R]]+medidas[[#This Row],[Corrente S]]+medidas[[#This Row],[Corrente T]])</f>
        <v>561.45000000000005</v>
      </c>
      <c r="Q40198" s="5">
        <f>(medidas[[#This Row],[Pot R]]+medidas[[#This Row],[Pot S]]+medidas[[#This Row],[Pot T]])</f>
        <v>112.39453529999999</v>
      </c>
    </row>
    <row r="40199" spans="1:17" x14ac:dyDescent="0.25">
      <c r="A40199" s="6">
        <v>43836.646527777775</v>
      </c>
      <c r="B40199">
        <v>1</v>
      </c>
      <c r="C40199">
        <v>60</v>
      </c>
      <c r="D40199">
        <v>209.14</v>
      </c>
      <c r="E40199">
        <v>218.64</v>
      </c>
      <c r="F40199" s="5">
        <f>medidas[[#This Row],[Tensão R]]*medidas[[#This Row],[Corrente R]]*ABS(medidas[[#This Row],[FP R]])/1000</f>
        <v>43.897314815999991</v>
      </c>
      <c r="G40199">
        <v>-0.96</v>
      </c>
      <c r="H40199">
        <v>209.57</v>
      </c>
      <c r="I40199">
        <v>167.7</v>
      </c>
      <c r="J40199" s="5">
        <f>medidas[[#This Row],[Tensão S]]*medidas[[#This Row],[Corrente S]]*ABS(medidas[[#This Row],[FP S]])/1000</f>
        <v>33.387644549999997</v>
      </c>
      <c r="K40199">
        <v>-0.95</v>
      </c>
      <c r="L40199">
        <v>208.5</v>
      </c>
      <c r="M40199">
        <v>177.14</v>
      </c>
      <c r="N40199">
        <v>-0.96</v>
      </c>
      <c r="O40199" s="5">
        <f>medidas[[#This Row],[Tensão T]]*medidas[[#This Row],[Corrente T]]*ABS(medidas[[#This Row],[FP T]])/1000</f>
        <v>35.456342399999997</v>
      </c>
      <c r="P40199" s="5">
        <f>(medidas[[#This Row],[Corrente R]]+medidas[[#This Row],[Corrente S]]+medidas[[#This Row],[Corrente T]])</f>
        <v>563.48</v>
      </c>
      <c r="Q40199" s="5">
        <f>(medidas[[#This Row],[Pot R]]+medidas[[#This Row],[Pot S]]+medidas[[#This Row],[Pot T]])</f>
        <v>112.74130176599998</v>
      </c>
    </row>
    <row r="40200" spans="1:17" x14ac:dyDescent="0.25">
      <c r="A40200" s="6">
        <v>43836.646597222221</v>
      </c>
      <c r="B40200">
        <v>1</v>
      </c>
      <c r="C40200">
        <v>60</v>
      </c>
      <c r="D40200">
        <v>209.17</v>
      </c>
      <c r="E40200">
        <v>218.6</v>
      </c>
      <c r="F40200" s="5">
        <f>medidas[[#This Row],[Tensão R]]*medidas[[#This Row],[Corrente R]]*ABS(medidas[[#This Row],[FP R]])/1000</f>
        <v>43.895579519999998</v>
      </c>
      <c r="G40200">
        <v>-0.96</v>
      </c>
      <c r="H40200">
        <v>209.64</v>
      </c>
      <c r="I40200">
        <v>167.64</v>
      </c>
      <c r="J40200" s="5">
        <f>medidas[[#This Row],[Tensão S]]*medidas[[#This Row],[Corrente S]]*ABS(medidas[[#This Row],[FP S]])/1000</f>
        <v>33.386847119999999</v>
      </c>
      <c r="K40200">
        <v>-0.95</v>
      </c>
      <c r="L40200">
        <v>208.62</v>
      </c>
      <c r="M40200">
        <v>177.6</v>
      </c>
      <c r="N40200">
        <v>-0.96</v>
      </c>
      <c r="O40200" s="5">
        <f>medidas[[#This Row],[Tensão T]]*medidas[[#This Row],[Corrente T]]*ABS(medidas[[#This Row],[FP T]])/1000</f>
        <v>35.568875519999992</v>
      </c>
      <c r="P40200" s="5">
        <f>(medidas[[#This Row],[Corrente R]]+medidas[[#This Row],[Corrente S]]+medidas[[#This Row],[Corrente T]])</f>
        <v>563.84</v>
      </c>
      <c r="Q40200" s="5">
        <f>(medidas[[#This Row],[Pot R]]+medidas[[#This Row],[Pot S]]+medidas[[#This Row],[Pot T]])</f>
        <v>112.85130215999999</v>
      </c>
    </row>
    <row r="40201" spans="1:17" x14ac:dyDescent="0.25">
      <c r="A40201" s="6">
        <v>43836.646655092591</v>
      </c>
      <c r="B40201">
        <v>1</v>
      </c>
      <c r="C40201">
        <v>60</v>
      </c>
      <c r="D40201">
        <v>209.1</v>
      </c>
      <c r="E40201">
        <v>218.95</v>
      </c>
      <c r="F40201" s="5">
        <f>medidas[[#This Row],[Tensão R]]*medidas[[#This Row],[Corrente R]]*ABS(medidas[[#This Row],[FP R]])/1000</f>
        <v>43.951147200000001</v>
      </c>
      <c r="G40201">
        <v>-0.96</v>
      </c>
      <c r="H40201">
        <v>209.67</v>
      </c>
      <c r="I40201">
        <v>167.6</v>
      </c>
      <c r="J40201" s="5">
        <f>medidas[[#This Row],[Tensão S]]*medidas[[#This Row],[Corrente S]]*ABS(medidas[[#This Row],[FP S]])/1000</f>
        <v>33.383657399999997</v>
      </c>
      <c r="K40201">
        <v>-0.95</v>
      </c>
      <c r="L40201">
        <v>208.73</v>
      </c>
      <c r="M40201">
        <v>176.14</v>
      </c>
      <c r="N40201">
        <v>-0.96</v>
      </c>
      <c r="O40201" s="5">
        <f>medidas[[#This Row],[Tensão T]]*medidas[[#This Row],[Corrente T]]*ABS(medidas[[#This Row],[FP T]])/1000</f>
        <v>35.295074111999995</v>
      </c>
      <c r="P40201" s="5">
        <f>(medidas[[#This Row],[Corrente R]]+medidas[[#This Row],[Corrente S]]+medidas[[#This Row],[Corrente T]])</f>
        <v>562.68999999999994</v>
      </c>
      <c r="Q40201" s="5">
        <f>(medidas[[#This Row],[Pot R]]+medidas[[#This Row],[Pot S]]+medidas[[#This Row],[Pot T]])</f>
        <v>112.62987871199999</v>
      </c>
    </row>
    <row r="40202" spans="1:17" x14ac:dyDescent="0.25">
      <c r="A40202" s="6">
        <v>43836.64671296296</v>
      </c>
      <c r="B40202">
        <v>1</v>
      </c>
      <c r="C40202">
        <v>60</v>
      </c>
      <c r="D40202">
        <v>209.14</v>
      </c>
      <c r="E40202">
        <v>219.2</v>
      </c>
      <c r="F40202" s="5">
        <f>medidas[[#This Row],[Tensão R]]*medidas[[#This Row],[Corrente R]]*ABS(medidas[[#This Row],[FP R]])/1000</f>
        <v>44.009748479999992</v>
      </c>
      <c r="G40202">
        <v>-0.96</v>
      </c>
      <c r="H40202">
        <v>209.6</v>
      </c>
      <c r="I40202">
        <v>167.89</v>
      </c>
      <c r="J40202" s="5">
        <f>medidas[[#This Row],[Tensão S]]*medidas[[#This Row],[Corrente S]]*ABS(medidas[[#This Row],[FP S]])/1000</f>
        <v>33.430256799999995</v>
      </c>
      <c r="K40202">
        <v>-0.95</v>
      </c>
      <c r="L40202">
        <v>208.75</v>
      </c>
      <c r="M40202">
        <v>177.25</v>
      </c>
      <c r="N40202">
        <v>-0.96</v>
      </c>
      <c r="O40202" s="5">
        <f>medidas[[#This Row],[Tensão T]]*medidas[[#This Row],[Corrente T]]*ABS(medidas[[#This Row],[FP T]])/1000</f>
        <v>35.520900000000005</v>
      </c>
      <c r="P40202" s="5">
        <f>(medidas[[#This Row],[Corrente R]]+medidas[[#This Row],[Corrente S]]+medidas[[#This Row],[Corrente T]])</f>
        <v>564.33999999999992</v>
      </c>
      <c r="Q40202" s="5">
        <f>(medidas[[#This Row],[Pot R]]+medidas[[#This Row],[Pot S]]+medidas[[#This Row],[Pot T]])</f>
        <v>112.96090527999999</v>
      </c>
    </row>
    <row r="40203" spans="1:17" x14ac:dyDescent="0.25">
      <c r="A40203" s="6">
        <v>43836.646770833337</v>
      </c>
      <c r="B40203">
        <v>1</v>
      </c>
      <c r="C40203">
        <v>60</v>
      </c>
      <c r="D40203">
        <v>209.17</v>
      </c>
      <c r="E40203">
        <v>219.1</v>
      </c>
      <c r="F40203" s="5">
        <f>medidas[[#This Row],[Tensão R]]*medidas[[#This Row],[Corrente R]]*ABS(medidas[[#This Row],[FP R]])/1000</f>
        <v>43.995981119999996</v>
      </c>
      <c r="G40203">
        <v>-0.96</v>
      </c>
      <c r="H40203">
        <v>209.53</v>
      </c>
      <c r="I40203">
        <v>167.8</v>
      </c>
      <c r="J40203" s="5">
        <f>medidas[[#This Row],[Tensão S]]*medidas[[#This Row],[Corrente S]]*ABS(medidas[[#This Row],[FP S]])/1000</f>
        <v>33.401177300000001</v>
      </c>
      <c r="K40203">
        <v>-0.95</v>
      </c>
      <c r="L40203">
        <v>208.6</v>
      </c>
      <c r="M40203">
        <v>177.7</v>
      </c>
      <c r="N40203">
        <v>-0.96</v>
      </c>
      <c r="O40203" s="5">
        <f>medidas[[#This Row],[Tensão T]]*medidas[[#This Row],[Corrente T]]*ABS(medidas[[#This Row],[FP T]])/1000</f>
        <v>35.585491199999993</v>
      </c>
      <c r="P40203" s="5">
        <f>(medidas[[#This Row],[Corrente R]]+medidas[[#This Row],[Corrente S]]+medidas[[#This Row],[Corrente T]])</f>
        <v>564.59999999999991</v>
      </c>
      <c r="Q40203" s="5">
        <f>(medidas[[#This Row],[Pot R]]+medidas[[#This Row],[Pot S]]+medidas[[#This Row],[Pot T]])</f>
        <v>112.98264961999999</v>
      </c>
    </row>
    <row r="40204" spans="1:17" x14ac:dyDescent="0.25">
      <c r="A40204" s="6">
        <v>43836.646828703706</v>
      </c>
      <c r="B40204">
        <v>1</v>
      </c>
      <c r="C40204">
        <v>60</v>
      </c>
      <c r="D40204">
        <v>209.07</v>
      </c>
      <c r="E40204">
        <v>220.1</v>
      </c>
      <c r="F40204" s="5">
        <f>medidas[[#This Row],[Tensão R]]*medidas[[#This Row],[Corrente R]]*ABS(medidas[[#This Row],[FP R]])/1000</f>
        <v>44.175654719999997</v>
      </c>
      <c r="G40204">
        <v>-0.96</v>
      </c>
      <c r="H40204">
        <v>209.42</v>
      </c>
      <c r="I40204">
        <v>167.14</v>
      </c>
      <c r="J40204" s="5">
        <f>medidas[[#This Row],[Tensão S]]*medidas[[#This Row],[Corrente S]]*ABS(medidas[[#This Row],[FP S]])/1000</f>
        <v>33.252335859999995</v>
      </c>
      <c r="K40204">
        <v>-0.95</v>
      </c>
      <c r="L40204">
        <v>208.71</v>
      </c>
      <c r="M40204">
        <v>172.89</v>
      </c>
      <c r="N40204">
        <v>-0.95</v>
      </c>
      <c r="O40204" s="5">
        <f>medidas[[#This Row],[Tensão T]]*medidas[[#This Row],[Corrente T]]*ABS(medidas[[#This Row],[FP T]])/1000</f>
        <v>34.279678304999997</v>
      </c>
      <c r="P40204" s="5">
        <f>(medidas[[#This Row],[Corrente R]]+medidas[[#This Row],[Corrente S]]+medidas[[#This Row],[Corrente T]])</f>
        <v>560.13</v>
      </c>
      <c r="Q40204" s="5">
        <f>(medidas[[#This Row],[Pot R]]+medidas[[#This Row],[Pot S]]+medidas[[#This Row],[Pot T]])</f>
        <v>111.707668885</v>
      </c>
    </row>
    <row r="40205" spans="1:17" x14ac:dyDescent="0.25">
      <c r="A40205" s="6">
        <v>43836.646874999999</v>
      </c>
      <c r="B40205">
        <v>1</v>
      </c>
      <c r="C40205">
        <v>60</v>
      </c>
      <c r="D40205">
        <v>209.06</v>
      </c>
      <c r="E40205">
        <v>217.85</v>
      </c>
      <c r="F40205" s="5">
        <f>medidas[[#This Row],[Tensão R]]*medidas[[#This Row],[Corrente R]]*ABS(medidas[[#This Row],[FP R]])/1000</f>
        <v>43.72197216</v>
      </c>
      <c r="G40205">
        <v>-0.96</v>
      </c>
      <c r="H40205">
        <v>209.39</v>
      </c>
      <c r="I40205">
        <v>167.35</v>
      </c>
      <c r="J40205" s="5">
        <f>medidas[[#This Row],[Tensão S]]*medidas[[#This Row],[Corrente S]]*ABS(medidas[[#This Row],[FP S]])/1000</f>
        <v>33.289345675</v>
      </c>
      <c r="K40205">
        <v>-0.95</v>
      </c>
      <c r="L40205">
        <v>208.64</v>
      </c>
      <c r="M40205">
        <v>171.64</v>
      </c>
      <c r="N40205">
        <v>-0.95</v>
      </c>
      <c r="O40205" s="5">
        <f>medidas[[#This Row],[Tensão T]]*medidas[[#This Row],[Corrente T]]*ABS(medidas[[#This Row],[FP T]])/1000</f>
        <v>34.020421119999995</v>
      </c>
      <c r="P40205" s="5">
        <f>(medidas[[#This Row],[Corrente R]]+medidas[[#This Row],[Corrente S]]+medidas[[#This Row],[Corrente T]])</f>
        <v>556.83999999999992</v>
      </c>
      <c r="Q40205" s="5">
        <f>(medidas[[#This Row],[Pot R]]+medidas[[#This Row],[Pot S]]+medidas[[#This Row],[Pot T]])</f>
        <v>111.03173895499999</v>
      </c>
    </row>
    <row r="40206" spans="1:17" x14ac:dyDescent="0.25">
      <c r="A40206" s="6">
        <v>43836.646932870368</v>
      </c>
      <c r="B40206">
        <v>1</v>
      </c>
      <c r="C40206">
        <v>60</v>
      </c>
      <c r="D40206">
        <v>209.07</v>
      </c>
      <c r="E40206">
        <v>217.14</v>
      </c>
      <c r="F40206" s="5">
        <f>medidas[[#This Row],[Tensão R]]*medidas[[#This Row],[Corrente R]]*ABS(medidas[[#This Row],[FP R]])/1000</f>
        <v>43.581561407999992</v>
      </c>
      <c r="G40206">
        <v>-0.96</v>
      </c>
      <c r="H40206">
        <v>209.39</v>
      </c>
      <c r="I40206">
        <v>166.95</v>
      </c>
      <c r="J40206" s="5">
        <f>medidas[[#This Row],[Tensão S]]*medidas[[#This Row],[Corrente S]]*ABS(medidas[[#This Row],[FP S]])/1000</f>
        <v>33.209777474999996</v>
      </c>
      <c r="K40206">
        <v>-0.95</v>
      </c>
      <c r="L40206">
        <v>208.71</v>
      </c>
      <c r="M40206">
        <v>171.25</v>
      </c>
      <c r="N40206">
        <v>-0.95</v>
      </c>
      <c r="O40206" s="5">
        <f>medidas[[#This Row],[Tensão T]]*medidas[[#This Row],[Corrente T]]*ABS(medidas[[#This Row],[FP T]])/1000</f>
        <v>33.954508125000004</v>
      </c>
      <c r="P40206" s="5">
        <f>(medidas[[#This Row],[Corrente R]]+medidas[[#This Row],[Corrente S]]+medidas[[#This Row],[Corrente T]])</f>
        <v>555.33999999999992</v>
      </c>
      <c r="Q40206" s="5">
        <f>(medidas[[#This Row],[Pot R]]+medidas[[#This Row],[Pot S]]+medidas[[#This Row],[Pot T]])</f>
        <v>110.74584700799998</v>
      </c>
    </row>
    <row r="40207" spans="1:17" x14ac:dyDescent="0.25">
      <c r="A40207" s="6">
        <v>43836.646990740737</v>
      </c>
      <c r="B40207">
        <v>1</v>
      </c>
      <c r="C40207">
        <v>60</v>
      </c>
      <c r="D40207">
        <v>209.34</v>
      </c>
      <c r="E40207">
        <v>210.35</v>
      </c>
      <c r="F40207" s="5">
        <f>medidas[[#This Row],[Tensão R]]*medidas[[#This Row],[Corrente R]]*ABS(medidas[[#This Row],[FP R]])/1000</f>
        <v>42.27328224</v>
      </c>
      <c r="G40207">
        <v>-0.96</v>
      </c>
      <c r="H40207">
        <v>209.64</v>
      </c>
      <c r="I40207">
        <v>160.19999999999999</v>
      </c>
      <c r="J40207" s="5">
        <f>medidas[[#This Row],[Tensão S]]*medidas[[#This Row],[Corrente S]]*ABS(medidas[[#This Row],[FP S]])/1000</f>
        <v>31.905111599999994</v>
      </c>
      <c r="K40207">
        <v>-0.95</v>
      </c>
      <c r="L40207">
        <v>209.03</v>
      </c>
      <c r="M40207">
        <v>162.1</v>
      </c>
      <c r="N40207">
        <v>-0.96</v>
      </c>
      <c r="O40207" s="5">
        <f>medidas[[#This Row],[Tensão T]]*medidas[[#This Row],[Corrente T]]*ABS(medidas[[#This Row],[FP T]])/1000</f>
        <v>32.52841248</v>
      </c>
      <c r="P40207" s="5">
        <f>(medidas[[#This Row],[Corrente R]]+medidas[[#This Row],[Corrente S]]+medidas[[#This Row],[Corrente T]])</f>
        <v>532.65</v>
      </c>
      <c r="Q40207" s="5">
        <f>(medidas[[#This Row],[Pot R]]+medidas[[#This Row],[Pot S]]+medidas[[#This Row],[Pot T]])</f>
        <v>106.70680632</v>
      </c>
    </row>
    <row r="40208" spans="1:17" x14ac:dyDescent="0.25">
      <c r="A40208" s="6">
        <v>43836.647048611114</v>
      </c>
      <c r="B40208">
        <v>1</v>
      </c>
      <c r="C40208">
        <v>59.8</v>
      </c>
      <c r="D40208">
        <v>209.32</v>
      </c>
      <c r="E40208">
        <v>210.64</v>
      </c>
      <c r="F40208" s="5">
        <f>medidas[[#This Row],[Tensão R]]*medidas[[#This Row],[Corrente R]]*ABS(medidas[[#This Row],[FP R]])/1000</f>
        <v>42.327518207999994</v>
      </c>
      <c r="G40208">
        <v>-0.96</v>
      </c>
      <c r="H40208">
        <v>209.71</v>
      </c>
      <c r="I40208">
        <v>160.44999999999999</v>
      </c>
      <c r="J40208" s="5">
        <f>medidas[[#This Row],[Tensão S]]*medidas[[#This Row],[Corrente S]]*ABS(medidas[[#This Row],[FP S]])/1000</f>
        <v>31.965571024999999</v>
      </c>
      <c r="K40208">
        <v>-0.95</v>
      </c>
      <c r="L40208">
        <v>209.09</v>
      </c>
      <c r="M40208">
        <v>162.25</v>
      </c>
      <c r="N40208">
        <v>-0.96</v>
      </c>
      <c r="O40208" s="5">
        <f>medidas[[#This Row],[Tensão T]]*medidas[[#This Row],[Corrente T]]*ABS(medidas[[#This Row],[FP T]])/1000</f>
        <v>32.567858399999999</v>
      </c>
      <c r="P40208" s="5">
        <f>(medidas[[#This Row],[Corrente R]]+medidas[[#This Row],[Corrente S]]+medidas[[#This Row],[Corrente T]])</f>
        <v>533.33999999999992</v>
      </c>
      <c r="Q40208" s="5">
        <f>(medidas[[#This Row],[Pot R]]+medidas[[#This Row],[Pot S]]+medidas[[#This Row],[Pot T]])</f>
        <v>106.86094763299999</v>
      </c>
    </row>
    <row r="40209" spans="1:17" x14ac:dyDescent="0.25">
      <c r="A40209" s="6">
        <v>43836.647106481483</v>
      </c>
      <c r="B40209">
        <v>1</v>
      </c>
      <c r="C40209">
        <v>60</v>
      </c>
      <c r="D40209">
        <v>209.25</v>
      </c>
      <c r="E40209">
        <v>212.95</v>
      </c>
      <c r="F40209" s="5">
        <f>medidas[[#This Row],[Tensão R]]*medidas[[#This Row],[Corrente R]]*ABS(medidas[[#This Row],[FP R]])/1000</f>
        <v>42.777396000000003</v>
      </c>
      <c r="G40209">
        <v>-0.96</v>
      </c>
      <c r="H40209">
        <v>209.75</v>
      </c>
      <c r="I40209">
        <v>160.5</v>
      </c>
      <c r="J40209" s="5">
        <f>medidas[[#This Row],[Tensão S]]*medidas[[#This Row],[Corrente S]]*ABS(medidas[[#This Row],[FP S]])/1000</f>
        <v>31.98163125</v>
      </c>
      <c r="K40209">
        <v>-0.95</v>
      </c>
      <c r="L40209">
        <v>209.17</v>
      </c>
      <c r="M40209">
        <v>162.19999999999999</v>
      </c>
      <c r="N40209">
        <v>-0.96</v>
      </c>
      <c r="O40209" s="5">
        <f>medidas[[#This Row],[Tensão T]]*medidas[[#This Row],[Corrente T]]*ABS(medidas[[#This Row],[FP T]])/1000</f>
        <v>32.570279039999996</v>
      </c>
      <c r="P40209" s="5">
        <f>(medidas[[#This Row],[Corrente R]]+medidas[[#This Row],[Corrente S]]+medidas[[#This Row],[Corrente T]])</f>
        <v>535.65</v>
      </c>
      <c r="Q40209" s="5">
        <f>(medidas[[#This Row],[Pot R]]+medidas[[#This Row],[Pot S]]+medidas[[#This Row],[Pot T]])</f>
        <v>107.32930629000001</v>
      </c>
    </row>
    <row r="40210" spans="1:17" x14ac:dyDescent="0.25">
      <c r="A40210" s="6">
        <v>43836.647164351853</v>
      </c>
      <c r="B40210">
        <v>1</v>
      </c>
      <c r="C40210">
        <v>60</v>
      </c>
      <c r="D40210">
        <v>209.28</v>
      </c>
      <c r="E40210">
        <v>211.6</v>
      </c>
      <c r="F40210" s="5">
        <f>medidas[[#This Row],[Tensão R]]*medidas[[#This Row],[Corrente R]]*ABS(medidas[[#This Row],[FP R]])/1000</f>
        <v>42.512302079999998</v>
      </c>
      <c r="G40210">
        <v>-0.96</v>
      </c>
      <c r="H40210">
        <v>209.81</v>
      </c>
      <c r="I40210">
        <v>160.5</v>
      </c>
      <c r="J40210" s="5">
        <f>medidas[[#This Row],[Tensão S]]*medidas[[#This Row],[Corrente S]]*ABS(medidas[[#This Row],[FP S]])/1000</f>
        <v>31.990779749999994</v>
      </c>
      <c r="K40210">
        <v>-0.95</v>
      </c>
      <c r="L40210">
        <v>209.17</v>
      </c>
      <c r="M40210">
        <v>162.1</v>
      </c>
      <c r="N40210">
        <v>-0.95</v>
      </c>
      <c r="O40210" s="5">
        <f>medidas[[#This Row],[Tensão T]]*medidas[[#This Row],[Corrente T]]*ABS(medidas[[#This Row],[FP T]])/1000</f>
        <v>32.211134149999992</v>
      </c>
      <c r="P40210" s="5">
        <f>(medidas[[#This Row],[Corrente R]]+medidas[[#This Row],[Corrente S]]+medidas[[#This Row],[Corrente T]])</f>
        <v>534.20000000000005</v>
      </c>
      <c r="Q40210" s="5">
        <f>(medidas[[#This Row],[Pot R]]+medidas[[#This Row],[Pot S]]+medidas[[#This Row],[Pot T]])</f>
        <v>106.71421597999998</v>
      </c>
    </row>
    <row r="40211" spans="1:17" x14ac:dyDescent="0.25">
      <c r="A40211" s="6">
        <v>43836.647222222222</v>
      </c>
      <c r="B40211">
        <v>1</v>
      </c>
      <c r="C40211">
        <v>59.8</v>
      </c>
      <c r="D40211">
        <v>209.25</v>
      </c>
      <c r="E40211">
        <v>213.8</v>
      </c>
      <c r="F40211" s="5">
        <f>medidas[[#This Row],[Tensão R]]*medidas[[#This Row],[Corrente R]]*ABS(medidas[[#This Row],[FP R]])/1000</f>
        <v>42.948143999999999</v>
      </c>
      <c r="G40211">
        <v>-0.96</v>
      </c>
      <c r="H40211">
        <v>209.84</v>
      </c>
      <c r="I40211">
        <v>160.13999999999999</v>
      </c>
      <c r="J40211" s="5">
        <f>medidas[[#This Row],[Tensão S]]*medidas[[#This Row],[Corrente S]]*ABS(medidas[[#This Row],[FP S]])/1000</f>
        <v>31.923588720000001</v>
      </c>
      <c r="K40211">
        <v>-0.95</v>
      </c>
      <c r="L40211">
        <v>209.23</v>
      </c>
      <c r="M40211">
        <v>162.05000000000001</v>
      </c>
      <c r="N40211">
        <v>-0.95</v>
      </c>
      <c r="O40211" s="5">
        <f>medidas[[#This Row],[Tensão T]]*medidas[[#This Row],[Corrente T]]*ABS(medidas[[#This Row],[FP T]])/1000</f>
        <v>32.210435425</v>
      </c>
      <c r="P40211" s="5">
        <f>(medidas[[#This Row],[Corrente R]]+medidas[[#This Row],[Corrente S]]+medidas[[#This Row],[Corrente T]])</f>
        <v>535.99</v>
      </c>
      <c r="Q40211" s="5">
        <f>(medidas[[#This Row],[Pot R]]+medidas[[#This Row],[Pot S]]+medidas[[#This Row],[Pot T]])</f>
        <v>107.082168145</v>
      </c>
    </row>
    <row r="40212" spans="1:17" x14ac:dyDescent="0.25">
      <c r="A40212" s="6">
        <v>43836.647280092591</v>
      </c>
      <c r="B40212">
        <v>1</v>
      </c>
      <c r="C40212">
        <v>60</v>
      </c>
      <c r="D40212">
        <v>209.25</v>
      </c>
      <c r="E40212">
        <v>213.95</v>
      </c>
      <c r="F40212" s="5">
        <f>medidas[[#This Row],[Tensão R]]*medidas[[#This Row],[Corrente R]]*ABS(medidas[[#This Row],[FP R]])/1000</f>
        <v>42.978276000000001</v>
      </c>
      <c r="G40212">
        <v>-0.96</v>
      </c>
      <c r="H40212">
        <v>209.82</v>
      </c>
      <c r="I40212">
        <v>160.1</v>
      </c>
      <c r="J40212" s="5">
        <f>medidas[[#This Row],[Tensão S]]*medidas[[#This Row],[Corrente S]]*ABS(medidas[[#This Row],[FP S]])/1000</f>
        <v>31.912572900000001</v>
      </c>
      <c r="K40212">
        <v>-0.95</v>
      </c>
      <c r="L40212">
        <v>209.2</v>
      </c>
      <c r="M40212">
        <v>161.88999999999999</v>
      </c>
      <c r="N40212">
        <v>-0.95</v>
      </c>
      <c r="O40212" s="5">
        <f>medidas[[#This Row],[Tensão T]]*medidas[[#This Row],[Corrente T]]*ABS(medidas[[#This Row],[FP T]])/1000</f>
        <v>32.174018599999989</v>
      </c>
      <c r="P40212" s="5">
        <f>(medidas[[#This Row],[Corrente R]]+medidas[[#This Row],[Corrente S]]+medidas[[#This Row],[Corrente T]])</f>
        <v>535.93999999999994</v>
      </c>
      <c r="Q40212" s="5">
        <f>(medidas[[#This Row],[Pot R]]+medidas[[#This Row],[Pot S]]+medidas[[#This Row],[Pot T]])</f>
        <v>107.06486749999999</v>
      </c>
    </row>
    <row r="40213" spans="1:17" x14ac:dyDescent="0.25">
      <c r="A40213" s="6">
        <v>43836.647337962961</v>
      </c>
      <c r="B40213">
        <v>1</v>
      </c>
      <c r="C40213">
        <v>60</v>
      </c>
      <c r="D40213">
        <v>209.2</v>
      </c>
      <c r="E40213">
        <v>215</v>
      </c>
      <c r="F40213" s="5">
        <f>medidas[[#This Row],[Tensão R]]*medidas[[#This Row],[Corrente R]]*ABS(medidas[[#This Row],[FP R]])/1000</f>
        <v>43.178879999999999</v>
      </c>
      <c r="G40213">
        <v>-0.96</v>
      </c>
      <c r="H40213">
        <v>209.85</v>
      </c>
      <c r="I40213">
        <v>160.05000000000001</v>
      </c>
      <c r="J40213" s="5">
        <f>medidas[[#This Row],[Tensão S]]*medidas[[#This Row],[Corrente S]]*ABS(medidas[[#This Row],[FP S]])/1000</f>
        <v>32.243032800000002</v>
      </c>
      <c r="K40213">
        <v>-0.96</v>
      </c>
      <c r="L40213">
        <v>209.23</v>
      </c>
      <c r="M40213">
        <v>161.80000000000001</v>
      </c>
      <c r="N40213">
        <v>-0.95</v>
      </c>
      <c r="O40213" s="5">
        <f>medidas[[#This Row],[Tensão T]]*medidas[[#This Row],[Corrente T]]*ABS(medidas[[#This Row],[FP T]])/1000</f>
        <v>32.1607433</v>
      </c>
      <c r="P40213" s="5">
        <f>(medidas[[#This Row],[Corrente R]]+medidas[[#This Row],[Corrente S]]+medidas[[#This Row],[Corrente T]])</f>
        <v>536.85</v>
      </c>
      <c r="Q40213" s="5">
        <f>(medidas[[#This Row],[Pot R]]+medidas[[#This Row],[Pot S]]+medidas[[#This Row],[Pot T]])</f>
        <v>107.58265610000001</v>
      </c>
    </row>
    <row r="40214" spans="1:17" x14ac:dyDescent="0.25">
      <c r="A40214" s="6">
        <v>43836.64739583333</v>
      </c>
      <c r="B40214">
        <v>1</v>
      </c>
      <c r="C40214">
        <v>59.8</v>
      </c>
      <c r="D40214">
        <v>209.42</v>
      </c>
      <c r="E40214">
        <v>211.3</v>
      </c>
      <c r="F40214" s="5">
        <f>medidas[[#This Row],[Tensão R]]*medidas[[#This Row],[Corrente R]]*ABS(medidas[[#This Row],[FP R]])/1000</f>
        <v>42.480428159999995</v>
      </c>
      <c r="G40214">
        <v>-0.96</v>
      </c>
      <c r="H40214">
        <v>209.92</v>
      </c>
      <c r="I40214">
        <v>159.88999999999999</v>
      </c>
      <c r="J40214" s="5">
        <f>medidas[[#This Row],[Tensão S]]*medidas[[#This Row],[Corrente S]]*ABS(medidas[[#This Row],[FP S]])/1000</f>
        <v>31.885903359999993</v>
      </c>
      <c r="K40214">
        <v>-0.95</v>
      </c>
      <c r="L40214">
        <v>209.21</v>
      </c>
      <c r="M40214">
        <v>161.69999999999999</v>
      </c>
      <c r="N40214">
        <v>-0.95</v>
      </c>
      <c r="O40214" s="5">
        <f>medidas[[#This Row],[Tensão T]]*medidas[[#This Row],[Corrente T]]*ABS(medidas[[#This Row],[FP T]])/1000</f>
        <v>32.137794149999998</v>
      </c>
      <c r="P40214" s="5">
        <f>(medidas[[#This Row],[Corrente R]]+medidas[[#This Row],[Corrente S]]+medidas[[#This Row],[Corrente T]])</f>
        <v>532.89</v>
      </c>
      <c r="Q40214" s="5">
        <f>(medidas[[#This Row],[Pot R]]+medidas[[#This Row],[Pot S]]+medidas[[#This Row],[Pot T]])</f>
        <v>106.50412566999998</v>
      </c>
    </row>
    <row r="40215" spans="1:17" x14ac:dyDescent="0.25">
      <c r="A40215" s="6">
        <v>43836.647453703707</v>
      </c>
      <c r="B40215">
        <v>1</v>
      </c>
      <c r="C40215">
        <v>59.8</v>
      </c>
      <c r="D40215">
        <v>209.28</v>
      </c>
      <c r="E40215">
        <v>212.5</v>
      </c>
      <c r="F40215" s="5">
        <f>medidas[[#This Row],[Tensão R]]*medidas[[#This Row],[Corrente R]]*ABS(medidas[[#This Row],[FP R]])/1000</f>
        <v>42.693119999999993</v>
      </c>
      <c r="G40215">
        <v>-0.96</v>
      </c>
      <c r="H40215">
        <v>209.92</v>
      </c>
      <c r="I40215">
        <v>159.85</v>
      </c>
      <c r="J40215" s="5">
        <f>medidas[[#This Row],[Tensão S]]*medidas[[#This Row],[Corrente S]]*ABS(medidas[[#This Row],[FP S]])/1000</f>
        <v>31.877926399999996</v>
      </c>
      <c r="K40215">
        <v>-0.95</v>
      </c>
      <c r="L40215">
        <v>209.32</v>
      </c>
      <c r="M40215">
        <v>161.44999999999999</v>
      </c>
      <c r="N40215">
        <v>-0.96</v>
      </c>
      <c r="O40215" s="5">
        <f>medidas[[#This Row],[Tensão T]]*medidas[[#This Row],[Corrente T]]*ABS(medidas[[#This Row],[FP T]])/1000</f>
        <v>32.442925439999996</v>
      </c>
      <c r="P40215" s="5">
        <f>(medidas[[#This Row],[Corrente R]]+medidas[[#This Row],[Corrente S]]+medidas[[#This Row],[Corrente T]])</f>
        <v>533.79999999999995</v>
      </c>
      <c r="Q40215" s="5">
        <f>(medidas[[#This Row],[Pot R]]+medidas[[#This Row],[Pot S]]+medidas[[#This Row],[Pot T]])</f>
        <v>107.01397183999998</v>
      </c>
    </row>
    <row r="40216" spans="1:17" x14ac:dyDescent="0.25">
      <c r="A40216" s="6">
        <v>43836.647511574076</v>
      </c>
      <c r="B40216">
        <v>1</v>
      </c>
      <c r="C40216">
        <v>59.8</v>
      </c>
      <c r="D40216">
        <v>209.45</v>
      </c>
      <c r="E40216">
        <v>210.89</v>
      </c>
      <c r="F40216" s="5">
        <f>medidas[[#This Row],[Tensão R]]*medidas[[#This Row],[Corrente R]]*ABS(medidas[[#This Row],[FP R]])/1000</f>
        <v>42.404074080000001</v>
      </c>
      <c r="G40216">
        <v>-0.96</v>
      </c>
      <c r="H40216">
        <v>209.89</v>
      </c>
      <c r="I40216">
        <v>159.80000000000001</v>
      </c>
      <c r="J40216" s="5">
        <f>medidas[[#This Row],[Tensão S]]*medidas[[#This Row],[Corrente S]]*ABS(medidas[[#This Row],[FP S]])/1000</f>
        <v>31.863400899999998</v>
      </c>
      <c r="K40216">
        <v>-0.95</v>
      </c>
      <c r="L40216">
        <v>209.25</v>
      </c>
      <c r="M40216">
        <v>161.55000000000001</v>
      </c>
      <c r="N40216">
        <v>-0.96</v>
      </c>
      <c r="O40216" s="5">
        <f>medidas[[#This Row],[Tensão T]]*medidas[[#This Row],[Corrente T]]*ABS(medidas[[#This Row],[FP T]])/1000</f>
        <v>32.452164000000003</v>
      </c>
      <c r="P40216" s="5">
        <f>(medidas[[#This Row],[Corrente R]]+medidas[[#This Row],[Corrente S]]+medidas[[#This Row],[Corrente T]])</f>
        <v>532.24</v>
      </c>
      <c r="Q40216" s="5">
        <f>(medidas[[#This Row],[Pot R]]+medidas[[#This Row],[Pot S]]+medidas[[#This Row],[Pot T]])</f>
        <v>106.71963898000001</v>
      </c>
    </row>
    <row r="40217" spans="1:17" x14ac:dyDescent="0.25">
      <c r="A40217" s="6">
        <v>43836.647569444445</v>
      </c>
      <c r="B40217">
        <v>1</v>
      </c>
      <c r="C40217">
        <v>60</v>
      </c>
      <c r="D40217">
        <v>209.5</v>
      </c>
      <c r="E40217">
        <v>209.85</v>
      </c>
      <c r="F40217" s="5">
        <f>medidas[[#This Row],[Tensão R]]*medidas[[#This Row],[Corrente R]]*ABS(medidas[[#This Row],[FP R]])/1000</f>
        <v>42.205032000000003</v>
      </c>
      <c r="G40217">
        <v>-0.96</v>
      </c>
      <c r="H40217">
        <v>209.89</v>
      </c>
      <c r="I40217">
        <v>159.69999999999999</v>
      </c>
      <c r="J40217" s="5">
        <f>medidas[[#This Row],[Tensão S]]*medidas[[#This Row],[Corrente S]]*ABS(medidas[[#This Row],[FP S]])/1000</f>
        <v>31.843461349999995</v>
      </c>
      <c r="K40217">
        <v>-0.95</v>
      </c>
      <c r="L40217">
        <v>209.2</v>
      </c>
      <c r="M40217">
        <v>162.85</v>
      </c>
      <c r="N40217">
        <v>-0.96</v>
      </c>
      <c r="O40217" s="5">
        <f>medidas[[#This Row],[Tensão T]]*medidas[[#This Row],[Corrente T]]*ABS(medidas[[#This Row],[FP T]])/1000</f>
        <v>32.70549119999999</v>
      </c>
      <c r="P40217" s="5">
        <f>(medidas[[#This Row],[Corrente R]]+medidas[[#This Row],[Corrente S]]+medidas[[#This Row],[Corrente T]])</f>
        <v>532.4</v>
      </c>
      <c r="Q40217" s="5">
        <f>(medidas[[#This Row],[Pot R]]+medidas[[#This Row],[Pot S]]+medidas[[#This Row],[Pot T]])</f>
        <v>106.75398454999998</v>
      </c>
    </row>
    <row r="40218" spans="1:17" x14ac:dyDescent="0.25">
      <c r="A40218" s="6">
        <v>43836.647627314815</v>
      </c>
      <c r="B40218">
        <v>1</v>
      </c>
      <c r="C40218">
        <v>59.8</v>
      </c>
      <c r="D40218">
        <v>209.71</v>
      </c>
      <c r="E40218">
        <v>204.1</v>
      </c>
      <c r="F40218" s="5">
        <f>medidas[[#This Row],[Tensão R]]*medidas[[#This Row],[Corrente R]]*ABS(medidas[[#This Row],[FP R]])/1000</f>
        <v>40.661720450000004</v>
      </c>
      <c r="G40218">
        <v>-0.95</v>
      </c>
      <c r="H40218">
        <v>209.87</v>
      </c>
      <c r="I40218">
        <v>159.63999999999999</v>
      </c>
      <c r="J40218" s="5">
        <f>medidas[[#This Row],[Tensão S]]*medidas[[#This Row],[Corrente S]]*ABS(medidas[[#This Row],[FP S]])/1000</f>
        <v>31.828464459999992</v>
      </c>
      <c r="K40218">
        <v>-0.95</v>
      </c>
      <c r="L40218">
        <v>209.28</v>
      </c>
      <c r="M40218">
        <v>162.44999999999999</v>
      </c>
      <c r="N40218">
        <v>-0.96</v>
      </c>
      <c r="O40218" s="5">
        <f>medidas[[#This Row],[Tensão T]]*medidas[[#This Row],[Corrente T]]*ABS(medidas[[#This Row],[FP T]])/1000</f>
        <v>32.637634559999995</v>
      </c>
      <c r="P40218" s="5">
        <f>(medidas[[#This Row],[Corrente R]]+medidas[[#This Row],[Corrente S]]+medidas[[#This Row],[Corrente T]])</f>
        <v>526.19000000000005</v>
      </c>
      <c r="Q40218" s="5">
        <f>(medidas[[#This Row],[Pot R]]+medidas[[#This Row],[Pot S]]+medidas[[#This Row],[Pot T]])</f>
        <v>105.12781946999999</v>
      </c>
    </row>
    <row r="40219" spans="1:17" x14ac:dyDescent="0.25">
      <c r="A40219" s="6">
        <v>43836.647685185184</v>
      </c>
      <c r="B40219">
        <v>1</v>
      </c>
      <c r="C40219">
        <v>60</v>
      </c>
      <c r="D40219">
        <v>209.78</v>
      </c>
      <c r="E40219">
        <v>201.8</v>
      </c>
      <c r="F40219" s="5">
        <f>medidas[[#This Row],[Tensão R]]*medidas[[#This Row],[Corrente R]]*ABS(medidas[[#This Row],[FP R]])/1000</f>
        <v>40.640259839999999</v>
      </c>
      <c r="G40219">
        <v>-0.96</v>
      </c>
      <c r="H40219">
        <v>209.78</v>
      </c>
      <c r="I40219">
        <v>159.38999999999999</v>
      </c>
      <c r="J40219" s="5">
        <f>medidas[[#This Row],[Tensão S]]*medidas[[#This Row],[Corrente S]]*ABS(medidas[[#This Row],[FP S]])/1000</f>
        <v>31.764992489999997</v>
      </c>
      <c r="K40219">
        <v>-0.95</v>
      </c>
      <c r="L40219">
        <v>209.2</v>
      </c>
      <c r="M40219">
        <v>162.5</v>
      </c>
      <c r="N40219">
        <v>-0.96</v>
      </c>
      <c r="O40219" s="5">
        <f>medidas[[#This Row],[Tensão T]]*medidas[[#This Row],[Corrente T]]*ABS(medidas[[#This Row],[FP T]])/1000</f>
        <v>32.635199999999998</v>
      </c>
      <c r="P40219" s="5">
        <f>(medidas[[#This Row],[Corrente R]]+medidas[[#This Row],[Corrente S]]+medidas[[#This Row],[Corrente T]])</f>
        <v>523.69000000000005</v>
      </c>
      <c r="Q40219" s="5">
        <f>(medidas[[#This Row],[Pot R]]+medidas[[#This Row],[Pot S]]+medidas[[#This Row],[Pot T]])</f>
        <v>105.04045232999999</v>
      </c>
    </row>
    <row r="40220" spans="1:17" x14ac:dyDescent="0.25">
      <c r="A40220" s="6">
        <v>43836.647743055553</v>
      </c>
      <c r="B40220">
        <v>1</v>
      </c>
      <c r="C40220">
        <v>60</v>
      </c>
      <c r="D40220">
        <v>209.89</v>
      </c>
      <c r="E40220">
        <v>201.39</v>
      </c>
      <c r="F40220" s="5">
        <f>medidas[[#This Row],[Tensão R]]*medidas[[#This Row],[Corrente R]]*ABS(medidas[[#This Row],[FP R]])/1000</f>
        <v>40.578957215999992</v>
      </c>
      <c r="G40220">
        <v>-0.96</v>
      </c>
      <c r="H40220">
        <v>209.82</v>
      </c>
      <c r="I40220">
        <v>159.1</v>
      </c>
      <c r="J40220" s="5">
        <f>medidas[[#This Row],[Tensão S]]*medidas[[#This Row],[Corrente S]]*ABS(medidas[[#This Row],[FP S]])/1000</f>
        <v>31.713243899999998</v>
      </c>
      <c r="K40220">
        <v>-0.95</v>
      </c>
      <c r="L40220">
        <v>209.2</v>
      </c>
      <c r="M40220">
        <v>162.63999999999999</v>
      </c>
      <c r="N40220">
        <v>-0.96</v>
      </c>
      <c r="O40220" s="5">
        <f>medidas[[#This Row],[Tensão T]]*medidas[[#This Row],[Corrente T]]*ABS(medidas[[#This Row],[FP T]])/1000</f>
        <v>32.663316479999992</v>
      </c>
      <c r="P40220" s="5">
        <f>(medidas[[#This Row],[Corrente R]]+medidas[[#This Row],[Corrente S]]+medidas[[#This Row],[Corrente T]])</f>
        <v>523.13</v>
      </c>
      <c r="Q40220" s="5">
        <f>(medidas[[#This Row],[Pot R]]+medidas[[#This Row],[Pot S]]+medidas[[#This Row],[Pot T]])</f>
        <v>104.95551759599998</v>
      </c>
    </row>
    <row r="40221" spans="1:17" x14ac:dyDescent="0.25">
      <c r="A40221" s="6">
        <v>43836.647800925923</v>
      </c>
      <c r="B40221">
        <v>1</v>
      </c>
      <c r="C40221">
        <v>60</v>
      </c>
      <c r="D40221">
        <v>209.84</v>
      </c>
      <c r="E40221">
        <v>200.55</v>
      </c>
      <c r="F40221" s="5">
        <f>medidas[[#This Row],[Tensão R]]*medidas[[#This Row],[Corrente R]]*ABS(medidas[[#This Row],[FP R]])/1000</f>
        <v>40.400075520000009</v>
      </c>
      <c r="G40221">
        <v>-0.96</v>
      </c>
      <c r="H40221">
        <v>209.78</v>
      </c>
      <c r="I40221">
        <v>158.88999999999999</v>
      </c>
      <c r="J40221" s="5">
        <f>medidas[[#This Row],[Tensão S]]*medidas[[#This Row],[Corrente S]]*ABS(medidas[[#This Row],[FP S]])/1000</f>
        <v>31.66534699</v>
      </c>
      <c r="K40221">
        <v>-0.95</v>
      </c>
      <c r="L40221">
        <v>209.17</v>
      </c>
      <c r="M40221">
        <v>161.80000000000001</v>
      </c>
      <c r="N40221">
        <v>-0.96</v>
      </c>
      <c r="O40221" s="5">
        <f>medidas[[#This Row],[Tensão T]]*medidas[[#This Row],[Corrente T]]*ABS(medidas[[#This Row],[FP T]])/1000</f>
        <v>32.489957759999996</v>
      </c>
      <c r="P40221" s="5">
        <f>(medidas[[#This Row],[Corrente R]]+medidas[[#This Row],[Corrente S]]+medidas[[#This Row],[Corrente T]])</f>
        <v>521.24</v>
      </c>
      <c r="Q40221" s="5">
        <f>(medidas[[#This Row],[Pot R]]+medidas[[#This Row],[Pot S]]+medidas[[#This Row],[Pot T]])</f>
        <v>104.55538027</v>
      </c>
    </row>
    <row r="40222" spans="1:17" x14ac:dyDescent="0.25">
      <c r="A40222" s="6">
        <v>43836.647858796299</v>
      </c>
      <c r="B40222">
        <v>1</v>
      </c>
      <c r="C40222">
        <v>60</v>
      </c>
      <c r="D40222">
        <v>209.89</v>
      </c>
      <c r="E40222">
        <v>200.3</v>
      </c>
      <c r="F40222" s="5">
        <f>medidas[[#This Row],[Tensão R]]*medidas[[#This Row],[Corrente R]]*ABS(medidas[[#This Row],[FP R]])/1000</f>
        <v>40.359328319999996</v>
      </c>
      <c r="G40222">
        <v>-0.96</v>
      </c>
      <c r="H40222">
        <v>209.92</v>
      </c>
      <c r="I40222">
        <v>158.80000000000001</v>
      </c>
      <c r="J40222" s="5">
        <f>medidas[[#This Row],[Tensão S]]*medidas[[#This Row],[Corrente S]]*ABS(medidas[[#This Row],[FP S]])/1000</f>
        <v>31.6685312</v>
      </c>
      <c r="K40222">
        <v>-0.95</v>
      </c>
      <c r="L40222">
        <v>209.28</v>
      </c>
      <c r="M40222">
        <v>161.44999999999999</v>
      </c>
      <c r="N40222">
        <v>-0.96</v>
      </c>
      <c r="O40222" s="5">
        <f>medidas[[#This Row],[Tensão T]]*medidas[[#This Row],[Corrente T]]*ABS(medidas[[#This Row],[FP T]])/1000</f>
        <v>32.436725760000002</v>
      </c>
      <c r="P40222" s="5">
        <f>(medidas[[#This Row],[Corrente R]]+medidas[[#This Row],[Corrente S]]+medidas[[#This Row],[Corrente T]])</f>
        <v>520.54999999999995</v>
      </c>
      <c r="Q40222" s="5">
        <f>(medidas[[#This Row],[Pot R]]+medidas[[#This Row],[Pot S]]+medidas[[#This Row],[Pot T]])</f>
        <v>104.46458527999999</v>
      </c>
    </row>
    <row r="40223" spans="1:17" x14ac:dyDescent="0.25">
      <c r="A40223" s="6">
        <v>43836.647916666669</v>
      </c>
      <c r="B40223">
        <v>1</v>
      </c>
      <c r="C40223">
        <v>60</v>
      </c>
      <c r="D40223">
        <v>209.89</v>
      </c>
      <c r="E40223">
        <v>200.05</v>
      </c>
      <c r="F40223" s="5">
        <f>medidas[[#This Row],[Tensão R]]*medidas[[#This Row],[Corrente R]]*ABS(medidas[[#This Row],[FP R]])/1000</f>
        <v>40.308954720000003</v>
      </c>
      <c r="G40223">
        <v>-0.96</v>
      </c>
      <c r="H40223">
        <v>209.87</v>
      </c>
      <c r="I40223">
        <v>158.80000000000001</v>
      </c>
      <c r="J40223" s="5">
        <f>medidas[[#This Row],[Tensão S]]*medidas[[#This Row],[Corrente S]]*ABS(medidas[[#This Row],[FP S]])/1000</f>
        <v>31.660988199999998</v>
      </c>
      <c r="K40223">
        <v>-0.95</v>
      </c>
      <c r="L40223">
        <v>209.32</v>
      </c>
      <c r="M40223">
        <v>161.55000000000001</v>
      </c>
      <c r="N40223">
        <v>-0.96</v>
      </c>
      <c r="O40223" s="5">
        <f>medidas[[#This Row],[Tensão T]]*medidas[[#This Row],[Corrente T]]*ABS(medidas[[#This Row],[FP T]])/1000</f>
        <v>32.463020159999999</v>
      </c>
      <c r="P40223" s="5">
        <f>(medidas[[#This Row],[Corrente R]]+medidas[[#This Row],[Corrente S]]+medidas[[#This Row],[Corrente T]])</f>
        <v>520.40000000000009</v>
      </c>
      <c r="Q40223" s="5">
        <f>(medidas[[#This Row],[Pot R]]+medidas[[#This Row],[Pot S]]+medidas[[#This Row],[Pot T]])</f>
        <v>104.43296307999999</v>
      </c>
    </row>
    <row r="40224" spans="1:17" x14ac:dyDescent="0.25">
      <c r="A40224" s="6">
        <v>43836.647974537038</v>
      </c>
      <c r="B40224">
        <v>1</v>
      </c>
      <c r="C40224">
        <v>60</v>
      </c>
      <c r="D40224">
        <v>209.96</v>
      </c>
      <c r="E40224">
        <v>199.95</v>
      </c>
      <c r="F40224" s="5">
        <f>medidas[[#This Row],[Tensão R]]*medidas[[#This Row],[Corrente R]]*ABS(medidas[[#This Row],[FP R]])/1000</f>
        <v>40.30224192</v>
      </c>
      <c r="G40224">
        <v>-0.96</v>
      </c>
      <c r="H40224">
        <v>209.96</v>
      </c>
      <c r="I40224">
        <v>158.85</v>
      </c>
      <c r="J40224" s="5">
        <f>medidas[[#This Row],[Tensão S]]*medidas[[#This Row],[Corrente S]]*ABS(medidas[[#This Row],[FP S]])/1000</f>
        <v>31.684538699999997</v>
      </c>
      <c r="K40224">
        <v>-0.95</v>
      </c>
      <c r="L40224">
        <v>209.31</v>
      </c>
      <c r="M40224">
        <v>161.88999999999999</v>
      </c>
      <c r="N40224">
        <v>-0.96</v>
      </c>
      <c r="O40224" s="5">
        <f>medidas[[#This Row],[Tensão T]]*medidas[[#This Row],[Corrente T]]*ABS(medidas[[#This Row],[FP T]])/1000</f>
        <v>32.529788063999995</v>
      </c>
      <c r="P40224" s="5">
        <f>(medidas[[#This Row],[Corrente R]]+medidas[[#This Row],[Corrente S]]+medidas[[#This Row],[Corrente T]])</f>
        <v>520.68999999999994</v>
      </c>
      <c r="Q40224" s="5">
        <f>(medidas[[#This Row],[Pot R]]+medidas[[#This Row],[Pot S]]+medidas[[#This Row],[Pot T]])</f>
        <v>104.51656868399999</v>
      </c>
    </row>
    <row r="40225" spans="1:17" x14ac:dyDescent="0.25">
      <c r="A40225" s="6">
        <v>43836.648032407407</v>
      </c>
      <c r="B40225">
        <v>1</v>
      </c>
      <c r="C40225">
        <v>59.8</v>
      </c>
      <c r="D40225">
        <v>209.89</v>
      </c>
      <c r="E40225">
        <v>201.75</v>
      </c>
      <c r="F40225" s="5">
        <f>medidas[[#This Row],[Tensão R]]*medidas[[#This Row],[Corrente R]]*ABS(medidas[[#This Row],[FP R]])/1000</f>
        <v>40.651495199999999</v>
      </c>
      <c r="G40225">
        <v>-0.96</v>
      </c>
      <c r="H40225">
        <v>209.89</v>
      </c>
      <c r="I40225">
        <v>159</v>
      </c>
      <c r="J40225" s="5">
        <f>medidas[[#This Row],[Tensão S]]*medidas[[#This Row],[Corrente S]]*ABS(medidas[[#This Row],[FP S]])/1000</f>
        <v>31.703884499999994</v>
      </c>
      <c r="K40225">
        <v>-0.95</v>
      </c>
      <c r="L40225">
        <v>209.32</v>
      </c>
      <c r="M40225">
        <v>161.80000000000001</v>
      </c>
      <c r="N40225">
        <v>-0.96</v>
      </c>
      <c r="O40225" s="5">
        <f>medidas[[#This Row],[Tensão T]]*medidas[[#This Row],[Corrente T]]*ABS(medidas[[#This Row],[FP T]])/1000</f>
        <v>32.51325696</v>
      </c>
      <c r="P40225" s="5">
        <f>(medidas[[#This Row],[Corrente R]]+medidas[[#This Row],[Corrente S]]+medidas[[#This Row],[Corrente T]])</f>
        <v>522.54999999999995</v>
      </c>
      <c r="Q40225" s="5">
        <f>(medidas[[#This Row],[Pot R]]+medidas[[#This Row],[Pot S]]+medidas[[#This Row],[Pot T]])</f>
        <v>104.86863665999999</v>
      </c>
    </row>
    <row r="40226" spans="1:17" x14ac:dyDescent="0.25">
      <c r="A40226" s="6">
        <v>43836.648090277777</v>
      </c>
      <c r="B40226">
        <v>1</v>
      </c>
      <c r="C40226">
        <v>59.8</v>
      </c>
      <c r="D40226">
        <v>209.64</v>
      </c>
      <c r="E40226">
        <v>205</v>
      </c>
      <c r="F40226" s="5">
        <f>medidas[[#This Row],[Tensão R]]*medidas[[#This Row],[Corrente R]]*ABS(medidas[[#This Row],[FP R]])/1000</f>
        <v>41.257151999999998</v>
      </c>
      <c r="G40226">
        <v>-0.96</v>
      </c>
      <c r="H40226">
        <v>209.89</v>
      </c>
      <c r="I40226">
        <v>159.1</v>
      </c>
      <c r="J40226" s="5">
        <f>medidas[[#This Row],[Tensão S]]*medidas[[#This Row],[Corrente S]]*ABS(medidas[[#This Row],[FP S]])/1000</f>
        <v>31.723824049999994</v>
      </c>
      <c r="K40226">
        <v>-0.95</v>
      </c>
      <c r="L40226">
        <v>209.28</v>
      </c>
      <c r="M40226">
        <v>161.63999999999999</v>
      </c>
      <c r="N40226">
        <v>-0.96</v>
      </c>
      <c r="O40226" s="5">
        <f>medidas[[#This Row],[Tensão T]]*medidas[[#This Row],[Corrente T]]*ABS(medidas[[#This Row],[FP T]])/1000</f>
        <v>32.474898431999996</v>
      </c>
      <c r="P40226" s="5">
        <f>(medidas[[#This Row],[Corrente R]]+medidas[[#This Row],[Corrente S]]+medidas[[#This Row],[Corrente T]])</f>
        <v>525.74</v>
      </c>
      <c r="Q40226" s="5">
        <f>(medidas[[#This Row],[Pot R]]+medidas[[#This Row],[Pot S]]+medidas[[#This Row],[Pot T]])</f>
        <v>105.45587448199998</v>
      </c>
    </row>
    <row r="40227" spans="1:17" x14ac:dyDescent="0.25">
      <c r="A40227" s="6">
        <v>43836.648148148146</v>
      </c>
      <c r="B40227">
        <v>1</v>
      </c>
      <c r="C40227">
        <v>60</v>
      </c>
      <c r="D40227">
        <v>209.75</v>
      </c>
      <c r="E40227">
        <v>203.35</v>
      </c>
      <c r="F40227" s="5">
        <f>medidas[[#This Row],[Tensão R]]*medidas[[#This Row],[Corrente R]]*ABS(medidas[[#This Row],[FP R]])/1000</f>
        <v>40.946555999999994</v>
      </c>
      <c r="G40227">
        <v>-0.96</v>
      </c>
      <c r="H40227">
        <v>209.82</v>
      </c>
      <c r="I40227">
        <v>158.94999999999999</v>
      </c>
      <c r="J40227" s="5">
        <f>medidas[[#This Row],[Tensão S]]*medidas[[#This Row],[Corrente S]]*ABS(medidas[[#This Row],[FP S]])/1000</f>
        <v>31.683344549999994</v>
      </c>
      <c r="K40227">
        <v>-0.95</v>
      </c>
      <c r="L40227">
        <v>209.23</v>
      </c>
      <c r="M40227">
        <v>161.94999999999999</v>
      </c>
      <c r="N40227">
        <v>-0.96</v>
      </c>
      <c r="O40227" s="5">
        <f>medidas[[#This Row],[Tensão T]]*medidas[[#This Row],[Corrente T]]*ABS(medidas[[#This Row],[FP T]])/1000</f>
        <v>32.529406559999998</v>
      </c>
      <c r="P40227" s="5">
        <f>(medidas[[#This Row],[Corrente R]]+medidas[[#This Row],[Corrente S]]+medidas[[#This Row],[Corrente T]])</f>
        <v>524.25</v>
      </c>
      <c r="Q40227" s="5">
        <f>(medidas[[#This Row],[Pot R]]+medidas[[#This Row],[Pot S]]+medidas[[#This Row],[Pot T]])</f>
        <v>105.15930710999999</v>
      </c>
    </row>
    <row r="40228" spans="1:17" x14ac:dyDescent="0.25">
      <c r="A40228" s="6">
        <v>43836.648206018515</v>
      </c>
      <c r="B40228">
        <v>1</v>
      </c>
      <c r="C40228">
        <v>60</v>
      </c>
      <c r="D40228">
        <v>209.78</v>
      </c>
      <c r="E40228">
        <v>203.14</v>
      </c>
      <c r="F40228" s="5">
        <f>medidas[[#This Row],[Tensão R]]*medidas[[#This Row],[Corrente R]]*ABS(medidas[[#This Row],[FP R]])/1000</f>
        <v>40.91012083199999</v>
      </c>
      <c r="G40228">
        <v>-0.96</v>
      </c>
      <c r="H40228">
        <v>209.85</v>
      </c>
      <c r="I40228">
        <v>158.88999999999999</v>
      </c>
      <c r="J40228" s="5">
        <f>medidas[[#This Row],[Tensão S]]*medidas[[#This Row],[Corrente S]]*ABS(medidas[[#This Row],[FP S]])/1000</f>
        <v>31.675913174999991</v>
      </c>
      <c r="K40228">
        <v>-0.95</v>
      </c>
      <c r="L40228">
        <v>209.23</v>
      </c>
      <c r="M40228">
        <v>161.94999999999999</v>
      </c>
      <c r="N40228">
        <v>-0.96</v>
      </c>
      <c r="O40228" s="5">
        <f>medidas[[#This Row],[Tensão T]]*medidas[[#This Row],[Corrente T]]*ABS(medidas[[#This Row],[FP T]])/1000</f>
        <v>32.529406559999998</v>
      </c>
      <c r="P40228" s="5">
        <f>(medidas[[#This Row],[Corrente R]]+medidas[[#This Row],[Corrente S]]+medidas[[#This Row],[Corrente T]])</f>
        <v>523.98</v>
      </c>
      <c r="Q40228" s="5">
        <f>(medidas[[#This Row],[Pot R]]+medidas[[#This Row],[Pot S]]+medidas[[#This Row],[Pot T]])</f>
        <v>105.11544056699998</v>
      </c>
    </row>
    <row r="40229" spans="1:17" x14ac:dyDescent="0.25">
      <c r="A40229" s="6">
        <v>43836.648263888892</v>
      </c>
      <c r="B40229">
        <v>1</v>
      </c>
      <c r="C40229">
        <v>59.8</v>
      </c>
      <c r="D40229">
        <v>209.85</v>
      </c>
      <c r="E40229">
        <v>200.95</v>
      </c>
      <c r="F40229" s="5">
        <f>medidas[[#This Row],[Tensão R]]*medidas[[#This Row],[Corrente R]]*ABS(medidas[[#This Row],[FP R]])/1000</f>
        <v>40.482583199999993</v>
      </c>
      <c r="G40229">
        <v>-0.96</v>
      </c>
      <c r="H40229">
        <v>209.84</v>
      </c>
      <c r="I40229">
        <v>158.63999999999999</v>
      </c>
      <c r="J40229" s="5">
        <f>medidas[[#This Row],[Tensão S]]*medidas[[#This Row],[Corrente S]]*ABS(medidas[[#This Row],[FP S]])/1000</f>
        <v>31.624566719999997</v>
      </c>
      <c r="K40229">
        <v>-0.95</v>
      </c>
      <c r="L40229">
        <v>209.28</v>
      </c>
      <c r="M40229">
        <v>161.55000000000001</v>
      </c>
      <c r="N40229">
        <v>-0.96</v>
      </c>
      <c r="O40229" s="5">
        <f>medidas[[#This Row],[Tensão T]]*medidas[[#This Row],[Corrente T]]*ABS(medidas[[#This Row],[FP T]])/1000</f>
        <v>32.45681664</v>
      </c>
      <c r="P40229" s="5">
        <f>(medidas[[#This Row],[Corrente R]]+medidas[[#This Row],[Corrente S]]+medidas[[#This Row],[Corrente T]])</f>
        <v>521.14</v>
      </c>
      <c r="Q40229" s="5">
        <f>(medidas[[#This Row],[Pot R]]+medidas[[#This Row],[Pot S]]+medidas[[#This Row],[Pot T]])</f>
        <v>104.56396655999998</v>
      </c>
    </row>
    <row r="40230" spans="1:17" x14ac:dyDescent="0.25">
      <c r="A40230" s="6">
        <v>43836.648321759261</v>
      </c>
      <c r="B40230">
        <v>1</v>
      </c>
      <c r="C40230">
        <v>60</v>
      </c>
      <c r="D40230">
        <v>209.71</v>
      </c>
      <c r="E40230">
        <v>204.64</v>
      </c>
      <c r="F40230" s="5">
        <f>medidas[[#This Row],[Tensão R]]*medidas[[#This Row],[Corrente R]]*ABS(medidas[[#This Row],[FP R]])/1000</f>
        <v>40.769301679999998</v>
      </c>
      <c r="G40230">
        <v>-0.95</v>
      </c>
      <c r="H40230">
        <v>209.5</v>
      </c>
      <c r="I40230">
        <v>165.89</v>
      </c>
      <c r="J40230" s="5">
        <f>medidas[[#This Row],[Tensão S]]*medidas[[#This Row],[Corrente S]]*ABS(medidas[[#This Row],[FP S]])/1000</f>
        <v>33.016257249999995</v>
      </c>
      <c r="K40230">
        <v>-0.95</v>
      </c>
      <c r="L40230">
        <v>208.81</v>
      </c>
      <c r="M40230">
        <v>172.25</v>
      </c>
      <c r="N40230">
        <v>-0.96</v>
      </c>
      <c r="O40230" s="5">
        <f>medidas[[#This Row],[Tensão T]]*medidas[[#This Row],[Corrente T]]*ABS(medidas[[#This Row],[FP T]])/1000</f>
        <v>34.528821599999993</v>
      </c>
      <c r="P40230" s="5">
        <f>(medidas[[#This Row],[Corrente R]]+medidas[[#This Row],[Corrente S]]+medidas[[#This Row],[Corrente T]])</f>
        <v>542.78</v>
      </c>
      <c r="Q40230" s="5">
        <f>(medidas[[#This Row],[Pot R]]+medidas[[#This Row],[Pot S]]+medidas[[#This Row],[Pot T]])</f>
        <v>108.31438052999999</v>
      </c>
    </row>
    <row r="40231" spans="1:17" x14ac:dyDescent="0.25">
      <c r="A40231" s="6">
        <v>43836.648379629631</v>
      </c>
      <c r="B40231">
        <v>1</v>
      </c>
      <c r="C40231">
        <v>59.8</v>
      </c>
      <c r="D40231">
        <v>209.96</v>
      </c>
      <c r="E40231">
        <v>202.2</v>
      </c>
      <c r="F40231" s="5">
        <f>medidas[[#This Row],[Tensão R]]*medidas[[#This Row],[Corrente R]]*ABS(medidas[[#This Row],[FP R]])/1000</f>
        <v>40.331216399999995</v>
      </c>
      <c r="G40231">
        <v>-0.95</v>
      </c>
      <c r="H40231">
        <v>209.5</v>
      </c>
      <c r="I40231">
        <v>166.45</v>
      </c>
      <c r="J40231" s="5">
        <f>medidas[[#This Row],[Tensão S]]*medidas[[#This Row],[Corrente S]]*ABS(medidas[[#This Row],[FP S]])/1000</f>
        <v>33.12771124999999</v>
      </c>
      <c r="K40231">
        <v>-0.95</v>
      </c>
      <c r="L40231">
        <v>208.7</v>
      </c>
      <c r="M40231">
        <v>176.85</v>
      </c>
      <c r="N40231">
        <v>-0.96</v>
      </c>
      <c r="O40231" s="5">
        <f>medidas[[#This Row],[Tensão T]]*medidas[[#This Row],[Corrente T]]*ABS(medidas[[#This Row],[FP T]])/1000</f>
        <v>35.432251199999989</v>
      </c>
      <c r="P40231" s="5">
        <f>(medidas[[#This Row],[Corrente R]]+medidas[[#This Row],[Corrente S]]+medidas[[#This Row],[Corrente T]])</f>
        <v>545.5</v>
      </c>
      <c r="Q40231" s="5">
        <f>(medidas[[#This Row],[Pot R]]+medidas[[#This Row],[Pot S]]+medidas[[#This Row],[Pot T]])</f>
        <v>108.89117884999999</v>
      </c>
    </row>
    <row r="40232" spans="1:17" x14ac:dyDescent="0.25">
      <c r="A40232" s="6">
        <v>43836.6484375</v>
      </c>
      <c r="B40232">
        <v>1</v>
      </c>
      <c r="C40232">
        <v>58.5</v>
      </c>
      <c r="D40232">
        <v>209.85</v>
      </c>
      <c r="E40232">
        <v>202.39</v>
      </c>
      <c r="F40232" s="5">
        <f>medidas[[#This Row],[Tensão R]]*medidas[[#This Row],[Corrente R]]*ABS(medidas[[#This Row],[FP R]])/1000</f>
        <v>40.347964425000001</v>
      </c>
      <c r="G40232">
        <v>-0.95</v>
      </c>
      <c r="H40232">
        <v>209.39</v>
      </c>
      <c r="I40232">
        <v>169.45</v>
      </c>
      <c r="J40232" s="5">
        <f>medidas[[#This Row],[Tensão S]]*medidas[[#This Row],[Corrente S]]*ABS(medidas[[#This Row],[FP S]])/1000</f>
        <v>33.707078724999995</v>
      </c>
      <c r="K40232">
        <v>-0.95</v>
      </c>
      <c r="L40232">
        <v>208.64</v>
      </c>
      <c r="M40232">
        <v>178.64</v>
      </c>
      <c r="N40232">
        <v>-0.96</v>
      </c>
      <c r="O40232" s="5">
        <f>medidas[[#This Row],[Tensão T]]*medidas[[#This Row],[Corrente T]]*ABS(medidas[[#This Row],[FP T]])/1000</f>
        <v>35.780591615999988</v>
      </c>
      <c r="P40232" s="5">
        <f>(medidas[[#This Row],[Corrente R]]+medidas[[#This Row],[Corrente S]]+medidas[[#This Row],[Corrente T]])</f>
        <v>550.48</v>
      </c>
      <c r="Q40232" s="5">
        <f>(medidas[[#This Row],[Pot R]]+medidas[[#This Row],[Pot S]]+medidas[[#This Row],[Pot T]])</f>
        <v>109.83563476599997</v>
      </c>
    </row>
    <row r="40233" spans="1:17" x14ac:dyDescent="0.25">
      <c r="A40233" s="6">
        <v>43836.648495370369</v>
      </c>
      <c r="B40233">
        <v>1</v>
      </c>
      <c r="C40233">
        <v>60</v>
      </c>
      <c r="D40233">
        <v>209.1</v>
      </c>
      <c r="E40233">
        <v>217.39</v>
      </c>
      <c r="F40233" s="5">
        <f>medidas[[#This Row],[Tensão R]]*medidas[[#This Row],[Corrente R]]*ABS(medidas[[#This Row],[FP R]])/1000</f>
        <v>43.183436549999989</v>
      </c>
      <c r="G40233">
        <v>-0.95</v>
      </c>
      <c r="H40233">
        <v>209.42</v>
      </c>
      <c r="I40233">
        <v>170.35</v>
      </c>
      <c r="J40233" s="5">
        <f>medidas[[#This Row],[Tensão S]]*medidas[[#This Row],[Corrente S]]*ABS(medidas[[#This Row],[FP S]])/1000</f>
        <v>33.89096215</v>
      </c>
      <c r="K40233">
        <v>-0.95</v>
      </c>
      <c r="L40233">
        <v>208.75</v>
      </c>
      <c r="M40233">
        <v>178.95</v>
      </c>
      <c r="N40233">
        <v>-0.96</v>
      </c>
      <c r="O40233" s="5">
        <f>medidas[[#This Row],[Tensão T]]*medidas[[#This Row],[Corrente T]]*ABS(medidas[[#This Row],[FP T]])/1000</f>
        <v>35.861580000000004</v>
      </c>
      <c r="P40233" s="5">
        <f>(medidas[[#This Row],[Corrente R]]+medidas[[#This Row],[Corrente S]]+medidas[[#This Row],[Corrente T]])</f>
        <v>566.69000000000005</v>
      </c>
      <c r="Q40233" s="5">
        <f>(medidas[[#This Row],[Pot R]]+medidas[[#This Row],[Pot S]]+medidas[[#This Row],[Pot T]])</f>
        <v>112.93597869999999</v>
      </c>
    </row>
    <row r="40234" spans="1:17" x14ac:dyDescent="0.25">
      <c r="A40234" s="6">
        <v>43836.648553240739</v>
      </c>
      <c r="B40234">
        <v>1</v>
      </c>
      <c r="C40234">
        <v>59.8</v>
      </c>
      <c r="D40234">
        <v>208.6</v>
      </c>
      <c r="E40234">
        <v>227</v>
      </c>
      <c r="F40234" s="5">
        <f>medidas[[#This Row],[Tensão R]]*medidas[[#This Row],[Corrente R]]*ABS(medidas[[#This Row],[FP R]])/1000</f>
        <v>44.984589999999997</v>
      </c>
      <c r="G40234">
        <v>-0.95</v>
      </c>
      <c r="H40234">
        <v>209.5</v>
      </c>
      <c r="I40234">
        <v>170.85</v>
      </c>
      <c r="J40234" s="5">
        <f>medidas[[#This Row],[Tensão S]]*medidas[[#This Row],[Corrente S]]*ABS(medidas[[#This Row],[FP S]])/1000</f>
        <v>34.003421249999995</v>
      </c>
      <c r="K40234">
        <v>-0.95</v>
      </c>
      <c r="L40234">
        <v>208.78</v>
      </c>
      <c r="M40234">
        <v>178.55</v>
      </c>
      <c r="N40234">
        <v>-0.96</v>
      </c>
      <c r="O40234" s="5">
        <f>medidas[[#This Row],[Tensão T]]*medidas[[#This Row],[Corrente T]]*ABS(medidas[[#This Row],[FP T]])/1000</f>
        <v>35.786562240000002</v>
      </c>
      <c r="P40234" s="5">
        <f>(medidas[[#This Row],[Corrente R]]+medidas[[#This Row],[Corrente S]]+medidas[[#This Row],[Corrente T]])</f>
        <v>576.40000000000009</v>
      </c>
      <c r="Q40234" s="5">
        <f>(medidas[[#This Row],[Pot R]]+medidas[[#This Row],[Pot S]]+medidas[[#This Row],[Pot T]])</f>
        <v>114.77457348999999</v>
      </c>
    </row>
    <row r="40235" spans="1:17" x14ac:dyDescent="0.25">
      <c r="A40235" s="6">
        <v>43836.648611111108</v>
      </c>
      <c r="B40235">
        <v>1</v>
      </c>
      <c r="C40235">
        <v>59.3</v>
      </c>
      <c r="D40235">
        <v>209.67</v>
      </c>
      <c r="E40235">
        <v>208.89</v>
      </c>
      <c r="F40235" s="5">
        <f>medidas[[#This Row],[Tensão R]]*medidas[[#This Row],[Corrente R]]*ABS(medidas[[#This Row],[FP R]])/1000</f>
        <v>41.608067984999991</v>
      </c>
      <c r="G40235">
        <v>-0.95</v>
      </c>
      <c r="H40235">
        <v>209.34</v>
      </c>
      <c r="I40235">
        <v>169.7</v>
      </c>
      <c r="J40235" s="5">
        <f>medidas[[#This Row],[Tensão S]]*medidas[[#This Row],[Corrente S]]*ABS(medidas[[#This Row],[FP S]])/1000</f>
        <v>33.7487481</v>
      </c>
      <c r="K40235">
        <v>-0.95</v>
      </c>
      <c r="L40235">
        <v>208.64</v>
      </c>
      <c r="M40235">
        <v>178.2</v>
      </c>
      <c r="N40235">
        <v>-0.96</v>
      </c>
      <c r="O40235" s="5">
        <f>medidas[[#This Row],[Tensão T]]*medidas[[#This Row],[Corrente T]]*ABS(medidas[[#This Row],[FP T]])/1000</f>
        <v>35.692462079999991</v>
      </c>
      <c r="P40235" s="5">
        <f>(medidas[[#This Row],[Corrente R]]+medidas[[#This Row],[Corrente S]]+medidas[[#This Row],[Corrente T]])</f>
        <v>556.79</v>
      </c>
      <c r="Q40235" s="5">
        <f>(medidas[[#This Row],[Pot R]]+medidas[[#This Row],[Pot S]]+medidas[[#This Row],[Pot T]])</f>
        <v>111.04927816499998</v>
      </c>
    </row>
    <row r="40236" spans="1:17" x14ac:dyDescent="0.25">
      <c r="A40236" s="6">
        <v>43836.648668981485</v>
      </c>
      <c r="B40236">
        <v>1</v>
      </c>
      <c r="C40236">
        <v>59.8</v>
      </c>
      <c r="D40236">
        <v>209.62</v>
      </c>
      <c r="E40236">
        <v>210.35</v>
      </c>
      <c r="F40236" s="5">
        <f>medidas[[#This Row],[Tensão R]]*medidas[[#This Row],[Corrente R]]*ABS(medidas[[#This Row],[FP R]])/1000</f>
        <v>41.888888649999998</v>
      </c>
      <c r="G40236">
        <v>-0.95</v>
      </c>
      <c r="H40236">
        <v>209.32</v>
      </c>
      <c r="I40236">
        <v>170.05</v>
      </c>
      <c r="J40236" s="5">
        <f>medidas[[#This Row],[Tensão S]]*medidas[[#This Row],[Corrente S]]*ABS(medidas[[#This Row],[FP S]])/1000</f>
        <v>33.815122700000003</v>
      </c>
      <c r="K40236">
        <v>-0.95</v>
      </c>
      <c r="L40236">
        <v>208.57</v>
      </c>
      <c r="M40236">
        <v>179.2</v>
      </c>
      <c r="N40236">
        <v>-0.96</v>
      </c>
      <c r="O40236" s="5">
        <f>medidas[[#This Row],[Tensão T]]*medidas[[#This Row],[Corrente T]]*ABS(medidas[[#This Row],[FP T]])/1000</f>
        <v>35.880714239999996</v>
      </c>
      <c r="P40236" s="5">
        <f>(medidas[[#This Row],[Corrente R]]+medidas[[#This Row],[Corrente S]]+medidas[[#This Row],[Corrente T]])</f>
        <v>559.59999999999991</v>
      </c>
      <c r="Q40236" s="5">
        <f>(medidas[[#This Row],[Pot R]]+medidas[[#This Row],[Pot S]]+medidas[[#This Row],[Pot T]])</f>
        <v>111.58472559000001</v>
      </c>
    </row>
    <row r="40237" spans="1:17" x14ac:dyDescent="0.25">
      <c r="A40237" s="6">
        <v>43836.648726851854</v>
      </c>
      <c r="B40237">
        <v>1</v>
      </c>
      <c r="C40237">
        <v>60</v>
      </c>
      <c r="D40237">
        <v>209.62</v>
      </c>
      <c r="E40237">
        <v>210.5</v>
      </c>
      <c r="F40237" s="5">
        <f>medidas[[#This Row],[Tensão R]]*medidas[[#This Row],[Corrente R]]*ABS(medidas[[#This Row],[FP R]])/1000</f>
        <v>41.9187595</v>
      </c>
      <c r="G40237">
        <v>-0.95</v>
      </c>
      <c r="H40237">
        <v>209.34</v>
      </c>
      <c r="I40237">
        <v>170.2</v>
      </c>
      <c r="J40237" s="5">
        <f>medidas[[#This Row],[Tensão S]]*medidas[[#This Row],[Corrente S]]*ABS(medidas[[#This Row],[FP S]])/1000</f>
        <v>33.848184599999996</v>
      </c>
      <c r="K40237">
        <v>-0.95</v>
      </c>
      <c r="L40237">
        <v>208.48</v>
      </c>
      <c r="M40237">
        <v>180.39</v>
      </c>
      <c r="N40237">
        <v>-0.96</v>
      </c>
      <c r="O40237" s="5">
        <f>medidas[[#This Row],[Tensão T]]*medidas[[#This Row],[Corrente T]]*ABS(medidas[[#This Row],[FP T]])/1000</f>
        <v>36.103398911999996</v>
      </c>
      <c r="P40237" s="5">
        <f>(medidas[[#This Row],[Corrente R]]+medidas[[#This Row],[Corrente S]]+medidas[[#This Row],[Corrente T]])</f>
        <v>561.08999999999992</v>
      </c>
      <c r="Q40237" s="5">
        <f>(medidas[[#This Row],[Pot R]]+medidas[[#This Row],[Pot S]]+medidas[[#This Row],[Pot T]])</f>
        <v>111.87034301199998</v>
      </c>
    </row>
    <row r="40238" spans="1:17" x14ac:dyDescent="0.25">
      <c r="A40238" s="6">
        <v>43836.648784722223</v>
      </c>
      <c r="B40238">
        <v>1</v>
      </c>
      <c r="C40238">
        <v>59.8</v>
      </c>
      <c r="D40238">
        <v>209.35</v>
      </c>
      <c r="E40238">
        <v>213.45</v>
      </c>
      <c r="F40238" s="5">
        <f>medidas[[#This Row],[Tensão R]]*medidas[[#This Row],[Corrente R]]*ABS(medidas[[#This Row],[FP R]])/1000</f>
        <v>42.451469625000001</v>
      </c>
      <c r="G40238">
        <v>-0.95</v>
      </c>
      <c r="H40238">
        <v>209.25</v>
      </c>
      <c r="I40238">
        <v>170.25</v>
      </c>
      <c r="J40238" s="5">
        <f>medidas[[#This Row],[Tensão S]]*medidas[[#This Row],[Corrente S]]*ABS(medidas[[#This Row],[FP S]])/1000</f>
        <v>33.843571875000002</v>
      </c>
      <c r="K40238">
        <v>-0.95</v>
      </c>
      <c r="L40238">
        <v>208.34</v>
      </c>
      <c r="M40238">
        <v>182.55</v>
      </c>
      <c r="N40238">
        <v>-0.96</v>
      </c>
      <c r="O40238" s="5">
        <f>medidas[[#This Row],[Tensão T]]*medidas[[#This Row],[Corrente T]]*ABS(medidas[[#This Row],[FP T]])/1000</f>
        <v>36.511168320000003</v>
      </c>
      <c r="P40238" s="5">
        <f>(medidas[[#This Row],[Corrente R]]+medidas[[#This Row],[Corrente S]]+medidas[[#This Row],[Corrente T]])</f>
        <v>566.25</v>
      </c>
      <c r="Q40238" s="5">
        <f>(medidas[[#This Row],[Pot R]]+medidas[[#This Row],[Pot S]]+medidas[[#This Row],[Pot T]])</f>
        <v>112.80620981999999</v>
      </c>
    </row>
    <row r="40239" spans="1:17" x14ac:dyDescent="0.25">
      <c r="A40239" s="6">
        <v>43836.648842592593</v>
      </c>
      <c r="B40239">
        <v>1</v>
      </c>
      <c r="C40239">
        <v>59.8</v>
      </c>
      <c r="D40239">
        <v>209.42</v>
      </c>
      <c r="E40239">
        <v>215.25</v>
      </c>
      <c r="F40239" s="5">
        <f>medidas[[#This Row],[Tensão R]]*medidas[[#This Row],[Corrente R]]*ABS(medidas[[#This Row],[FP R]])/1000</f>
        <v>43.274548799999998</v>
      </c>
      <c r="G40239">
        <v>-0.96</v>
      </c>
      <c r="H40239">
        <v>209.35</v>
      </c>
      <c r="I40239">
        <v>169.55</v>
      </c>
      <c r="J40239" s="5">
        <f>medidas[[#This Row],[Tensão S]]*medidas[[#This Row],[Corrente S]]*ABS(medidas[[#This Row],[FP S]])/1000</f>
        <v>33.720527875000002</v>
      </c>
      <c r="K40239">
        <v>-0.95</v>
      </c>
      <c r="L40239">
        <v>208.34</v>
      </c>
      <c r="M40239">
        <v>182.3</v>
      </c>
      <c r="N40239">
        <v>-0.96</v>
      </c>
      <c r="O40239" s="5">
        <f>medidas[[#This Row],[Tensão T]]*medidas[[#This Row],[Corrente T]]*ABS(medidas[[#This Row],[FP T]])/1000</f>
        <v>36.461166720000001</v>
      </c>
      <c r="P40239" s="5">
        <f>(medidas[[#This Row],[Corrente R]]+medidas[[#This Row],[Corrente S]]+medidas[[#This Row],[Corrente T]])</f>
        <v>567.1</v>
      </c>
      <c r="Q40239" s="5">
        <f>(medidas[[#This Row],[Pot R]]+medidas[[#This Row],[Pot S]]+medidas[[#This Row],[Pot T]])</f>
        <v>113.456243395</v>
      </c>
    </row>
    <row r="40240" spans="1:17" x14ac:dyDescent="0.25">
      <c r="A40240" s="6">
        <v>43836.648900462962</v>
      </c>
      <c r="B40240">
        <v>1</v>
      </c>
      <c r="C40240">
        <v>60</v>
      </c>
      <c r="D40240">
        <v>209.45</v>
      </c>
      <c r="E40240">
        <v>213.95</v>
      </c>
      <c r="F40240" s="5">
        <f>medidas[[#This Row],[Tensão R]]*medidas[[#This Row],[Corrente R]]*ABS(medidas[[#This Row],[FP R]])/1000</f>
        <v>43.01935439999999</v>
      </c>
      <c r="G40240">
        <v>-0.96</v>
      </c>
      <c r="H40240">
        <v>209.39</v>
      </c>
      <c r="I40240">
        <v>169.39</v>
      </c>
      <c r="J40240" s="5">
        <f>medidas[[#This Row],[Tensão S]]*medidas[[#This Row],[Corrente S]]*ABS(medidas[[#This Row],[FP S]])/1000</f>
        <v>33.695143494999996</v>
      </c>
      <c r="K40240">
        <v>-0.95</v>
      </c>
      <c r="L40240">
        <v>208.48</v>
      </c>
      <c r="M40240">
        <v>181.45</v>
      </c>
      <c r="N40240">
        <v>-0.96</v>
      </c>
      <c r="O40240" s="5">
        <f>medidas[[#This Row],[Tensão T]]*medidas[[#This Row],[Corrente T]]*ABS(medidas[[#This Row],[FP T]])/1000</f>
        <v>36.315548159999999</v>
      </c>
      <c r="P40240" s="5">
        <f>(medidas[[#This Row],[Corrente R]]+medidas[[#This Row],[Corrente S]]+medidas[[#This Row],[Corrente T]])</f>
        <v>564.79</v>
      </c>
      <c r="Q40240" s="5">
        <f>(medidas[[#This Row],[Pot R]]+medidas[[#This Row],[Pot S]]+medidas[[#This Row],[Pot T]])</f>
        <v>113.03004605499999</v>
      </c>
    </row>
    <row r="40241" spans="1:17" x14ac:dyDescent="0.25">
      <c r="A40241" s="6">
        <v>43836.648958333331</v>
      </c>
      <c r="B40241">
        <v>1</v>
      </c>
      <c r="C40241">
        <v>60</v>
      </c>
      <c r="D40241">
        <v>209.46</v>
      </c>
      <c r="E40241">
        <v>214</v>
      </c>
      <c r="F40241" s="5">
        <f>medidas[[#This Row],[Tensão R]]*medidas[[#This Row],[Corrente R]]*ABS(medidas[[#This Row],[FP R]])/1000</f>
        <v>43.031462400000002</v>
      </c>
      <c r="G40241">
        <v>-0.96</v>
      </c>
      <c r="H40241">
        <v>209.53</v>
      </c>
      <c r="I40241">
        <v>167.7</v>
      </c>
      <c r="J40241" s="5">
        <f>medidas[[#This Row],[Tensão S]]*medidas[[#This Row],[Corrente S]]*ABS(medidas[[#This Row],[FP S]])/1000</f>
        <v>33.381271949999991</v>
      </c>
      <c r="K40241">
        <v>-0.95</v>
      </c>
      <c r="L40241">
        <v>208.45</v>
      </c>
      <c r="M40241">
        <v>181.35</v>
      </c>
      <c r="N40241">
        <v>-0.96</v>
      </c>
      <c r="O40241" s="5">
        <f>medidas[[#This Row],[Tensão T]]*medidas[[#This Row],[Corrente T]]*ABS(medidas[[#This Row],[FP T]])/1000</f>
        <v>36.290311199999991</v>
      </c>
      <c r="P40241" s="5">
        <f>(medidas[[#This Row],[Corrente R]]+medidas[[#This Row],[Corrente S]]+medidas[[#This Row],[Corrente T]])</f>
        <v>563.04999999999995</v>
      </c>
      <c r="Q40241" s="5">
        <f>(medidas[[#This Row],[Pot R]]+medidas[[#This Row],[Pot S]]+medidas[[#This Row],[Pot T]])</f>
        <v>112.70304554999998</v>
      </c>
    </row>
    <row r="40242" spans="1:17" x14ac:dyDescent="0.25">
      <c r="A40242" s="6">
        <v>43836.649016203701</v>
      </c>
      <c r="B40242">
        <v>1</v>
      </c>
      <c r="C40242">
        <v>60</v>
      </c>
      <c r="D40242">
        <v>209.35</v>
      </c>
      <c r="E40242">
        <v>214.8</v>
      </c>
      <c r="F40242" s="5">
        <f>medidas[[#This Row],[Tensão R]]*medidas[[#This Row],[Corrente R]]*ABS(medidas[[#This Row],[FP R]])/1000</f>
        <v>43.1696448</v>
      </c>
      <c r="G40242">
        <v>-0.96</v>
      </c>
      <c r="H40242">
        <v>209.5</v>
      </c>
      <c r="I40242">
        <v>166.85</v>
      </c>
      <c r="J40242" s="5">
        <f>medidas[[#This Row],[Tensão S]]*medidas[[#This Row],[Corrente S]]*ABS(medidas[[#This Row],[FP S]])/1000</f>
        <v>33.207321249999993</v>
      </c>
      <c r="K40242">
        <v>-0.95</v>
      </c>
      <c r="L40242">
        <v>208.45</v>
      </c>
      <c r="M40242">
        <v>180.95</v>
      </c>
      <c r="N40242">
        <v>-0.96</v>
      </c>
      <c r="O40242" s="5">
        <f>medidas[[#This Row],[Tensão T]]*medidas[[#This Row],[Corrente T]]*ABS(medidas[[#This Row],[FP T]])/1000</f>
        <v>36.210266399999995</v>
      </c>
      <c r="P40242" s="5">
        <f>(medidas[[#This Row],[Corrente R]]+medidas[[#This Row],[Corrente S]]+medidas[[#This Row],[Corrente T]])</f>
        <v>562.59999999999991</v>
      </c>
      <c r="Q40242" s="5">
        <f>(medidas[[#This Row],[Pot R]]+medidas[[#This Row],[Pot S]]+medidas[[#This Row],[Pot T]])</f>
        <v>112.58723244999999</v>
      </c>
    </row>
    <row r="40243" spans="1:17" x14ac:dyDescent="0.25">
      <c r="A40243" s="6">
        <v>43836.649074074077</v>
      </c>
      <c r="B40243">
        <v>1</v>
      </c>
      <c r="C40243">
        <v>60</v>
      </c>
      <c r="D40243">
        <v>209.25</v>
      </c>
      <c r="E40243">
        <v>216.39</v>
      </c>
      <c r="F40243" s="5">
        <f>medidas[[#This Row],[Tensão R]]*medidas[[#This Row],[Corrente R]]*ABS(medidas[[#This Row],[FP R]])/1000</f>
        <v>43.468423199999997</v>
      </c>
      <c r="G40243">
        <v>-0.96</v>
      </c>
      <c r="H40243">
        <v>209.53</v>
      </c>
      <c r="I40243">
        <v>167</v>
      </c>
      <c r="J40243" s="5">
        <f>medidas[[#This Row],[Tensão S]]*medidas[[#This Row],[Corrente S]]*ABS(medidas[[#This Row],[FP S]])/1000</f>
        <v>33.241934500000006</v>
      </c>
      <c r="K40243">
        <v>-0.95</v>
      </c>
      <c r="L40243">
        <v>208.53</v>
      </c>
      <c r="M40243">
        <v>181.05</v>
      </c>
      <c r="N40243">
        <v>-0.96</v>
      </c>
      <c r="O40243" s="5">
        <f>medidas[[#This Row],[Tensão T]]*medidas[[#This Row],[Corrente T]]*ABS(medidas[[#This Row],[FP T]])/1000</f>
        <v>36.244182240000001</v>
      </c>
      <c r="P40243" s="5">
        <f>(medidas[[#This Row],[Corrente R]]+medidas[[#This Row],[Corrente S]]+medidas[[#This Row],[Corrente T]])</f>
        <v>564.44000000000005</v>
      </c>
      <c r="Q40243" s="5">
        <f>(medidas[[#This Row],[Pot R]]+medidas[[#This Row],[Pot S]]+medidas[[#This Row],[Pot T]])</f>
        <v>112.95453994</v>
      </c>
    </row>
    <row r="40244" spans="1:17" x14ac:dyDescent="0.25">
      <c r="A40244" s="6">
        <v>43836.649131944447</v>
      </c>
      <c r="B40244">
        <v>1</v>
      </c>
      <c r="C40244">
        <v>60</v>
      </c>
      <c r="D40244">
        <v>209.14</v>
      </c>
      <c r="E40244">
        <v>217.75</v>
      </c>
      <c r="F40244" s="5">
        <f>medidas[[#This Row],[Tensão R]]*medidas[[#This Row],[Corrente R]]*ABS(medidas[[#This Row],[FP R]])/1000</f>
        <v>43.718625600000003</v>
      </c>
      <c r="G40244">
        <v>-0.96</v>
      </c>
      <c r="H40244">
        <v>209.6</v>
      </c>
      <c r="I40244">
        <v>166.7</v>
      </c>
      <c r="J40244" s="5">
        <f>medidas[[#This Row],[Tensão S]]*medidas[[#This Row],[Corrente S]]*ABS(medidas[[#This Row],[FP S]])/1000</f>
        <v>33.193303999999998</v>
      </c>
      <c r="K40244">
        <v>-0.95</v>
      </c>
      <c r="L40244">
        <v>208.53</v>
      </c>
      <c r="M40244">
        <v>180.89</v>
      </c>
      <c r="N40244">
        <v>-0.96</v>
      </c>
      <c r="O40244" s="5">
        <f>medidas[[#This Row],[Tensão T]]*medidas[[#This Row],[Corrente T]]*ABS(medidas[[#This Row],[FP T]])/1000</f>
        <v>36.212152031999999</v>
      </c>
      <c r="P40244" s="5">
        <f>(medidas[[#This Row],[Corrente R]]+medidas[[#This Row],[Corrente S]]+medidas[[#This Row],[Corrente T]])</f>
        <v>565.33999999999992</v>
      </c>
      <c r="Q40244" s="5">
        <f>(medidas[[#This Row],[Pot R]]+medidas[[#This Row],[Pot S]]+medidas[[#This Row],[Pot T]])</f>
        <v>113.12408163200001</v>
      </c>
    </row>
    <row r="40245" spans="1:17" x14ac:dyDescent="0.25">
      <c r="A40245" s="6">
        <v>43836.649189814816</v>
      </c>
      <c r="B40245">
        <v>1</v>
      </c>
      <c r="C40245">
        <v>59.8</v>
      </c>
      <c r="D40245">
        <v>209.21</v>
      </c>
      <c r="E40245">
        <v>216.25</v>
      </c>
      <c r="F40245" s="5">
        <f>medidas[[#This Row],[Tensão R]]*medidas[[#This Row],[Corrente R]]*ABS(medidas[[#This Row],[FP R]])/1000</f>
        <v>43.431995999999998</v>
      </c>
      <c r="G40245">
        <v>-0.96</v>
      </c>
      <c r="H40245">
        <v>209.53</v>
      </c>
      <c r="I40245">
        <v>166.55</v>
      </c>
      <c r="J40245" s="5">
        <f>medidas[[#This Row],[Tensão S]]*medidas[[#This Row],[Corrente S]]*ABS(medidas[[#This Row],[FP S]])/1000</f>
        <v>33.152360424999998</v>
      </c>
      <c r="K40245">
        <v>-0.95</v>
      </c>
      <c r="L40245">
        <v>208.53</v>
      </c>
      <c r="M40245">
        <v>180.7</v>
      </c>
      <c r="N40245">
        <v>-0.96</v>
      </c>
      <c r="O40245" s="5">
        <f>medidas[[#This Row],[Tensão T]]*medidas[[#This Row],[Corrente T]]*ABS(medidas[[#This Row],[FP T]])/1000</f>
        <v>36.174116159999997</v>
      </c>
      <c r="P40245" s="5">
        <f>(medidas[[#This Row],[Corrente R]]+medidas[[#This Row],[Corrente S]]+medidas[[#This Row],[Corrente T]])</f>
        <v>563.5</v>
      </c>
      <c r="Q40245" s="5">
        <f>(medidas[[#This Row],[Pot R]]+medidas[[#This Row],[Pot S]]+medidas[[#This Row],[Pot T]])</f>
        <v>112.75847258499999</v>
      </c>
    </row>
    <row r="40246" spans="1:17" x14ac:dyDescent="0.25">
      <c r="A40246" s="6">
        <v>43836.649247685185</v>
      </c>
      <c r="B40246">
        <v>1</v>
      </c>
      <c r="C40246">
        <v>60</v>
      </c>
      <c r="D40246">
        <v>209.28</v>
      </c>
      <c r="E40246">
        <v>214.14</v>
      </c>
      <c r="F40246" s="5">
        <f>medidas[[#This Row],[Tensão R]]*medidas[[#This Row],[Corrente R]]*ABS(medidas[[#This Row],[FP R]])/1000</f>
        <v>42.574458239999998</v>
      </c>
      <c r="G40246">
        <v>-0.95</v>
      </c>
      <c r="H40246">
        <v>209.39</v>
      </c>
      <c r="I40246">
        <v>166.25</v>
      </c>
      <c r="J40246" s="5">
        <f>medidas[[#This Row],[Tensão S]]*medidas[[#This Row],[Corrente S]]*ABS(medidas[[#This Row],[FP S]])/1000</f>
        <v>33.070533124999997</v>
      </c>
      <c r="K40246">
        <v>-0.95</v>
      </c>
      <c r="L40246">
        <v>208.48</v>
      </c>
      <c r="M40246">
        <v>180.25</v>
      </c>
      <c r="N40246">
        <v>-0.96</v>
      </c>
      <c r="O40246" s="5">
        <f>medidas[[#This Row],[Tensão T]]*medidas[[#This Row],[Corrente T]]*ABS(medidas[[#This Row],[FP T]])/1000</f>
        <v>36.075379199999993</v>
      </c>
      <c r="P40246" s="5">
        <f>(medidas[[#This Row],[Corrente R]]+medidas[[#This Row],[Corrente S]]+medidas[[#This Row],[Corrente T]])</f>
        <v>560.64</v>
      </c>
      <c r="Q40246" s="5">
        <f>(medidas[[#This Row],[Pot R]]+medidas[[#This Row],[Pot S]]+medidas[[#This Row],[Pot T]])</f>
        <v>111.720370565</v>
      </c>
    </row>
    <row r="40247" spans="1:17" x14ac:dyDescent="0.25">
      <c r="A40247" s="6">
        <v>43836.649305555555</v>
      </c>
      <c r="B40247">
        <v>1</v>
      </c>
      <c r="C40247">
        <v>59.8</v>
      </c>
      <c r="D40247">
        <v>209.25</v>
      </c>
      <c r="E40247">
        <v>215.7</v>
      </c>
      <c r="F40247" s="5">
        <f>medidas[[#This Row],[Tensão R]]*medidas[[#This Row],[Corrente R]]*ABS(medidas[[#This Row],[FP R]])/1000</f>
        <v>42.878463749999995</v>
      </c>
      <c r="G40247">
        <v>-0.95</v>
      </c>
      <c r="H40247">
        <v>209.5</v>
      </c>
      <c r="I40247">
        <v>166.39</v>
      </c>
      <c r="J40247" s="5">
        <f>medidas[[#This Row],[Tensão S]]*medidas[[#This Row],[Corrente S]]*ABS(medidas[[#This Row],[FP S]])/1000</f>
        <v>33.115769749999991</v>
      </c>
      <c r="K40247">
        <v>-0.95</v>
      </c>
      <c r="L40247">
        <v>208.5</v>
      </c>
      <c r="M40247">
        <v>180.45</v>
      </c>
      <c r="N40247">
        <v>-0.96</v>
      </c>
      <c r="O40247" s="5">
        <f>medidas[[#This Row],[Tensão T]]*medidas[[#This Row],[Corrente T]]*ABS(medidas[[#This Row],[FP T]])/1000</f>
        <v>36.118871999999996</v>
      </c>
      <c r="P40247" s="5">
        <f>(medidas[[#This Row],[Corrente R]]+medidas[[#This Row],[Corrente S]]+medidas[[#This Row],[Corrente T]])</f>
        <v>562.54</v>
      </c>
      <c r="Q40247" s="5">
        <f>(medidas[[#This Row],[Pot R]]+medidas[[#This Row],[Pot S]]+medidas[[#This Row],[Pot T]])</f>
        <v>112.11310549999997</v>
      </c>
    </row>
    <row r="40248" spans="1:17" x14ac:dyDescent="0.25">
      <c r="A40248" s="6">
        <v>43836.649363425924</v>
      </c>
      <c r="B40248">
        <v>1</v>
      </c>
      <c r="C40248">
        <v>59.8</v>
      </c>
      <c r="D40248">
        <v>209.28</v>
      </c>
      <c r="E40248">
        <v>214.85</v>
      </c>
      <c r="F40248" s="5">
        <f>medidas[[#This Row],[Tensão R]]*medidas[[#This Row],[Corrente R]]*ABS(medidas[[#This Row],[FP R]])/1000</f>
        <v>42.715617599999995</v>
      </c>
      <c r="G40248">
        <v>-0.95</v>
      </c>
      <c r="H40248">
        <v>209.42</v>
      </c>
      <c r="I40248">
        <v>166.1</v>
      </c>
      <c r="J40248" s="5">
        <f>medidas[[#This Row],[Tensão S]]*medidas[[#This Row],[Corrente S]]*ABS(medidas[[#This Row],[FP S]])/1000</f>
        <v>33.04542889999999</v>
      </c>
      <c r="K40248">
        <v>-0.95</v>
      </c>
      <c r="L40248">
        <v>208.42</v>
      </c>
      <c r="M40248">
        <v>180.39</v>
      </c>
      <c r="N40248">
        <v>-0.96</v>
      </c>
      <c r="O40248" s="5">
        <f>medidas[[#This Row],[Tensão T]]*medidas[[#This Row],[Corrente T]]*ABS(medidas[[#This Row],[FP T]])/1000</f>
        <v>36.093008447999992</v>
      </c>
      <c r="P40248" s="5">
        <f>(medidas[[#This Row],[Corrente R]]+medidas[[#This Row],[Corrente S]]+medidas[[#This Row],[Corrente T]])</f>
        <v>561.33999999999992</v>
      </c>
      <c r="Q40248" s="5">
        <f>(medidas[[#This Row],[Pot R]]+medidas[[#This Row],[Pot S]]+medidas[[#This Row],[Pot T]])</f>
        <v>111.85405494799998</v>
      </c>
    </row>
    <row r="40249" spans="1:17" x14ac:dyDescent="0.25">
      <c r="A40249" s="6">
        <v>43836.649421296293</v>
      </c>
      <c r="B40249">
        <v>1</v>
      </c>
      <c r="C40249">
        <v>59.8</v>
      </c>
      <c r="D40249">
        <v>209.56</v>
      </c>
      <c r="E40249">
        <v>206.85</v>
      </c>
      <c r="F40249" s="5">
        <f>medidas[[#This Row],[Tensão R]]*medidas[[#This Row],[Corrente R]]*ABS(medidas[[#This Row],[FP R]])/1000</f>
        <v>41.180111699999991</v>
      </c>
      <c r="G40249">
        <v>-0.95</v>
      </c>
      <c r="H40249">
        <v>209.32</v>
      </c>
      <c r="I40249">
        <v>165.95</v>
      </c>
      <c r="J40249" s="5">
        <f>medidas[[#This Row],[Tensão S]]*medidas[[#This Row],[Corrente S]]*ABS(medidas[[#This Row],[FP S]])/1000</f>
        <v>32.999821299999994</v>
      </c>
      <c r="K40249">
        <v>-0.95</v>
      </c>
      <c r="L40249">
        <v>208.48</v>
      </c>
      <c r="M40249">
        <v>179.35</v>
      </c>
      <c r="N40249">
        <v>-0.96</v>
      </c>
      <c r="O40249" s="5">
        <f>medidas[[#This Row],[Tensão T]]*medidas[[#This Row],[Corrente T]]*ABS(medidas[[#This Row],[FP T]])/1000</f>
        <v>35.895252479999996</v>
      </c>
      <c r="P40249" s="5">
        <f>(medidas[[#This Row],[Corrente R]]+medidas[[#This Row],[Corrente S]]+medidas[[#This Row],[Corrente T]])</f>
        <v>552.15</v>
      </c>
      <c r="Q40249" s="5">
        <f>(medidas[[#This Row],[Pot R]]+medidas[[#This Row],[Pot S]]+medidas[[#This Row],[Pot T]])</f>
        <v>110.07518547999997</v>
      </c>
    </row>
    <row r="40250" spans="1:17" x14ac:dyDescent="0.25">
      <c r="A40250" s="6">
        <v>43836.64947916667</v>
      </c>
      <c r="B40250">
        <v>1</v>
      </c>
      <c r="C40250">
        <v>60</v>
      </c>
      <c r="D40250">
        <v>209.64</v>
      </c>
      <c r="E40250">
        <v>207.1</v>
      </c>
      <c r="F40250" s="5">
        <f>medidas[[#This Row],[Tensão R]]*medidas[[#This Row],[Corrente R]]*ABS(medidas[[#This Row],[FP R]])/1000</f>
        <v>41.245621799999995</v>
      </c>
      <c r="G40250">
        <v>-0.95</v>
      </c>
      <c r="H40250">
        <v>209.56</v>
      </c>
      <c r="I40250">
        <v>165.64</v>
      </c>
      <c r="J40250" s="5">
        <f>medidas[[#This Row],[Tensão S]]*medidas[[#This Row],[Corrente S]]*ABS(medidas[[#This Row],[FP S]])/1000</f>
        <v>32.975942480000001</v>
      </c>
      <c r="K40250">
        <v>-0.95</v>
      </c>
      <c r="L40250">
        <v>208.7</v>
      </c>
      <c r="M40250">
        <v>179.2</v>
      </c>
      <c r="N40250">
        <v>-0.96</v>
      </c>
      <c r="O40250" s="5">
        <f>medidas[[#This Row],[Tensão T]]*medidas[[#This Row],[Corrente T]]*ABS(medidas[[#This Row],[FP T]])/1000</f>
        <v>35.903078399999991</v>
      </c>
      <c r="P40250" s="5">
        <f>(medidas[[#This Row],[Corrente R]]+medidas[[#This Row],[Corrente S]]+medidas[[#This Row],[Corrente T]])</f>
        <v>551.94000000000005</v>
      </c>
      <c r="Q40250" s="5">
        <f>(medidas[[#This Row],[Pot R]]+medidas[[#This Row],[Pot S]]+medidas[[#This Row],[Pot T]])</f>
        <v>110.12464267999999</v>
      </c>
    </row>
    <row r="40251" spans="1:17" x14ac:dyDescent="0.25">
      <c r="A40251" s="6">
        <v>43836.649537037039</v>
      </c>
      <c r="B40251">
        <v>1</v>
      </c>
      <c r="C40251">
        <v>60</v>
      </c>
      <c r="D40251">
        <v>209.56</v>
      </c>
      <c r="E40251">
        <v>209.35</v>
      </c>
      <c r="F40251" s="5">
        <f>medidas[[#This Row],[Tensão R]]*medidas[[#This Row],[Corrente R]]*ABS(medidas[[#This Row],[FP R]])/1000</f>
        <v>41.677816699999994</v>
      </c>
      <c r="G40251">
        <v>-0.95</v>
      </c>
      <c r="H40251">
        <v>209.5</v>
      </c>
      <c r="I40251">
        <v>165.39</v>
      </c>
      <c r="J40251" s="5">
        <f>medidas[[#This Row],[Tensão S]]*medidas[[#This Row],[Corrente S]]*ABS(medidas[[#This Row],[FP S]])/1000</f>
        <v>32.916744749999992</v>
      </c>
      <c r="K40251">
        <v>-0.95</v>
      </c>
      <c r="L40251">
        <v>208.64</v>
      </c>
      <c r="M40251">
        <v>179.2</v>
      </c>
      <c r="N40251">
        <v>-0.96</v>
      </c>
      <c r="O40251" s="5">
        <f>medidas[[#This Row],[Tensão T]]*medidas[[#This Row],[Corrente T]]*ABS(medidas[[#This Row],[FP T]])/1000</f>
        <v>35.892756479999989</v>
      </c>
      <c r="P40251" s="5">
        <f>(medidas[[#This Row],[Corrente R]]+medidas[[#This Row],[Corrente S]]+medidas[[#This Row],[Corrente T]])</f>
        <v>553.94000000000005</v>
      </c>
      <c r="Q40251" s="5">
        <f>(medidas[[#This Row],[Pot R]]+medidas[[#This Row],[Pot S]]+medidas[[#This Row],[Pot T]])</f>
        <v>110.48731792999997</v>
      </c>
    </row>
    <row r="40252" spans="1:17" x14ac:dyDescent="0.25">
      <c r="A40252" s="6">
        <v>43836.649594907409</v>
      </c>
      <c r="B40252">
        <v>1</v>
      </c>
      <c r="C40252">
        <v>60</v>
      </c>
      <c r="D40252">
        <v>209.6</v>
      </c>
      <c r="E40252">
        <v>210.55</v>
      </c>
      <c r="F40252" s="5">
        <f>medidas[[#This Row],[Tensão R]]*medidas[[#This Row],[Corrente R]]*ABS(medidas[[#This Row],[FP R]])/1000</f>
        <v>41.924716000000004</v>
      </c>
      <c r="G40252">
        <v>-0.95</v>
      </c>
      <c r="H40252">
        <v>209.53</v>
      </c>
      <c r="I40252">
        <v>165.35</v>
      </c>
      <c r="J40252" s="5">
        <f>medidas[[#This Row],[Tensão S]]*medidas[[#This Row],[Corrente S]]*ABS(medidas[[#This Row],[FP S]])/1000</f>
        <v>32.913496224999996</v>
      </c>
      <c r="K40252">
        <v>-0.95</v>
      </c>
      <c r="L40252">
        <v>208.59</v>
      </c>
      <c r="M40252">
        <v>179.35</v>
      </c>
      <c r="N40252">
        <v>-0.96</v>
      </c>
      <c r="O40252" s="5">
        <f>medidas[[#This Row],[Tensão T]]*medidas[[#This Row],[Corrente T]]*ABS(medidas[[#This Row],[FP T]])/1000</f>
        <v>35.914191839999994</v>
      </c>
      <c r="P40252" s="5">
        <f>(medidas[[#This Row],[Corrente R]]+medidas[[#This Row],[Corrente S]]+medidas[[#This Row],[Corrente T]])</f>
        <v>555.25</v>
      </c>
      <c r="Q40252" s="5">
        <f>(medidas[[#This Row],[Pot R]]+medidas[[#This Row],[Pot S]]+medidas[[#This Row],[Pot T]])</f>
        <v>110.75240406500001</v>
      </c>
    </row>
    <row r="40253" spans="1:17" x14ac:dyDescent="0.25">
      <c r="A40253" s="6">
        <v>43836.649652777778</v>
      </c>
      <c r="B40253">
        <v>1</v>
      </c>
      <c r="C40253">
        <v>60</v>
      </c>
      <c r="D40253">
        <v>209.62</v>
      </c>
      <c r="E40253">
        <v>208</v>
      </c>
      <c r="F40253" s="5">
        <f>medidas[[#This Row],[Tensão R]]*medidas[[#This Row],[Corrente R]]*ABS(medidas[[#This Row],[FP R]])/1000</f>
        <v>41.420911999999994</v>
      </c>
      <c r="G40253">
        <v>-0.95</v>
      </c>
      <c r="H40253">
        <v>209.53</v>
      </c>
      <c r="I40253">
        <v>165.14</v>
      </c>
      <c r="J40253" s="5">
        <f>medidas[[#This Row],[Tensão S]]*medidas[[#This Row],[Corrente S]]*ABS(medidas[[#This Row],[FP S]])/1000</f>
        <v>32.871694989999995</v>
      </c>
      <c r="K40253">
        <v>-0.95</v>
      </c>
      <c r="L40253">
        <v>208.5</v>
      </c>
      <c r="M40253">
        <v>179.5</v>
      </c>
      <c r="N40253">
        <v>-0.96</v>
      </c>
      <c r="O40253" s="5">
        <f>medidas[[#This Row],[Tensão T]]*medidas[[#This Row],[Corrente T]]*ABS(medidas[[#This Row],[FP T]])/1000</f>
        <v>35.928719999999998</v>
      </c>
      <c r="P40253" s="5">
        <f>(medidas[[#This Row],[Corrente R]]+medidas[[#This Row],[Corrente S]]+medidas[[#This Row],[Corrente T]])</f>
        <v>552.64</v>
      </c>
      <c r="Q40253" s="5">
        <f>(medidas[[#This Row],[Pot R]]+medidas[[#This Row],[Pot S]]+medidas[[#This Row],[Pot T]])</f>
        <v>110.22132698999999</v>
      </c>
    </row>
    <row r="40254" spans="1:17" x14ac:dyDescent="0.25">
      <c r="A40254" s="6">
        <v>43836.649710648147</v>
      </c>
      <c r="B40254">
        <v>1</v>
      </c>
      <c r="C40254">
        <v>60</v>
      </c>
      <c r="D40254">
        <v>209.53</v>
      </c>
      <c r="E40254">
        <v>209.95</v>
      </c>
      <c r="F40254" s="5">
        <f>medidas[[#This Row],[Tensão R]]*medidas[[#This Row],[Corrente R]]*ABS(medidas[[#This Row],[FP R]])/1000</f>
        <v>41.791282324999997</v>
      </c>
      <c r="G40254">
        <v>-0.95</v>
      </c>
      <c r="H40254">
        <v>209.48</v>
      </c>
      <c r="I40254">
        <v>165.14</v>
      </c>
      <c r="J40254" s="5">
        <f>medidas[[#This Row],[Tensão S]]*medidas[[#This Row],[Corrente S]]*ABS(medidas[[#This Row],[FP S]])/1000</f>
        <v>32.863850839999991</v>
      </c>
      <c r="K40254">
        <v>-0.95</v>
      </c>
      <c r="L40254">
        <v>208.5</v>
      </c>
      <c r="M40254">
        <v>179.39</v>
      </c>
      <c r="N40254">
        <v>-0.96</v>
      </c>
      <c r="O40254" s="5">
        <f>medidas[[#This Row],[Tensão T]]*medidas[[#This Row],[Corrente T]]*ABS(medidas[[#This Row],[FP T]])/1000</f>
        <v>35.906702399999993</v>
      </c>
      <c r="P40254" s="5">
        <f>(medidas[[#This Row],[Corrente R]]+medidas[[#This Row],[Corrente S]]+medidas[[#This Row],[Corrente T]])</f>
        <v>554.48</v>
      </c>
      <c r="Q40254" s="5">
        <f>(medidas[[#This Row],[Pot R]]+medidas[[#This Row],[Pot S]]+medidas[[#This Row],[Pot T]])</f>
        <v>110.561835565</v>
      </c>
    </row>
    <row r="40255" spans="1:17" x14ac:dyDescent="0.25">
      <c r="A40255" s="6">
        <v>43836.649768518517</v>
      </c>
      <c r="B40255">
        <v>1</v>
      </c>
      <c r="C40255">
        <v>60</v>
      </c>
      <c r="D40255">
        <v>209.53</v>
      </c>
      <c r="E40255">
        <v>210.3</v>
      </c>
      <c r="F40255" s="5">
        <f>medidas[[#This Row],[Tensão R]]*medidas[[#This Row],[Corrente R]]*ABS(medidas[[#This Row],[FP R]])/1000</f>
        <v>41.860951049999997</v>
      </c>
      <c r="G40255">
        <v>-0.95</v>
      </c>
      <c r="H40255">
        <v>209.5</v>
      </c>
      <c r="I40255">
        <v>165.2</v>
      </c>
      <c r="J40255" s="5">
        <f>medidas[[#This Row],[Tensão S]]*medidas[[#This Row],[Corrente S]]*ABS(medidas[[#This Row],[FP S]])/1000</f>
        <v>32.87892999999999</v>
      </c>
      <c r="K40255">
        <v>-0.95</v>
      </c>
      <c r="L40255">
        <v>208.48</v>
      </c>
      <c r="M40255">
        <v>179.05</v>
      </c>
      <c r="N40255">
        <v>-0.96</v>
      </c>
      <c r="O40255" s="5">
        <f>medidas[[#This Row],[Tensão T]]*medidas[[#This Row],[Corrente T]]*ABS(medidas[[#This Row],[FP T]])/1000</f>
        <v>35.835210239999995</v>
      </c>
      <c r="P40255" s="5">
        <f>(medidas[[#This Row],[Corrente R]]+medidas[[#This Row],[Corrente S]]+medidas[[#This Row],[Corrente T]])</f>
        <v>554.54999999999995</v>
      </c>
      <c r="Q40255" s="5">
        <f>(medidas[[#This Row],[Pot R]]+medidas[[#This Row],[Pot S]]+medidas[[#This Row],[Pot T]])</f>
        <v>110.57509128999997</v>
      </c>
    </row>
    <row r="40256" spans="1:17" x14ac:dyDescent="0.25">
      <c r="A40256" s="6">
        <v>43836.649826388886</v>
      </c>
      <c r="B40256">
        <v>1</v>
      </c>
      <c r="C40256">
        <v>59.8</v>
      </c>
      <c r="D40256">
        <v>209.53</v>
      </c>
      <c r="E40256">
        <v>210.05</v>
      </c>
      <c r="F40256" s="5">
        <f>medidas[[#This Row],[Tensão R]]*medidas[[#This Row],[Corrente R]]*ABS(medidas[[#This Row],[FP R]])/1000</f>
        <v>41.811187674999999</v>
      </c>
      <c r="G40256">
        <v>-0.95</v>
      </c>
      <c r="H40256">
        <v>209.42</v>
      </c>
      <c r="I40256">
        <v>165</v>
      </c>
      <c r="J40256" s="5">
        <f>medidas[[#This Row],[Tensão S]]*medidas[[#This Row],[Corrente S]]*ABS(medidas[[#This Row],[FP S]])/1000</f>
        <v>32.826584999999994</v>
      </c>
      <c r="K40256">
        <v>-0.95</v>
      </c>
      <c r="L40256">
        <v>208.48</v>
      </c>
      <c r="M40256">
        <v>179.1</v>
      </c>
      <c r="N40256">
        <v>-0.96</v>
      </c>
      <c r="O40256" s="5">
        <f>medidas[[#This Row],[Tensão T]]*medidas[[#This Row],[Corrente T]]*ABS(medidas[[#This Row],[FP T]])/1000</f>
        <v>35.84521728</v>
      </c>
      <c r="P40256" s="5">
        <f>(medidas[[#This Row],[Corrente R]]+medidas[[#This Row],[Corrente S]]+medidas[[#This Row],[Corrente T]])</f>
        <v>554.15</v>
      </c>
      <c r="Q40256" s="5">
        <f>(medidas[[#This Row],[Pot R]]+medidas[[#This Row],[Pot S]]+medidas[[#This Row],[Pot T]])</f>
        <v>110.48298995499999</v>
      </c>
    </row>
    <row r="40257" spans="1:17" x14ac:dyDescent="0.25">
      <c r="A40257" s="6">
        <v>43836.649884259263</v>
      </c>
      <c r="B40257">
        <v>1</v>
      </c>
      <c r="C40257">
        <v>59.8</v>
      </c>
      <c r="D40257">
        <v>209.48</v>
      </c>
      <c r="E40257">
        <v>209.35</v>
      </c>
      <c r="F40257" s="5">
        <f>medidas[[#This Row],[Tensão R]]*medidas[[#This Row],[Corrente R]]*ABS(medidas[[#This Row],[FP R]])/1000</f>
        <v>41.661906100000003</v>
      </c>
      <c r="G40257">
        <v>-0.95</v>
      </c>
      <c r="H40257">
        <v>209.46</v>
      </c>
      <c r="I40257">
        <v>165</v>
      </c>
      <c r="J40257" s="5">
        <f>medidas[[#This Row],[Tensão S]]*medidas[[#This Row],[Corrente S]]*ABS(medidas[[#This Row],[FP S]])/1000</f>
        <v>32.832855000000002</v>
      </c>
      <c r="K40257">
        <v>-0.95</v>
      </c>
      <c r="L40257">
        <v>208.5</v>
      </c>
      <c r="M40257">
        <v>178.39</v>
      </c>
      <c r="N40257">
        <v>-0.96</v>
      </c>
      <c r="O40257" s="5">
        <f>medidas[[#This Row],[Tensão T]]*medidas[[#This Row],[Corrente T]]*ABS(medidas[[#This Row],[FP T]])/1000</f>
        <v>35.706542399999989</v>
      </c>
      <c r="P40257" s="5">
        <f>(medidas[[#This Row],[Corrente R]]+medidas[[#This Row],[Corrente S]]+medidas[[#This Row],[Corrente T]])</f>
        <v>552.74</v>
      </c>
      <c r="Q40257" s="5">
        <f>(medidas[[#This Row],[Pot R]]+medidas[[#This Row],[Pot S]]+medidas[[#This Row],[Pot T]])</f>
        <v>110.20130349999999</v>
      </c>
    </row>
    <row r="40258" spans="1:17" x14ac:dyDescent="0.25">
      <c r="A40258" s="6">
        <v>43836.649942129632</v>
      </c>
      <c r="B40258">
        <v>1</v>
      </c>
      <c r="C40258">
        <v>59.8</v>
      </c>
      <c r="D40258">
        <v>209.45</v>
      </c>
      <c r="E40258">
        <v>210.55</v>
      </c>
      <c r="F40258" s="5">
        <f>medidas[[#This Row],[Tensão R]]*medidas[[#This Row],[Corrente R]]*ABS(medidas[[#This Row],[FP R]])/1000</f>
        <v>41.894712624999997</v>
      </c>
      <c r="G40258">
        <v>-0.95</v>
      </c>
      <c r="H40258">
        <v>209.42</v>
      </c>
      <c r="I40258">
        <v>164.85</v>
      </c>
      <c r="J40258" s="5">
        <f>medidas[[#This Row],[Tensão S]]*medidas[[#This Row],[Corrente S]]*ABS(medidas[[#This Row],[FP S]])/1000</f>
        <v>32.796742649999992</v>
      </c>
      <c r="K40258">
        <v>-0.95</v>
      </c>
      <c r="L40258">
        <v>208.53</v>
      </c>
      <c r="M40258">
        <v>177.75</v>
      </c>
      <c r="N40258">
        <v>-0.96</v>
      </c>
      <c r="O40258" s="5">
        <f>medidas[[#This Row],[Tensão T]]*medidas[[#This Row],[Corrente T]]*ABS(medidas[[#This Row],[FP T]])/1000</f>
        <v>35.583559199999996</v>
      </c>
      <c r="P40258" s="5">
        <f>(medidas[[#This Row],[Corrente R]]+medidas[[#This Row],[Corrente S]]+medidas[[#This Row],[Corrente T]])</f>
        <v>553.15</v>
      </c>
      <c r="Q40258" s="5">
        <f>(medidas[[#This Row],[Pot R]]+medidas[[#This Row],[Pot S]]+medidas[[#This Row],[Pot T]])</f>
        <v>110.27501447499998</v>
      </c>
    </row>
    <row r="40259" spans="1:17" x14ac:dyDescent="0.25">
      <c r="A40259" s="6">
        <v>43836.65</v>
      </c>
      <c r="B40259">
        <v>1</v>
      </c>
      <c r="C40259">
        <v>59.8</v>
      </c>
      <c r="D40259">
        <v>209.39</v>
      </c>
      <c r="E40259">
        <v>211.05</v>
      </c>
      <c r="F40259" s="5">
        <f>medidas[[#This Row],[Tensão R]]*medidas[[#This Row],[Corrente R]]*ABS(medidas[[#This Row],[FP R]])/1000</f>
        <v>41.982171524999998</v>
      </c>
      <c r="G40259">
        <v>-0.95</v>
      </c>
      <c r="H40259">
        <v>209.42</v>
      </c>
      <c r="I40259">
        <v>164.89</v>
      </c>
      <c r="J40259" s="5">
        <f>medidas[[#This Row],[Tensão S]]*medidas[[#This Row],[Corrente S]]*ABS(medidas[[#This Row],[FP S]])/1000</f>
        <v>32.80470060999999</v>
      </c>
      <c r="K40259">
        <v>-0.95</v>
      </c>
      <c r="L40259">
        <v>208.48</v>
      </c>
      <c r="M40259">
        <v>178.45</v>
      </c>
      <c r="N40259">
        <v>-0.96</v>
      </c>
      <c r="O40259" s="5">
        <f>medidas[[#This Row],[Tensão T]]*medidas[[#This Row],[Corrente T]]*ABS(medidas[[#This Row],[FP T]])/1000</f>
        <v>35.715125759999992</v>
      </c>
      <c r="P40259" s="5">
        <f>(medidas[[#This Row],[Corrente R]]+medidas[[#This Row],[Corrente S]]+medidas[[#This Row],[Corrente T]])</f>
        <v>554.39</v>
      </c>
      <c r="Q40259" s="5">
        <f>(medidas[[#This Row],[Pot R]]+medidas[[#This Row],[Pot S]]+medidas[[#This Row],[Pot T]])</f>
        <v>110.50199789499997</v>
      </c>
    </row>
    <row r="40260" spans="1:17" x14ac:dyDescent="0.25">
      <c r="A40260" s="6">
        <v>43836.650057870371</v>
      </c>
      <c r="B40260">
        <v>1</v>
      </c>
      <c r="C40260">
        <v>60</v>
      </c>
      <c r="D40260">
        <v>209.78</v>
      </c>
      <c r="E40260">
        <v>205.85</v>
      </c>
      <c r="F40260" s="5">
        <f>medidas[[#This Row],[Tensão R]]*medidas[[#This Row],[Corrente R]]*ABS(medidas[[#This Row],[FP R]])/1000</f>
        <v>41.024052349999991</v>
      </c>
      <c r="G40260">
        <v>-0.95</v>
      </c>
      <c r="H40260">
        <v>209.67</v>
      </c>
      <c r="I40260">
        <v>161.63999999999999</v>
      </c>
      <c r="J40260" s="5">
        <f>medidas[[#This Row],[Tensão S]]*medidas[[#This Row],[Corrente S]]*ABS(medidas[[#This Row],[FP S]])/1000</f>
        <v>32.196505859999988</v>
      </c>
      <c r="K40260">
        <v>-0.95</v>
      </c>
      <c r="L40260">
        <v>208.78</v>
      </c>
      <c r="M40260">
        <v>175.25</v>
      </c>
      <c r="N40260">
        <v>-0.96</v>
      </c>
      <c r="O40260" s="5">
        <f>medidas[[#This Row],[Tensão T]]*medidas[[#This Row],[Corrente T]]*ABS(medidas[[#This Row],[FP T]])/1000</f>
        <v>35.125147200000001</v>
      </c>
      <c r="P40260" s="5">
        <f>(medidas[[#This Row],[Corrente R]]+medidas[[#This Row],[Corrente S]]+medidas[[#This Row],[Corrente T]])</f>
        <v>542.74</v>
      </c>
      <c r="Q40260" s="5">
        <f>(medidas[[#This Row],[Pot R]]+medidas[[#This Row],[Pot S]]+medidas[[#This Row],[Pot T]])</f>
        <v>108.34570540999998</v>
      </c>
    </row>
    <row r="40261" spans="1:17" x14ac:dyDescent="0.25">
      <c r="A40261" s="6">
        <v>43836.65011574074</v>
      </c>
      <c r="B40261">
        <v>1</v>
      </c>
      <c r="C40261">
        <v>58.5</v>
      </c>
      <c r="D40261">
        <v>209.75</v>
      </c>
      <c r="E40261">
        <v>206.2</v>
      </c>
      <c r="F40261" s="5">
        <f>medidas[[#This Row],[Tensão R]]*medidas[[#This Row],[Corrente R]]*ABS(medidas[[#This Row],[FP R]])/1000</f>
        <v>41.087927499999999</v>
      </c>
      <c r="G40261">
        <v>-0.95</v>
      </c>
      <c r="H40261">
        <v>209.82</v>
      </c>
      <c r="I40261">
        <v>161.35</v>
      </c>
      <c r="J40261" s="5">
        <f>medidas[[#This Row],[Tensão S]]*medidas[[#This Row],[Corrente S]]*ABS(medidas[[#This Row],[FP S]])/1000</f>
        <v>32.161734149999994</v>
      </c>
      <c r="K40261">
        <v>-0.95</v>
      </c>
      <c r="L40261">
        <v>208.85</v>
      </c>
      <c r="M40261">
        <v>174.7</v>
      </c>
      <c r="N40261">
        <v>-0.96</v>
      </c>
      <c r="O40261" s="5">
        <f>medidas[[#This Row],[Tensão T]]*medidas[[#This Row],[Corrente T]]*ABS(medidas[[#This Row],[FP T]])/1000</f>
        <v>35.026651199999996</v>
      </c>
      <c r="P40261" s="5">
        <f>(medidas[[#This Row],[Corrente R]]+medidas[[#This Row],[Corrente S]]+medidas[[#This Row],[Corrente T]])</f>
        <v>542.25</v>
      </c>
      <c r="Q40261" s="5">
        <f>(medidas[[#This Row],[Pot R]]+medidas[[#This Row],[Pot S]]+medidas[[#This Row],[Pot T]])</f>
        <v>108.27631284999998</v>
      </c>
    </row>
    <row r="40262" spans="1:17" x14ac:dyDescent="0.25">
      <c r="A40262" s="6">
        <v>43836.650173611109</v>
      </c>
      <c r="B40262">
        <v>1</v>
      </c>
      <c r="C40262">
        <v>60</v>
      </c>
      <c r="D40262">
        <v>209.7</v>
      </c>
      <c r="E40262">
        <v>205.55</v>
      </c>
      <c r="F40262" s="5">
        <f>medidas[[#This Row],[Tensão R]]*medidas[[#This Row],[Corrente R]]*ABS(medidas[[#This Row],[FP R]])/1000</f>
        <v>40.948643249999996</v>
      </c>
      <c r="G40262">
        <v>-0.95</v>
      </c>
      <c r="H40262">
        <v>209.73</v>
      </c>
      <c r="I40262">
        <v>160.94999999999999</v>
      </c>
      <c r="J40262" s="5">
        <f>medidas[[#This Row],[Tensão S]]*medidas[[#This Row],[Corrente S]]*ABS(medidas[[#This Row],[FP S]])/1000</f>
        <v>32.068241324999988</v>
      </c>
      <c r="K40262">
        <v>-0.95</v>
      </c>
      <c r="L40262">
        <v>209</v>
      </c>
      <c r="M40262">
        <v>170.45</v>
      </c>
      <c r="N40262">
        <v>-0.96</v>
      </c>
      <c r="O40262" s="5">
        <f>medidas[[#This Row],[Tensão T]]*medidas[[#This Row],[Corrente T]]*ABS(medidas[[#This Row],[FP T]])/1000</f>
        <v>34.199087999999996</v>
      </c>
      <c r="P40262" s="5">
        <f>(medidas[[#This Row],[Corrente R]]+medidas[[#This Row],[Corrente S]]+medidas[[#This Row],[Corrente T]])</f>
        <v>536.95000000000005</v>
      </c>
      <c r="Q40262" s="5">
        <f>(medidas[[#This Row],[Pot R]]+medidas[[#This Row],[Pot S]]+medidas[[#This Row],[Pot T]])</f>
        <v>107.21597257499997</v>
      </c>
    </row>
    <row r="40263" spans="1:17" x14ac:dyDescent="0.25">
      <c r="A40263" s="6">
        <v>43836.650231481479</v>
      </c>
      <c r="B40263">
        <v>1</v>
      </c>
      <c r="C40263">
        <v>60</v>
      </c>
      <c r="D40263">
        <v>209.67</v>
      </c>
      <c r="E40263">
        <v>205.45</v>
      </c>
      <c r="F40263" s="5">
        <f>medidas[[#This Row],[Tensão R]]*medidas[[#This Row],[Corrente R]]*ABS(medidas[[#This Row],[FP R]])/1000</f>
        <v>41.353633439999996</v>
      </c>
      <c r="G40263">
        <v>-0.96</v>
      </c>
      <c r="H40263">
        <v>209.73</v>
      </c>
      <c r="I40263">
        <v>160.75</v>
      </c>
      <c r="J40263" s="5">
        <f>medidas[[#This Row],[Tensão S]]*medidas[[#This Row],[Corrente S]]*ABS(medidas[[#This Row],[FP S]])/1000</f>
        <v>32.028392624999995</v>
      </c>
      <c r="K40263">
        <v>-0.95</v>
      </c>
      <c r="L40263">
        <v>209.17</v>
      </c>
      <c r="M40263">
        <v>168.55</v>
      </c>
      <c r="N40263">
        <v>-0.96</v>
      </c>
      <c r="O40263" s="5">
        <f>medidas[[#This Row],[Tensão T]]*medidas[[#This Row],[Corrente T]]*ABS(medidas[[#This Row],[FP T]])/1000</f>
        <v>33.845379359999995</v>
      </c>
      <c r="P40263" s="5">
        <f>(medidas[[#This Row],[Corrente R]]+medidas[[#This Row],[Corrente S]]+medidas[[#This Row],[Corrente T]])</f>
        <v>534.75</v>
      </c>
      <c r="Q40263" s="5">
        <f>(medidas[[#This Row],[Pot R]]+medidas[[#This Row],[Pot S]]+medidas[[#This Row],[Pot T]])</f>
        <v>107.22740542499999</v>
      </c>
    </row>
    <row r="40264" spans="1:17" x14ac:dyDescent="0.25">
      <c r="A40264" s="6">
        <v>43836.650289351855</v>
      </c>
      <c r="B40264">
        <v>1</v>
      </c>
      <c r="C40264">
        <v>60</v>
      </c>
      <c r="D40264">
        <v>209.7</v>
      </c>
      <c r="E40264">
        <v>205.85</v>
      </c>
      <c r="F40264" s="5">
        <f>medidas[[#This Row],[Tensão R]]*medidas[[#This Row],[Corrente R]]*ABS(medidas[[#This Row],[FP R]])/1000</f>
        <v>41.008407749999989</v>
      </c>
      <c r="G40264">
        <v>-0.95</v>
      </c>
      <c r="H40264">
        <v>209.71</v>
      </c>
      <c r="I40264">
        <v>160.85</v>
      </c>
      <c r="J40264" s="5">
        <f>medidas[[#This Row],[Tensão S]]*medidas[[#This Row],[Corrente S]]*ABS(medidas[[#This Row],[FP S]])/1000</f>
        <v>32.045260825</v>
      </c>
      <c r="K40264">
        <v>-0.95</v>
      </c>
      <c r="L40264">
        <v>209.09</v>
      </c>
      <c r="M40264">
        <v>168.3</v>
      </c>
      <c r="N40264">
        <v>-0.96</v>
      </c>
      <c r="O40264" s="5">
        <f>medidas[[#This Row],[Tensão T]]*medidas[[#This Row],[Corrente T]]*ABS(medidas[[#This Row],[FP T]])/1000</f>
        <v>33.78225312</v>
      </c>
      <c r="P40264" s="5">
        <f>(medidas[[#This Row],[Corrente R]]+medidas[[#This Row],[Corrente S]]+medidas[[#This Row],[Corrente T]])</f>
        <v>535</v>
      </c>
      <c r="Q40264" s="5">
        <f>(medidas[[#This Row],[Pot R]]+medidas[[#This Row],[Pot S]]+medidas[[#This Row],[Pot T]])</f>
        <v>106.835921695</v>
      </c>
    </row>
    <row r="40265" spans="1:17" x14ac:dyDescent="0.25">
      <c r="A40265" s="6">
        <v>43836.650347222225</v>
      </c>
      <c r="B40265">
        <v>1</v>
      </c>
      <c r="C40265">
        <v>60</v>
      </c>
      <c r="D40265">
        <v>209.7</v>
      </c>
      <c r="E40265">
        <v>206</v>
      </c>
      <c r="F40265" s="5">
        <f>medidas[[#This Row],[Tensão R]]*medidas[[#This Row],[Corrente R]]*ABS(medidas[[#This Row],[FP R]])/1000</f>
        <v>41.038289999999996</v>
      </c>
      <c r="G40265">
        <v>-0.95</v>
      </c>
      <c r="H40265">
        <v>209.75</v>
      </c>
      <c r="I40265">
        <v>160.69999999999999</v>
      </c>
      <c r="J40265" s="5">
        <f>medidas[[#This Row],[Tensão S]]*medidas[[#This Row],[Corrente S]]*ABS(medidas[[#This Row],[FP S]])/1000</f>
        <v>32.021483749999994</v>
      </c>
      <c r="K40265">
        <v>-0.95</v>
      </c>
      <c r="L40265">
        <v>209.17</v>
      </c>
      <c r="M40265">
        <v>168.2</v>
      </c>
      <c r="N40265">
        <v>-0.96</v>
      </c>
      <c r="O40265" s="5">
        <f>medidas[[#This Row],[Tensão T]]*medidas[[#This Row],[Corrente T]]*ABS(medidas[[#This Row],[FP T]])/1000</f>
        <v>33.775098239999991</v>
      </c>
      <c r="P40265" s="5">
        <f>(medidas[[#This Row],[Corrente R]]+medidas[[#This Row],[Corrente S]]+medidas[[#This Row],[Corrente T]])</f>
        <v>534.9</v>
      </c>
      <c r="Q40265" s="5">
        <f>(medidas[[#This Row],[Pot R]]+medidas[[#This Row],[Pot S]]+medidas[[#This Row],[Pot T]])</f>
        <v>106.83487198999998</v>
      </c>
    </row>
    <row r="40266" spans="1:17" x14ac:dyDescent="0.25">
      <c r="A40266" s="6">
        <v>43836.650405092594</v>
      </c>
      <c r="B40266">
        <v>1</v>
      </c>
      <c r="C40266">
        <v>60</v>
      </c>
      <c r="D40266">
        <v>209.67</v>
      </c>
      <c r="E40266">
        <v>206.2</v>
      </c>
      <c r="F40266" s="5">
        <f>medidas[[#This Row],[Tensão R]]*medidas[[#This Row],[Corrente R]]*ABS(medidas[[#This Row],[FP R]])/1000</f>
        <v>41.072256299999992</v>
      </c>
      <c r="G40266">
        <v>-0.95</v>
      </c>
      <c r="H40266">
        <v>209.84</v>
      </c>
      <c r="I40266">
        <v>160.75</v>
      </c>
      <c r="J40266" s="5">
        <f>medidas[[#This Row],[Tensão S]]*medidas[[#This Row],[Corrente S]]*ABS(medidas[[#This Row],[FP S]])/1000</f>
        <v>32.045190999999996</v>
      </c>
      <c r="K40266">
        <v>-0.95</v>
      </c>
      <c r="L40266">
        <v>209.21</v>
      </c>
      <c r="M40266">
        <v>167.8</v>
      </c>
      <c r="N40266">
        <v>-0.96</v>
      </c>
      <c r="O40266" s="5">
        <f>medidas[[#This Row],[Tensão T]]*medidas[[#This Row],[Corrente T]]*ABS(medidas[[#This Row],[FP T]])/1000</f>
        <v>33.701220480000003</v>
      </c>
      <c r="P40266" s="5">
        <f>(medidas[[#This Row],[Corrente R]]+medidas[[#This Row],[Corrente S]]+medidas[[#This Row],[Corrente T]])</f>
        <v>534.75</v>
      </c>
      <c r="Q40266" s="5">
        <f>(medidas[[#This Row],[Pot R]]+medidas[[#This Row],[Pot S]]+medidas[[#This Row],[Pot T]])</f>
        <v>106.81866777999998</v>
      </c>
    </row>
    <row r="40267" spans="1:17" x14ac:dyDescent="0.25">
      <c r="A40267" s="6">
        <v>43836.650462962964</v>
      </c>
      <c r="B40267">
        <v>1</v>
      </c>
      <c r="C40267">
        <v>60</v>
      </c>
      <c r="D40267">
        <v>209.59</v>
      </c>
      <c r="E40267">
        <v>206.8</v>
      </c>
      <c r="F40267" s="5">
        <f>medidas[[#This Row],[Tensão R]]*medidas[[#This Row],[Corrente R]]*ABS(medidas[[#This Row],[FP R]])/1000</f>
        <v>41.176051399999999</v>
      </c>
      <c r="G40267">
        <v>-0.95</v>
      </c>
      <c r="H40267">
        <v>209.81</v>
      </c>
      <c r="I40267">
        <v>161.05000000000001</v>
      </c>
      <c r="J40267" s="5">
        <f>medidas[[#This Row],[Tensão S]]*medidas[[#This Row],[Corrente S]]*ABS(medidas[[#This Row],[FP S]])/1000</f>
        <v>32.100405475000002</v>
      </c>
      <c r="K40267">
        <v>-0.95</v>
      </c>
      <c r="L40267">
        <v>209.25</v>
      </c>
      <c r="M40267">
        <v>168.1</v>
      </c>
      <c r="N40267">
        <v>-0.96</v>
      </c>
      <c r="O40267" s="5">
        <f>medidas[[#This Row],[Tensão T]]*medidas[[#This Row],[Corrente T]]*ABS(medidas[[#This Row],[FP T]])/1000</f>
        <v>33.767927999999991</v>
      </c>
      <c r="P40267" s="5">
        <f>(medidas[[#This Row],[Corrente R]]+medidas[[#This Row],[Corrente S]]+medidas[[#This Row],[Corrente T]])</f>
        <v>535.95000000000005</v>
      </c>
      <c r="Q40267" s="5">
        <f>(medidas[[#This Row],[Pot R]]+medidas[[#This Row],[Pot S]]+medidas[[#This Row],[Pot T]])</f>
        <v>107.04438487499999</v>
      </c>
    </row>
    <row r="40268" spans="1:17" x14ac:dyDescent="0.25">
      <c r="A40268" s="6">
        <v>43836.650520833333</v>
      </c>
      <c r="B40268">
        <v>1</v>
      </c>
      <c r="C40268">
        <v>60</v>
      </c>
      <c r="D40268">
        <v>209.7</v>
      </c>
      <c r="E40268">
        <v>207.05</v>
      </c>
      <c r="F40268" s="5">
        <f>medidas[[#This Row],[Tensão R]]*medidas[[#This Row],[Corrente R]]*ABS(medidas[[#This Row],[FP R]])/1000</f>
        <v>41.247465750000003</v>
      </c>
      <c r="G40268">
        <v>-0.95</v>
      </c>
      <c r="H40268">
        <v>209.89</v>
      </c>
      <c r="I40268">
        <v>161.1</v>
      </c>
      <c r="J40268" s="5">
        <f>medidas[[#This Row],[Tensão S]]*medidas[[#This Row],[Corrente S]]*ABS(medidas[[#This Row],[FP S]])/1000</f>
        <v>32.122615049999993</v>
      </c>
      <c r="K40268">
        <v>-0.95</v>
      </c>
      <c r="L40268">
        <v>209.28</v>
      </c>
      <c r="M40268">
        <v>167.75</v>
      </c>
      <c r="N40268">
        <v>-0.96</v>
      </c>
      <c r="O40268" s="5">
        <f>medidas[[#This Row],[Tensão T]]*medidas[[#This Row],[Corrente T]]*ABS(medidas[[#This Row],[FP T]])/1000</f>
        <v>33.702451200000006</v>
      </c>
      <c r="P40268" s="5">
        <f>(medidas[[#This Row],[Corrente R]]+medidas[[#This Row],[Corrente S]]+medidas[[#This Row],[Corrente T]])</f>
        <v>535.9</v>
      </c>
      <c r="Q40268" s="5">
        <f>(medidas[[#This Row],[Pot R]]+medidas[[#This Row],[Pot S]]+medidas[[#This Row],[Pot T]])</f>
        <v>107.072532</v>
      </c>
    </row>
    <row r="40269" spans="1:17" x14ac:dyDescent="0.25">
      <c r="A40269" s="6">
        <v>43836.650578703702</v>
      </c>
      <c r="B40269">
        <v>1</v>
      </c>
      <c r="C40269">
        <v>60</v>
      </c>
      <c r="D40269">
        <v>209.53</v>
      </c>
      <c r="E40269">
        <v>208.7</v>
      </c>
      <c r="F40269" s="5">
        <f>medidas[[#This Row],[Tensão R]]*medidas[[#This Row],[Corrente R]]*ABS(medidas[[#This Row],[FP R]])/1000</f>
        <v>41.542465449999995</v>
      </c>
      <c r="G40269">
        <v>-0.95</v>
      </c>
      <c r="H40269">
        <v>209.85</v>
      </c>
      <c r="I40269">
        <v>161.1</v>
      </c>
      <c r="J40269" s="5">
        <f>medidas[[#This Row],[Tensão S]]*medidas[[#This Row],[Corrente S]]*ABS(medidas[[#This Row],[FP S]])/1000</f>
        <v>32.116493249999998</v>
      </c>
      <c r="K40269">
        <v>-0.95</v>
      </c>
      <c r="L40269">
        <v>209.25</v>
      </c>
      <c r="M40269">
        <v>167.85</v>
      </c>
      <c r="N40269">
        <v>-0.96</v>
      </c>
      <c r="O40269" s="5">
        <f>medidas[[#This Row],[Tensão T]]*medidas[[#This Row],[Corrente T]]*ABS(medidas[[#This Row],[FP T]])/1000</f>
        <v>33.717707999999995</v>
      </c>
      <c r="P40269" s="5">
        <f>(medidas[[#This Row],[Corrente R]]+medidas[[#This Row],[Corrente S]]+medidas[[#This Row],[Corrente T]])</f>
        <v>537.65</v>
      </c>
      <c r="Q40269" s="5">
        <f>(medidas[[#This Row],[Pot R]]+medidas[[#This Row],[Pot S]]+medidas[[#This Row],[Pot T]])</f>
        <v>107.37666669999999</v>
      </c>
    </row>
    <row r="40270" spans="1:17" x14ac:dyDescent="0.25">
      <c r="A40270" s="6">
        <v>43836.650636574072</v>
      </c>
      <c r="B40270">
        <v>1</v>
      </c>
      <c r="C40270">
        <v>60</v>
      </c>
      <c r="D40270">
        <v>209.6</v>
      </c>
      <c r="E40270">
        <v>206.85</v>
      </c>
      <c r="F40270" s="5">
        <f>medidas[[#This Row],[Tensão R]]*medidas[[#This Row],[Corrente R]]*ABS(medidas[[#This Row],[FP R]])/1000</f>
        <v>41.187971999999995</v>
      </c>
      <c r="G40270">
        <v>-0.95</v>
      </c>
      <c r="H40270">
        <v>209.89</v>
      </c>
      <c r="I40270">
        <v>158.6</v>
      </c>
      <c r="J40270" s="5">
        <f>medidas[[#This Row],[Tensão S]]*medidas[[#This Row],[Corrente S]]*ABS(medidas[[#This Row],[FP S]])/1000</f>
        <v>31.624126299999997</v>
      </c>
      <c r="K40270">
        <v>-0.95</v>
      </c>
      <c r="L40270">
        <v>209.17</v>
      </c>
      <c r="M40270">
        <v>167.5</v>
      </c>
      <c r="N40270">
        <v>-0.96</v>
      </c>
      <c r="O40270" s="5">
        <f>medidas[[#This Row],[Tensão T]]*medidas[[#This Row],[Corrente T]]*ABS(medidas[[#This Row],[FP T]])/1000</f>
        <v>33.634535999999997</v>
      </c>
      <c r="P40270" s="5">
        <f>(medidas[[#This Row],[Corrente R]]+medidas[[#This Row],[Corrente S]]+medidas[[#This Row],[Corrente T]])</f>
        <v>532.95000000000005</v>
      </c>
      <c r="Q40270" s="5">
        <f>(medidas[[#This Row],[Pot R]]+medidas[[#This Row],[Pot S]]+medidas[[#This Row],[Pot T]])</f>
        <v>106.44663429999999</v>
      </c>
    </row>
    <row r="40271" spans="1:17" x14ac:dyDescent="0.25">
      <c r="A40271" s="6">
        <v>43836.650694444441</v>
      </c>
      <c r="B40271">
        <v>1</v>
      </c>
      <c r="C40271">
        <v>59.8</v>
      </c>
      <c r="D40271">
        <v>209.64</v>
      </c>
      <c r="E40271">
        <v>205.1</v>
      </c>
      <c r="F40271" s="5">
        <f>medidas[[#This Row],[Tensão R]]*medidas[[#This Row],[Corrente R]]*ABS(medidas[[#This Row],[FP R]])/1000</f>
        <v>40.847305799999994</v>
      </c>
      <c r="G40271">
        <v>-0.95</v>
      </c>
      <c r="H40271">
        <v>209.82</v>
      </c>
      <c r="I40271">
        <v>158.38999999999999</v>
      </c>
      <c r="J40271" s="5">
        <f>medidas[[#This Row],[Tensão S]]*medidas[[#This Row],[Corrente S]]*ABS(medidas[[#This Row],[FP S]])/1000</f>
        <v>31.571720309999996</v>
      </c>
      <c r="K40271">
        <v>-0.95</v>
      </c>
      <c r="L40271">
        <v>209.09</v>
      </c>
      <c r="M40271">
        <v>167.2</v>
      </c>
      <c r="N40271">
        <v>-0.96</v>
      </c>
      <c r="O40271" s="5">
        <f>medidas[[#This Row],[Tensão T]]*medidas[[#This Row],[Corrente T]]*ABS(medidas[[#This Row],[FP T]])/1000</f>
        <v>33.561454079999997</v>
      </c>
      <c r="P40271" s="5">
        <f>(medidas[[#This Row],[Corrente R]]+medidas[[#This Row],[Corrente S]]+medidas[[#This Row],[Corrente T]])</f>
        <v>530.69000000000005</v>
      </c>
      <c r="Q40271" s="5">
        <f>(medidas[[#This Row],[Pot R]]+medidas[[#This Row],[Pot S]]+medidas[[#This Row],[Pot T]])</f>
        <v>105.98048018999998</v>
      </c>
    </row>
    <row r="40272" spans="1:17" x14ac:dyDescent="0.25">
      <c r="A40272" s="6">
        <v>43836.650752314818</v>
      </c>
      <c r="B40272">
        <v>1</v>
      </c>
      <c r="C40272">
        <v>60</v>
      </c>
      <c r="D40272">
        <v>209.71</v>
      </c>
      <c r="E40272">
        <v>204.14</v>
      </c>
      <c r="F40272" s="5">
        <f>medidas[[#This Row],[Tensão R]]*medidas[[#This Row],[Corrente R]]*ABS(medidas[[#This Row],[FP R]])/1000</f>
        <v>40.669689429999998</v>
      </c>
      <c r="G40272">
        <v>-0.95</v>
      </c>
      <c r="H40272">
        <v>209.73</v>
      </c>
      <c r="I40272">
        <v>158.5</v>
      </c>
      <c r="J40272" s="5">
        <f>medidas[[#This Row],[Tensão S]]*medidas[[#This Row],[Corrente S]]*ABS(medidas[[#This Row],[FP S]])/1000</f>
        <v>31.580094750000001</v>
      </c>
      <c r="K40272">
        <v>-0.95</v>
      </c>
      <c r="L40272">
        <v>209.09</v>
      </c>
      <c r="M40272">
        <v>166.85</v>
      </c>
      <c r="N40272">
        <v>-0.96</v>
      </c>
      <c r="O40272" s="5">
        <f>medidas[[#This Row],[Tensão T]]*medidas[[#This Row],[Corrente T]]*ABS(medidas[[#This Row],[FP T]])/1000</f>
        <v>33.49119984</v>
      </c>
      <c r="P40272" s="5">
        <f>(medidas[[#This Row],[Corrente R]]+medidas[[#This Row],[Corrente S]]+medidas[[#This Row],[Corrente T]])</f>
        <v>529.49</v>
      </c>
      <c r="Q40272" s="5">
        <f>(medidas[[#This Row],[Pot R]]+medidas[[#This Row],[Pot S]]+medidas[[#This Row],[Pot T]])</f>
        <v>105.74098402000001</v>
      </c>
    </row>
    <row r="40273" spans="1:17" x14ac:dyDescent="0.25">
      <c r="A40273" s="6">
        <v>43836.650810185187</v>
      </c>
      <c r="B40273">
        <v>1</v>
      </c>
      <c r="C40273">
        <v>59.8</v>
      </c>
      <c r="D40273">
        <v>209.7</v>
      </c>
      <c r="E40273">
        <v>204.85</v>
      </c>
      <c r="F40273" s="5">
        <f>medidas[[#This Row],[Tensão R]]*medidas[[#This Row],[Corrente R]]*ABS(medidas[[#This Row],[FP R]])/1000</f>
        <v>40.809192749999994</v>
      </c>
      <c r="G40273">
        <v>-0.95</v>
      </c>
      <c r="H40273">
        <v>209.78</v>
      </c>
      <c r="I40273">
        <v>158.6</v>
      </c>
      <c r="J40273" s="5">
        <f>medidas[[#This Row],[Tensão S]]*medidas[[#This Row],[Corrente S]]*ABS(medidas[[#This Row],[FP S]])/1000</f>
        <v>31.607552599999998</v>
      </c>
      <c r="K40273">
        <v>-0.95</v>
      </c>
      <c r="L40273">
        <v>209.12</v>
      </c>
      <c r="M40273">
        <v>166.95</v>
      </c>
      <c r="N40273">
        <v>-0.96</v>
      </c>
      <c r="O40273" s="5">
        <f>medidas[[#This Row],[Tensão T]]*medidas[[#This Row],[Corrente T]]*ABS(medidas[[#This Row],[FP T]])/1000</f>
        <v>33.516080639999991</v>
      </c>
      <c r="P40273" s="5">
        <f>(medidas[[#This Row],[Corrente R]]+medidas[[#This Row],[Corrente S]]+medidas[[#This Row],[Corrente T]])</f>
        <v>530.4</v>
      </c>
      <c r="Q40273" s="5">
        <f>(medidas[[#This Row],[Pot R]]+medidas[[#This Row],[Pot S]]+medidas[[#This Row],[Pot T]])</f>
        <v>105.93282598999997</v>
      </c>
    </row>
    <row r="40274" spans="1:17" x14ac:dyDescent="0.25">
      <c r="A40274" s="6">
        <v>43836.650868055556</v>
      </c>
      <c r="B40274">
        <v>1</v>
      </c>
      <c r="C40274">
        <v>60</v>
      </c>
      <c r="D40274">
        <v>209.53</v>
      </c>
      <c r="E40274">
        <v>206.85</v>
      </c>
      <c r="F40274" s="5">
        <f>medidas[[#This Row],[Tensão R]]*medidas[[#This Row],[Corrente R]]*ABS(medidas[[#This Row],[FP R]])/1000</f>
        <v>41.174216475000001</v>
      </c>
      <c r="G40274">
        <v>-0.95</v>
      </c>
      <c r="H40274">
        <v>209.87</v>
      </c>
      <c r="I40274">
        <v>158.75</v>
      </c>
      <c r="J40274" s="5">
        <f>medidas[[#This Row],[Tensão S]]*medidas[[#This Row],[Corrente S]]*ABS(medidas[[#This Row],[FP S]])/1000</f>
        <v>31.651019375000001</v>
      </c>
      <c r="K40274">
        <v>-0.95</v>
      </c>
      <c r="L40274">
        <v>209.09</v>
      </c>
      <c r="M40274">
        <v>166.95</v>
      </c>
      <c r="N40274">
        <v>-0.96</v>
      </c>
      <c r="O40274" s="5">
        <f>medidas[[#This Row],[Tensão T]]*medidas[[#This Row],[Corrente T]]*ABS(medidas[[#This Row],[FP T]])/1000</f>
        <v>33.511272480000002</v>
      </c>
      <c r="P40274" s="5">
        <f>(medidas[[#This Row],[Corrente R]]+medidas[[#This Row],[Corrente S]]+medidas[[#This Row],[Corrente T]])</f>
        <v>532.54999999999995</v>
      </c>
      <c r="Q40274" s="5">
        <f>(medidas[[#This Row],[Pot R]]+medidas[[#This Row],[Pot S]]+medidas[[#This Row],[Pot T]])</f>
        <v>106.33650833</v>
      </c>
    </row>
    <row r="40275" spans="1:17" x14ac:dyDescent="0.25">
      <c r="A40275" s="6">
        <v>43836.650925925926</v>
      </c>
      <c r="B40275">
        <v>1</v>
      </c>
      <c r="C40275">
        <v>60</v>
      </c>
      <c r="D40275">
        <v>209.42</v>
      </c>
      <c r="E40275">
        <v>206.7</v>
      </c>
      <c r="F40275" s="5">
        <f>medidas[[#This Row],[Tensão R]]*medidas[[#This Row],[Corrente R]]*ABS(medidas[[#This Row],[FP R]])/1000</f>
        <v>41.122758299999994</v>
      </c>
      <c r="G40275">
        <v>-0.95</v>
      </c>
      <c r="H40275">
        <v>209.59</v>
      </c>
      <c r="I40275">
        <v>162.05000000000001</v>
      </c>
      <c r="J40275" s="5">
        <f>medidas[[#This Row],[Tensão S]]*medidas[[#This Row],[Corrente S]]*ABS(medidas[[#This Row],[FP S]])/1000</f>
        <v>32.265856525000004</v>
      </c>
      <c r="K40275">
        <v>-0.95</v>
      </c>
      <c r="L40275">
        <v>209.17</v>
      </c>
      <c r="M40275">
        <v>166.89</v>
      </c>
      <c r="N40275">
        <v>-0.96</v>
      </c>
      <c r="O40275" s="5">
        <f>medidas[[#This Row],[Tensão T]]*medidas[[#This Row],[Corrente T]]*ABS(medidas[[#This Row],[FP T]])/1000</f>
        <v>33.512046047999988</v>
      </c>
      <c r="P40275" s="5">
        <f>(medidas[[#This Row],[Corrente R]]+medidas[[#This Row],[Corrente S]]+medidas[[#This Row],[Corrente T]])</f>
        <v>535.64</v>
      </c>
      <c r="Q40275" s="5">
        <f>(medidas[[#This Row],[Pot R]]+medidas[[#This Row],[Pot S]]+medidas[[#This Row],[Pot T]])</f>
        <v>106.90066087299998</v>
      </c>
    </row>
    <row r="40276" spans="1:17" x14ac:dyDescent="0.25">
      <c r="A40276" s="6">
        <v>43836.650983796295</v>
      </c>
      <c r="B40276">
        <v>1</v>
      </c>
      <c r="C40276">
        <v>59.8</v>
      </c>
      <c r="D40276">
        <v>209.53</v>
      </c>
      <c r="E40276">
        <v>206.8</v>
      </c>
      <c r="F40276" s="5">
        <f>medidas[[#This Row],[Tensão R]]*medidas[[#This Row],[Corrente R]]*ABS(medidas[[#This Row],[FP R]])/1000</f>
        <v>41.164263800000001</v>
      </c>
      <c r="G40276">
        <v>-0.95</v>
      </c>
      <c r="H40276">
        <v>209.67</v>
      </c>
      <c r="I40276">
        <v>162.1</v>
      </c>
      <c r="J40276" s="5">
        <f>medidas[[#This Row],[Tensão S]]*medidas[[#This Row],[Corrente S]]*ABS(medidas[[#This Row],[FP S]])/1000</f>
        <v>32.288131649999997</v>
      </c>
      <c r="K40276">
        <v>-0.95</v>
      </c>
      <c r="L40276">
        <v>209.14</v>
      </c>
      <c r="M40276">
        <v>166.6</v>
      </c>
      <c r="N40276">
        <v>-0.96</v>
      </c>
      <c r="O40276" s="5">
        <f>medidas[[#This Row],[Tensão T]]*medidas[[#This Row],[Corrente T]]*ABS(medidas[[#This Row],[FP T]])/1000</f>
        <v>33.449015039999992</v>
      </c>
      <c r="P40276" s="5">
        <f>(medidas[[#This Row],[Corrente R]]+medidas[[#This Row],[Corrente S]]+medidas[[#This Row],[Corrente T]])</f>
        <v>535.5</v>
      </c>
      <c r="Q40276" s="5">
        <f>(medidas[[#This Row],[Pot R]]+medidas[[#This Row],[Pot S]]+medidas[[#This Row],[Pot T]])</f>
        <v>106.90141048999999</v>
      </c>
    </row>
    <row r="40277" spans="1:17" x14ac:dyDescent="0.25">
      <c r="A40277" s="6">
        <v>43836.651041666664</v>
      </c>
      <c r="B40277">
        <v>1</v>
      </c>
      <c r="C40277">
        <v>60</v>
      </c>
      <c r="D40277">
        <v>209.59</v>
      </c>
      <c r="E40277">
        <v>206.6</v>
      </c>
      <c r="F40277" s="5">
        <f>medidas[[#This Row],[Tensão R]]*medidas[[#This Row],[Corrente R]]*ABS(medidas[[#This Row],[FP R]])/1000</f>
        <v>41.136229299999997</v>
      </c>
      <c r="G40277">
        <v>-0.95</v>
      </c>
      <c r="H40277">
        <v>209.7</v>
      </c>
      <c r="I40277">
        <v>162.25</v>
      </c>
      <c r="J40277" s="5">
        <f>medidas[[#This Row],[Tensão S]]*medidas[[#This Row],[Corrente S]]*ABS(medidas[[#This Row],[FP S]])/1000</f>
        <v>32.322633749999994</v>
      </c>
      <c r="K40277">
        <v>-0.95</v>
      </c>
      <c r="L40277">
        <v>209.17</v>
      </c>
      <c r="M40277">
        <v>167.64</v>
      </c>
      <c r="N40277">
        <v>-0.96</v>
      </c>
      <c r="O40277" s="5">
        <f>medidas[[#This Row],[Tensão T]]*medidas[[#This Row],[Corrente T]]*ABS(medidas[[#This Row],[FP T]])/1000</f>
        <v>33.662648447999992</v>
      </c>
      <c r="P40277" s="5">
        <f>(medidas[[#This Row],[Corrente R]]+medidas[[#This Row],[Corrente S]]+medidas[[#This Row],[Corrente T]])</f>
        <v>536.49</v>
      </c>
      <c r="Q40277" s="5">
        <f>(medidas[[#This Row],[Pot R]]+medidas[[#This Row],[Pot S]]+medidas[[#This Row],[Pot T]])</f>
        <v>107.12151149799999</v>
      </c>
    </row>
    <row r="40278" spans="1:17" x14ac:dyDescent="0.25">
      <c r="A40278" s="6">
        <v>43836.651099537034</v>
      </c>
      <c r="B40278">
        <v>1</v>
      </c>
      <c r="C40278">
        <v>60</v>
      </c>
      <c r="D40278">
        <v>209.5</v>
      </c>
      <c r="E40278">
        <v>206.64</v>
      </c>
      <c r="F40278" s="5">
        <f>medidas[[#This Row],[Tensão R]]*medidas[[#This Row],[Corrente R]]*ABS(medidas[[#This Row],[FP R]])/1000</f>
        <v>41.126525999999991</v>
      </c>
      <c r="G40278">
        <v>-0.95</v>
      </c>
      <c r="H40278">
        <v>209.67</v>
      </c>
      <c r="I40278">
        <v>162.5</v>
      </c>
      <c r="J40278" s="5">
        <f>medidas[[#This Row],[Tensão S]]*medidas[[#This Row],[Corrente S]]*ABS(medidas[[#This Row],[FP S]])/1000</f>
        <v>32.367806250000001</v>
      </c>
      <c r="K40278">
        <v>-0.95</v>
      </c>
      <c r="L40278">
        <v>209.23</v>
      </c>
      <c r="M40278">
        <v>167.35</v>
      </c>
      <c r="N40278">
        <v>-0.96</v>
      </c>
      <c r="O40278" s="5">
        <f>medidas[[#This Row],[Tensão T]]*medidas[[#This Row],[Corrente T]]*ABS(medidas[[#This Row],[FP T]])/1000</f>
        <v>33.614054879999998</v>
      </c>
      <c r="P40278" s="5">
        <f>(medidas[[#This Row],[Corrente R]]+medidas[[#This Row],[Corrente S]]+medidas[[#This Row],[Corrente T]])</f>
        <v>536.49</v>
      </c>
      <c r="Q40278" s="5">
        <f>(medidas[[#This Row],[Pot R]]+medidas[[#This Row],[Pot S]]+medidas[[#This Row],[Pot T]])</f>
        <v>107.10838712999998</v>
      </c>
    </row>
    <row r="40279" spans="1:17" x14ac:dyDescent="0.25">
      <c r="A40279" s="6">
        <v>43836.65115740741</v>
      </c>
      <c r="B40279">
        <v>1</v>
      </c>
      <c r="C40279">
        <v>60</v>
      </c>
      <c r="D40279">
        <v>209.53</v>
      </c>
      <c r="E40279">
        <v>206.75</v>
      </c>
      <c r="F40279" s="5">
        <f>medidas[[#This Row],[Tensão R]]*medidas[[#This Row],[Corrente R]]*ABS(medidas[[#This Row],[FP R]])/1000</f>
        <v>41.154311125</v>
      </c>
      <c r="G40279">
        <v>-0.95</v>
      </c>
      <c r="H40279">
        <v>209.64</v>
      </c>
      <c r="I40279">
        <v>162.6</v>
      </c>
      <c r="J40279" s="5">
        <f>medidas[[#This Row],[Tensão S]]*medidas[[#This Row],[Corrente S]]*ABS(medidas[[#This Row],[FP S]])/1000</f>
        <v>32.383090799999998</v>
      </c>
      <c r="K40279">
        <v>-0.95</v>
      </c>
      <c r="L40279">
        <v>209.14</v>
      </c>
      <c r="M40279">
        <v>167.45</v>
      </c>
      <c r="N40279">
        <v>-0.96</v>
      </c>
      <c r="O40279" s="5">
        <f>medidas[[#This Row],[Tensão T]]*medidas[[#This Row],[Corrente T]]*ABS(medidas[[#This Row],[FP T]])/1000</f>
        <v>33.619673279999994</v>
      </c>
      <c r="P40279" s="5">
        <f>(medidas[[#This Row],[Corrente R]]+medidas[[#This Row],[Corrente S]]+medidas[[#This Row],[Corrente T]])</f>
        <v>536.79999999999995</v>
      </c>
      <c r="Q40279" s="5">
        <f>(medidas[[#This Row],[Pot R]]+medidas[[#This Row],[Pot S]]+medidas[[#This Row],[Pot T]])</f>
        <v>107.15707520499998</v>
      </c>
    </row>
    <row r="40280" spans="1:17" x14ac:dyDescent="0.25">
      <c r="A40280" s="6">
        <v>43836.65121527778</v>
      </c>
      <c r="B40280">
        <v>1</v>
      </c>
      <c r="C40280">
        <v>60</v>
      </c>
      <c r="D40280">
        <v>209.39</v>
      </c>
      <c r="E40280">
        <v>208.3</v>
      </c>
      <c r="F40280" s="5">
        <f>medidas[[#This Row],[Tensão R]]*medidas[[#This Row],[Corrente R]]*ABS(medidas[[#This Row],[FP R]])/1000</f>
        <v>41.435140150000002</v>
      </c>
      <c r="G40280">
        <v>-0.95</v>
      </c>
      <c r="H40280">
        <v>209.73</v>
      </c>
      <c r="I40280">
        <v>162.30000000000001</v>
      </c>
      <c r="J40280" s="5">
        <f>medidas[[#This Row],[Tensão S]]*medidas[[#This Row],[Corrente S]]*ABS(medidas[[#This Row],[FP S]])/1000</f>
        <v>32.337220050000006</v>
      </c>
      <c r="K40280">
        <v>-0.95</v>
      </c>
      <c r="L40280">
        <v>209.21</v>
      </c>
      <c r="M40280">
        <v>166.2</v>
      </c>
      <c r="N40280">
        <v>-0.96</v>
      </c>
      <c r="O40280" s="5">
        <f>medidas[[#This Row],[Tensão T]]*medidas[[#This Row],[Corrente T]]*ABS(medidas[[#This Row],[FP T]])/1000</f>
        <v>33.379873920000001</v>
      </c>
      <c r="P40280" s="5">
        <f>(medidas[[#This Row],[Corrente R]]+medidas[[#This Row],[Corrente S]]+medidas[[#This Row],[Corrente T]])</f>
        <v>536.79999999999995</v>
      </c>
      <c r="Q40280" s="5">
        <f>(medidas[[#This Row],[Pot R]]+medidas[[#This Row],[Pot S]]+medidas[[#This Row],[Pot T]])</f>
        <v>107.15223412</v>
      </c>
    </row>
    <row r="40281" spans="1:17" x14ac:dyDescent="0.25">
      <c r="A40281" s="6">
        <v>43836.651273148149</v>
      </c>
      <c r="B40281">
        <v>1</v>
      </c>
      <c r="C40281">
        <v>60</v>
      </c>
      <c r="D40281">
        <v>209.5</v>
      </c>
      <c r="E40281">
        <v>207.5</v>
      </c>
      <c r="F40281" s="5">
        <f>medidas[[#This Row],[Tensão R]]*medidas[[#This Row],[Corrente R]]*ABS(medidas[[#This Row],[FP R]])/1000</f>
        <v>41.297687500000002</v>
      </c>
      <c r="G40281">
        <v>-0.95</v>
      </c>
      <c r="H40281">
        <v>209.7</v>
      </c>
      <c r="I40281">
        <v>162.30000000000001</v>
      </c>
      <c r="J40281" s="5">
        <f>medidas[[#This Row],[Tensão S]]*medidas[[#This Row],[Corrente S]]*ABS(medidas[[#This Row],[FP S]])/1000</f>
        <v>32.332594499999999</v>
      </c>
      <c r="K40281">
        <v>-0.95</v>
      </c>
      <c r="L40281">
        <v>209.23</v>
      </c>
      <c r="M40281">
        <v>165.64</v>
      </c>
      <c r="N40281">
        <v>-0.96</v>
      </c>
      <c r="O40281" s="5">
        <f>medidas[[#This Row],[Tensão T]]*medidas[[#This Row],[Corrente T]]*ABS(medidas[[#This Row],[FP T]])/1000</f>
        <v>33.270582911999995</v>
      </c>
      <c r="P40281" s="5">
        <f>(medidas[[#This Row],[Corrente R]]+medidas[[#This Row],[Corrente S]]+medidas[[#This Row],[Corrente T]])</f>
        <v>535.44000000000005</v>
      </c>
      <c r="Q40281" s="5">
        <f>(medidas[[#This Row],[Pot R]]+medidas[[#This Row],[Pot S]]+medidas[[#This Row],[Pot T]])</f>
        <v>106.90086491199999</v>
      </c>
    </row>
    <row r="40282" spans="1:17" x14ac:dyDescent="0.25">
      <c r="A40282" s="6">
        <v>43836.651331018518</v>
      </c>
      <c r="B40282">
        <v>1</v>
      </c>
      <c r="C40282">
        <v>60</v>
      </c>
      <c r="D40282">
        <v>209.28</v>
      </c>
      <c r="E40282">
        <v>211.95</v>
      </c>
      <c r="F40282" s="5">
        <f>medidas[[#This Row],[Tensão R]]*medidas[[#This Row],[Corrente R]]*ABS(medidas[[#This Row],[FP R]])/1000</f>
        <v>42.139051200000004</v>
      </c>
      <c r="G40282">
        <v>-0.95</v>
      </c>
      <c r="H40282">
        <v>209.57</v>
      </c>
      <c r="I40282">
        <v>166.05</v>
      </c>
      <c r="J40282" s="5">
        <f>medidas[[#This Row],[Tensão S]]*medidas[[#This Row],[Corrente S]]*ABS(medidas[[#This Row],[FP S]])/1000</f>
        <v>33.059143575</v>
      </c>
      <c r="K40282">
        <v>-0.95</v>
      </c>
      <c r="L40282">
        <v>209.06</v>
      </c>
      <c r="M40282">
        <v>170.1</v>
      </c>
      <c r="N40282">
        <v>-0.96</v>
      </c>
      <c r="O40282" s="5">
        <f>medidas[[#This Row],[Tensão T]]*medidas[[#This Row],[Corrente T]]*ABS(medidas[[#This Row],[FP T]])/1000</f>
        <v>34.138661759999998</v>
      </c>
      <c r="P40282" s="5">
        <f>(medidas[[#This Row],[Corrente R]]+medidas[[#This Row],[Corrente S]]+medidas[[#This Row],[Corrente T]])</f>
        <v>548.1</v>
      </c>
      <c r="Q40282" s="5">
        <f>(medidas[[#This Row],[Pot R]]+medidas[[#This Row],[Pot S]]+medidas[[#This Row],[Pot T]])</f>
        <v>109.33685653500001</v>
      </c>
    </row>
    <row r="40283" spans="1:17" x14ac:dyDescent="0.25">
      <c r="A40283" s="6">
        <v>43836.651388888888</v>
      </c>
      <c r="B40283">
        <v>1</v>
      </c>
      <c r="C40283">
        <v>59.8</v>
      </c>
      <c r="D40283">
        <v>209.31</v>
      </c>
      <c r="E40283">
        <v>211.95</v>
      </c>
      <c r="F40283" s="5">
        <f>medidas[[#This Row],[Tensão R]]*medidas[[#This Row],[Corrente R]]*ABS(medidas[[#This Row],[FP R]])/1000</f>
        <v>42.14509177499999</v>
      </c>
      <c r="G40283">
        <v>-0.95</v>
      </c>
      <c r="H40283">
        <v>209.56</v>
      </c>
      <c r="I40283">
        <v>166</v>
      </c>
      <c r="J40283" s="5">
        <f>medidas[[#This Row],[Tensão S]]*medidas[[#This Row],[Corrente S]]*ABS(medidas[[#This Row],[FP S]])/1000</f>
        <v>33.047612000000001</v>
      </c>
      <c r="K40283">
        <v>-0.95</v>
      </c>
      <c r="L40283">
        <v>209.03</v>
      </c>
      <c r="M40283">
        <v>170.14</v>
      </c>
      <c r="N40283">
        <v>-0.96</v>
      </c>
      <c r="O40283" s="5">
        <f>medidas[[#This Row],[Tensão T]]*medidas[[#This Row],[Corrente T]]*ABS(medidas[[#This Row],[FP T]])/1000</f>
        <v>34.141789631999991</v>
      </c>
      <c r="P40283" s="5">
        <f>(medidas[[#This Row],[Corrente R]]+medidas[[#This Row],[Corrente S]]+medidas[[#This Row],[Corrente T]])</f>
        <v>548.08999999999992</v>
      </c>
      <c r="Q40283" s="5">
        <f>(medidas[[#This Row],[Pot R]]+medidas[[#This Row],[Pot S]]+medidas[[#This Row],[Pot T]])</f>
        <v>109.33449340699997</v>
      </c>
    </row>
    <row r="40284" spans="1:17" x14ac:dyDescent="0.25">
      <c r="A40284" s="6">
        <v>43836.651446759257</v>
      </c>
      <c r="B40284">
        <v>1</v>
      </c>
      <c r="C40284">
        <v>60</v>
      </c>
      <c r="D40284">
        <v>209.35</v>
      </c>
      <c r="E40284">
        <v>211.55</v>
      </c>
      <c r="F40284" s="5">
        <f>medidas[[#This Row],[Tensão R]]*medidas[[#This Row],[Corrente R]]*ABS(medidas[[#This Row],[FP R]])/1000</f>
        <v>42.073592874999996</v>
      </c>
      <c r="G40284">
        <v>-0.95</v>
      </c>
      <c r="H40284">
        <v>209.59</v>
      </c>
      <c r="I40284">
        <v>165.8</v>
      </c>
      <c r="J40284" s="5">
        <f>medidas[[#This Row],[Tensão S]]*medidas[[#This Row],[Corrente S]]*ABS(medidas[[#This Row],[FP S]])/1000</f>
        <v>33.012520900000005</v>
      </c>
      <c r="K40284">
        <v>-0.95</v>
      </c>
      <c r="L40284">
        <v>209.09</v>
      </c>
      <c r="M40284">
        <v>170.1</v>
      </c>
      <c r="N40284">
        <v>-0.96</v>
      </c>
      <c r="O40284" s="5">
        <f>medidas[[#This Row],[Tensão T]]*medidas[[#This Row],[Corrente T]]*ABS(medidas[[#This Row],[FP T]])/1000</f>
        <v>34.143560640000004</v>
      </c>
      <c r="P40284" s="5">
        <f>(medidas[[#This Row],[Corrente R]]+medidas[[#This Row],[Corrente S]]+medidas[[#This Row],[Corrente T]])</f>
        <v>547.45000000000005</v>
      </c>
      <c r="Q40284" s="5">
        <f>(medidas[[#This Row],[Pot R]]+medidas[[#This Row],[Pot S]]+medidas[[#This Row],[Pot T]])</f>
        <v>109.22967441500001</v>
      </c>
    </row>
    <row r="40285" spans="1:17" x14ac:dyDescent="0.25">
      <c r="A40285" s="6">
        <v>43836.651504629626</v>
      </c>
      <c r="B40285">
        <v>1</v>
      </c>
      <c r="C40285">
        <v>60</v>
      </c>
      <c r="D40285">
        <v>209.25</v>
      </c>
      <c r="E40285">
        <v>211.55</v>
      </c>
      <c r="F40285" s="5">
        <f>medidas[[#This Row],[Tensão R]]*medidas[[#This Row],[Corrente R]]*ABS(medidas[[#This Row],[FP R]])/1000</f>
        <v>42.053495624999996</v>
      </c>
      <c r="G40285">
        <v>-0.95</v>
      </c>
      <c r="H40285">
        <v>209.57</v>
      </c>
      <c r="I40285">
        <v>165.89</v>
      </c>
      <c r="J40285" s="5">
        <f>medidas[[#This Row],[Tensão S]]*medidas[[#This Row],[Corrente S]]*ABS(medidas[[#This Row],[FP S]])/1000</f>
        <v>33.027288934999994</v>
      </c>
      <c r="K40285">
        <v>-0.95</v>
      </c>
      <c r="L40285">
        <v>209.03</v>
      </c>
      <c r="M40285">
        <v>170.25</v>
      </c>
      <c r="N40285">
        <v>-0.96</v>
      </c>
      <c r="O40285" s="5">
        <f>medidas[[#This Row],[Tensão T]]*medidas[[#This Row],[Corrente T]]*ABS(medidas[[#This Row],[FP T]])/1000</f>
        <v>34.163863200000002</v>
      </c>
      <c r="P40285" s="5">
        <f>(medidas[[#This Row],[Corrente R]]+medidas[[#This Row],[Corrente S]]+medidas[[#This Row],[Corrente T]])</f>
        <v>547.69000000000005</v>
      </c>
      <c r="Q40285" s="5">
        <f>(medidas[[#This Row],[Pot R]]+medidas[[#This Row],[Pot S]]+medidas[[#This Row],[Pot T]])</f>
        <v>109.24464775999999</v>
      </c>
    </row>
    <row r="40286" spans="1:17" x14ac:dyDescent="0.25">
      <c r="A40286" s="6">
        <v>43836.651562500003</v>
      </c>
      <c r="B40286">
        <v>1</v>
      </c>
      <c r="C40286">
        <v>60</v>
      </c>
      <c r="D40286">
        <v>209.28</v>
      </c>
      <c r="E40286">
        <v>211.45</v>
      </c>
      <c r="F40286" s="5">
        <f>medidas[[#This Row],[Tensão R]]*medidas[[#This Row],[Corrente R]]*ABS(medidas[[#This Row],[FP R]])/1000</f>
        <v>42.0396432</v>
      </c>
      <c r="G40286">
        <v>-0.95</v>
      </c>
      <c r="H40286">
        <v>209.57</v>
      </c>
      <c r="I40286">
        <v>165.89</v>
      </c>
      <c r="J40286" s="5">
        <f>medidas[[#This Row],[Tensão S]]*medidas[[#This Row],[Corrente S]]*ABS(medidas[[#This Row],[FP S]])/1000</f>
        <v>33.027288934999994</v>
      </c>
      <c r="K40286">
        <v>-0.95</v>
      </c>
      <c r="L40286">
        <v>209</v>
      </c>
      <c r="M40286">
        <v>170.39</v>
      </c>
      <c r="N40286">
        <v>-0.96</v>
      </c>
      <c r="O40286" s="5">
        <f>medidas[[#This Row],[Tensão T]]*medidas[[#This Row],[Corrente T]]*ABS(medidas[[#This Row],[FP T]])/1000</f>
        <v>34.187049599999995</v>
      </c>
      <c r="P40286" s="5">
        <f>(medidas[[#This Row],[Corrente R]]+medidas[[#This Row],[Corrente S]]+medidas[[#This Row],[Corrente T]])</f>
        <v>547.73</v>
      </c>
      <c r="Q40286" s="5">
        <f>(medidas[[#This Row],[Pot R]]+medidas[[#This Row],[Pot S]]+medidas[[#This Row],[Pot T]])</f>
        <v>109.253981735</v>
      </c>
    </row>
    <row r="40287" spans="1:17" x14ac:dyDescent="0.25">
      <c r="A40287" s="6">
        <v>43836.651620370372</v>
      </c>
      <c r="B40287">
        <v>1</v>
      </c>
      <c r="C40287">
        <v>60</v>
      </c>
      <c r="D40287">
        <v>209.25</v>
      </c>
      <c r="E40287">
        <v>210.6</v>
      </c>
      <c r="F40287" s="5">
        <f>medidas[[#This Row],[Tensão R]]*medidas[[#This Row],[Corrente R]]*ABS(medidas[[#This Row],[FP R]])/1000</f>
        <v>41.86464749999999</v>
      </c>
      <c r="G40287">
        <v>-0.95</v>
      </c>
      <c r="H40287">
        <v>209.5</v>
      </c>
      <c r="I40287">
        <v>166.25</v>
      </c>
      <c r="J40287" s="5">
        <f>medidas[[#This Row],[Tensão S]]*medidas[[#This Row],[Corrente S]]*ABS(medidas[[#This Row],[FP S]])/1000</f>
        <v>33.087906250000003</v>
      </c>
      <c r="K40287">
        <v>-0.95</v>
      </c>
      <c r="L40287">
        <v>208.98</v>
      </c>
      <c r="M40287">
        <v>170.7</v>
      </c>
      <c r="N40287">
        <v>-0.96</v>
      </c>
      <c r="O40287" s="5">
        <f>medidas[[#This Row],[Tensão T]]*medidas[[#This Row],[Corrente T]]*ABS(medidas[[#This Row],[FP T]])/1000</f>
        <v>34.245970559999996</v>
      </c>
      <c r="P40287" s="5">
        <f>(medidas[[#This Row],[Corrente R]]+medidas[[#This Row],[Corrente S]]+medidas[[#This Row],[Corrente T]])</f>
        <v>547.54999999999995</v>
      </c>
      <c r="Q40287" s="5">
        <f>(medidas[[#This Row],[Pot R]]+medidas[[#This Row],[Pot S]]+medidas[[#This Row],[Pot T]])</f>
        <v>109.19852430999998</v>
      </c>
    </row>
    <row r="40288" spans="1:17" x14ac:dyDescent="0.25">
      <c r="A40288" s="6">
        <v>43836.651678240742</v>
      </c>
      <c r="B40288">
        <v>1</v>
      </c>
      <c r="C40288">
        <v>59.8</v>
      </c>
      <c r="D40288">
        <v>209.25</v>
      </c>
      <c r="E40288">
        <v>213.35</v>
      </c>
      <c r="F40288" s="5">
        <f>medidas[[#This Row],[Tensão R]]*medidas[[#This Row],[Corrente R]]*ABS(medidas[[#This Row],[FP R]])/1000</f>
        <v>42.411313124999992</v>
      </c>
      <c r="G40288">
        <v>-0.95</v>
      </c>
      <c r="H40288">
        <v>209.5</v>
      </c>
      <c r="I40288">
        <v>166.55</v>
      </c>
      <c r="J40288" s="5">
        <f>medidas[[#This Row],[Tensão S]]*medidas[[#This Row],[Corrente S]]*ABS(medidas[[#This Row],[FP S]])/1000</f>
        <v>33.147613750000005</v>
      </c>
      <c r="K40288">
        <v>-0.95</v>
      </c>
      <c r="L40288">
        <v>208.75</v>
      </c>
      <c r="M40288">
        <v>175.1</v>
      </c>
      <c r="N40288">
        <v>-0.96</v>
      </c>
      <c r="O40288" s="5">
        <f>medidas[[#This Row],[Tensão T]]*medidas[[#This Row],[Corrente T]]*ABS(medidas[[#This Row],[FP T]])/1000</f>
        <v>35.090040000000002</v>
      </c>
      <c r="P40288" s="5">
        <f>(medidas[[#This Row],[Corrente R]]+medidas[[#This Row],[Corrente S]]+medidas[[#This Row],[Corrente T]])</f>
        <v>555</v>
      </c>
      <c r="Q40288" s="5">
        <f>(medidas[[#This Row],[Pot R]]+medidas[[#This Row],[Pot S]]+medidas[[#This Row],[Pot T]])</f>
        <v>110.648966875</v>
      </c>
    </row>
    <row r="40289" spans="1:17" x14ac:dyDescent="0.25">
      <c r="A40289" s="6">
        <v>43836.651736111111</v>
      </c>
      <c r="B40289">
        <v>1</v>
      </c>
      <c r="C40289">
        <v>59.8</v>
      </c>
      <c r="D40289">
        <v>209.25</v>
      </c>
      <c r="E40289">
        <v>212.85</v>
      </c>
      <c r="F40289" s="5">
        <f>medidas[[#This Row],[Tensão R]]*medidas[[#This Row],[Corrente R]]*ABS(medidas[[#This Row],[FP R]])/1000</f>
        <v>42.311919374999988</v>
      </c>
      <c r="G40289">
        <v>-0.95</v>
      </c>
      <c r="H40289">
        <v>209.46</v>
      </c>
      <c r="I40289">
        <v>166.45</v>
      </c>
      <c r="J40289" s="5">
        <f>medidas[[#This Row],[Tensão S]]*medidas[[#This Row],[Corrente S]]*ABS(medidas[[#This Row],[FP S]])/1000</f>
        <v>33.121386149999999</v>
      </c>
      <c r="K40289">
        <v>-0.95</v>
      </c>
      <c r="L40289">
        <v>208.81</v>
      </c>
      <c r="M40289">
        <v>174.05</v>
      </c>
      <c r="N40289">
        <v>-0.96</v>
      </c>
      <c r="O40289" s="5">
        <f>medidas[[#This Row],[Tensão T]]*medidas[[#This Row],[Corrente T]]*ABS(medidas[[#This Row],[FP T]])/1000</f>
        <v>34.889645279999996</v>
      </c>
      <c r="P40289" s="5">
        <f>(medidas[[#This Row],[Corrente R]]+medidas[[#This Row],[Corrente S]]+medidas[[#This Row],[Corrente T]])</f>
        <v>553.34999999999991</v>
      </c>
      <c r="Q40289" s="5">
        <f>(medidas[[#This Row],[Pot R]]+medidas[[#This Row],[Pot S]]+medidas[[#This Row],[Pot T]])</f>
        <v>110.32295080499998</v>
      </c>
    </row>
    <row r="40290" spans="1:17" x14ac:dyDescent="0.25">
      <c r="A40290" s="6">
        <v>43836.65179398148</v>
      </c>
      <c r="B40290">
        <v>1</v>
      </c>
      <c r="C40290">
        <v>59.8</v>
      </c>
      <c r="D40290">
        <v>209.42</v>
      </c>
      <c r="E40290">
        <v>210.1</v>
      </c>
      <c r="F40290" s="5">
        <f>medidas[[#This Row],[Tensão R]]*medidas[[#This Row],[Corrente R]]*ABS(medidas[[#This Row],[FP R]])/1000</f>
        <v>41.799184899999993</v>
      </c>
      <c r="G40290">
        <v>-0.95</v>
      </c>
      <c r="H40290">
        <v>209.59</v>
      </c>
      <c r="I40290">
        <v>166.45</v>
      </c>
      <c r="J40290" s="5">
        <f>medidas[[#This Row],[Tensão S]]*medidas[[#This Row],[Corrente S]]*ABS(medidas[[#This Row],[FP S]])/1000</f>
        <v>33.141942725</v>
      </c>
      <c r="K40290">
        <v>-0.95</v>
      </c>
      <c r="L40290">
        <v>208.95</v>
      </c>
      <c r="M40290">
        <v>174.35</v>
      </c>
      <c r="N40290">
        <v>-0.96</v>
      </c>
      <c r="O40290" s="5">
        <f>medidas[[#This Row],[Tensão T]]*medidas[[#This Row],[Corrente T]]*ABS(medidas[[#This Row],[FP T]])/1000</f>
        <v>34.973215199999991</v>
      </c>
      <c r="P40290" s="5">
        <f>(medidas[[#This Row],[Corrente R]]+medidas[[#This Row],[Corrente S]]+medidas[[#This Row],[Corrente T]])</f>
        <v>550.9</v>
      </c>
      <c r="Q40290" s="5">
        <f>(medidas[[#This Row],[Pot R]]+medidas[[#This Row],[Pot S]]+medidas[[#This Row],[Pot T]])</f>
        <v>109.91434282499998</v>
      </c>
    </row>
    <row r="40291" spans="1:17" x14ac:dyDescent="0.25">
      <c r="A40291" s="6">
        <v>43836.65185185185</v>
      </c>
      <c r="B40291">
        <v>1</v>
      </c>
      <c r="C40291">
        <v>59.8</v>
      </c>
      <c r="D40291">
        <v>209.17</v>
      </c>
      <c r="E40291">
        <v>213.25</v>
      </c>
      <c r="F40291" s="5">
        <f>medidas[[#This Row],[Tensão R]]*medidas[[#This Row],[Corrente R]]*ABS(medidas[[#This Row],[FP R]])/1000</f>
        <v>42.375227374999994</v>
      </c>
      <c r="G40291">
        <v>-0.95</v>
      </c>
      <c r="H40291">
        <v>209.57</v>
      </c>
      <c r="I40291">
        <v>166.64</v>
      </c>
      <c r="J40291" s="5">
        <f>medidas[[#This Row],[Tensão S]]*medidas[[#This Row],[Corrente S]]*ABS(medidas[[#This Row],[FP S]])/1000</f>
        <v>33.176607559999987</v>
      </c>
      <c r="K40291">
        <v>-0.95</v>
      </c>
      <c r="L40291">
        <v>209</v>
      </c>
      <c r="M40291">
        <v>173.75</v>
      </c>
      <c r="N40291">
        <v>-0.96</v>
      </c>
      <c r="O40291" s="5">
        <f>medidas[[#This Row],[Tensão T]]*medidas[[#This Row],[Corrente T]]*ABS(medidas[[#This Row],[FP T]])/1000</f>
        <v>34.861199999999997</v>
      </c>
      <c r="P40291" s="5">
        <f>(medidas[[#This Row],[Corrente R]]+medidas[[#This Row],[Corrente S]]+medidas[[#This Row],[Corrente T]])</f>
        <v>553.64</v>
      </c>
      <c r="Q40291" s="5">
        <f>(medidas[[#This Row],[Pot R]]+medidas[[#This Row],[Pot S]]+medidas[[#This Row],[Pot T]])</f>
        <v>110.41303493499998</v>
      </c>
    </row>
    <row r="40292" spans="1:17" x14ac:dyDescent="0.25">
      <c r="A40292" s="6">
        <v>43836.651909722219</v>
      </c>
      <c r="B40292">
        <v>1</v>
      </c>
      <c r="C40292">
        <v>60</v>
      </c>
      <c r="D40292">
        <v>209.23</v>
      </c>
      <c r="E40292">
        <v>214.2</v>
      </c>
      <c r="F40292" s="5">
        <f>medidas[[#This Row],[Tensão R]]*medidas[[#This Row],[Corrente R]]*ABS(medidas[[#This Row],[FP R]])/1000</f>
        <v>42.576212699999999</v>
      </c>
      <c r="G40292">
        <v>-0.95</v>
      </c>
      <c r="H40292">
        <v>209.56</v>
      </c>
      <c r="I40292">
        <v>166.75</v>
      </c>
      <c r="J40292" s="5">
        <f>medidas[[#This Row],[Tensão S]]*medidas[[#This Row],[Corrente S]]*ABS(medidas[[#This Row],[FP S]])/1000</f>
        <v>33.196923499999997</v>
      </c>
      <c r="K40292">
        <v>-0.95</v>
      </c>
      <c r="L40292">
        <v>208.87</v>
      </c>
      <c r="M40292">
        <v>175.7</v>
      </c>
      <c r="N40292">
        <v>-0.96</v>
      </c>
      <c r="O40292" s="5">
        <f>medidas[[#This Row],[Tensão T]]*medidas[[#This Row],[Corrente T]]*ABS(medidas[[#This Row],[FP T]])/1000</f>
        <v>35.230520639999995</v>
      </c>
      <c r="P40292" s="5">
        <f>(medidas[[#This Row],[Corrente R]]+medidas[[#This Row],[Corrente S]]+medidas[[#This Row],[Corrente T]])</f>
        <v>556.65</v>
      </c>
      <c r="Q40292" s="5">
        <f>(medidas[[#This Row],[Pot R]]+medidas[[#This Row],[Pot S]]+medidas[[#This Row],[Pot T]])</f>
        <v>111.00365683999999</v>
      </c>
    </row>
    <row r="40293" spans="1:17" x14ac:dyDescent="0.25">
      <c r="A40293" s="6">
        <v>43836.651967592596</v>
      </c>
      <c r="B40293">
        <v>1</v>
      </c>
      <c r="C40293">
        <v>60</v>
      </c>
      <c r="D40293">
        <v>209.25</v>
      </c>
      <c r="E40293">
        <v>213.5</v>
      </c>
      <c r="F40293" s="5">
        <f>medidas[[#This Row],[Tensão R]]*medidas[[#This Row],[Corrente R]]*ABS(medidas[[#This Row],[FP R]])/1000</f>
        <v>42.441131249999998</v>
      </c>
      <c r="G40293">
        <v>-0.95</v>
      </c>
      <c r="H40293">
        <v>209.56</v>
      </c>
      <c r="I40293">
        <v>166.7</v>
      </c>
      <c r="J40293" s="5">
        <f>medidas[[#This Row],[Tensão S]]*medidas[[#This Row],[Corrente S]]*ABS(medidas[[#This Row],[FP S]])/1000</f>
        <v>33.186969399999995</v>
      </c>
      <c r="K40293">
        <v>-0.95</v>
      </c>
      <c r="L40293">
        <v>208.85</v>
      </c>
      <c r="M40293">
        <v>175.2</v>
      </c>
      <c r="N40293">
        <v>-0.96</v>
      </c>
      <c r="O40293" s="5">
        <f>medidas[[#This Row],[Tensão T]]*medidas[[#This Row],[Corrente T]]*ABS(medidas[[#This Row],[FP T]])/1000</f>
        <v>35.12689919999999</v>
      </c>
      <c r="P40293" s="5">
        <f>(medidas[[#This Row],[Corrente R]]+medidas[[#This Row],[Corrente S]]+medidas[[#This Row],[Corrente T]])</f>
        <v>555.4</v>
      </c>
      <c r="Q40293" s="5">
        <f>(medidas[[#This Row],[Pot R]]+medidas[[#This Row],[Pot S]]+medidas[[#This Row],[Pot T]])</f>
        <v>110.75499984999999</v>
      </c>
    </row>
    <row r="40294" spans="1:17" x14ac:dyDescent="0.25">
      <c r="A40294" s="6">
        <v>43836.652025462965</v>
      </c>
      <c r="B40294">
        <v>1</v>
      </c>
      <c r="C40294">
        <v>59.8</v>
      </c>
      <c r="D40294">
        <v>209.25</v>
      </c>
      <c r="E40294">
        <v>212.89</v>
      </c>
      <c r="F40294" s="5">
        <f>medidas[[#This Row],[Tensão R]]*medidas[[#This Row],[Corrente R]]*ABS(medidas[[#This Row],[FP R]])/1000</f>
        <v>42.319870874999992</v>
      </c>
      <c r="G40294">
        <v>-0.95</v>
      </c>
      <c r="H40294">
        <v>209.53</v>
      </c>
      <c r="I40294">
        <v>166.95</v>
      </c>
      <c r="J40294" s="5">
        <f>medidas[[#This Row],[Tensão S]]*medidas[[#This Row],[Corrente S]]*ABS(medidas[[#This Row],[FP S]])/1000</f>
        <v>33.231981824999998</v>
      </c>
      <c r="K40294">
        <v>-0.95</v>
      </c>
      <c r="L40294">
        <v>208.78</v>
      </c>
      <c r="M40294">
        <v>176</v>
      </c>
      <c r="N40294">
        <v>-0.96</v>
      </c>
      <c r="O40294" s="5">
        <f>medidas[[#This Row],[Tensão T]]*medidas[[#This Row],[Corrente T]]*ABS(medidas[[#This Row],[FP T]])/1000</f>
        <v>35.275468799999992</v>
      </c>
      <c r="P40294" s="5">
        <f>(medidas[[#This Row],[Corrente R]]+medidas[[#This Row],[Corrente S]]+medidas[[#This Row],[Corrente T]])</f>
        <v>555.83999999999992</v>
      </c>
      <c r="Q40294" s="5">
        <f>(medidas[[#This Row],[Pot R]]+medidas[[#This Row],[Pot S]]+medidas[[#This Row],[Pot T]])</f>
        <v>110.82732149999998</v>
      </c>
    </row>
    <row r="40295" spans="1:17" x14ac:dyDescent="0.25">
      <c r="A40295" s="6">
        <v>43836.652083333334</v>
      </c>
      <c r="B40295">
        <v>1</v>
      </c>
      <c r="C40295">
        <v>59.8</v>
      </c>
      <c r="D40295">
        <v>209.17</v>
      </c>
      <c r="E40295">
        <v>214.3</v>
      </c>
      <c r="F40295" s="5">
        <f>medidas[[#This Row],[Tensão R]]*medidas[[#This Row],[Corrente R]]*ABS(medidas[[#This Row],[FP R]])/1000</f>
        <v>42.583874449999996</v>
      </c>
      <c r="G40295">
        <v>-0.95</v>
      </c>
      <c r="H40295">
        <v>209.64</v>
      </c>
      <c r="I40295">
        <v>166.95</v>
      </c>
      <c r="J40295" s="5">
        <f>medidas[[#This Row],[Tensão S]]*medidas[[#This Row],[Corrente S]]*ABS(medidas[[#This Row],[FP S]])/1000</f>
        <v>33.249428099999989</v>
      </c>
      <c r="K40295">
        <v>-0.95</v>
      </c>
      <c r="L40295">
        <v>208.92</v>
      </c>
      <c r="M40295">
        <v>173.14</v>
      </c>
      <c r="N40295">
        <v>-0.96</v>
      </c>
      <c r="O40295" s="5">
        <f>medidas[[#This Row],[Tensão T]]*medidas[[#This Row],[Corrente T]]*ABS(medidas[[#This Row],[FP T]])/1000</f>
        <v>34.725512447999996</v>
      </c>
      <c r="P40295" s="5">
        <f>(medidas[[#This Row],[Corrente R]]+medidas[[#This Row],[Corrente S]]+medidas[[#This Row],[Corrente T]])</f>
        <v>554.39</v>
      </c>
      <c r="Q40295" s="5">
        <f>(medidas[[#This Row],[Pot R]]+medidas[[#This Row],[Pot S]]+medidas[[#This Row],[Pot T]])</f>
        <v>110.55881499799997</v>
      </c>
    </row>
    <row r="40296" spans="1:17" x14ac:dyDescent="0.25">
      <c r="A40296" s="6">
        <v>43836.652141203704</v>
      </c>
      <c r="B40296">
        <v>1</v>
      </c>
      <c r="C40296">
        <v>60</v>
      </c>
      <c r="D40296">
        <v>209.23</v>
      </c>
      <c r="E40296">
        <v>214.1</v>
      </c>
      <c r="F40296" s="5">
        <f>medidas[[#This Row],[Tensão R]]*medidas[[#This Row],[Corrente R]]*ABS(medidas[[#This Row],[FP R]])/1000</f>
        <v>42.556335849999996</v>
      </c>
      <c r="G40296">
        <v>-0.95</v>
      </c>
      <c r="H40296">
        <v>209.5</v>
      </c>
      <c r="I40296">
        <v>167.75</v>
      </c>
      <c r="J40296" s="5">
        <f>medidas[[#This Row],[Tensão S]]*medidas[[#This Row],[Corrente S]]*ABS(medidas[[#This Row],[FP S]])/1000</f>
        <v>33.386443749999998</v>
      </c>
      <c r="K40296">
        <v>-0.95</v>
      </c>
      <c r="L40296">
        <v>208.78</v>
      </c>
      <c r="M40296">
        <v>176.64</v>
      </c>
      <c r="N40296">
        <v>-0.96</v>
      </c>
      <c r="O40296" s="5">
        <f>medidas[[#This Row],[Tensão T]]*medidas[[#This Row],[Corrente T]]*ABS(medidas[[#This Row],[FP T]])/1000</f>
        <v>35.403743232000004</v>
      </c>
      <c r="P40296" s="5">
        <f>(medidas[[#This Row],[Corrente R]]+medidas[[#This Row],[Corrente S]]+medidas[[#This Row],[Corrente T]])</f>
        <v>558.49</v>
      </c>
      <c r="Q40296" s="5">
        <f>(medidas[[#This Row],[Pot R]]+medidas[[#This Row],[Pot S]]+medidas[[#This Row],[Pot T]])</f>
        <v>111.34652283200001</v>
      </c>
    </row>
    <row r="40297" spans="1:17" x14ac:dyDescent="0.25">
      <c r="A40297" s="6">
        <v>43836.65221064815</v>
      </c>
      <c r="B40297">
        <v>1</v>
      </c>
      <c r="C40297">
        <v>60</v>
      </c>
      <c r="D40297">
        <v>209.28</v>
      </c>
      <c r="E40297">
        <v>212.39</v>
      </c>
      <c r="F40297" s="5">
        <f>medidas[[#This Row],[Tensão R]]*medidas[[#This Row],[Corrente R]]*ABS(medidas[[#This Row],[FP R]])/1000</f>
        <v>42.226530239999995</v>
      </c>
      <c r="G40297">
        <v>-0.95</v>
      </c>
      <c r="H40297">
        <v>209.53</v>
      </c>
      <c r="I40297">
        <v>167.8</v>
      </c>
      <c r="J40297" s="5">
        <f>medidas[[#This Row],[Tensão S]]*medidas[[#This Row],[Corrente S]]*ABS(medidas[[#This Row],[FP S]])/1000</f>
        <v>33.401177300000001</v>
      </c>
      <c r="K40297">
        <v>-0.95</v>
      </c>
      <c r="L40297">
        <v>208.84</v>
      </c>
      <c r="M40297">
        <v>175.85</v>
      </c>
      <c r="N40297">
        <v>-0.96</v>
      </c>
      <c r="O40297" s="5">
        <f>medidas[[#This Row],[Tensão T]]*medidas[[#This Row],[Corrente T]]*ABS(medidas[[#This Row],[FP T]])/1000</f>
        <v>35.255533440000001</v>
      </c>
      <c r="P40297" s="5">
        <f>(medidas[[#This Row],[Corrente R]]+medidas[[#This Row],[Corrente S]]+medidas[[#This Row],[Corrente T]])</f>
        <v>556.04</v>
      </c>
      <c r="Q40297" s="5">
        <f>(medidas[[#This Row],[Pot R]]+medidas[[#This Row],[Pot S]]+medidas[[#This Row],[Pot T]])</f>
        <v>110.88324097999998</v>
      </c>
    </row>
    <row r="40298" spans="1:17" x14ac:dyDescent="0.25">
      <c r="A40298" s="6">
        <v>43836.652268518519</v>
      </c>
      <c r="B40298">
        <v>1</v>
      </c>
      <c r="C40298">
        <v>60</v>
      </c>
      <c r="D40298">
        <v>209.28</v>
      </c>
      <c r="E40298">
        <v>212.14</v>
      </c>
      <c r="F40298" s="5">
        <f>medidas[[#This Row],[Tensão R]]*medidas[[#This Row],[Corrente R]]*ABS(medidas[[#This Row],[FP R]])/1000</f>
        <v>42.176826239999997</v>
      </c>
      <c r="G40298">
        <v>-0.95</v>
      </c>
      <c r="H40298">
        <v>209.56</v>
      </c>
      <c r="I40298">
        <v>167.45</v>
      </c>
      <c r="J40298" s="5">
        <f>medidas[[#This Row],[Tensão S]]*medidas[[#This Row],[Corrente S]]*ABS(medidas[[#This Row],[FP S]])/1000</f>
        <v>33.336280899999998</v>
      </c>
      <c r="K40298">
        <v>-0.95</v>
      </c>
      <c r="L40298">
        <v>208.89</v>
      </c>
      <c r="M40298">
        <v>173.8</v>
      </c>
      <c r="N40298">
        <v>-0.96</v>
      </c>
      <c r="O40298" s="5">
        <f>medidas[[#This Row],[Tensão T]]*medidas[[#This Row],[Corrente T]]*ABS(medidas[[#This Row],[FP T]])/1000</f>
        <v>34.85287872</v>
      </c>
      <c r="P40298" s="5">
        <f>(medidas[[#This Row],[Corrente R]]+medidas[[#This Row],[Corrente S]]+medidas[[#This Row],[Corrente T]])</f>
        <v>553.39</v>
      </c>
      <c r="Q40298" s="5">
        <f>(medidas[[#This Row],[Pot R]]+medidas[[#This Row],[Pot S]]+medidas[[#This Row],[Pot T]])</f>
        <v>110.36598586</v>
      </c>
    </row>
    <row r="40299" spans="1:17" x14ac:dyDescent="0.25">
      <c r="A40299" s="6">
        <v>43836.652326388888</v>
      </c>
      <c r="B40299">
        <v>1</v>
      </c>
      <c r="C40299">
        <v>60</v>
      </c>
      <c r="D40299">
        <v>209.14</v>
      </c>
      <c r="E40299">
        <v>212.05</v>
      </c>
      <c r="F40299" s="5">
        <f>medidas[[#This Row],[Tensão R]]*medidas[[#This Row],[Corrente R]]*ABS(medidas[[#This Row],[FP R]])/1000</f>
        <v>42.130730150000005</v>
      </c>
      <c r="G40299">
        <v>-0.95</v>
      </c>
      <c r="H40299">
        <v>209.42</v>
      </c>
      <c r="I40299">
        <v>167.2</v>
      </c>
      <c r="J40299" s="5">
        <f>medidas[[#This Row],[Tensão S]]*medidas[[#This Row],[Corrente S]]*ABS(medidas[[#This Row],[FP S]])/1000</f>
        <v>33.264272800000001</v>
      </c>
      <c r="K40299">
        <v>-0.95</v>
      </c>
      <c r="L40299">
        <v>208.89</v>
      </c>
      <c r="M40299">
        <v>170.85</v>
      </c>
      <c r="N40299">
        <v>-0.96</v>
      </c>
      <c r="O40299" s="5">
        <f>medidas[[#This Row],[Tensão T]]*medidas[[#This Row],[Corrente T]]*ABS(medidas[[#This Row],[FP T]])/1000</f>
        <v>34.261302239999992</v>
      </c>
      <c r="P40299" s="5">
        <f>(medidas[[#This Row],[Corrente R]]+medidas[[#This Row],[Corrente S]]+medidas[[#This Row],[Corrente T]])</f>
        <v>550.1</v>
      </c>
      <c r="Q40299" s="5">
        <f>(medidas[[#This Row],[Pot R]]+medidas[[#This Row],[Pot S]]+medidas[[#This Row],[Pot T]])</f>
        <v>109.65630519</v>
      </c>
    </row>
    <row r="40300" spans="1:17" x14ac:dyDescent="0.25">
      <c r="A40300" s="6">
        <v>43836.652384259258</v>
      </c>
      <c r="B40300">
        <v>1</v>
      </c>
      <c r="C40300">
        <v>60</v>
      </c>
      <c r="D40300">
        <v>209.23</v>
      </c>
      <c r="E40300">
        <v>211.89</v>
      </c>
      <c r="F40300" s="5">
        <f>medidas[[#This Row],[Tensão R]]*medidas[[#This Row],[Corrente R]]*ABS(medidas[[#This Row],[FP R]])/1000</f>
        <v>42.117057464999988</v>
      </c>
      <c r="G40300">
        <v>-0.95</v>
      </c>
      <c r="H40300">
        <v>209.48</v>
      </c>
      <c r="I40300">
        <v>167.2</v>
      </c>
      <c r="J40300" s="5">
        <f>medidas[[#This Row],[Tensão S]]*medidas[[#This Row],[Corrente S]]*ABS(medidas[[#This Row],[FP S]])/1000</f>
        <v>33.273803199999996</v>
      </c>
      <c r="K40300">
        <v>-0.95</v>
      </c>
      <c r="L40300">
        <v>208.92</v>
      </c>
      <c r="M40300">
        <v>171</v>
      </c>
      <c r="N40300">
        <v>-0.96</v>
      </c>
      <c r="O40300" s="5">
        <f>medidas[[#This Row],[Tensão T]]*medidas[[#This Row],[Corrente T]]*ABS(medidas[[#This Row],[FP T]])/1000</f>
        <v>34.296307199999994</v>
      </c>
      <c r="P40300" s="5">
        <f>(medidas[[#This Row],[Corrente R]]+medidas[[#This Row],[Corrente S]]+medidas[[#This Row],[Corrente T]])</f>
        <v>550.08999999999992</v>
      </c>
      <c r="Q40300" s="5">
        <f>(medidas[[#This Row],[Pot R]]+medidas[[#This Row],[Pot S]]+medidas[[#This Row],[Pot T]])</f>
        <v>109.68716786499999</v>
      </c>
    </row>
    <row r="40301" spans="1:17" x14ac:dyDescent="0.25">
      <c r="A40301" s="6">
        <v>43836.652442129627</v>
      </c>
      <c r="B40301">
        <v>1</v>
      </c>
      <c r="C40301">
        <v>60</v>
      </c>
      <c r="D40301">
        <v>209.25</v>
      </c>
      <c r="E40301">
        <v>211.7</v>
      </c>
      <c r="F40301" s="5">
        <f>medidas[[#This Row],[Tensão R]]*medidas[[#This Row],[Corrente R]]*ABS(medidas[[#This Row],[FP R]])/1000</f>
        <v>42.083313749999995</v>
      </c>
      <c r="G40301">
        <v>-0.95</v>
      </c>
      <c r="H40301">
        <v>209.42</v>
      </c>
      <c r="I40301">
        <v>167.1</v>
      </c>
      <c r="J40301" s="5">
        <f>medidas[[#This Row],[Tensão S]]*medidas[[#This Row],[Corrente S]]*ABS(medidas[[#This Row],[FP S]])/1000</f>
        <v>33.244377899999989</v>
      </c>
      <c r="K40301">
        <v>-0.95</v>
      </c>
      <c r="L40301">
        <v>208.85</v>
      </c>
      <c r="M40301">
        <v>171.1</v>
      </c>
      <c r="N40301">
        <v>-0.96</v>
      </c>
      <c r="O40301" s="5">
        <f>medidas[[#This Row],[Tensão T]]*medidas[[#This Row],[Corrente T]]*ABS(medidas[[#This Row],[FP T]])/1000</f>
        <v>34.304865599999999</v>
      </c>
      <c r="P40301" s="5">
        <f>(medidas[[#This Row],[Corrente R]]+medidas[[#This Row],[Corrente S]]+medidas[[#This Row],[Corrente T]])</f>
        <v>549.9</v>
      </c>
      <c r="Q40301" s="5">
        <f>(medidas[[#This Row],[Pot R]]+medidas[[#This Row],[Pot S]]+medidas[[#This Row],[Pot T]])</f>
        <v>109.63255724999999</v>
      </c>
    </row>
    <row r="40302" spans="1:17" x14ac:dyDescent="0.25">
      <c r="A40302" s="6">
        <v>43836.652499999997</v>
      </c>
      <c r="B40302">
        <v>1</v>
      </c>
      <c r="C40302">
        <v>59.8</v>
      </c>
      <c r="D40302">
        <v>209.12</v>
      </c>
      <c r="E40302">
        <v>215.05</v>
      </c>
      <c r="F40302" s="5">
        <f>medidas[[#This Row],[Tensão R]]*medidas[[#This Row],[Corrente R]]*ABS(medidas[[#This Row],[FP R]])/1000</f>
        <v>42.722693200000002</v>
      </c>
      <c r="G40302">
        <v>-0.95</v>
      </c>
      <c r="H40302">
        <v>209.57</v>
      </c>
      <c r="I40302">
        <v>166.95</v>
      </c>
      <c r="J40302" s="5">
        <f>medidas[[#This Row],[Tensão S]]*medidas[[#This Row],[Corrente S]]*ABS(medidas[[#This Row],[FP S]])/1000</f>
        <v>33.238325924999998</v>
      </c>
      <c r="K40302">
        <v>-0.95</v>
      </c>
      <c r="L40302">
        <v>208.92</v>
      </c>
      <c r="M40302">
        <v>170.85</v>
      </c>
      <c r="N40302">
        <v>-0.96</v>
      </c>
      <c r="O40302" s="5">
        <f>medidas[[#This Row],[Tensão T]]*medidas[[#This Row],[Corrente T]]*ABS(medidas[[#This Row],[FP T]])/1000</f>
        <v>34.266222719999995</v>
      </c>
      <c r="P40302" s="5">
        <f>(medidas[[#This Row],[Corrente R]]+medidas[[#This Row],[Corrente S]]+medidas[[#This Row],[Corrente T]])</f>
        <v>552.85</v>
      </c>
      <c r="Q40302" s="5">
        <f>(medidas[[#This Row],[Pot R]]+medidas[[#This Row],[Pot S]]+medidas[[#This Row],[Pot T]])</f>
        <v>110.22724184500001</v>
      </c>
    </row>
    <row r="40303" spans="1:17" x14ac:dyDescent="0.25">
      <c r="A40303" s="6">
        <v>43836.652557870373</v>
      </c>
      <c r="B40303">
        <v>1</v>
      </c>
      <c r="C40303">
        <v>59.8</v>
      </c>
      <c r="D40303">
        <v>209.03</v>
      </c>
      <c r="E40303">
        <v>216</v>
      </c>
      <c r="F40303" s="5">
        <f>medidas[[#This Row],[Tensão R]]*medidas[[#This Row],[Corrente R]]*ABS(medidas[[#This Row],[FP R]])/1000</f>
        <v>42.892955999999998</v>
      </c>
      <c r="G40303">
        <v>-0.95</v>
      </c>
      <c r="H40303">
        <v>209.57</v>
      </c>
      <c r="I40303">
        <v>166.89</v>
      </c>
      <c r="J40303" s="5">
        <f>medidas[[#This Row],[Tensão S]]*medidas[[#This Row],[Corrente S]]*ABS(medidas[[#This Row],[FP S]])/1000</f>
        <v>33.226380434999989</v>
      </c>
      <c r="K40303">
        <v>-0.95</v>
      </c>
      <c r="L40303">
        <v>208.82</v>
      </c>
      <c r="M40303">
        <v>174.25</v>
      </c>
      <c r="N40303">
        <v>-0.96</v>
      </c>
      <c r="O40303" s="5">
        <f>medidas[[#This Row],[Tensão T]]*medidas[[#This Row],[Corrente T]]*ABS(medidas[[#This Row],[FP T]])/1000</f>
        <v>34.931409600000002</v>
      </c>
      <c r="P40303" s="5">
        <f>(medidas[[#This Row],[Corrente R]]+medidas[[#This Row],[Corrente S]]+medidas[[#This Row],[Corrente T]])</f>
        <v>557.14</v>
      </c>
      <c r="Q40303" s="5">
        <f>(medidas[[#This Row],[Pot R]]+medidas[[#This Row],[Pot S]]+medidas[[#This Row],[Pot T]])</f>
        <v>111.05074603499997</v>
      </c>
    </row>
    <row r="40304" spans="1:17" x14ac:dyDescent="0.25">
      <c r="A40304" s="6">
        <v>43836.652604166666</v>
      </c>
      <c r="B40304">
        <v>1</v>
      </c>
      <c r="C40304">
        <v>59.8</v>
      </c>
      <c r="D40304">
        <v>209.03</v>
      </c>
      <c r="E40304">
        <v>215.14</v>
      </c>
      <c r="F40304" s="5">
        <f>medidas[[#This Row],[Tensão R]]*medidas[[#This Row],[Corrente R]]*ABS(medidas[[#This Row],[FP R]])/1000</f>
        <v>42.72217848999999</v>
      </c>
      <c r="G40304">
        <v>-0.95</v>
      </c>
      <c r="H40304">
        <v>209.46</v>
      </c>
      <c r="I40304">
        <v>166.75</v>
      </c>
      <c r="J40304" s="5">
        <f>medidas[[#This Row],[Tensão S]]*medidas[[#This Row],[Corrente S]]*ABS(medidas[[#This Row],[FP S]])/1000</f>
        <v>33.181082250000003</v>
      </c>
      <c r="K40304">
        <v>-0.95</v>
      </c>
      <c r="L40304">
        <v>208.78</v>
      </c>
      <c r="M40304">
        <v>172.7</v>
      </c>
      <c r="N40304">
        <v>-0.96</v>
      </c>
      <c r="O40304" s="5">
        <f>medidas[[#This Row],[Tensão T]]*medidas[[#This Row],[Corrente T]]*ABS(medidas[[#This Row],[FP T]])/1000</f>
        <v>34.614053759999997</v>
      </c>
      <c r="P40304" s="5">
        <f>(medidas[[#This Row],[Corrente R]]+medidas[[#This Row],[Corrente S]]+medidas[[#This Row],[Corrente T]])</f>
        <v>554.58999999999992</v>
      </c>
      <c r="Q40304" s="5">
        <f>(medidas[[#This Row],[Pot R]]+medidas[[#This Row],[Pot S]]+medidas[[#This Row],[Pot T]])</f>
        <v>110.5173145</v>
      </c>
    </row>
    <row r="40305" spans="1:17" x14ac:dyDescent="0.25">
      <c r="A40305" s="6">
        <v>43836.652662037035</v>
      </c>
      <c r="B40305">
        <v>1</v>
      </c>
      <c r="C40305">
        <v>60</v>
      </c>
      <c r="D40305">
        <v>209.07</v>
      </c>
      <c r="E40305">
        <v>214.5</v>
      </c>
      <c r="F40305" s="5">
        <f>medidas[[#This Row],[Tensão R]]*medidas[[#This Row],[Corrente R]]*ABS(medidas[[#This Row],[FP R]])/1000</f>
        <v>42.603239250000001</v>
      </c>
      <c r="G40305">
        <v>-0.95</v>
      </c>
      <c r="H40305">
        <v>209.42</v>
      </c>
      <c r="I40305">
        <v>166.64</v>
      </c>
      <c r="J40305" s="5">
        <f>medidas[[#This Row],[Tensão S]]*medidas[[#This Row],[Corrente S]]*ABS(medidas[[#This Row],[FP S]])/1000</f>
        <v>33.152861359999996</v>
      </c>
      <c r="K40305">
        <v>-0.95</v>
      </c>
      <c r="L40305">
        <v>208.89</v>
      </c>
      <c r="M40305">
        <v>171.7</v>
      </c>
      <c r="N40305">
        <v>-0.96</v>
      </c>
      <c r="O40305" s="5">
        <f>medidas[[#This Row],[Tensão T]]*medidas[[#This Row],[Corrente T]]*ABS(medidas[[#This Row],[FP T]])/1000</f>
        <v>34.43175647999999</v>
      </c>
      <c r="P40305" s="5">
        <f>(medidas[[#This Row],[Corrente R]]+medidas[[#This Row],[Corrente S]]+medidas[[#This Row],[Corrente T]])</f>
        <v>552.83999999999992</v>
      </c>
      <c r="Q40305" s="5">
        <f>(medidas[[#This Row],[Pot R]]+medidas[[#This Row],[Pot S]]+medidas[[#This Row],[Pot T]])</f>
        <v>110.18785708999999</v>
      </c>
    </row>
    <row r="40306" spans="1:17" x14ac:dyDescent="0.25">
      <c r="A40306" s="6">
        <v>43836.652719907404</v>
      </c>
      <c r="B40306">
        <v>1</v>
      </c>
      <c r="C40306">
        <v>59.8</v>
      </c>
      <c r="D40306">
        <v>209.17</v>
      </c>
      <c r="E40306">
        <v>214.7</v>
      </c>
      <c r="F40306" s="5">
        <f>medidas[[#This Row],[Tensão R]]*medidas[[#This Row],[Corrente R]]*ABS(medidas[[#This Row],[FP R]])/1000</f>
        <v>42.66335904999999</v>
      </c>
      <c r="G40306">
        <v>-0.95</v>
      </c>
      <c r="H40306">
        <v>209.53</v>
      </c>
      <c r="I40306">
        <v>167</v>
      </c>
      <c r="J40306" s="5">
        <f>medidas[[#This Row],[Tensão S]]*medidas[[#This Row],[Corrente S]]*ABS(medidas[[#This Row],[FP S]])/1000</f>
        <v>33.241934500000006</v>
      </c>
      <c r="K40306">
        <v>-0.95</v>
      </c>
      <c r="L40306">
        <v>208.92</v>
      </c>
      <c r="M40306">
        <v>173.14</v>
      </c>
      <c r="N40306">
        <v>-0.96</v>
      </c>
      <c r="O40306" s="5">
        <f>medidas[[#This Row],[Tensão T]]*medidas[[#This Row],[Corrente T]]*ABS(medidas[[#This Row],[FP T]])/1000</f>
        <v>34.725512447999996</v>
      </c>
      <c r="P40306" s="5">
        <f>(medidas[[#This Row],[Corrente R]]+medidas[[#This Row],[Corrente S]]+medidas[[#This Row],[Corrente T]])</f>
        <v>554.83999999999992</v>
      </c>
      <c r="Q40306" s="5">
        <f>(medidas[[#This Row],[Pot R]]+medidas[[#This Row],[Pot S]]+medidas[[#This Row],[Pot T]])</f>
        <v>110.630805998</v>
      </c>
    </row>
    <row r="40307" spans="1:17" x14ac:dyDescent="0.25">
      <c r="A40307" s="6">
        <v>43836.652777777781</v>
      </c>
      <c r="B40307">
        <v>1</v>
      </c>
      <c r="C40307">
        <v>60</v>
      </c>
      <c r="D40307">
        <v>209.07</v>
      </c>
      <c r="E40307">
        <v>215.05</v>
      </c>
      <c r="F40307" s="5">
        <f>medidas[[#This Row],[Tensão R]]*medidas[[#This Row],[Corrente R]]*ABS(medidas[[#This Row],[FP R]])/1000</f>
        <v>42.712478324999999</v>
      </c>
      <c r="G40307">
        <v>-0.95</v>
      </c>
      <c r="H40307">
        <v>209.5</v>
      </c>
      <c r="I40307">
        <v>167.25</v>
      </c>
      <c r="J40307" s="5">
        <f>medidas[[#This Row],[Tensão S]]*medidas[[#This Row],[Corrente S]]*ABS(medidas[[#This Row],[FP S]])/1000</f>
        <v>33.286931250000002</v>
      </c>
      <c r="K40307">
        <v>-0.95</v>
      </c>
      <c r="L40307">
        <v>208.96</v>
      </c>
      <c r="M40307">
        <v>172.55</v>
      </c>
      <c r="N40307">
        <v>-0.96</v>
      </c>
      <c r="O40307" s="5">
        <f>medidas[[#This Row],[Tensão T]]*medidas[[#This Row],[Corrente T]]*ABS(medidas[[#This Row],[FP T]])/1000</f>
        <v>34.613806080000003</v>
      </c>
      <c r="P40307" s="5">
        <f>(medidas[[#This Row],[Corrente R]]+medidas[[#This Row],[Corrente S]]+medidas[[#This Row],[Corrente T]])</f>
        <v>554.85</v>
      </c>
      <c r="Q40307" s="5">
        <f>(medidas[[#This Row],[Pot R]]+medidas[[#This Row],[Pot S]]+medidas[[#This Row],[Pot T]])</f>
        <v>110.613215655</v>
      </c>
    </row>
    <row r="40308" spans="1:17" x14ac:dyDescent="0.25">
      <c r="A40308" s="6">
        <v>43836.65283564815</v>
      </c>
      <c r="B40308">
        <v>1</v>
      </c>
      <c r="C40308">
        <v>60</v>
      </c>
      <c r="D40308">
        <v>209.03</v>
      </c>
      <c r="E40308">
        <v>214.75</v>
      </c>
      <c r="F40308" s="5">
        <f>medidas[[#This Row],[Tensão R]]*medidas[[#This Row],[Corrente R]]*ABS(medidas[[#This Row],[FP R]])/1000</f>
        <v>42.644732874999995</v>
      </c>
      <c r="G40308">
        <v>-0.95</v>
      </c>
      <c r="H40308">
        <v>209.45</v>
      </c>
      <c r="I40308">
        <v>167</v>
      </c>
      <c r="J40308" s="5">
        <f>medidas[[#This Row],[Tensão S]]*medidas[[#This Row],[Corrente S]]*ABS(medidas[[#This Row],[FP S]])/1000</f>
        <v>33.229242499999998</v>
      </c>
      <c r="K40308">
        <v>-0.95</v>
      </c>
      <c r="L40308">
        <v>208.89</v>
      </c>
      <c r="M40308">
        <v>173.1</v>
      </c>
      <c r="N40308">
        <v>-0.96</v>
      </c>
      <c r="O40308" s="5">
        <f>medidas[[#This Row],[Tensão T]]*medidas[[#This Row],[Corrente T]]*ABS(medidas[[#This Row],[FP T]])/1000</f>
        <v>34.712504639999999</v>
      </c>
      <c r="P40308" s="5">
        <f>(medidas[[#This Row],[Corrente R]]+medidas[[#This Row],[Corrente S]]+medidas[[#This Row],[Corrente T]])</f>
        <v>554.85</v>
      </c>
      <c r="Q40308" s="5">
        <f>(medidas[[#This Row],[Pot R]]+medidas[[#This Row],[Pot S]]+medidas[[#This Row],[Pot T]])</f>
        <v>110.58648001499998</v>
      </c>
    </row>
    <row r="40309" spans="1:17" x14ac:dyDescent="0.25">
      <c r="A40309" s="6">
        <v>43836.65289351852</v>
      </c>
      <c r="B40309">
        <v>1</v>
      </c>
      <c r="C40309">
        <v>59.8</v>
      </c>
      <c r="D40309">
        <v>209.1</v>
      </c>
      <c r="E40309">
        <v>214.5</v>
      </c>
      <c r="F40309" s="5">
        <f>medidas[[#This Row],[Tensão R]]*medidas[[#This Row],[Corrente R]]*ABS(medidas[[#This Row],[FP R]])/1000</f>
        <v>42.609352499999993</v>
      </c>
      <c r="G40309">
        <v>-0.95</v>
      </c>
      <c r="H40309">
        <v>209.62</v>
      </c>
      <c r="I40309">
        <v>166.6</v>
      </c>
      <c r="J40309" s="5">
        <f>medidas[[#This Row],[Tensão S]]*medidas[[#This Row],[Corrente S]]*ABS(medidas[[#This Row],[FP S]])/1000</f>
        <v>33.1765574</v>
      </c>
      <c r="K40309">
        <v>-0.95</v>
      </c>
      <c r="L40309">
        <v>208.92</v>
      </c>
      <c r="M40309">
        <v>171.64</v>
      </c>
      <c r="N40309">
        <v>-0.96</v>
      </c>
      <c r="O40309" s="5">
        <f>medidas[[#This Row],[Tensão T]]*medidas[[#This Row],[Corrente T]]*ABS(medidas[[#This Row],[FP T]])/1000</f>
        <v>34.424667647999996</v>
      </c>
      <c r="P40309" s="5">
        <f>(medidas[[#This Row],[Corrente R]]+medidas[[#This Row],[Corrente S]]+medidas[[#This Row],[Corrente T]])</f>
        <v>552.74</v>
      </c>
      <c r="Q40309" s="5">
        <f>(medidas[[#This Row],[Pot R]]+medidas[[#This Row],[Pot S]]+medidas[[#This Row],[Pot T]])</f>
        <v>110.21057754799999</v>
      </c>
    </row>
    <row r="40310" spans="1:17" x14ac:dyDescent="0.25">
      <c r="A40310" s="6">
        <v>43836.652951388889</v>
      </c>
      <c r="B40310">
        <v>1</v>
      </c>
      <c r="C40310">
        <v>60</v>
      </c>
      <c r="D40310">
        <v>209.2</v>
      </c>
      <c r="E40310">
        <v>212.85</v>
      </c>
      <c r="F40310" s="5">
        <f>medidas[[#This Row],[Tensão R]]*medidas[[#This Row],[Corrente R]]*ABS(medidas[[#This Row],[FP R]])/1000</f>
        <v>42.301808999999992</v>
      </c>
      <c r="G40310">
        <v>-0.95</v>
      </c>
      <c r="H40310">
        <v>209.59</v>
      </c>
      <c r="I40310">
        <v>166.39</v>
      </c>
      <c r="J40310" s="5">
        <f>medidas[[#This Row],[Tensão S]]*medidas[[#This Row],[Corrente S]]*ABS(medidas[[#This Row],[FP S]])/1000</f>
        <v>33.129996094999996</v>
      </c>
      <c r="K40310">
        <v>-0.95</v>
      </c>
      <c r="L40310">
        <v>209.03</v>
      </c>
      <c r="M40310">
        <v>170.39</v>
      </c>
      <c r="N40310">
        <v>-0.96</v>
      </c>
      <c r="O40310" s="5">
        <f>medidas[[#This Row],[Tensão T]]*medidas[[#This Row],[Corrente T]]*ABS(medidas[[#This Row],[FP T]])/1000</f>
        <v>34.191956831999995</v>
      </c>
      <c r="P40310" s="5">
        <f>(medidas[[#This Row],[Corrente R]]+medidas[[#This Row],[Corrente S]]+medidas[[#This Row],[Corrente T]])</f>
        <v>549.63</v>
      </c>
      <c r="Q40310" s="5">
        <f>(medidas[[#This Row],[Pot R]]+medidas[[#This Row],[Pot S]]+medidas[[#This Row],[Pot T]])</f>
        <v>109.62376192699998</v>
      </c>
    </row>
    <row r="40311" spans="1:17" x14ac:dyDescent="0.25">
      <c r="A40311" s="6">
        <v>43836.653009259258</v>
      </c>
      <c r="B40311">
        <v>1</v>
      </c>
      <c r="C40311">
        <v>60</v>
      </c>
      <c r="D40311">
        <v>209.31</v>
      </c>
      <c r="E40311">
        <v>210.55</v>
      </c>
      <c r="F40311" s="5">
        <f>medidas[[#This Row],[Tensão R]]*medidas[[#This Row],[Corrente R]]*ABS(medidas[[#This Row],[FP R]])/1000</f>
        <v>41.866709475</v>
      </c>
      <c r="G40311">
        <v>-0.95</v>
      </c>
      <c r="H40311">
        <v>209.64</v>
      </c>
      <c r="I40311">
        <v>166.2</v>
      </c>
      <c r="J40311" s="5">
        <f>medidas[[#This Row],[Tensão S]]*medidas[[#This Row],[Corrente S]]*ABS(medidas[[#This Row],[FP S]])/1000</f>
        <v>33.100059599999994</v>
      </c>
      <c r="K40311">
        <v>-0.95</v>
      </c>
      <c r="L40311">
        <v>209.03</v>
      </c>
      <c r="M40311">
        <v>170.45</v>
      </c>
      <c r="N40311">
        <v>-0.96</v>
      </c>
      <c r="O40311" s="5">
        <f>medidas[[#This Row],[Tensão T]]*medidas[[#This Row],[Corrente T]]*ABS(medidas[[#This Row],[FP T]])/1000</f>
        <v>34.203996959999998</v>
      </c>
      <c r="P40311" s="5">
        <f>(medidas[[#This Row],[Corrente R]]+medidas[[#This Row],[Corrente S]]+medidas[[#This Row],[Corrente T]])</f>
        <v>547.20000000000005</v>
      </c>
      <c r="Q40311" s="5">
        <f>(medidas[[#This Row],[Pot R]]+medidas[[#This Row],[Pot S]]+medidas[[#This Row],[Pot T]])</f>
        <v>109.170766035</v>
      </c>
    </row>
    <row r="40312" spans="1:17" x14ac:dyDescent="0.25">
      <c r="A40312" s="6">
        <v>43836.653067129628</v>
      </c>
      <c r="B40312">
        <v>1</v>
      </c>
      <c r="C40312">
        <v>60</v>
      </c>
      <c r="D40312">
        <v>209.32</v>
      </c>
      <c r="E40312">
        <v>210.55</v>
      </c>
      <c r="F40312" s="5">
        <f>medidas[[#This Row],[Tensão R]]*medidas[[#This Row],[Corrente R]]*ABS(medidas[[#This Row],[FP R]])/1000</f>
        <v>41.868709699999997</v>
      </c>
      <c r="G40312">
        <v>-0.95</v>
      </c>
      <c r="H40312">
        <v>209.57</v>
      </c>
      <c r="I40312">
        <v>166.3</v>
      </c>
      <c r="J40312" s="5">
        <f>medidas[[#This Row],[Tensão S]]*medidas[[#This Row],[Corrente S]]*ABS(medidas[[#This Row],[FP S]])/1000</f>
        <v>33.108916449999995</v>
      </c>
      <c r="K40312">
        <v>-0.95</v>
      </c>
      <c r="L40312">
        <v>209</v>
      </c>
      <c r="M40312">
        <v>170.45</v>
      </c>
      <c r="N40312">
        <v>-0.96</v>
      </c>
      <c r="O40312" s="5">
        <f>medidas[[#This Row],[Tensão T]]*medidas[[#This Row],[Corrente T]]*ABS(medidas[[#This Row],[FP T]])/1000</f>
        <v>34.199087999999996</v>
      </c>
      <c r="P40312" s="5">
        <f>(medidas[[#This Row],[Corrente R]]+medidas[[#This Row],[Corrente S]]+medidas[[#This Row],[Corrente T]])</f>
        <v>547.29999999999995</v>
      </c>
      <c r="Q40312" s="5">
        <f>(medidas[[#This Row],[Pot R]]+medidas[[#This Row],[Pot S]]+medidas[[#This Row],[Pot T]])</f>
        <v>109.17671414999998</v>
      </c>
    </row>
    <row r="40313" spans="1:17" x14ac:dyDescent="0.25">
      <c r="A40313" s="6">
        <v>43836.653124999997</v>
      </c>
      <c r="B40313">
        <v>1</v>
      </c>
      <c r="C40313">
        <v>59.8</v>
      </c>
      <c r="D40313">
        <v>209.32</v>
      </c>
      <c r="E40313">
        <v>210.85</v>
      </c>
      <c r="F40313" s="5">
        <f>medidas[[#This Row],[Tensão R]]*medidas[[#This Row],[Corrente R]]*ABS(medidas[[#This Row],[FP R]])/1000</f>
        <v>41.928365899999996</v>
      </c>
      <c r="G40313">
        <v>-0.95</v>
      </c>
      <c r="H40313">
        <v>209.57</v>
      </c>
      <c r="I40313">
        <v>166.45</v>
      </c>
      <c r="J40313" s="5">
        <f>medidas[[#This Row],[Tensão S]]*medidas[[#This Row],[Corrente S]]*ABS(medidas[[#This Row],[FP S]])/1000</f>
        <v>33.138780174999994</v>
      </c>
      <c r="K40313">
        <v>-0.95</v>
      </c>
      <c r="L40313">
        <v>209</v>
      </c>
      <c r="M40313">
        <v>170.6</v>
      </c>
      <c r="N40313">
        <v>-0.96</v>
      </c>
      <c r="O40313" s="5">
        <f>medidas[[#This Row],[Tensão T]]*medidas[[#This Row],[Corrente T]]*ABS(medidas[[#This Row],[FP T]])/1000</f>
        <v>34.229184000000004</v>
      </c>
      <c r="P40313" s="5">
        <f>(medidas[[#This Row],[Corrente R]]+medidas[[#This Row],[Corrente S]]+medidas[[#This Row],[Corrente T]])</f>
        <v>547.9</v>
      </c>
      <c r="Q40313" s="5">
        <f>(medidas[[#This Row],[Pot R]]+medidas[[#This Row],[Pot S]]+medidas[[#This Row],[Pot T]])</f>
        <v>109.29633007499999</v>
      </c>
    </row>
    <row r="40314" spans="1:17" x14ac:dyDescent="0.25">
      <c r="A40314" s="6">
        <v>43836.653182870374</v>
      </c>
      <c r="B40314">
        <v>1</v>
      </c>
      <c r="C40314">
        <v>60</v>
      </c>
      <c r="D40314">
        <v>209.42</v>
      </c>
      <c r="E40314">
        <v>210.2</v>
      </c>
      <c r="F40314" s="5">
        <f>medidas[[#This Row],[Tensão R]]*medidas[[#This Row],[Corrente R]]*ABS(medidas[[#This Row],[FP R]])/1000</f>
        <v>41.81907979999999</v>
      </c>
      <c r="G40314">
        <v>-0.95</v>
      </c>
      <c r="H40314">
        <v>209.5</v>
      </c>
      <c r="I40314">
        <v>166.8</v>
      </c>
      <c r="J40314" s="5">
        <f>medidas[[#This Row],[Tensão S]]*medidas[[#This Row],[Corrente S]]*ABS(medidas[[#This Row],[FP S]])/1000</f>
        <v>33.197369999999999</v>
      </c>
      <c r="K40314">
        <v>-0.95</v>
      </c>
      <c r="L40314">
        <v>208.87</v>
      </c>
      <c r="M40314">
        <v>174.35</v>
      </c>
      <c r="N40314">
        <v>-0.96</v>
      </c>
      <c r="O40314" s="5">
        <f>medidas[[#This Row],[Tensão T]]*medidas[[#This Row],[Corrente T]]*ABS(medidas[[#This Row],[FP T]])/1000</f>
        <v>34.959825119999991</v>
      </c>
      <c r="P40314" s="5">
        <f>(medidas[[#This Row],[Corrente R]]+medidas[[#This Row],[Corrente S]]+medidas[[#This Row],[Corrente T]])</f>
        <v>551.35</v>
      </c>
      <c r="Q40314" s="5">
        <f>(medidas[[#This Row],[Pot R]]+medidas[[#This Row],[Pot S]]+medidas[[#This Row],[Pot T]])</f>
        <v>109.97627491999998</v>
      </c>
    </row>
    <row r="40315" spans="1:17" x14ac:dyDescent="0.25">
      <c r="A40315" s="6">
        <v>43836.653240740743</v>
      </c>
      <c r="B40315">
        <v>1</v>
      </c>
      <c r="C40315">
        <v>60</v>
      </c>
      <c r="D40315">
        <v>209.5</v>
      </c>
      <c r="E40315">
        <v>205.55</v>
      </c>
      <c r="F40315" s="5">
        <f>medidas[[#This Row],[Tensão R]]*medidas[[#This Row],[Corrente R]]*ABS(medidas[[#This Row],[FP R]])/1000</f>
        <v>40.909588750000005</v>
      </c>
      <c r="G40315">
        <v>-0.95</v>
      </c>
      <c r="H40315">
        <v>209.46</v>
      </c>
      <c r="I40315">
        <v>166.35</v>
      </c>
      <c r="J40315" s="5">
        <f>medidas[[#This Row],[Tensão S]]*medidas[[#This Row],[Corrente S]]*ABS(medidas[[#This Row],[FP S]])/1000</f>
        <v>33.10148745</v>
      </c>
      <c r="K40315">
        <v>-0.95</v>
      </c>
      <c r="L40315">
        <v>208.98</v>
      </c>
      <c r="M40315">
        <v>170.5</v>
      </c>
      <c r="N40315">
        <v>-0.96</v>
      </c>
      <c r="O40315" s="5">
        <f>medidas[[#This Row],[Tensão T]]*medidas[[#This Row],[Corrente T]]*ABS(medidas[[#This Row],[FP T]])/1000</f>
        <v>34.205846399999992</v>
      </c>
      <c r="P40315" s="5">
        <f>(medidas[[#This Row],[Corrente R]]+medidas[[#This Row],[Corrente S]]+medidas[[#This Row],[Corrente T]])</f>
        <v>542.4</v>
      </c>
      <c r="Q40315" s="5">
        <f>(medidas[[#This Row],[Pot R]]+medidas[[#This Row],[Pot S]]+medidas[[#This Row],[Pot T]])</f>
        <v>108.2169226</v>
      </c>
    </row>
    <row r="40316" spans="1:17" x14ac:dyDescent="0.25">
      <c r="A40316" s="6">
        <v>43836.653298611112</v>
      </c>
      <c r="B40316">
        <v>1</v>
      </c>
      <c r="C40316">
        <v>60</v>
      </c>
      <c r="D40316">
        <v>209.46</v>
      </c>
      <c r="E40316">
        <v>209</v>
      </c>
      <c r="F40316" s="5">
        <f>medidas[[#This Row],[Tensão R]]*medidas[[#This Row],[Corrente R]]*ABS(medidas[[#This Row],[FP R]])/1000</f>
        <v>41.588282999999997</v>
      </c>
      <c r="G40316">
        <v>-0.95</v>
      </c>
      <c r="H40316">
        <v>209.5</v>
      </c>
      <c r="I40316">
        <v>166.1</v>
      </c>
      <c r="J40316" s="5">
        <f>medidas[[#This Row],[Tensão S]]*medidas[[#This Row],[Corrente S]]*ABS(medidas[[#This Row],[FP S]])/1000</f>
        <v>33.058052499999995</v>
      </c>
      <c r="K40316">
        <v>-0.95</v>
      </c>
      <c r="L40316">
        <v>208.89</v>
      </c>
      <c r="M40316">
        <v>172.25</v>
      </c>
      <c r="N40316">
        <v>-0.96</v>
      </c>
      <c r="O40316" s="5">
        <f>medidas[[#This Row],[Tensão T]]*medidas[[#This Row],[Corrente T]]*ABS(medidas[[#This Row],[FP T]])/1000</f>
        <v>34.542050400000001</v>
      </c>
      <c r="P40316" s="5">
        <f>(medidas[[#This Row],[Corrente R]]+medidas[[#This Row],[Corrente S]]+medidas[[#This Row],[Corrente T]])</f>
        <v>547.35</v>
      </c>
      <c r="Q40316" s="5">
        <f>(medidas[[#This Row],[Pot R]]+medidas[[#This Row],[Pot S]]+medidas[[#This Row],[Pot T]])</f>
        <v>109.18838589999999</v>
      </c>
    </row>
    <row r="40317" spans="1:17" x14ac:dyDescent="0.25">
      <c r="A40317" s="6">
        <v>43836.653356481482</v>
      </c>
      <c r="B40317">
        <v>1</v>
      </c>
      <c r="C40317">
        <v>59.8</v>
      </c>
      <c r="D40317">
        <v>209.7</v>
      </c>
      <c r="E40317">
        <v>207.55</v>
      </c>
      <c r="F40317" s="5">
        <f>medidas[[#This Row],[Tensão R]]*medidas[[#This Row],[Corrente R]]*ABS(medidas[[#This Row],[FP R]])/1000</f>
        <v>41.782305600000001</v>
      </c>
      <c r="G40317">
        <v>-0.96</v>
      </c>
      <c r="H40317">
        <v>209.53</v>
      </c>
      <c r="I40317">
        <v>166.05</v>
      </c>
      <c r="J40317" s="5">
        <f>medidas[[#This Row],[Tensão S]]*medidas[[#This Row],[Corrente S]]*ABS(medidas[[#This Row],[FP S]])/1000</f>
        <v>33.052833675000002</v>
      </c>
      <c r="K40317">
        <v>-0.95</v>
      </c>
      <c r="L40317">
        <v>208.89</v>
      </c>
      <c r="M40317">
        <v>172.64</v>
      </c>
      <c r="N40317">
        <v>-0.96</v>
      </c>
      <c r="O40317" s="5">
        <f>medidas[[#This Row],[Tensão T]]*medidas[[#This Row],[Corrente T]]*ABS(medidas[[#This Row],[FP T]])/1000</f>
        <v>34.620258815999996</v>
      </c>
      <c r="P40317" s="5">
        <f>(medidas[[#This Row],[Corrente R]]+medidas[[#This Row],[Corrente S]]+medidas[[#This Row],[Corrente T]])</f>
        <v>546.24</v>
      </c>
      <c r="Q40317" s="5">
        <f>(medidas[[#This Row],[Pot R]]+medidas[[#This Row],[Pot S]]+medidas[[#This Row],[Pot T]])</f>
        <v>109.45539809100001</v>
      </c>
    </row>
    <row r="40318" spans="1:17" x14ac:dyDescent="0.25">
      <c r="A40318" s="6">
        <v>43836.653414351851</v>
      </c>
      <c r="B40318">
        <v>1</v>
      </c>
      <c r="C40318">
        <v>60</v>
      </c>
      <c r="D40318">
        <v>209.67</v>
      </c>
      <c r="E40318">
        <v>206.45</v>
      </c>
      <c r="F40318" s="5">
        <f>medidas[[#This Row],[Tensão R]]*medidas[[#This Row],[Corrente R]]*ABS(medidas[[#This Row],[FP R]])/1000</f>
        <v>41.122052924999991</v>
      </c>
      <c r="G40318">
        <v>-0.95</v>
      </c>
      <c r="H40318">
        <v>209.5</v>
      </c>
      <c r="I40318">
        <v>166.14</v>
      </c>
      <c r="J40318" s="5">
        <f>medidas[[#This Row],[Tensão S]]*medidas[[#This Row],[Corrente S]]*ABS(medidas[[#This Row],[FP S]])/1000</f>
        <v>33.066013499999997</v>
      </c>
      <c r="K40318">
        <v>-0.95</v>
      </c>
      <c r="L40318">
        <v>208.96</v>
      </c>
      <c r="M40318">
        <v>172.55</v>
      </c>
      <c r="N40318">
        <v>-0.96</v>
      </c>
      <c r="O40318" s="5">
        <f>medidas[[#This Row],[Tensão T]]*medidas[[#This Row],[Corrente T]]*ABS(medidas[[#This Row],[FP T]])/1000</f>
        <v>34.613806080000003</v>
      </c>
      <c r="P40318" s="5">
        <f>(medidas[[#This Row],[Corrente R]]+medidas[[#This Row],[Corrente S]]+medidas[[#This Row],[Corrente T]])</f>
        <v>545.14</v>
      </c>
      <c r="Q40318" s="5">
        <f>(medidas[[#This Row],[Pot R]]+medidas[[#This Row],[Pot S]]+medidas[[#This Row],[Pot T]])</f>
        <v>108.80187250499999</v>
      </c>
    </row>
    <row r="40319" spans="1:17" x14ac:dyDescent="0.25">
      <c r="A40319" s="6">
        <v>43836.65347222222</v>
      </c>
      <c r="B40319">
        <v>1</v>
      </c>
      <c r="C40319">
        <v>60</v>
      </c>
      <c r="D40319">
        <v>209.34</v>
      </c>
      <c r="E40319">
        <v>212.14</v>
      </c>
      <c r="F40319" s="5">
        <f>medidas[[#This Row],[Tensão R]]*medidas[[#This Row],[Corrente R]]*ABS(medidas[[#This Row],[FP R]])/1000</f>
        <v>42.188918219999991</v>
      </c>
      <c r="G40319">
        <v>-0.95</v>
      </c>
      <c r="H40319">
        <v>209.5</v>
      </c>
      <c r="I40319">
        <v>166.39</v>
      </c>
      <c r="J40319" s="5">
        <f>medidas[[#This Row],[Tensão S]]*medidas[[#This Row],[Corrente S]]*ABS(medidas[[#This Row],[FP S]])/1000</f>
        <v>33.115769749999991</v>
      </c>
      <c r="K40319">
        <v>-0.95</v>
      </c>
      <c r="L40319">
        <v>208.89</v>
      </c>
      <c r="M40319">
        <v>172.6</v>
      </c>
      <c r="N40319">
        <v>-0.96</v>
      </c>
      <c r="O40319" s="5">
        <f>medidas[[#This Row],[Tensão T]]*medidas[[#This Row],[Corrente T]]*ABS(medidas[[#This Row],[FP T]])/1000</f>
        <v>34.612237439999994</v>
      </c>
      <c r="P40319" s="5">
        <f>(medidas[[#This Row],[Corrente R]]+medidas[[#This Row],[Corrente S]]+medidas[[#This Row],[Corrente T]])</f>
        <v>551.13</v>
      </c>
      <c r="Q40319" s="5">
        <f>(medidas[[#This Row],[Pot R]]+medidas[[#This Row],[Pot S]]+medidas[[#This Row],[Pot T]])</f>
        <v>109.91692540999998</v>
      </c>
    </row>
    <row r="40320" spans="1:17" x14ac:dyDescent="0.25">
      <c r="A40320" s="6">
        <v>43836.65353009259</v>
      </c>
      <c r="B40320">
        <v>1</v>
      </c>
      <c r="C40320">
        <v>59.8</v>
      </c>
      <c r="D40320">
        <v>209.23</v>
      </c>
      <c r="E40320">
        <v>213.3</v>
      </c>
      <c r="F40320" s="5">
        <f>medidas[[#This Row],[Tensão R]]*medidas[[#This Row],[Corrente R]]*ABS(medidas[[#This Row],[FP R]])/1000</f>
        <v>42.397321050000002</v>
      </c>
      <c r="G40320">
        <v>-0.95</v>
      </c>
      <c r="H40320">
        <v>209.42</v>
      </c>
      <c r="I40320">
        <v>166.25</v>
      </c>
      <c r="J40320" s="5">
        <f>medidas[[#This Row],[Tensão S]]*medidas[[#This Row],[Corrente S]]*ABS(medidas[[#This Row],[FP S]])/1000</f>
        <v>33.07527125</v>
      </c>
      <c r="K40320">
        <v>-0.95</v>
      </c>
      <c r="L40320">
        <v>208.78</v>
      </c>
      <c r="M40320">
        <v>172.6</v>
      </c>
      <c r="N40320">
        <v>-0.96</v>
      </c>
      <c r="O40320" s="5">
        <f>medidas[[#This Row],[Tensão T]]*medidas[[#This Row],[Corrente T]]*ABS(medidas[[#This Row],[FP T]])/1000</f>
        <v>34.594010879999999</v>
      </c>
      <c r="P40320" s="5">
        <f>(medidas[[#This Row],[Corrente R]]+medidas[[#This Row],[Corrente S]]+medidas[[#This Row],[Corrente T]])</f>
        <v>552.15</v>
      </c>
      <c r="Q40320" s="5">
        <f>(medidas[[#This Row],[Pot R]]+medidas[[#This Row],[Pot S]]+medidas[[#This Row],[Pot T]])</f>
        <v>110.06660318</v>
      </c>
    </row>
    <row r="40321" spans="1:17" x14ac:dyDescent="0.25">
      <c r="A40321" s="6">
        <v>43836.653587962966</v>
      </c>
      <c r="B40321">
        <v>1</v>
      </c>
      <c r="C40321">
        <v>59.8</v>
      </c>
      <c r="D40321">
        <v>209.37</v>
      </c>
      <c r="E40321">
        <v>211.55</v>
      </c>
      <c r="F40321" s="5">
        <f>medidas[[#This Row],[Tensão R]]*medidas[[#This Row],[Corrente R]]*ABS(medidas[[#This Row],[FP R]])/1000</f>
        <v>42.077612324999997</v>
      </c>
      <c r="G40321">
        <v>-0.95</v>
      </c>
      <c r="H40321">
        <v>209.39</v>
      </c>
      <c r="I40321">
        <v>166.14</v>
      </c>
      <c r="J40321" s="5">
        <f>medidas[[#This Row],[Tensão S]]*medidas[[#This Row],[Corrente S]]*ABS(medidas[[#This Row],[FP S]])/1000</f>
        <v>33.048651869999993</v>
      </c>
      <c r="K40321">
        <v>-0.95</v>
      </c>
      <c r="L40321">
        <v>208.75</v>
      </c>
      <c r="M40321">
        <v>172.75</v>
      </c>
      <c r="N40321">
        <v>-0.96</v>
      </c>
      <c r="O40321" s="5">
        <f>medidas[[#This Row],[Tensão T]]*medidas[[#This Row],[Corrente T]]*ABS(medidas[[#This Row],[FP T]])/1000</f>
        <v>34.619099999999996</v>
      </c>
      <c r="P40321" s="5">
        <f>(medidas[[#This Row],[Corrente R]]+medidas[[#This Row],[Corrente S]]+medidas[[#This Row],[Corrente T]])</f>
        <v>550.44000000000005</v>
      </c>
      <c r="Q40321" s="5">
        <f>(medidas[[#This Row],[Pot R]]+medidas[[#This Row],[Pot S]]+medidas[[#This Row],[Pot T]])</f>
        <v>109.74536419499998</v>
      </c>
    </row>
    <row r="40322" spans="1:17" x14ac:dyDescent="0.25">
      <c r="A40322" s="6">
        <v>43836.653645833336</v>
      </c>
      <c r="B40322">
        <v>1</v>
      </c>
      <c r="C40322">
        <v>59.8</v>
      </c>
      <c r="D40322">
        <v>209.37</v>
      </c>
      <c r="E40322">
        <v>212.5</v>
      </c>
      <c r="F40322" s="5">
        <f>medidas[[#This Row],[Tensão R]]*medidas[[#This Row],[Corrente R]]*ABS(medidas[[#This Row],[FP R]])/1000</f>
        <v>42.266568749999998</v>
      </c>
      <c r="G40322">
        <v>-0.95</v>
      </c>
      <c r="H40322">
        <v>209.48</v>
      </c>
      <c r="I40322">
        <v>165.25</v>
      </c>
      <c r="J40322" s="5">
        <f>medidas[[#This Row],[Tensão S]]*medidas[[#This Row],[Corrente S]]*ABS(medidas[[#This Row],[FP S]])/1000</f>
        <v>32.885741499999995</v>
      </c>
      <c r="K40322">
        <v>-0.95</v>
      </c>
      <c r="L40322">
        <v>208.7</v>
      </c>
      <c r="M40322">
        <v>174.25</v>
      </c>
      <c r="N40322">
        <v>-0.95</v>
      </c>
      <c r="O40322" s="5">
        <f>medidas[[#This Row],[Tensão T]]*medidas[[#This Row],[Corrente T]]*ABS(medidas[[#This Row],[FP T]])/1000</f>
        <v>34.547676249999995</v>
      </c>
      <c r="P40322" s="5">
        <f>(medidas[[#This Row],[Corrente R]]+medidas[[#This Row],[Corrente S]]+medidas[[#This Row],[Corrente T]])</f>
        <v>552</v>
      </c>
      <c r="Q40322" s="5">
        <f>(medidas[[#This Row],[Pot R]]+medidas[[#This Row],[Pot S]]+medidas[[#This Row],[Pot T]])</f>
        <v>109.69998649999999</v>
      </c>
    </row>
    <row r="40323" spans="1:17" x14ac:dyDescent="0.25">
      <c r="A40323" s="6">
        <v>43836.653703703705</v>
      </c>
      <c r="B40323">
        <v>1</v>
      </c>
      <c r="C40323">
        <v>60</v>
      </c>
      <c r="D40323">
        <v>209.42</v>
      </c>
      <c r="E40323">
        <v>211.64</v>
      </c>
      <c r="F40323" s="5">
        <f>medidas[[#This Row],[Tensão R]]*medidas[[#This Row],[Corrente R]]*ABS(medidas[[#This Row],[FP R]])/1000</f>
        <v>42.105566359999997</v>
      </c>
      <c r="G40323">
        <v>-0.95</v>
      </c>
      <c r="H40323">
        <v>209.64</v>
      </c>
      <c r="I40323">
        <v>164</v>
      </c>
      <c r="J40323" s="5">
        <f>medidas[[#This Row],[Tensão S]]*medidas[[#This Row],[Corrente S]]*ABS(medidas[[#This Row],[FP S]])/1000</f>
        <v>32.661911999999994</v>
      </c>
      <c r="K40323">
        <v>-0.95</v>
      </c>
      <c r="L40323">
        <v>208.57</v>
      </c>
      <c r="M40323">
        <v>178.3</v>
      </c>
      <c r="N40323">
        <v>-0.96</v>
      </c>
      <c r="O40323" s="5">
        <f>medidas[[#This Row],[Tensão T]]*medidas[[#This Row],[Corrente T]]*ABS(medidas[[#This Row],[FP T]])/1000</f>
        <v>35.700509760000003</v>
      </c>
      <c r="P40323" s="5">
        <f>(medidas[[#This Row],[Corrente R]]+medidas[[#This Row],[Corrente S]]+medidas[[#This Row],[Corrente T]])</f>
        <v>553.94000000000005</v>
      </c>
      <c r="Q40323" s="5">
        <f>(medidas[[#This Row],[Pot R]]+medidas[[#This Row],[Pot S]]+medidas[[#This Row],[Pot T]])</f>
        <v>110.46798811999999</v>
      </c>
    </row>
    <row r="40324" spans="1:17" x14ac:dyDescent="0.25">
      <c r="A40324" s="6">
        <v>43836.653761574074</v>
      </c>
      <c r="B40324">
        <v>1</v>
      </c>
      <c r="C40324">
        <v>60</v>
      </c>
      <c r="D40324">
        <v>209.37</v>
      </c>
      <c r="E40324">
        <v>212.75</v>
      </c>
      <c r="F40324" s="5">
        <f>medidas[[#This Row],[Tensão R]]*medidas[[#This Row],[Corrente R]]*ABS(medidas[[#This Row],[FP R]])/1000</f>
        <v>42.316294124999999</v>
      </c>
      <c r="G40324">
        <v>-0.95</v>
      </c>
      <c r="H40324">
        <v>209.64</v>
      </c>
      <c r="I40324">
        <v>164.05</v>
      </c>
      <c r="J40324" s="5">
        <f>medidas[[#This Row],[Tensão S]]*medidas[[#This Row],[Corrente S]]*ABS(medidas[[#This Row],[FP S]])/1000</f>
        <v>32.671869900000004</v>
      </c>
      <c r="K40324">
        <v>-0.95</v>
      </c>
      <c r="L40324">
        <v>208.6</v>
      </c>
      <c r="M40324">
        <v>178.6</v>
      </c>
      <c r="N40324">
        <v>-0.96</v>
      </c>
      <c r="O40324" s="5">
        <f>medidas[[#This Row],[Tensão T]]*medidas[[#This Row],[Corrente T]]*ABS(medidas[[#This Row],[FP T]])/1000</f>
        <v>35.765721599999999</v>
      </c>
      <c r="P40324" s="5">
        <f>(medidas[[#This Row],[Corrente R]]+medidas[[#This Row],[Corrente S]]+medidas[[#This Row],[Corrente T]])</f>
        <v>555.4</v>
      </c>
      <c r="Q40324" s="5">
        <f>(medidas[[#This Row],[Pot R]]+medidas[[#This Row],[Pot S]]+medidas[[#This Row],[Pot T]])</f>
        <v>110.75388562500001</v>
      </c>
    </row>
    <row r="40325" spans="1:17" x14ac:dyDescent="0.25">
      <c r="A40325" s="6">
        <v>43836.653819444444</v>
      </c>
      <c r="B40325">
        <v>1</v>
      </c>
      <c r="C40325">
        <v>60</v>
      </c>
      <c r="D40325">
        <v>209.45</v>
      </c>
      <c r="E40325">
        <v>210.85</v>
      </c>
      <c r="F40325" s="5">
        <f>medidas[[#This Row],[Tensão R]]*medidas[[#This Row],[Corrente R]]*ABS(medidas[[#This Row],[FP R]])/1000</f>
        <v>41.954405874999992</v>
      </c>
      <c r="G40325">
        <v>-0.95</v>
      </c>
      <c r="H40325">
        <v>209.64</v>
      </c>
      <c r="I40325">
        <v>163.89</v>
      </c>
      <c r="J40325" s="5">
        <f>medidas[[#This Row],[Tensão S]]*medidas[[#This Row],[Corrente S]]*ABS(medidas[[#This Row],[FP S]])/1000</f>
        <v>32.640004619999999</v>
      </c>
      <c r="K40325">
        <v>-0.95</v>
      </c>
      <c r="L40325">
        <v>208.6</v>
      </c>
      <c r="M40325">
        <v>178.2</v>
      </c>
      <c r="N40325">
        <v>-0.96</v>
      </c>
      <c r="O40325" s="5">
        <f>medidas[[#This Row],[Tensão T]]*medidas[[#This Row],[Corrente T]]*ABS(medidas[[#This Row],[FP T]])/1000</f>
        <v>35.685619199999991</v>
      </c>
      <c r="P40325" s="5">
        <f>(medidas[[#This Row],[Corrente R]]+medidas[[#This Row],[Corrente S]]+medidas[[#This Row],[Corrente T]])</f>
        <v>552.94000000000005</v>
      </c>
      <c r="Q40325" s="5">
        <f>(medidas[[#This Row],[Pot R]]+medidas[[#This Row],[Pot S]]+medidas[[#This Row],[Pot T]])</f>
        <v>110.28002969499998</v>
      </c>
    </row>
    <row r="40326" spans="1:17" x14ac:dyDescent="0.25">
      <c r="A40326" s="6">
        <v>43836.653877314813</v>
      </c>
      <c r="B40326">
        <v>1</v>
      </c>
      <c r="C40326">
        <v>59.8</v>
      </c>
      <c r="D40326">
        <v>209.56</v>
      </c>
      <c r="E40326">
        <v>208.8</v>
      </c>
      <c r="F40326" s="5">
        <f>medidas[[#This Row],[Tensão R]]*medidas[[#This Row],[Corrente R]]*ABS(medidas[[#This Row],[FP R]])/1000</f>
        <v>41.568321600000004</v>
      </c>
      <c r="G40326">
        <v>-0.95</v>
      </c>
      <c r="H40326">
        <v>209.64</v>
      </c>
      <c r="I40326">
        <v>165.6</v>
      </c>
      <c r="J40326" s="5">
        <f>medidas[[#This Row],[Tensão S]]*medidas[[#This Row],[Corrente S]]*ABS(medidas[[#This Row],[FP S]])/1000</f>
        <v>32.980564800000003</v>
      </c>
      <c r="K40326">
        <v>-0.95</v>
      </c>
      <c r="L40326">
        <v>208.67</v>
      </c>
      <c r="M40326">
        <v>178.2</v>
      </c>
      <c r="N40326">
        <v>-0.96</v>
      </c>
      <c r="O40326" s="5">
        <f>medidas[[#This Row],[Tensão T]]*medidas[[#This Row],[Corrente T]]*ABS(medidas[[#This Row],[FP T]])/1000</f>
        <v>35.697594240000001</v>
      </c>
      <c r="P40326" s="5">
        <f>(medidas[[#This Row],[Corrente R]]+medidas[[#This Row],[Corrente S]]+medidas[[#This Row],[Corrente T]])</f>
        <v>552.59999999999991</v>
      </c>
      <c r="Q40326" s="5">
        <f>(medidas[[#This Row],[Pot R]]+medidas[[#This Row],[Pot S]]+medidas[[#This Row],[Pot T]])</f>
        <v>110.24648064000002</v>
      </c>
    </row>
    <row r="40327" spans="1:17" x14ac:dyDescent="0.25">
      <c r="A40327" s="6">
        <v>43836.653935185182</v>
      </c>
      <c r="B40327">
        <v>1</v>
      </c>
      <c r="C40327">
        <v>59.8</v>
      </c>
      <c r="D40327">
        <v>209.59</v>
      </c>
      <c r="E40327">
        <v>208.6</v>
      </c>
      <c r="F40327" s="5">
        <f>medidas[[#This Row],[Tensão R]]*medidas[[#This Row],[Corrente R]]*ABS(medidas[[#This Row],[FP R]])/1000</f>
        <v>41.534450299999996</v>
      </c>
      <c r="G40327">
        <v>-0.95</v>
      </c>
      <c r="H40327">
        <v>209.56</v>
      </c>
      <c r="I40327">
        <v>166.6</v>
      </c>
      <c r="J40327" s="5">
        <f>medidas[[#This Row],[Tensão S]]*medidas[[#This Row],[Corrente S]]*ABS(medidas[[#This Row],[FP S]])/1000</f>
        <v>33.167061199999999</v>
      </c>
      <c r="K40327">
        <v>-0.95</v>
      </c>
      <c r="L40327">
        <v>208.75</v>
      </c>
      <c r="M40327">
        <v>176.5</v>
      </c>
      <c r="N40327">
        <v>-0.96</v>
      </c>
      <c r="O40327" s="5">
        <f>medidas[[#This Row],[Tensão T]]*medidas[[#This Row],[Corrente T]]*ABS(medidas[[#This Row],[FP T]])/1000</f>
        <v>35.370599999999996</v>
      </c>
      <c r="P40327" s="5">
        <f>(medidas[[#This Row],[Corrente R]]+medidas[[#This Row],[Corrente S]]+medidas[[#This Row],[Corrente T]])</f>
        <v>551.70000000000005</v>
      </c>
      <c r="Q40327" s="5">
        <f>(medidas[[#This Row],[Pot R]]+medidas[[#This Row],[Pot S]]+medidas[[#This Row],[Pot T]])</f>
        <v>110.07211149999999</v>
      </c>
    </row>
    <row r="40328" spans="1:17" x14ac:dyDescent="0.25">
      <c r="A40328" s="6">
        <v>43836.653993055559</v>
      </c>
      <c r="B40328">
        <v>1</v>
      </c>
      <c r="C40328">
        <v>60</v>
      </c>
      <c r="D40328">
        <v>209.53</v>
      </c>
      <c r="E40328">
        <v>208.8</v>
      </c>
      <c r="F40328" s="5">
        <f>medidas[[#This Row],[Tensão R]]*medidas[[#This Row],[Corrente R]]*ABS(medidas[[#This Row],[FP R]])/1000</f>
        <v>41.562370799999997</v>
      </c>
      <c r="G40328">
        <v>-0.95</v>
      </c>
      <c r="H40328">
        <v>209.53</v>
      </c>
      <c r="I40328">
        <v>166.8</v>
      </c>
      <c r="J40328" s="5">
        <f>medidas[[#This Row],[Tensão S]]*medidas[[#This Row],[Corrente S]]*ABS(medidas[[#This Row],[FP S]])/1000</f>
        <v>33.202123800000003</v>
      </c>
      <c r="K40328">
        <v>-0.95</v>
      </c>
      <c r="L40328">
        <v>208.73</v>
      </c>
      <c r="M40328">
        <v>175.75</v>
      </c>
      <c r="N40328">
        <v>-0.96</v>
      </c>
      <c r="O40328" s="5">
        <f>medidas[[#This Row],[Tensão T]]*medidas[[#This Row],[Corrente T]]*ABS(medidas[[#This Row],[FP T]])/1000</f>
        <v>35.216925600000003</v>
      </c>
      <c r="P40328" s="5">
        <f>(medidas[[#This Row],[Corrente R]]+medidas[[#This Row],[Corrente S]]+medidas[[#This Row],[Corrente T]])</f>
        <v>551.35</v>
      </c>
      <c r="Q40328" s="5">
        <f>(medidas[[#This Row],[Pot R]]+medidas[[#This Row],[Pot S]]+medidas[[#This Row],[Pot T]])</f>
        <v>109.9814202</v>
      </c>
    </row>
    <row r="40329" spans="1:17" x14ac:dyDescent="0.25">
      <c r="A40329" s="6">
        <v>43836.654050925928</v>
      </c>
      <c r="B40329">
        <v>1</v>
      </c>
      <c r="C40329">
        <v>60</v>
      </c>
      <c r="D40329">
        <v>209.62</v>
      </c>
      <c r="E40329">
        <v>208.55</v>
      </c>
      <c r="F40329" s="5">
        <f>medidas[[#This Row],[Tensão R]]*medidas[[#This Row],[Corrente R]]*ABS(medidas[[#This Row],[FP R]])/1000</f>
        <v>41.530438449999998</v>
      </c>
      <c r="G40329">
        <v>-0.95</v>
      </c>
      <c r="H40329">
        <v>209.59</v>
      </c>
      <c r="I40329">
        <v>166.45</v>
      </c>
      <c r="J40329" s="5">
        <f>medidas[[#This Row],[Tensão S]]*medidas[[#This Row],[Corrente S]]*ABS(medidas[[#This Row],[FP S]])/1000</f>
        <v>33.141942725</v>
      </c>
      <c r="K40329">
        <v>-0.95</v>
      </c>
      <c r="L40329">
        <v>208.87</v>
      </c>
      <c r="M40329">
        <v>175.8</v>
      </c>
      <c r="N40329">
        <v>-0.96</v>
      </c>
      <c r="O40329" s="5">
        <f>medidas[[#This Row],[Tensão T]]*medidas[[#This Row],[Corrente T]]*ABS(medidas[[#This Row],[FP T]])/1000</f>
        <v>35.250572160000004</v>
      </c>
      <c r="P40329" s="5">
        <f>(medidas[[#This Row],[Corrente R]]+medidas[[#This Row],[Corrente S]]+medidas[[#This Row],[Corrente T]])</f>
        <v>550.79999999999995</v>
      </c>
      <c r="Q40329" s="5">
        <f>(medidas[[#This Row],[Pot R]]+medidas[[#This Row],[Pot S]]+medidas[[#This Row],[Pot T]])</f>
        <v>109.922953335</v>
      </c>
    </row>
    <row r="40330" spans="1:17" x14ac:dyDescent="0.25">
      <c r="A40330" s="6">
        <v>43836.654108796298</v>
      </c>
      <c r="B40330">
        <v>1</v>
      </c>
      <c r="C40330">
        <v>60</v>
      </c>
      <c r="D40330">
        <v>209.48</v>
      </c>
      <c r="E40330">
        <v>208.5</v>
      </c>
      <c r="F40330" s="5">
        <f>medidas[[#This Row],[Tensão R]]*medidas[[#This Row],[Corrente R]]*ABS(medidas[[#This Row],[FP R]])/1000</f>
        <v>41.492750999999991</v>
      </c>
      <c r="G40330">
        <v>-0.95</v>
      </c>
      <c r="H40330">
        <v>209.5</v>
      </c>
      <c r="I40330">
        <v>165.85</v>
      </c>
      <c r="J40330" s="5">
        <f>medidas[[#This Row],[Tensão S]]*medidas[[#This Row],[Corrente S]]*ABS(medidas[[#This Row],[FP S]])/1000</f>
        <v>33.008296249999994</v>
      </c>
      <c r="K40330">
        <v>-0.95</v>
      </c>
      <c r="L40330">
        <v>208.78</v>
      </c>
      <c r="M40330">
        <v>175.85</v>
      </c>
      <c r="N40330">
        <v>-0.96</v>
      </c>
      <c r="O40330" s="5">
        <f>medidas[[#This Row],[Tensão T]]*medidas[[#This Row],[Corrente T]]*ABS(medidas[[#This Row],[FP T]])/1000</f>
        <v>35.245404479999998</v>
      </c>
      <c r="P40330" s="5">
        <f>(medidas[[#This Row],[Corrente R]]+medidas[[#This Row],[Corrente S]]+medidas[[#This Row],[Corrente T]])</f>
        <v>550.20000000000005</v>
      </c>
      <c r="Q40330" s="5">
        <f>(medidas[[#This Row],[Pot R]]+medidas[[#This Row],[Pot S]]+medidas[[#This Row],[Pot T]])</f>
        <v>109.74645172999999</v>
      </c>
    </row>
    <row r="40331" spans="1:17" x14ac:dyDescent="0.25">
      <c r="A40331" s="6">
        <v>43836.654166666667</v>
      </c>
      <c r="B40331">
        <v>1</v>
      </c>
      <c r="C40331">
        <v>60</v>
      </c>
      <c r="D40331">
        <v>209.5</v>
      </c>
      <c r="E40331">
        <v>208.3</v>
      </c>
      <c r="F40331" s="5">
        <f>medidas[[#This Row],[Tensão R]]*medidas[[#This Row],[Corrente R]]*ABS(medidas[[#This Row],[FP R]])/1000</f>
        <v>41.4569075</v>
      </c>
      <c r="G40331">
        <v>-0.95</v>
      </c>
      <c r="H40331">
        <v>209.53</v>
      </c>
      <c r="I40331">
        <v>165.7</v>
      </c>
      <c r="J40331" s="5">
        <f>medidas[[#This Row],[Tensão S]]*medidas[[#This Row],[Corrente S]]*ABS(medidas[[#This Row],[FP S]])/1000</f>
        <v>32.983164949999995</v>
      </c>
      <c r="K40331">
        <v>-0.95</v>
      </c>
      <c r="L40331">
        <v>208.75</v>
      </c>
      <c r="M40331">
        <v>175.64</v>
      </c>
      <c r="N40331">
        <v>-0.96</v>
      </c>
      <c r="O40331" s="5">
        <f>medidas[[#This Row],[Tensão T]]*medidas[[#This Row],[Corrente T]]*ABS(medidas[[#This Row],[FP T]])/1000</f>
        <v>35.198255999999994</v>
      </c>
      <c r="P40331" s="5">
        <f>(medidas[[#This Row],[Corrente R]]+medidas[[#This Row],[Corrente S]]+medidas[[#This Row],[Corrente T]])</f>
        <v>549.64</v>
      </c>
      <c r="Q40331" s="5">
        <f>(medidas[[#This Row],[Pot R]]+medidas[[#This Row],[Pot S]]+medidas[[#This Row],[Pot T]])</f>
        <v>109.63832844999999</v>
      </c>
    </row>
    <row r="40332" spans="1:17" x14ac:dyDescent="0.25">
      <c r="A40332" s="6">
        <v>43836.654224537036</v>
      </c>
      <c r="B40332">
        <v>1</v>
      </c>
      <c r="C40332">
        <v>59.8</v>
      </c>
      <c r="D40332">
        <v>209.39</v>
      </c>
      <c r="E40332">
        <v>210.45</v>
      </c>
      <c r="F40332" s="5">
        <f>medidas[[#This Row],[Tensão R]]*medidas[[#This Row],[Corrente R]]*ABS(medidas[[#This Row],[FP R]])/1000</f>
        <v>41.862819224999996</v>
      </c>
      <c r="G40332">
        <v>-0.95</v>
      </c>
      <c r="H40332">
        <v>209.53</v>
      </c>
      <c r="I40332">
        <v>165.5</v>
      </c>
      <c r="J40332" s="5">
        <f>medidas[[#This Row],[Tensão S]]*medidas[[#This Row],[Corrente S]]*ABS(medidas[[#This Row],[FP S]])/1000</f>
        <v>32.943354250000006</v>
      </c>
      <c r="K40332">
        <v>-0.95</v>
      </c>
      <c r="L40332">
        <v>208.73</v>
      </c>
      <c r="M40332">
        <v>175.95</v>
      </c>
      <c r="N40332">
        <v>-0.96</v>
      </c>
      <c r="O40332" s="5">
        <f>medidas[[#This Row],[Tensão T]]*medidas[[#This Row],[Corrente T]]*ABS(medidas[[#This Row],[FP T]])/1000</f>
        <v>35.257001759999994</v>
      </c>
      <c r="P40332" s="5">
        <f>(medidas[[#This Row],[Corrente R]]+medidas[[#This Row],[Corrente S]]+medidas[[#This Row],[Corrente T]])</f>
        <v>551.9</v>
      </c>
      <c r="Q40332" s="5">
        <f>(medidas[[#This Row],[Pot R]]+medidas[[#This Row],[Pot S]]+medidas[[#This Row],[Pot T]])</f>
        <v>110.063175235</v>
      </c>
    </row>
    <row r="40333" spans="1:17" x14ac:dyDescent="0.25">
      <c r="A40333" s="6">
        <v>43836.654282407406</v>
      </c>
      <c r="B40333">
        <v>1</v>
      </c>
      <c r="C40333">
        <v>60</v>
      </c>
      <c r="D40333">
        <v>209.35</v>
      </c>
      <c r="E40333">
        <v>211.14</v>
      </c>
      <c r="F40333" s="5">
        <f>medidas[[#This Row],[Tensão R]]*medidas[[#This Row],[Corrente R]]*ABS(medidas[[#This Row],[FP R]])/1000</f>
        <v>41.992051049999986</v>
      </c>
      <c r="G40333">
        <v>-0.95</v>
      </c>
      <c r="H40333">
        <v>209.53</v>
      </c>
      <c r="I40333">
        <v>165.3</v>
      </c>
      <c r="J40333" s="5">
        <f>medidas[[#This Row],[Tensão S]]*medidas[[#This Row],[Corrente S]]*ABS(medidas[[#This Row],[FP S]])/1000</f>
        <v>32.903543550000002</v>
      </c>
      <c r="K40333">
        <v>-0.95</v>
      </c>
      <c r="L40333">
        <v>208.73</v>
      </c>
      <c r="M40333">
        <v>175.95</v>
      </c>
      <c r="N40333">
        <v>-0.96</v>
      </c>
      <c r="O40333" s="5">
        <f>medidas[[#This Row],[Tensão T]]*medidas[[#This Row],[Corrente T]]*ABS(medidas[[#This Row],[FP T]])/1000</f>
        <v>35.257001759999994</v>
      </c>
      <c r="P40333" s="5">
        <f>(medidas[[#This Row],[Corrente R]]+medidas[[#This Row],[Corrente S]]+medidas[[#This Row],[Corrente T]])</f>
        <v>552.39</v>
      </c>
      <c r="Q40333" s="5">
        <f>(medidas[[#This Row],[Pot R]]+medidas[[#This Row],[Pot S]]+medidas[[#This Row],[Pot T]])</f>
        <v>110.15259635999998</v>
      </c>
    </row>
    <row r="40334" spans="1:17" x14ac:dyDescent="0.25">
      <c r="A40334" s="6">
        <v>43836.654340277775</v>
      </c>
      <c r="B40334">
        <v>1</v>
      </c>
      <c r="C40334">
        <v>60</v>
      </c>
      <c r="D40334">
        <v>209.39</v>
      </c>
      <c r="E40334">
        <v>211.05</v>
      </c>
      <c r="F40334" s="5">
        <f>medidas[[#This Row],[Tensão R]]*medidas[[#This Row],[Corrente R]]*ABS(medidas[[#This Row],[FP R]])/1000</f>
        <v>41.982171524999998</v>
      </c>
      <c r="G40334">
        <v>-0.95</v>
      </c>
      <c r="H40334">
        <v>209.42</v>
      </c>
      <c r="I40334">
        <v>165.5</v>
      </c>
      <c r="J40334" s="5">
        <f>medidas[[#This Row],[Tensão S]]*medidas[[#This Row],[Corrente S]]*ABS(medidas[[#This Row],[FP S]])/1000</f>
        <v>32.926059499999994</v>
      </c>
      <c r="K40334">
        <v>-0.95</v>
      </c>
      <c r="L40334">
        <v>208.46</v>
      </c>
      <c r="M40334">
        <v>180.75</v>
      </c>
      <c r="N40334">
        <v>-0.96</v>
      </c>
      <c r="O40334" s="5">
        <f>medidas[[#This Row],[Tensão T]]*medidas[[#This Row],[Corrente T]]*ABS(medidas[[#This Row],[FP T]])/1000</f>
        <v>36.171979200000003</v>
      </c>
      <c r="P40334" s="5">
        <f>(medidas[[#This Row],[Corrente R]]+medidas[[#This Row],[Corrente S]]+medidas[[#This Row],[Corrente T]])</f>
        <v>557.29999999999995</v>
      </c>
      <c r="Q40334" s="5">
        <f>(medidas[[#This Row],[Pot R]]+medidas[[#This Row],[Pot S]]+medidas[[#This Row],[Pot T]])</f>
        <v>111.080210225</v>
      </c>
    </row>
    <row r="40335" spans="1:17" x14ac:dyDescent="0.25">
      <c r="A40335" s="6">
        <v>43836.654398148145</v>
      </c>
      <c r="B40335">
        <v>1</v>
      </c>
      <c r="C40335">
        <v>60</v>
      </c>
      <c r="D40335">
        <v>209.32</v>
      </c>
      <c r="E40335">
        <v>212.2</v>
      </c>
      <c r="F40335" s="5">
        <f>medidas[[#This Row],[Tensão R]]*medidas[[#This Row],[Corrente R]]*ABS(medidas[[#This Row],[FP R]])/1000</f>
        <v>42.196818799999996</v>
      </c>
      <c r="G40335">
        <v>-0.95</v>
      </c>
      <c r="H40335">
        <v>209.5</v>
      </c>
      <c r="I40335">
        <v>165.5</v>
      </c>
      <c r="J40335" s="5">
        <f>medidas[[#This Row],[Tensão S]]*medidas[[#This Row],[Corrente S]]*ABS(medidas[[#This Row],[FP S]])/1000</f>
        <v>32.938637499999999</v>
      </c>
      <c r="K40335">
        <v>-0.95</v>
      </c>
      <c r="L40335">
        <v>208.5</v>
      </c>
      <c r="M40335">
        <v>180.39</v>
      </c>
      <c r="N40335">
        <v>-0.96</v>
      </c>
      <c r="O40335" s="5">
        <f>medidas[[#This Row],[Tensão T]]*medidas[[#This Row],[Corrente T]]*ABS(medidas[[#This Row],[FP T]])/1000</f>
        <v>36.10686239999999</v>
      </c>
      <c r="P40335" s="5">
        <f>(medidas[[#This Row],[Corrente R]]+medidas[[#This Row],[Corrente S]]+medidas[[#This Row],[Corrente T]])</f>
        <v>558.08999999999992</v>
      </c>
      <c r="Q40335" s="5">
        <f>(medidas[[#This Row],[Pot R]]+medidas[[#This Row],[Pot S]]+medidas[[#This Row],[Pot T]])</f>
        <v>111.24231869999997</v>
      </c>
    </row>
    <row r="40336" spans="1:17" x14ac:dyDescent="0.25">
      <c r="A40336" s="6">
        <v>43836.654456018521</v>
      </c>
      <c r="B40336">
        <v>1</v>
      </c>
      <c r="C40336">
        <v>60</v>
      </c>
      <c r="D40336">
        <v>209.37</v>
      </c>
      <c r="E40336">
        <v>212.45</v>
      </c>
      <c r="F40336" s="5">
        <f>medidas[[#This Row],[Tensão R]]*medidas[[#This Row],[Corrente R]]*ABS(medidas[[#This Row],[FP R]])/1000</f>
        <v>42.256623674999993</v>
      </c>
      <c r="G40336">
        <v>-0.95</v>
      </c>
      <c r="H40336">
        <v>209.5</v>
      </c>
      <c r="I40336">
        <v>165.5</v>
      </c>
      <c r="J40336" s="5">
        <f>medidas[[#This Row],[Tensão S]]*medidas[[#This Row],[Corrente S]]*ABS(medidas[[#This Row],[FP S]])/1000</f>
        <v>32.938637499999999</v>
      </c>
      <c r="K40336">
        <v>-0.95</v>
      </c>
      <c r="L40336">
        <v>208.53</v>
      </c>
      <c r="M40336">
        <v>179.35</v>
      </c>
      <c r="N40336">
        <v>-0.96</v>
      </c>
      <c r="O40336" s="5">
        <f>medidas[[#This Row],[Tensão T]]*medidas[[#This Row],[Corrente T]]*ABS(medidas[[#This Row],[FP T]])/1000</f>
        <v>35.903861279999994</v>
      </c>
      <c r="P40336" s="5">
        <f>(medidas[[#This Row],[Corrente R]]+medidas[[#This Row],[Corrente S]]+medidas[[#This Row],[Corrente T]])</f>
        <v>557.29999999999995</v>
      </c>
      <c r="Q40336" s="5">
        <f>(medidas[[#This Row],[Pot R]]+medidas[[#This Row],[Pot S]]+medidas[[#This Row],[Pot T]])</f>
        <v>111.09912245499999</v>
      </c>
    </row>
    <row r="40337" spans="1:17" x14ac:dyDescent="0.25">
      <c r="A40337" s="6">
        <v>43836.654513888891</v>
      </c>
      <c r="B40337">
        <v>1</v>
      </c>
      <c r="C40337">
        <v>59.8</v>
      </c>
      <c r="D40337">
        <v>209.48</v>
      </c>
      <c r="E40337">
        <v>210.1</v>
      </c>
      <c r="F40337" s="5">
        <f>medidas[[#This Row],[Tensão R]]*medidas[[#This Row],[Corrente R]]*ABS(medidas[[#This Row],[FP R]])/1000</f>
        <v>41.811160599999994</v>
      </c>
      <c r="G40337">
        <v>-0.95</v>
      </c>
      <c r="H40337">
        <v>209.53</v>
      </c>
      <c r="I40337">
        <v>165.2</v>
      </c>
      <c r="J40337" s="5">
        <f>medidas[[#This Row],[Tensão S]]*medidas[[#This Row],[Corrente S]]*ABS(medidas[[#This Row],[FP S]])/1000</f>
        <v>32.8836382</v>
      </c>
      <c r="K40337">
        <v>-0.95</v>
      </c>
      <c r="L40337">
        <v>208.7</v>
      </c>
      <c r="M40337">
        <v>176.5</v>
      </c>
      <c r="N40337">
        <v>-0.96</v>
      </c>
      <c r="O40337" s="5">
        <f>medidas[[#This Row],[Tensão T]]*medidas[[#This Row],[Corrente T]]*ABS(medidas[[#This Row],[FP T]])/1000</f>
        <v>35.362127999999998</v>
      </c>
      <c r="P40337" s="5">
        <f>(medidas[[#This Row],[Corrente R]]+medidas[[#This Row],[Corrente S]]+medidas[[#This Row],[Corrente T]])</f>
        <v>551.79999999999995</v>
      </c>
      <c r="Q40337" s="5">
        <f>(medidas[[#This Row],[Pot R]]+medidas[[#This Row],[Pot S]]+medidas[[#This Row],[Pot T]])</f>
        <v>110.0569268</v>
      </c>
    </row>
    <row r="40338" spans="1:17" x14ac:dyDescent="0.25">
      <c r="A40338" s="6">
        <v>43836.65457175926</v>
      </c>
      <c r="B40338">
        <v>1</v>
      </c>
      <c r="C40338">
        <v>60</v>
      </c>
      <c r="D40338">
        <v>209.59</v>
      </c>
      <c r="E40338">
        <v>209.55</v>
      </c>
      <c r="F40338" s="5">
        <f>medidas[[#This Row],[Tensão R]]*medidas[[#This Row],[Corrente R]]*ABS(medidas[[#This Row],[FP R]])/1000</f>
        <v>41.723605275000004</v>
      </c>
      <c r="G40338">
        <v>-0.95</v>
      </c>
      <c r="H40338">
        <v>209.62</v>
      </c>
      <c r="I40338">
        <v>164.89</v>
      </c>
      <c r="J40338" s="5">
        <f>medidas[[#This Row],[Tensão S]]*medidas[[#This Row],[Corrente S]]*ABS(medidas[[#This Row],[FP S]])/1000</f>
        <v>32.836029709999998</v>
      </c>
      <c r="K40338">
        <v>-0.95</v>
      </c>
      <c r="L40338">
        <v>208.75</v>
      </c>
      <c r="M40338">
        <v>175.85</v>
      </c>
      <c r="N40338">
        <v>-0.96</v>
      </c>
      <c r="O40338" s="5">
        <f>medidas[[#This Row],[Tensão T]]*medidas[[#This Row],[Corrente T]]*ABS(medidas[[#This Row],[FP T]])/1000</f>
        <v>35.240339999999996</v>
      </c>
      <c r="P40338" s="5">
        <f>(medidas[[#This Row],[Corrente R]]+medidas[[#This Row],[Corrente S]]+medidas[[#This Row],[Corrente T]])</f>
        <v>550.29</v>
      </c>
      <c r="Q40338" s="5">
        <f>(medidas[[#This Row],[Pot R]]+medidas[[#This Row],[Pot S]]+medidas[[#This Row],[Pot T]])</f>
        <v>109.79997498500001</v>
      </c>
    </row>
    <row r="40339" spans="1:17" x14ac:dyDescent="0.25">
      <c r="A40339" s="6">
        <v>43836.654629629629</v>
      </c>
      <c r="B40339">
        <v>1</v>
      </c>
      <c r="C40339">
        <v>60</v>
      </c>
      <c r="D40339">
        <v>209.62</v>
      </c>
      <c r="E40339">
        <v>210</v>
      </c>
      <c r="F40339" s="5">
        <f>medidas[[#This Row],[Tensão R]]*medidas[[#This Row],[Corrente R]]*ABS(medidas[[#This Row],[FP R]])/1000</f>
        <v>41.819189999999999</v>
      </c>
      <c r="G40339">
        <v>-0.95</v>
      </c>
      <c r="H40339">
        <v>209.73</v>
      </c>
      <c r="I40339">
        <v>164.64</v>
      </c>
      <c r="J40339" s="5">
        <f>medidas[[#This Row],[Tensão S]]*medidas[[#This Row],[Corrente S]]*ABS(medidas[[#This Row],[FP S]])/1000</f>
        <v>32.803449839999992</v>
      </c>
      <c r="K40339">
        <v>-0.95</v>
      </c>
      <c r="L40339">
        <v>208.84</v>
      </c>
      <c r="M40339">
        <v>175.6</v>
      </c>
      <c r="N40339">
        <v>-0.96</v>
      </c>
      <c r="O40339" s="5">
        <f>medidas[[#This Row],[Tensão T]]*medidas[[#This Row],[Corrente T]]*ABS(medidas[[#This Row],[FP T]])/1000</f>
        <v>35.205411839999996</v>
      </c>
      <c r="P40339" s="5">
        <f>(medidas[[#This Row],[Corrente R]]+medidas[[#This Row],[Corrente S]]+medidas[[#This Row],[Corrente T]])</f>
        <v>550.24</v>
      </c>
      <c r="Q40339" s="5">
        <f>(medidas[[#This Row],[Pot R]]+medidas[[#This Row],[Pot S]]+medidas[[#This Row],[Pot T]])</f>
        <v>109.82805167999999</v>
      </c>
    </row>
    <row r="40340" spans="1:17" x14ac:dyDescent="0.25">
      <c r="A40340" s="6">
        <v>43836.654687499999</v>
      </c>
      <c r="B40340">
        <v>1</v>
      </c>
      <c r="C40340">
        <v>60</v>
      </c>
      <c r="D40340">
        <v>209.67</v>
      </c>
      <c r="E40340">
        <v>208.64</v>
      </c>
      <c r="F40340" s="5">
        <f>medidas[[#This Row],[Tensão R]]*medidas[[#This Row],[Corrente R]]*ABS(medidas[[#This Row],[FP R]])/1000</f>
        <v>41.558271359999992</v>
      </c>
      <c r="G40340">
        <v>-0.95</v>
      </c>
      <c r="H40340">
        <v>209.75</v>
      </c>
      <c r="I40340">
        <v>164.64</v>
      </c>
      <c r="J40340" s="5">
        <f>medidas[[#This Row],[Tensão S]]*medidas[[#This Row],[Corrente S]]*ABS(medidas[[#This Row],[FP S]])/1000</f>
        <v>32.806577999999995</v>
      </c>
      <c r="K40340">
        <v>-0.95</v>
      </c>
      <c r="L40340">
        <v>208.81</v>
      </c>
      <c r="M40340">
        <v>177.35</v>
      </c>
      <c r="N40340">
        <v>-0.96</v>
      </c>
      <c r="O40340" s="5">
        <f>medidas[[#This Row],[Tensão T]]*medidas[[#This Row],[Corrente T]]*ABS(medidas[[#This Row],[FP T]])/1000</f>
        <v>35.551155359999996</v>
      </c>
      <c r="P40340" s="5">
        <f>(medidas[[#This Row],[Corrente R]]+medidas[[#This Row],[Corrente S]]+medidas[[#This Row],[Corrente T]])</f>
        <v>550.63</v>
      </c>
      <c r="Q40340" s="5">
        <f>(medidas[[#This Row],[Pot R]]+medidas[[#This Row],[Pot S]]+medidas[[#This Row],[Pot T]])</f>
        <v>109.91600471999999</v>
      </c>
    </row>
    <row r="40341" spans="1:17" x14ac:dyDescent="0.25">
      <c r="A40341" s="6">
        <v>43836.654745370368</v>
      </c>
      <c r="B40341">
        <v>1</v>
      </c>
      <c r="C40341">
        <v>60</v>
      </c>
      <c r="D40341">
        <v>209.73</v>
      </c>
      <c r="E40341">
        <v>207.5</v>
      </c>
      <c r="F40341" s="5">
        <f>medidas[[#This Row],[Tensão R]]*medidas[[#This Row],[Corrente R]]*ABS(medidas[[#This Row],[FP R]])/1000</f>
        <v>41.343026249999994</v>
      </c>
      <c r="G40341">
        <v>-0.95</v>
      </c>
      <c r="H40341">
        <v>209.78</v>
      </c>
      <c r="I40341">
        <v>164.5</v>
      </c>
      <c r="J40341" s="5">
        <f>medidas[[#This Row],[Tensão S]]*medidas[[#This Row],[Corrente S]]*ABS(medidas[[#This Row],[FP S]])/1000</f>
        <v>32.783369499999992</v>
      </c>
      <c r="K40341">
        <v>-0.95</v>
      </c>
      <c r="L40341">
        <v>208.85</v>
      </c>
      <c r="M40341">
        <v>177.2</v>
      </c>
      <c r="N40341">
        <v>-0.96</v>
      </c>
      <c r="O40341" s="5">
        <f>medidas[[#This Row],[Tensão T]]*medidas[[#This Row],[Corrente T]]*ABS(medidas[[#This Row],[FP T]])/1000</f>
        <v>35.527891199999992</v>
      </c>
      <c r="P40341" s="5">
        <f>(medidas[[#This Row],[Corrente R]]+medidas[[#This Row],[Corrente S]]+medidas[[#This Row],[Corrente T]])</f>
        <v>549.20000000000005</v>
      </c>
      <c r="Q40341" s="5">
        <f>(medidas[[#This Row],[Pot R]]+medidas[[#This Row],[Pot S]]+medidas[[#This Row],[Pot T]])</f>
        <v>109.65428694999997</v>
      </c>
    </row>
    <row r="40342" spans="1:17" x14ac:dyDescent="0.25">
      <c r="A40342" s="6">
        <v>43836.654803240737</v>
      </c>
      <c r="B40342">
        <v>1</v>
      </c>
      <c r="C40342">
        <v>60</v>
      </c>
      <c r="D40342">
        <v>209.67</v>
      </c>
      <c r="E40342">
        <v>208.05</v>
      </c>
      <c r="F40342" s="5">
        <f>medidas[[#This Row],[Tensão R]]*medidas[[#This Row],[Corrente R]]*ABS(medidas[[#This Row],[FP R]])/1000</f>
        <v>41.440751325000001</v>
      </c>
      <c r="G40342">
        <v>-0.95</v>
      </c>
      <c r="H40342">
        <v>209.78</v>
      </c>
      <c r="I40342">
        <v>164.35</v>
      </c>
      <c r="J40342" s="5">
        <f>medidas[[#This Row],[Tensão S]]*medidas[[#This Row],[Corrente S]]*ABS(medidas[[#This Row],[FP S]])/1000</f>
        <v>32.753475850000001</v>
      </c>
      <c r="K40342">
        <v>-0.95</v>
      </c>
      <c r="L40342">
        <v>208.78</v>
      </c>
      <c r="M40342">
        <v>177.3</v>
      </c>
      <c r="N40342">
        <v>-0.96</v>
      </c>
      <c r="O40342" s="5">
        <f>medidas[[#This Row],[Tensão T]]*medidas[[#This Row],[Corrente T]]*ABS(medidas[[#This Row],[FP T]])/1000</f>
        <v>35.536026239999998</v>
      </c>
      <c r="P40342" s="5">
        <f>(medidas[[#This Row],[Corrente R]]+medidas[[#This Row],[Corrente S]]+medidas[[#This Row],[Corrente T]])</f>
        <v>549.70000000000005</v>
      </c>
      <c r="Q40342" s="5">
        <f>(medidas[[#This Row],[Pot R]]+medidas[[#This Row],[Pot S]]+medidas[[#This Row],[Pot T]])</f>
        <v>109.73025341500001</v>
      </c>
    </row>
    <row r="40343" spans="1:17" x14ac:dyDescent="0.25">
      <c r="A40343" s="6">
        <v>43836.654861111114</v>
      </c>
      <c r="B40343">
        <v>1</v>
      </c>
      <c r="C40343">
        <v>60</v>
      </c>
      <c r="D40343">
        <v>209.84</v>
      </c>
      <c r="E40343">
        <v>202.89</v>
      </c>
      <c r="F40343" s="5">
        <f>medidas[[#This Row],[Tensão R]]*medidas[[#This Row],[Corrente R]]*ABS(medidas[[#This Row],[FP R]])/1000</f>
        <v>40.445715719999995</v>
      </c>
      <c r="G40343">
        <v>-0.95</v>
      </c>
      <c r="H40343">
        <v>209.64</v>
      </c>
      <c r="I40343">
        <v>164.3</v>
      </c>
      <c r="J40343" s="5">
        <f>medidas[[#This Row],[Tensão S]]*medidas[[#This Row],[Corrente S]]*ABS(medidas[[#This Row],[FP S]])/1000</f>
        <v>32.7216594</v>
      </c>
      <c r="K40343">
        <v>-0.95</v>
      </c>
      <c r="L40343">
        <v>208.81</v>
      </c>
      <c r="M40343">
        <v>176.75</v>
      </c>
      <c r="N40343">
        <v>-0.96</v>
      </c>
      <c r="O40343" s="5">
        <f>medidas[[#This Row],[Tensão T]]*medidas[[#This Row],[Corrente T]]*ABS(medidas[[#This Row],[FP T]])/1000</f>
        <v>35.430880799999997</v>
      </c>
      <c r="P40343" s="5">
        <f>(medidas[[#This Row],[Corrente R]]+medidas[[#This Row],[Corrente S]]+medidas[[#This Row],[Corrente T]])</f>
        <v>543.94000000000005</v>
      </c>
      <c r="Q40343" s="5">
        <f>(medidas[[#This Row],[Pot R]]+medidas[[#This Row],[Pot S]]+medidas[[#This Row],[Pot T]])</f>
        <v>108.59825592</v>
      </c>
    </row>
    <row r="40344" spans="1:17" x14ac:dyDescent="0.25">
      <c r="A40344" s="6">
        <v>43836.654918981483</v>
      </c>
      <c r="B40344">
        <v>1</v>
      </c>
      <c r="C40344">
        <v>59.8</v>
      </c>
      <c r="D40344">
        <v>209.67</v>
      </c>
      <c r="E40344">
        <v>208.25</v>
      </c>
      <c r="F40344" s="5">
        <f>medidas[[#This Row],[Tensão R]]*medidas[[#This Row],[Corrente R]]*ABS(medidas[[#This Row],[FP R]])/1000</f>
        <v>41.480588624999996</v>
      </c>
      <c r="G40344">
        <v>-0.95</v>
      </c>
      <c r="H40344">
        <v>209.67</v>
      </c>
      <c r="I40344">
        <v>164.45</v>
      </c>
      <c r="J40344" s="5">
        <f>medidas[[#This Row],[Tensão S]]*medidas[[#This Row],[Corrente S]]*ABS(medidas[[#This Row],[FP S]])/1000</f>
        <v>32.756219924999996</v>
      </c>
      <c r="K40344">
        <v>-0.95</v>
      </c>
      <c r="L40344">
        <v>208.78</v>
      </c>
      <c r="M40344">
        <v>177.35</v>
      </c>
      <c r="N40344">
        <v>-0.96</v>
      </c>
      <c r="O40344" s="5">
        <f>medidas[[#This Row],[Tensão T]]*medidas[[#This Row],[Corrente T]]*ABS(medidas[[#This Row],[FP T]])/1000</f>
        <v>35.546047680000001</v>
      </c>
      <c r="P40344" s="5">
        <f>(medidas[[#This Row],[Corrente R]]+medidas[[#This Row],[Corrente S]]+medidas[[#This Row],[Corrente T]])</f>
        <v>550.04999999999995</v>
      </c>
      <c r="Q40344" s="5">
        <f>(medidas[[#This Row],[Pot R]]+medidas[[#This Row],[Pot S]]+medidas[[#This Row],[Pot T]])</f>
        <v>109.78285622999999</v>
      </c>
    </row>
    <row r="40345" spans="1:17" x14ac:dyDescent="0.25">
      <c r="A40345" s="6">
        <v>43836.654976851853</v>
      </c>
      <c r="B40345">
        <v>1</v>
      </c>
      <c r="C40345">
        <v>60</v>
      </c>
      <c r="D40345">
        <v>209.71</v>
      </c>
      <c r="E40345">
        <v>209.05</v>
      </c>
      <c r="F40345" s="5">
        <f>medidas[[#This Row],[Tensão R]]*medidas[[#This Row],[Corrente R]]*ABS(medidas[[#This Row],[FP R]])/1000</f>
        <v>41.647881724999998</v>
      </c>
      <c r="G40345">
        <v>-0.95</v>
      </c>
      <c r="H40345">
        <v>209.67</v>
      </c>
      <c r="I40345">
        <v>164.35</v>
      </c>
      <c r="J40345" s="5">
        <f>medidas[[#This Row],[Tensão S]]*medidas[[#This Row],[Corrente S]]*ABS(medidas[[#This Row],[FP S]])/1000</f>
        <v>32.736301274999995</v>
      </c>
      <c r="K40345">
        <v>-0.95</v>
      </c>
      <c r="L40345">
        <v>208.75</v>
      </c>
      <c r="M40345">
        <v>177.25</v>
      </c>
      <c r="N40345">
        <v>-0.96</v>
      </c>
      <c r="O40345" s="5">
        <f>medidas[[#This Row],[Tensão T]]*medidas[[#This Row],[Corrente T]]*ABS(medidas[[#This Row],[FP T]])/1000</f>
        <v>35.520900000000005</v>
      </c>
      <c r="P40345" s="5">
        <f>(medidas[[#This Row],[Corrente R]]+medidas[[#This Row],[Corrente S]]+medidas[[#This Row],[Corrente T]])</f>
        <v>550.65</v>
      </c>
      <c r="Q40345" s="5">
        <f>(medidas[[#This Row],[Pot R]]+medidas[[#This Row],[Pot S]]+medidas[[#This Row],[Pot T]])</f>
        <v>109.90508299999999</v>
      </c>
    </row>
    <row r="40346" spans="1:17" x14ac:dyDescent="0.25">
      <c r="A40346" s="6">
        <v>43836.655034722222</v>
      </c>
      <c r="B40346">
        <v>1</v>
      </c>
      <c r="C40346">
        <v>60</v>
      </c>
      <c r="D40346">
        <v>209.42</v>
      </c>
      <c r="E40346">
        <v>213.8</v>
      </c>
      <c r="F40346" s="5">
        <f>medidas[[#This Row],[Tensão R]]*medidas[[#This Row],[Corrente R]]*ABS(medidas[[#This Row],[FP R]])/1000</f>
        <v>42.535296199999998</v>
      </c>
      <c r="G40346">
        <v>-0.95</v>
      </c>
      <c r="H40346">
        <v>209.5</v>
      </c>
      <c r="I40346">
        <v>169.8</v>
      </c>
      <c r="J40346" s="5">
        <f>medidas[[#This Row],[Tensão S]]*medidas[[#This Row],[Corrente S]]*ABS(medidas[[#This Row],[FP S]])/1000</f>
        <v>33.79444500000001</v>
      </c>
      <c r="K40346">
        <v>-0.95</v>
      </c>
      <c r="L40346">
        <v>208.78</v>
      </c>
      <c r="M40346">
        <v>177.7</v>
      </c>
      <c r="N40346">
        <v>-0.96</v>
      </c>
      <c r="O40346" s="5">
        <f>medidas[[#This Row],[Tensão T]]*medidas[[#This Row],[Corrente T]]*ABS(medidas[[#This Row],[FP T]])/1000</f>
        <v>35.616197759999999</v>
      </c>
      <c r="P40346" s="5">
        <f>(medidas[[#This Row],[Corrente R]]+medidas[[#This Row],[Corrente S]]+medidas[[#This Row],[Corrente T]])</f>
        <v>561.29999999999995</v>
      </c>
      <c r="Q40346" s="5">
        <f>(medidas[[#This Row],[Pot R]]+medidas[[#This Row],[Pot S]]+medidas[[#This Row],[Pot T]])</f>
        <v>111.94593896000001</v>
      </c>
    </row>
    <row r="40347" spans="1:17" x14ac:dyDescent="0.25">
      <c r="A40347" s="6">
        <v>43836.655092592591</v>
      </c>
      <c r="B40347">
        <v>1</v>
      </c>
      <c r="C40347">
        <v>60</v>
      </c>
      <c r="D40347">
        <v>209.28</v>
      </c>
      <c r="E40347">
        <v>216.64</v>
      </c>
      <c r="F40347" s="5">
        <f>medidas[[#This Row],[Tensão R]]*medidas[[#This Row],[Corrente R]]*ABS(medidas[[#This Row],[FP R]])/1000</f>
        <v>43.071498239999997</v>
      </c>
      <c r="G40347">
        <v>-0.95</v>
      </c>
      <c r="H40347">
        <v>209.31</v>
      </c>
      <c r="I40347">
        <v>173.6</v>
      </c>
      <c r="J40347" s="5">
        <f>medidas[[#This Row],[Tensão S]]*medidas[[#This Row],[Corrente S]]*ABS(medidas[[#This Row],[FP S]])/1000</f>
        <v>34.519405200000001</v>
      </c>
      <c r="K40347">
        <v>-0.95</v>
      </c>
      <c r="L40347">
        <v>208.82</v>
      </c>
      <c r="M40347">
        <v>178.25</v>
      </c>
      <c r="N40347">
        <v>-0.96</v>
      </c>
      <c r="O40347" s="5">
        <f>medidas[[#This Row],[Tensão T]]*medidas[[#This Row],[Corrente T]]*ABS(medidas[[#This Row],[FP T]])/1000</f>
        <v>35.733278400000003</v>
      </c>
      <c r="P40347" s="5">
        <f>(medidas[[#This Row],[Corrente R]]+medidas[[#This Row],[Corrente S]]+medidas[[#This Row],[Corrente T]])</f>
        <v>568.49</v>
      </c>
      <c r="Q40347" s="5">
        <f>(medidas[[#This Row],[Pot R]]+medidas[[#This Row],[Pot S]]+medidas[[#This Row],[Pot T]])</f>
        <v>113.32418184000001</v>
      </c>
    </row>
    <row r="40348" spans="1:17" x14ac:dyDescent="0.25">
      <c r="A40348" s="6">
        <v>43836.655150462961</v>
      </c>
      <c r="B40348">
        <v>1</v>
      </c>
      <c r="C40348">
        <v>59.8</v>
      </c>
      <c r="D40348">
        <v>209.48</v>
      </c>
      <c r="E40348">
        <v>210.05</v>
      </c>
      <c r="F40348" s="5">
        <f>medidas[[#This Row],[Tensão R]]*medidas[[#This Row],[Corrente R]]*ABS(medidas[[#This Row],[FP R]])/1000</f>
        <v>41.801210300000001</v>
      </c>
      <c r="G40348">
        <v>-0.95</v>
      </c>
      <c r="H40348">
        <v>209.12</v>
      </c>
      <c r="I40348">
        <v>173.64</v>
      </c>
      <c r="J40348" s="5">
        <f>medidas[[#This Row],[Tensão S]]*medidas[[#This Row],[Corrente S]]*ABS(medidas[[#This Row],[FP S]])/1000</f>
        <v>34.496016959999999</v>
      </c>
      <c r="K40348">
        <v>-0.95</v>
      </c>
      <c r="L40348">
        <v>208.78</v>
      </c>
      <c r="M40348">
        <v>177.45</v>
      </c>
      <c r="N40348">
        <v>-0.96</v>
      </c>
      <c r="O40348" s="5">
        <f>medidas[[#This Row],[Tensão T]]*medidas[[#This Row],[Corrente T]]*ABS(medidas[[#This Row],[FP T]])/1000</f>
        <v>35.566090559999999</v>
      </c>
      <c r="P40348" s="5">
        <f>(medidas[[#This Row],[Corrente R]]+medidas[[#This Row],[Corrente S]]+medidas[[#This Row],[Corrente T]])</f>
        <v>561.14</v>
      </c>
      <c r="Q40348" s="5">
        <f>(medidas[[#This Row],[Pot R]]+medidas[[#This Row],[Pot S]]+medidas[[#This Row],[Pot T]])</f>
        <v>111.86331781999999</v>
      </c>
    </row>
    <row r="40349" spans="1:17" x14ac:dyDescent="0.25">
      <c r="A40349" s="6">
        <v>43836.65520833333</v>
      </c>
      <c r="B40349">
        <v>1</v>
      </c>
      <c r="C40349">
        <v>59.8</v>
      </c>
      <c r="D40349">
        <v>209.53</v>
      </c>
      <c r="E40349">
        <v>210.05</v>
      </c>
      <c r="F40349" s="5">
        <f>medidas[[#This Row],[Tensão R]]*medidas[[#This Row],[Corrente R]]*ABS(medidas[[#This Row],[FP R]])/1000</f>
        <v>41.811187674999999</v>
      </c>
      <c r="G40349">
        <v>-0.95</v>
      </c>
      <c r="H40349">
        <v>209.32</v>
      </c>
      <c r="I40349">
        <v>169.1</v>
      </c>
      <c r="J40349" s="5">
        <f>medidas[[#This Row],[Tensão S]]*medidas[[#This Row],[Corrente S]]*ABS(medidas[[#This Row],[FP S]])/1000</f>
        <v>33.626211399999995</v>
      </c>
      <c r="K40349">
        <v>-0.95</v>
      </c>
      <c r="L40349">
        <v>208.7</v>
      </c>
      <c r="M40349">
        <v>175.75</v>
      </c>
      <c r="N40349">
        <v>-0.96</v>
      </c>
      <c r="O40349" s="5">
        <f>medidas[[#This Row],[Tensão T]]*medidas[[#This Row],[Corrente T]]*ABS(medidas[[#This Row],[FP T]])/1000</f>
        <v>35.211863999999998</v>
      </c>
      <c r="P40349" s="5">
        <f>(medidas[[#This Row],[Corrente R]]+medidas[[#This Row],[Corrente S]]+medidas[[#This Row],[Corrente T]])</f>
        <v>554.9</v>
      </c>
      <c r="Q40349" s="5">
        <f>(medidas[[#This Row],[Pot R]]+medidas[[#This Row],[Pot S]]+medidas[[#This Row],[Pot T]])</f>
        <v>110.64926307499999</v>
      </c>
    </row>
    <row r="40350" spans="1:17" x14ac:dyDescent="0.25">
      <c r="A40350" s="6">
        <v>43836.655266203707</v>
      </c>
      <c r="B40350">
        <v>1</v>
      </c>
      <c r="C40350">
        <v>60</v>
      </c>
      <c r="D40350">
        <v>209.53</v>
      </c>
      <c r="E40350">
        <v>209.64</v>
      </c>
      <c r="F40350" s="5">
        <f>medidas[[#This Row],[Tensão R]]*medidas[[#This Row],[Corrente R]]*ABS(medidas[[#This Row],[FP R]])/1000</f>
        <v>41.729575740000001</v>
      </c>
      <c r="G40350">
        <v>-0.95</v>
      </c>
      <c r="H40350">
        <v>209.5</v>
      </c>
      <c r="I40350">
        <v>166.6</v>
      </c>
      <c r="J40350" s="5">
        <f>medidas[[#This Row],[Tensão S]]*medidas[[#This Row],[Corrente S]]*ABS(medidas[[#This Row],[FP S]])/1000</f>
        <v>33.157564999999998</v>
      </c>
      <c r="K40350">
        <v>-0.95</v>
      </c>
      <c r="L40350">
        <v>208.78</v>
      </c>
      <c r="M40350">
        <v>174.95</v>
      </c>
      <c r="N40350">
        <v>-0.96</v>
      </c>
      <c r="O40350" s="5">
        <f>medidas[[#This Row],[Tensão T]]*medidas[[#This Row],[Corrente T]]*ABS(medidas[[#This Row],[FP T]])/1000</f>
        <v>35.065018559999999</v>
      </c>
      <c r="P40350" s="5">
        <f>(medidas[[#This Row],[Corrente R]]+medidas[[#This Row],[Corrente S]]+medidas[[#This Row],[Corrente T]])</f>
        <v>551.19000000000005</v>
      </c>
      <c r="Q40350" s="5">
        <f>(medidas[[#This Row],[Pot R]]+medidas[[#This Row],[Pot S]]+medidas[[#This Row],[Pot T]])</f>
        <v>109.95215930000001</v>
      </c>
    </row>
    <row r="40351" spans="1:17" x14ac:dyDescent="0.25">
      <c r="A40351" s="6">
        <v>43836.655324074076</v>
      </c>
      <c r="B40351">
        <v>1</v>
      </c>
      <c r="C40351">
        <v>60</v>
      </c>
      <c r="D40351">
        <v>209.6</v>
      </c>
      <c r="E40351">
        <v>209.3</v>
      </c>
      <c r="F40351" s="5">
        <f>medidas[[#This Row],[Tensão R]]*medidas[[#This Row],[Corrente R]]*ABS(medidas[[#This Row],[FP R]])/1000</f>
        <v>41.675815999999998</v>
      </c>
      <c r="G40351">
        <v>-0.95</v>
      </c>
      <c r="H40351">
        <v>209.53</v>
      </c>
      <c r="I40351">
        <v>166.35</v>
      </c>
      <c r="J40351" s="5">
        <f>medidas[[#This Row],[Tensão S]]*medidas[[#This Row],[Corrente S]]*ABS(medidas[[#This Row],[FP S]])/1000</f>
        <v>33.112549724999994</v>
      </c>
      <c r="K40351">
        <v>-0.95</v>
      </c>
      <c r="L40351">
        <v>208.78</v>
      </c>
      <c r="M40351">
        <v>174.75</v>
      </c>
      <c r="N40351">
        <v>-0.96</v>
      </c>
      <c r="O40351" s="5">
        <f>medidas[[#This Row],[Tensão T]]*medidas[[#This Row],[Corrente T]]*ABS(medidas[[#This Row],[FP T]])/1000</f>
        <v>35.024932800000002</v>
      </c>
      <c r="P40351" s="5">
        <f>(medidas[[#This Row],[Corrente R]]+medidas[[#This Row],[Corrente S]]+medidas[[#This Row],[Corrente T]])</f>
        <v>550.4</v>
      </c>
      <c r="Q40351" s="5">
        <f>(medidas[[#This Row],[Pot R]]+medidas[[#This Row],[Pot S]]+medidas[[#This Row],[Pot T]])</f>
        <v>109.81329852499999</v>
      </c>
    </row>
    <row r="40352" spans="1:17" x14ac:dyDescent="0.25">
      <c r="A40352" s="6">
        <v>43836.655381944445</v>
      </c>
      <c r="B40352">
        <v>1</v>
      </c>
      <c r="C40352">
        <v>60</v>
      </c>
      <c r="D40352">
        <v>209.59</v>
      </c>
      <c r="E40352">
        <v>209.14</v>
      </c>
      <c r="F40352" s="5">
        <f>medidas[[#This Row],[Tensão R]]*medidas[[#This Row],[Corrente R]]*ABS(medidas[[#This Row],[FP R]])/1000</f>
        <v>41.641969969999998</v>
      </c>
      <c r="G40352">
        <v>-0.95</v>
      </c>
      <c r="H40352">
        <v>209.53</v>
      </c>
      <c r="I40352">
        <v>166.2</v>
      </c>
      <c r="J40352" s="5">
        <f>medidas[[#This Row],[Tensão S]]*medidas[[#This Row],[Corrente S]]*ABS(medidas[[#This Row],[FP S]])/1000</f>
        <v>33.082691699999998</v>
      </c>
      <c r="K40352">
        <v>-0.95</v>
      </c>
      <c r="L40352">
        <v>208.84</v>
      </c>
      <c r="M40352">
        <v>174.45</v>
      </c>
      <c r="N40352">
        <v>-0.96</v>
      </c>
      <c r="O40352" s="5">
        <f>medidas[[#This Row],[Tensão T]]*medidas[[#This Row],[Corrente T]]*ABS(medidas[[#This Row],[FP T]])/1000</f>
        <v>34.974852480000003</v>
      </c>
      <c r="P40352" s="5">
        <f>(medidas[[#This Row],[Corrente R]]+medidas[[#This Row],[Corrente S]]+medidas[[#This Row],[Corrente T]])</f>
        <v>549.79</v>
      </c>
      <c r="Q40352" s="5">
        <f>(medidas[[#This Row],[Pot R]]+medidas[[#This Row],[Pot S]]+medidas[[#This Row],[Pot T]])</f>
        <v>109.69951415</v>
      </c>
    </row>
    <row r="40353" spans="1:17" x14ac:dyDescent="0.25">
      <c r="A40353" s="6">
        <v>43836.655439814815</v>
      </c>
      <c r="B40353">
        <v>1</v>
      </c>
      <c r="C40353">
        <v>60</v>
      </c>
      <c r="D40353">
        <v>209.64</v>
      </c>
      <c r="E40353">
        <v>209.2</v>
      </c>
      <c r="F40353" s="5">
        <f>medidas[[#This Row],[Tensão R]]*medidas[[#This Row],[Corrente R]]*ABS(medidas[[#This Row],[FP R]])/1000</f>
        <v>41.663853599999996</v>
      </c>
      <c r="G40353">
        <v>-0.95</v>
      </c>
      <c r="H40353">
        <v>209.5</v>
      </c>
      <c r="I40353">
        <v>166.2</v>
      </c>
      <c r="J40353" s="5">
        <f>medidas[[#This Row],[Tensão S]]*medidas[[#This Row],[Corrente S]]*ABS(medidas[[#This Row],[FP S]])/1000</f>
        <v>33.077954999999996</v>
      </c>
      <c r="K40353">
        <v>-0.95</v>
      </c>
      <c r="L40353">
        <v>208.75</v>
      </c>
      <c r="M40353">
        <v>176.3</v>
      </c>
      <c r="N40353">
        <v>-0.96</v>
      </c>
      <c r="O40353" s="5">
        <f>medidas[[#This Row],[Tensão T]]*medidas[[#This Row],[Corrente T]]*ABS(medidas[[#This Row],[FP T]])/1000</f>
        <v>35.33052</v>
      </c>
      <c r="P40353" s="5">
        <f>(medidas[[#This Row],[Corrente R]]+medidas[[#This Row],[Corrente S]]+medidas[[#This Row],[Corrente T]])</f>
        <v>551.70000000000005</v>
      </c>
      <c r="Q40353" s="5">
        <f>(medidas[[#This Row],[Pot R]]+medidas[[#This Row],[Pot S]]+medidas[[#This Row],[Pot T]])</f>
        <v>110.07232859999999</v>
      </c>
    </row>
    <row r="40354" spans="1:17" x14ac:dyDescent="0.25">
      <c r="A40354" s="6">
        <v>43836.655497685184</v>
      </c>
      <c r="B40354">
        <v>1</v>
      </c>
      <c r="C40354">
        <v>60</v>
      </c>
      <c r="D40354">
        <v>209.56</v>
      </c>
      <c r="E40354">
        <v>208.89</v>
      </c>
      <c r="F40354" s="5">
        <f>medidas[[#This Row],[Tensão R]]*medidas[[#This Row],[Corrente R]]*ABS(medidas[[#This Row],[FP R]])/1000</f>
        <v>41.586238979999997</v>
      </c>
      <c r="G40354">
        <v>-0.95</v>
      </c>
      <c r="H40354">
        <v>209.53</v>
      </c>
      <c r="I40354">
        <v>165.8</v>
      </c>
      <c r="J40354" s="5">
        <f>medidas[[#This Row],[Tensão S]]*medidas[[#This Row],[Corrente S]]*ABS(medidas[[#This Row],[FP S]])/1000</f>
        <v>33.003070299999997</v>
      </c>
      <c r="K40354">
        <v>-0.95</v>
      </c>
      <c r="L40354">
        <v>208.73</v>
      </c>
      <c r="M40354">
        <v>176.45</v>
      </c>
      <c r="N40354">
        <v>-0.96</v>
      </c>
      <c r="O40354" s="5">
        <f>medidas[[#This Row],[Tensão T]]*medidas[[#This Row],[Corrente T]]*ABS(medidas[[#This Row],[FP T]])/1000</f>
        <v>35.357192159999997</v>
      </c>
      <c r="P40354" s="5">
        <f>(medidas[[#This Row],[Corrente R]]+medidas[[#This Row],[Corrente S]]+medidas[[#This Row],[Corrente T]])</f>
        <v>551.14</v>
      </c>
      <c r="Q40354" s="5">
        <f>(medidas[[#This Row],[Pot R]]+medidas[[#This Row],[Pot S]]+medidas[[#This Row],[Pot T]])</f>
        <v>109.94650143999999</v>
      </c>
    </row>
    <row r="40355" spans="1:17" x14ac:dyDescent="0.25">
      <c r="A40355" s="6">
        <v>43836.655555555553</v>
      </c>
      <c r="B40355">
        <v>1</v>
      </c>
      <c r="C40355">
        <v>60</v>
      </c>
      <c r="D40355">
        <v>209.57</v>
      </c>
      <c r="E40355">
        <v>208.5</v>
      </c>
      <c r="F40355" s="5">
        <f>medidas[[#This Row],[Tensão R]]*medidas[[#This Row],[Corrente R]]*ABS(medidas[[#This Row],[FP R]])/1000</f>
        <v>41.510577749999996</v>
      </c>
      <c r="G40355">
        <v>-0.95</v>
      </c>
      <c r="H40355">
        <v>209.42</v>
      </c>
      <c r="I40355">
        <v>166.64</v>
      </c>
      <c r="J40355" s="5">
        <f>medidas[[#This Row],[Tensão S]]*medidas[[#This Row],[Corrente S]]*ABS(medidas[[#This Row],[FP S]])/1000</f>
        <v>33.152861359999996</v>
      </c>
      <c r="K40355">
        <v>-0.95</v>
      </c>
      <c r="L40355">
        <v>208.75</v>
      </c>
      <c r="M40355">
        <v>176.05</v>
      </c>
      <c r="N40355">
        <v>-0.96</v>
      </c>
      <c r="O40355" s="5">
        <f>medidas[[#This Row],[Tensão T]]*medidas[[#This Row],[Corrente T]]*ABS(medidas[[#This Row],[FP T]])/1000</f>
        <v>35.280419999999999</v>
      </c>
      <c r="P40355" s="5">
        <f>(medidas[[#This Row],[Corrente R]]+medidas[[#This Row],[Corrente S]]+medidas[[#This Row],[Corrente T]])</f>
        <v>551.19000000000005</v>
      </c>
      <c r="Q40355" s="5">
        <f>(medidas[[#This Row],[Pot R]]+medidas[[#This Row],[Pot S]]+medidas[[#This Row],[Pot T]])</f>
        <v>109.94385910999998</v>
      </c>
    </row>
    <row r="40356" spans="1:17" x14ac:dyDescent="0.25">
      <c r="A40356" s="6">
        <v>43836.655613425923</v>
      </c>
      <c r="B40356">
        <v>1</v>
      </c>
      <c r="C40356">
        <v>60</v>
      </c>
      <c r="D40356">
        <v>209.5</v>
      </c>
      <c r="E40356">
        <v>207.8</v>
      </c>
      <c r="F40356" s="5">
        <f>medidas[[#This Row],[Tensão R]]*medidas[[#This Row],[Corrente R]]*ABS(medidas[[#This Row],[FP R]])/1000</f>
        <v>41.357395000000004</v>
      </c>
      <c r="G40356">
        <v>-0.95</v>
      </c>
      <c r="H40356">
        <v>209.56</v>
      </c>
      <c r="I40356">
        <v>165.75</v>
      </c>
      <c r="J40356" s="5">
        <f>medidas[[#This Row],[Tensão S]]*medidas[[#This Row],[Corrente S]]*ABS(medidas[[#This Row],[FP S]])/1000</f>
        <v>32.997841499999993</v>
      </c>
      <c r="K40356">
        <v>-0.95</v>
      </c>
      <c r="L40356">
        <v>208.84</v>
      </c>
      <c r="M40356">
        <v>175.3</v>
      </c>
      <c r="N40356">
        <v>-0.96</v>
      </c>
      <c r="O40356" s="5">
        <f>medidas[[#This Row],[Tensão T]]*medidas[[#This Row],[Corrente T]]*ABS(medidas[[#This Row],[FP T]])/1000</f>
        <v>35.14526592</v>
      </c>
      <c r="P40356" s="5">
        <f>(medidas[[#This Row],[Corrente R]]+medidas[[#This Row],[Corrente S]]+medidas[[#This Row],[Corrente T]])</f>
        <v>548.85</v>
      </c>
      <c r="Q40356" s="5">
        <f>(medidas[[#This Row],[Pot R]]+medidas[[#This Row],[Pot S]]+medidas[[#This Row],[Pot T]])</f>
        <v>109.50050241999999</v>
      </c>
    </row>
    <row r="40357" spans="1:17" x14ac:dyDescent="0.25">
      <c r="A40357" s="6">
        <v>43836.655671296299</v>
      </c>
      <c r="B40357">
        <v>1</v>
      </c>
      <c r="C40357">
        <v>60</v>
      </c>
      <c r="D40357">
        <v>209.59</v>
      </c>
      <c r="E40357">
        <v>207.64</v>
      </c>
      <c r="F40357" s="5">
        <f>medidas[[#This Row],[Tensão R]]*medidas[[#This Row],[Corrente R]]*ABS(medidas[[#This Row],[FP R]])/1000</f>
        <v>41.34330422</v>
      </c>
      <c r="G40357">
        <v>-0.95</v>
      </c>
      <c r="H40357">
        <v>209.64</v>
      </c>
      <c r="I40357">
        <v>164.8</v>
      </c>
      <c r="J40357" s="5">
        <f>medidas[[#This Row],[Tensão S]]*medidas[[#This Row],[Corrente S]]*ABS(medidas[[#This Row],[FP S]])/1000</f>
        <v>32.821238399999991</v>
      </c>
      <c r="K40357">
        <v>-0.95</v>
      </c>
      <c r="L40357">
        <v>208.92</v>
      </c>
      <c r="M40357">
        <v>172.7</v>
      </c>
      <c r="N40357">
        <v>-0.96</v>
      </c>
      <c r="O40357" s="5">
        <f>medidas[[#This Row],[Tensão T]]*medidas[[#This Row],[Corrente T]]*ABS(medidas[[#This Row],[FP T]])/1000</f>
        <v>34.637264639999991</v>
      </c>
      <c r="P40357" s="5">
        <f>(medidas[[#This Row],[Corrente R]]+medidas[[#This Row],[Corrente S]]+medidas[[#This Row],[Corrente T]])</f>
        <v>545.14</v>
      </c>
      <c r="Q40357" s="5">
        <f>(medidas[[#This Row],[Pot R]]+medidas[[#This Row],[Pot S]]+medidas[[#This Row],[Pot T]])</f>
        <v>108.80180725999998</v>
      </c>
    </row>
    <row r="40358" spans="1:17" x14ac:dyDescent="0.25">
      <c r="A40358" s="6">
        <v>43836.655729166669</v>
      </c>
      <c r="B40358">
        <v>1</v>
      </c>
      <c r="C40358">
        <v>60</v>
      </c>
      <c r="D40358">
        <v>209.53</v>
      </c>
      <c r="E40358">
        <v>208.75</v>
      </c>
      <c r="F40358" s="5">
        <f>medidas[[#This Row],[Tensão R]]*medidas[[#This Row],[Corrente R]]*ABS(medidas[[#This Row],[FP R]])/1000</f>
        <v>41.552418124999996</v>
      </c>
      <c r="G40358">
        <v>-0.95</v>
      </c>
      <c r="H40358">
        <v>209.73</v>
      </c>
      <c r="I40358">
        <v>164.45</v>
      </c>
      <c r="J40358" s="5">
        <f>medidas[[#This Row],[Tensão S]]*medidas[[#This Row],[Corrente S]]*ABS(medidas[[#This Row],[FP S]])/1000</f>
        <v>32.76559357499999</v>
      </c>
      <c r="K40358">
        <v>-0.95</v>
      </c>
      <c r="L40358">
        <v>209.07</v>
      </c>
      <c r="M40358">
        <v>171.2</v>
      </c>
      <c r="N40358">
        <v>-0.96</v>
      </c>
      <c r="O40358" s="5">
        <f>medidas[[#This Row],[Tensão T]]*medidas[[#This Row],[Corrente T]]*ABS(medidas[[#This Row],[FP T]])/1000</f>
        <v>34.361072639999996</v>
      </c>
      <c r="P40358" s="5">
        <f>(medidas[[#This Row],[Corrente R]]+medidas[[#This Row],[Corrente S]]+medidas[[#This Row],[Corrente T]])</f>
        <v>544.4</v>
      </c>
      <c r="Q40358" s="5">
        <f>(medidas[[#This Row],[Pot R]]+medidas[[#This Row],[Pot S]]+medidas[[#This Row],[Pot T]])</f>
        <v>108.67908433999997</v>
      </c>
    </row>
    <row r="40359" spans="1:17" x14ac:dyDescent="0.25">
      <c r="A40359" s="6">
        <v>43836.655787037038</v>
      </c>
      <c r="B40359">
        <v>1</v>
      </c>
      <c r="C40359">
        <v>60</v>
      </c>
      <c r="D40359">
        <v>209.78</v>
      </c>
      <c r="E40359">
        <v>203.64</v>
      </c>
      <c r="F40359" s="5">
        <f>medidas[[#This Row],[Tensão R]]*medidas[[#This Row],[Corrente R]]*ABS(medidas[[#This Row],[FP R]])/1000</f>
        <v>40.58361923999999</v>
      </c>
      <c r="G40359">
        <v>-0.95</v>
      </c>
      <c r="H40359">
        <v>209.6</v>
      </c>
      <c r="I40359">
        <v>164.1</v>
      </c>
      <c r="J40359" s="5">
        <f>medidas[[#This Row],[Tensão S]]*medidas[[#This Row],[Corrente S]]*ABS(medidas[[#This Row],[FP S]])/1000</f>
        <v>32.675592000000002</v>
      </c>
      <c r="K40359">
        <v>-0.95</v>
      </c>
      <c r="L40359">
        <v>209.03</v>
      </c>
      <c r="M40359">
        <v>171.05</v>
      </c>
      <c r="N40359">
        <v>-0.96</v>
      </c>
      <c r="O40359" s="5">
        <f>medidas[[#This Row],[Tensão T]]*medidas[[#This Row],[Corrente T]]*ABS(medidas[[#This Row],[FP T]])/1000</f>
        <v>34.324398240000001</v>
      </c>
      <c r="P40359" s="5">
        <f>(medidas[[#This Row],[Corrente R]]+medidas[[#This Row],[Corrente S]]+medidas[[#This Row],[Corrente T]])</f>
        <v>538.79</v>
      </c>
      <c r="Q40359" s="5">
        <f>(medidas[[#This Row],[Pot R]]+medidas[[#This Row],[Pot S]]+medidas[[#This Row],[Pot T]])</f>
        <v>107.58360947999998</v>
      </c>
    </row>
    <row r="40360" spans="1:17" x14ac:dyDescent="0.25">
      <c r="A40360" s="6">
        <v>43836.655844907407</v>
      </c>
      <c r="B40360">
        <v>1</v>
      </c>
      <c r="C40360">
        <v>60</v>
      </c>
      <c r="D40360">
        <v>210</v>
      </c>
      <c r="E40360">
        <v>198.35</v>
      </c>
      <c r="F40360" s="5">
        <f>medidas[[#This Row],[Tensão R]]*medidas[[#This Row],[Corrente R]]*ABS(medidas[[#This Row],[FP R]])/1000</f>
        <v>39.570824999999999</v>
      </c>
      <c r="G40360">
        <v>-0.95</v>
      </c>
      <c r="H40360">
        <v>209.81</v>
      </c>
      <c r="I40360">
        <v>159.19999999999999</v>
      </c>
      <c r="J40360" s="5">
        <f>medidas[[#This Row],[Tensão S]]*medidas[[#This Row],[Corrente S]]*ABS(medidas[[#This Row],[FP S]])/1000</f>
        <v>31.731664399999996</v>
      </c>
      <c r="K40360">
        <v>-0.95</v>
      </c>
      <c r="L40360">
        <v>209.28</v>
      </c>
      <c r="M40360">
        <v>164.35</v>
      </c>
      <c r="N40360">
        <v>-0.96</v>
      </c>
      <c r="O40360" s="5">
        <f>medidas[[#This Row],[Tensão T]]*medidas[[#This Row],[Corrente T]]*ABS(medidas[[#This Row],[FP T]])/1000</f>
        <v>33.019361279999998</v>
      </c>
      <c r="P40360" s="5">
        <f>(medidas[[#This Row],[Corrente R]]+medidas[[#This Row],[Corrente S]]+medidas[[#This Row],[Corrente T]])</f>
        <v>521.9</v>
      </c>
      <c r="Q40360" s="5">
        <f>(medidas[[#This Row],[Pot R]]+medidas[[#This Row],[Pot S]]+medidas[[#This Row],[Pot T]])</f>
        <v>104.32185068</v>
      </c>
    </row>
    <row r="40361" spans="1:17" x14ac:dyDescent="0.25">
      <c r="A40361" s="6">
        <v>43836.655902777777</v>
      </c>
      <c r="B40361">
        <v>1</v>
      </c>
      <c r="C40361">
        <v>60</v>
      </c>
      <c r="D40361">
        <v>210.14</v>
      </c>
      <c r="E40361">
        <v>196.2</v>
      </c>
      <c r="F40361" s="5">
        <f>medidas[[#This Row],[Tensão R]]*medidas[[#This Row],[Corrente R]]*ABS(medidas[[#This Row],[FP R]])/1000</f>
        <v>39.167994599999993</v>
      </c>
      <c r="G40361">
        <v>-0.95</v>
      </c>
      <c r="H40361">
        <v>209.95</v>
      </c>
      <c r="I40361">
        <v>157.13999999999999</v>
      </c>
      <c r="J40361" s="5">
        <f>medidas[[#This Row],[Tensão S]]*medidas[[#This Row],[Corrente S]]*ABS(medidas[[#This Row],[FP S]])/1000</f>
        <v>31.341965849999998</v>
      </c>
      <c r="K40361">
        <v>-0.95</v>
      </c>
      <c r="L40361">
        <v>209.31</v>
      </c>
      <c r="M40361">
        <v>163.35</v>
      </c>
      <c r="N40361">
        <v>-0.96</v>
      </c>
      <c r="O40361" s="5">
        <f>medidas[[#This Row],[Tensão T]]*medidas[[#This Row],[Corrente T]]*ABS(medidas[[#This Row],[FP T]])/1000</f>
        <v>32.823156959999999</v>
      </c>
      <c r="P40361" s="5">
        <f>(medidas[[#This Row],[Corrente R]]+medidas[[#This Row],[Corrente S]]+medidas[[#This Row],[Corrente T]])</f>
        <v>516.68999999999994</v>
      </c>
      <c r="Q40361" s="5">
        <f>(medidas[[#This Row],[Pot R]]+medidas[[#This Row],[Pot S]]+medidas[[#This Row],[Pot T]])</f>
        <v>103.33311741</v>
      </c>
    </row>
    <row r="40362" spans="1:17" x14ac:dyDescent="0.25">
      <c r="A40362" s="6">
        <v>43836.655960648146</v>
      </c>
      <c r="B40362">
        <v>1</v>
      </c>
      <c r="C40362">
        <v>60</v>
      </c>
      <c r="D40362">
        <v>210.28</v>
      </c>
      <c r="E40362">
        <v>194.7</v>
      </c>
      <c r="F40362" s="5">
        <f>medidas[[#This Row],[Tensão R]]*medidas[[#This Row],[Corrente R]]*ABS(medidas[[#This Row],[FP R]])/1000</f>
        <v>38.894440199999998</v>
      </c>
      <c r="G40362">
        <v>-0.95</v>
      </c>
      <c r="H40362">
        <v>209.92</v>
      </c>
      <c r="I40362">
        <v>157.19999999999999</v>
      </c>
      <c r="J40362" s="5">
        <f>medidas[[#This Row],[Tensão S]]*medidas[[#This Row],[Corrente S]]*ABS(medidas[[#This Row],[FP S]])/1000</f>
        <v>31.349452799999998</v>
      </c>
      <c r="K40362">
        <v>-0.95</v>
      </c>
      <c r="L40362">
        <v>209.21</v>
      </c>
      <c r="M40362">
        <v>166.95</v>
      </c>
      <c r="N40362">
        <v>-0.96</v>
      </c>
      <c r="O40362" s="5">
        <f>medidas[[#This Row],[Tensão T]]*medidas[[#This Row],[Corrente T]]*ABS(medidas[[#This Row],[FP T]])/1000</f>
        <v>33.530505119999994</v>
      </c>
      <c r="P40362" s="5">
        <f>(medidas[[#This Row],[Corrente R]]+medidas[[#This Row],[Corrente S]]+medidas[[#This Row],[Corrente T]])</f>
        <v>518.84999999999991</v>
      </c>
      <c r="Q40362" s="5">
        <f>(medidas[[#This Row],[Pot R]]+medidas[[#This Row],[Pot S]]+medidas[[#This Row],[Pot T]])</f>
        <v>103.77439812</v>
      </c>
    </row>
    <row r="40363" spans="1:17" x14ac:dyDescent="0.25">
      <c r="A40363" s="6">
        <v>43836.656018518515</v>
      </c>
      <c r="B40363">
        <v>1</v>
      </c>
      <c r="C40363">
        <v>60</v>
      </c>
      <c r="D40363">
        <v>210.23</v>
      </c>
      <c r="E40363">
        <v>192.5</v>
      </c>
      <c r="F40363" s="5">
        <f>medidas[[#This Row],[Tensão R]]*medidas[[#This Row],[Corrente R]]*ABS(medidas[[#This Row],[FP R]])/1000</f>
        <v>38.445811249999998</v>
      </c>
      <c r="G40363">
        <v>-0.95</v>
      </c>
      <c r="H40363">
        <v>209.85</v>
      </c>
      <c r="I40363">
        <v>156.38999999999999</v>
      </c>
      <c r="J40363" s="5">
        <f>medidas[[#This Row],[Tensão S]]*medidas[[#This Row],[Corrente S]]*ABS(medidas[[#This Row],[FP S]])/1000</f>
        <v>31.177519424999993</v>
      </c>
      <c r="K40363">
        <v>-0.95</v>
      </c>
      <c r="L40363">
        <v>209.25</v>
      </c>
      <c r="M40363">
        <v>164.89</v>
      </c>
      <c r="N40363">
        <v>-0.96</v>
      </c>
      <c r="O40363" s="5">
        <f>medidas[[#This Row],[Tensão T]]*medidas[[#This Row],[Corrente T]]*ABS(medidas[[#This Row],[FP T]])/1000</f>
        <v>33.123103199999996</v>
      </c>
      <c r="P40363" s="5">
        <f>(medidas[[#This Row],[Corrente R]]+medidas[[#This Row],[Corrente S]]+medidas[[#This Row],[Corrente T]])</f>
        <v>513.78</v>
      </c>
      <c r="Q40363" s="5">
        <f>(medidas[[#This Row],[Pot R]]+medidas[[#This Row],[Pot S]]+medidas[[#This Row],[Pot T]])</f>
        <v>102.74643387499998</v>
      </c>
    </row>
    <row r="40364" spans="1:17" x14ac:dyDescent="0.25">
      <c r="A40364" s="6">
        <v>43836.656076388892</v>
      </c>
      <c r="B40364">
        <v>1</v>
      </c>
      <c r="C40364">
        <v>60</v>
      </c>
      <c r="D40364">
        <v>210.37</v>
      </c>
      <c r="E40364">
        <v>190.39</v>
      </c>
      <c r="F40364" s="5">
        <f>medidas[[#This Row],[Tensão R]]*medidas[[#This Row],[Corrente R]]*ABS(medidas[[#This Row],[FP R]])/1000</f>
        <v>38.049727085000001</v>
      </c>
      <c r="G40364">
        <v>-0.95</v>
      </c>
      <c r="H40364">
        <v>210.03</v>
      </c>
      <c r="I40364">
        <v>154.1</v>
      </c>
      <c r="J40364" s="5">
        <f>medidas[[#This Row],[Tensão S]]*medidas[[#This Row],[Corrente S]]*ABS(medidas[[#This Row],[FP S]])/1000</f>
        <v>30.747341849999998</v>
      </c>
      <c r="K40364">
        <v>-0.95</v>
      </c>
      <c r="L40364">
        <v>209.42</v>
      </c>
      <c r="M40364">
        <v>161.38999999999999</v>
      </c>
      <c r="N40364">
        <v>-0.96</v>
      </c>
      <c r="O40364" s="5">
        <f>medidas[[#This Row],[Tensão T]]*medidas[[#This Row],[Corrente T]]*ABS(medidas[[#This Row],[FP T]])/1000</f>
        <v>32.44636204799999</v>
      </c>
      <c r="P40364" s="5">
        <f>(medidas[[#This Row],[Corrente R]]+medidas[[#This Row],[Corrente S]]+medidas[[#This Row],[Corrente T]])</f>
        <v>505.88</v>
      </c>
      <c r="Q40364" s="5">
        <f>(medidas[[#This Row],[Pot R]]+medidas[[#This Row],[Pot S]]+medidas[[#This Row],[Pot T]])</f>
        <v>101.243430983</v>
      </c>
    </row>
    <row r="40365" spans="1:17" x14ac:dyDescent="0.25">
      <c r="A40365" s="6">
        <v>43836.656134259261</v>
      </c>
      <c r="B40365">
        <v>1</v>
      </c>
      <c r="C40365">
        <v>60</v>
      </c>
      <c r="D40365">
        <v>210.42</v>
      </c>
      <c r="E40365">
        <v>190.35</v>
      </c>
      <c r="F40365" s="5">
        <f>medidas[[#This Row],[Tensão R]]*medidas[[#This Row],[Corrente R]]*ABS(medidas[[#This Row],[FP R]])/1000</f>
        <v>38.050774649999994</v>
      </c>
      <c r="G40365">
        <v>-0.95</v>
      </c>
      <c r="H40365">
        <v>210.06</v>
      </c>
      <c r="I40365">
        <v>154.1</v>
      </c>
      <c r="J40365" s="5">
        <f>medidas[[#This Row],[Tensão S]]*medidas[[#This Row],[Corrente S]]*ABS(medidas[[#This Row],[FP S]])/1000</f>
        <v>30.751733699999996</v>
      </c>
      <c r="K40365">
        <v>-0.95</v>
      </c>
      <c r="L40365">
        <v>209.59</v>
      </c>
      <c r="M40365">
        <v>159.1</v>
      </c>
      <c r="N40365">
        <v>-0.96</v>
      </c>
      <c r="O40365" s="5">
        <f>medidas[[#This Row],[Tensão T]]*medidas[[#This Row],[Corrente T]]*ABS(medidas[[#This Row],[FP T]])/1000</f>
        <v>32.011938239999999</v>
      </c>
      <c r="P40365" s="5">
        <f>(medidas[[#This Row],[Corrente R]]+medidas[[#This Row],[Corrente S]]+medidas[[#This Row],[Corrente T]])</f>
        <v>503.54999999999995</v>
      </c>
      <c r="Q40365" s="5">
        <f>(medidas[[#This Row],[Pot R]]+medidas[[#This Row],[Pot S]]+medidas[[#This Row],[Pot T]])</f>
        <v>100.81444658999999</v>
      </c>
    </row>
    <row r="40366" spans="1:17" x14ac:dyDescent="0.25">
      <c r="A40366" s="6">
        <v>43836.656192129631</v>
      </c>
      <c r="B40366">
        <v>1</v>
      </c>
      <c r="C40366">
        <v>60</v>
      </c>
      <c r="D40366">
        <v>210.5</v>
      </c>
      <c r="E40366">
        <v>189.95</v>
      </c>
      <c r="F40366" s="5">
        <f>medidas[[#This Row],[Tensão R]]*medidas[[#This Row],[Corrente R]]*ABS(medidas[[#This Row],[FP R]])/1000</f>
        <v>37.98525124999999</v>
      </c>
      <c r="G40366">
        <v>-0.95</v>
      </c>
      <c r="H40366">
        <v>210.09</v>
      </c>
      <c r="I40366">
        <v>153.75</v>
      </c>
      <c r="J40366" s="5">
        <f>medidas[[#This Row],[Tensão S]]*medidas[[#This Row],[Corrente S]]*ABS(medidas[[#This Row],[FP S]])/1000</f>
        <v>30.686270625000002</v>
      </c>
      <c r="K40366">
        <v>-0.95</v>
      </c>
      <c r="L40366">
        <v>209.53</v>
      </c>
      <c r="M40366">
        <v>159.05000000000001</v>
      </c>
      <c r="N40366">
        <v>-0.96</v>
      </c>
      <c r="O40366" s="5">
        <f>medidas[[#This Row],[Tensão T]]*medidas[[#This Row],[Corrente T]]*ABS(medidas[[#This Row],[FP T]])/1000</f>
        <v>31.992716639999998</v>
      </c>
      <c r="P40366" s="5">
        <f>(medidas[[#This Row],[Corrente R]]+medidas[[#This Row],[Corrente S]]+medidas[[#This Row],[Corrente T]])</f>
        <v>502.75</v>
      </c>
      <c r="Q40366" s="5">
        <f>(medidas[[#This Row],[Pot R]]+medidas[[#This Row],[Pot S]]+medidas[[#This Row],[Pot T]])</f>
        <v>100.66423851499999</v>
      </c>
    </row>
    <row r="40367" spans="1:17" x14ac:dyDescent="0.25">
      <c r="A40367" s="6">
        <v>43836.65625</v>
      </c>
      <c r="B40367">
        <v>1</v>
      </c>
      <c r="C40367">
        <v>60</v>
      </c>
      <c r="D40367">
        <v>210.57</v>
      </c>
      <c r="E40367">
        <v>190.2</v>
      </c>
      <c r="F40367" s="5">
        <f>medidas[[#This Row],[Tensão R]]*medidas[[#This Row],[Corrente R]]*ABS(medidas[[#This Row],[FP R]])/1000</f>
        <v>38.448397439999994</v>
      </c>
      <c r="G40367">
        <v>-0.96</v>
      </c>
      <c r="H40367">
        <v>210.03</v>
      </c>
      <c r="I40367">
        <v>153.80000000000001</v>
      </c>
      <c r="J40367" s="5">
        <f>medidas[[#This Row],[Tensão S]]*medidas[[#This Row],[Corrente S]]*ABS(medidas[[#This Row],[FP S]])/1000</f>
        <v>30.6874833</v>
      </c>
      <c r="K40367">
        <v>-0.95</v>
      </c>
      <c r="L40367">
        <v>209.48</v>
      </c>
      <c r="M40367">
        <v>160.13999999999999</v>
      </c>
      <c r="N40367">
        <v>-0.96</v>
      </c>
      <c r="O40367" s="5">
        <f>medidas[[#This Row],[Tensão T]]*medidas[[#This Row],[Corrente T]]*ABS(medidas[[#This Row],[FP T]])/1000</f>
        <v>32.204282111999994</v>
      </c>
      <c r="P40367" s="5">
        <f>(medidas[[#This Row],[Corrente R]]+medidas[[#This Row],[Corrente S]]+medidas[[#This Row],[Corrente T]])</f>
        <v>504.14</v>
      </c>
      <c r="Q40367" s="5">
        <f>(medidas[[#This Row],[Pot R]]+medidas[[#This Row],[Pot S]]+medidas[[#This Row],[Pot T]])</f>
        <v>101.34016285199999</v>
      </c>
    </row>
    <row r="40368" spans="1:17" x14ac:dyDescent="0.25">
      <c r="A40368" s="6">
        <v>43836.656307870369</v>
      </c>
      <c r="B40368">
        <v>1</v>
      </c>
      <c r="C40368">
        <v>60</v>
      </c>
      <c r="D40368">
        <v>210.67</v>
      </c>
      <c r="E40368">
        <v>190.3</v>
      </c>
      <c r="F40368" s="5">
        <f>medidas[[#This Row],[Tensão R]]*medidas[[#This Row],[Corrente R]]*ABS(medidas[[#This Row],[FP R]])/1000</f>
        <v>38.486880959999993</v>
      </c>
      <c r="G40368">
        <v>-0.96</v>
      </c>
      <c r="H40368">
        <v>210.23</v>
      </c>
      <c r="I40368">
        <v>153.63999999999999</v>
      </c>
      <c r="J40368" s="5">
        <f>medidas[[#This Row],[Tensão S]]*medidas[[#This Row],[Corrente S]]*ABS(medidas[[#This Row],[FP S]])/1000</f>
        <v>30.684750339999994</v>
      </c>
      <c r="K40368">
        <v>-0.95</v>
      </c>
      <c r="L40368">
        <v>209.6</v>
      </c>
      <c r="M40368">
        <v>160.13999999999999</v>
      </c>
      <c r="N40368">
        <v>-0.96</v>
      </c>
      <c r="O40368" s="5">
        <f>medidas[[#This Row],[Tensão T]]*medidas[[#This Row],[Corrente T]]*ABS(medidas[[#This Row],[FP T]])/1000</f>
        <v>32.222730239999997</v>
      </c>
      <c r="P40368" s="5">
        <f>(medidas[[#This Row],[Corrente R]]+medidas[[#This Row],[Corrente S]]+medidas[[#This Row],[Corrente T]])</f>
        <v>504.08</v>
      </c>
      <c r="Q40368" s="5">
        <f>(medidas[[#This Row],[Pot R]]+medidas[[#This Row],[Pot S]]+medidas[[#This Row],[Pot T]])</f>
        <v>101.39436153999998</v>
      </c>
    </row>
    <row r="40369" spans="1:17" x14ac:dyDescent="0.25">
      <c r="A40369" s="6">
        <v>43836.656365740739</v>
      </c>
      <c r="B40369">
        <v>1</v>
      </c>
      <c r="C40369">
        <v>60</v>
      </c>
      <c r="D40369">
        <v>210.59</v>
      </c>
      <c r="E40369">
        <v>191</v>
      </c>
      <c r="F40369" s="5">
        <f>medidas[[#This Row],[Tensão R]]*medidas[[#This Row],[Corrente R]]*ABS(medidas[[#This Row],[FP R]])/1000</f>
        <v>38.211555500000003</v>
      </c>
      <c r="G40369">
        <v>-0.95</v>
      </c>
      <c r="H40369">
        <v>210.21</v>
      </c>
      <c r="I40369">
        <v>153.85</v>
      </c>
      <c r="J40369" s="5">
        <f>medidas[[#This Row],[Tensão S]]*medidas[[#This Row],[Corrente S]]*ABS(medidas[[#This Row],[FP S]])/1000</f>
        <v>30.723768074999995</v>
      </c>
      <c r="K40369">
        <v>-0.95</v>
      </c>
      <c r="L40369">
        <v>209.53</v>
      </c>
      <c r="M40369">
        <v>160.19999999999999</v>
      </c>
      <c r="N40369">
        <v>-0.96</v>
      </c>
      <c r="O40369" s="5">
        <f>medidas[[#This Row],[Tensão T]]*medidas[[#This Row],[Corrente T]]*ABS(medidas[[#This Row],[FP T]])/1000</f>
        <v>32.224037759999995</v>
      </c>
      <c r="P40369" s="5">
        <f>(medidas[[#This Row],[Corrente R]]+medidas[[#This Row],[Corrente S]]+medidas[[#This Row],[Corrente T]])</f>
        <v>505.05</v>
      </c>
      <c r="Q40369" s="5">
        <f>(medidas[[#This Row],[Pot R]]+medidas[[#This Row],[Pot S]]+medidas[[#This Row],[Pot T]])</f>
        <v>101.159361335</v>
      </c>
    </row>
    <row r="40370" spans="1:17" x14ac:dyDescent="0.25">
      <c r="A40370" s="6">
        <v>43836.656423611108</v>
      </c>
      <c r="B40370">
        <v>1</v>
      </c>
      <c r="C40370">
        <v>60</v>
      </c>
      <c r="D40370">
        <v>210.5</v>
      </c>
      <c r="E40370">
        <v>191.2</v>
      </c>
      <c r="F40370" s="5">
        <f>medidas[[#This Row],[Tensão R]]*medidas[[#This Row],[Corrente R]]*ABS(medidas[[#This Row],[FP R]])/1000</f>
        <v>38.235219999999991</v>
      </c>
      <c r="G40370">
        <v>-0.95</v>
      </c>
      <c r="H40370">
        <v>210.14</v>
      </c>
      <c r="I40370">
        <v>153.88999999999999</v>
      </c>
      <c r="J40370" s="5">
        <f>medidas[[#This Row],[Tensão S]]*medidas[[#This Row],[Corrente S]]*ABS(medidas[[#This Row],[FP S]])/1000</f>
        <v>30.721522369999995</v>
      </c>
      <c r="K40370">
        <v>-0.95</v>
      </c>
      <c r="L40370">
        <v>209.53</v>
      </c>
      <c r="M40370">
        <v>160.05000000000001</v>
      </c>
      <c r="N40370">
        <v>-0.96</v>
      </c>
      <c r="O40370" s="5">
        <f>medidas[[#This Row],[Tensão T]]*medidas[[#This Row],[Corrente T]]*ABS(medidas[[#This Row],[FP T]])/1000</f>
        <v>32.193865439999996</v>
      </c>
      <c r="P40370" s="5">
        <f>(medidas[[#This Row],[Corrente R]]+medidas[[#This Row],[Corrente S]]+medidas[[#This Row],[Corrente T]])</f>
        <v>505.14</v>
      </c>
      <c r="Q40370" s="5">
        <f>(medidas[[#This Row],[Pot R]]+medidas[[#This Row],[Pot S]]+medidas[[#This Row],[Pot T]])</f>
        <v>101.15060780999998</v>
      </c>
    </row>
    <row r="40371" spans="1:17" x14ac:dyDescent="0.25">
      <c r="A40371" s="6">
        <v>43836.656481481485</v>
      </c>
      <c r="B40371">
        <v>1</v>
      </c>
      <c r="C40371">
        <v>59.8</v>
      </c>
      <c r="D40371">
        <v>210.64</v>
      </c>
      <c r="E40371">
        <v>189.7</v>
      </c>
      <c r="F40371" s="5">
        <f>medidas[[#This Row],[Tensão R]]*medidas[[#This Row],[Corrente R]]*ABS(medidas[[#This Row],[FP R]])/1000</f>
        <v>38.36007167999999</v>
      </c>
      <c r="G40371">
        <v>-0.96</v>
      </c>
      <c r="H40371">
        <v>210.14</v>
      </c>
      <c r="I40371">
        <v>153.69999999999999</v>
      </c>
      <c r="J40371" s="5">
        <f>medidas[[#This Row],[Tensão S]]*medidas[[#This Row],[Corrente S]]*ABS(medidas[[#This Row],[FP S]])/1000</f>
        <v>30.683592099999995</v>
      </c>
      <c r="K40371">
        <v>-0.95</v>
      </c>
      <c r="L40371">
        <v>209.53</v>
      </c>
      <c r="M40371">
        <v>159.85</v>
      </c>
      <c r="N40371">
        <v>-0.96</v>
      </c>
      <c r="O40371" s="5">
        <f>medidas[[#This Row],[Tensão T]]*medidas[[#This Row],[Corrente T]]*ABS(medidas[[#This Row],[FP T]])/1000</f>
        <v>32.153635679999994</v>
      </c>
      <c r="P40371" s="5">
        <f>(medidas[[#This Row],[Corrente R]]+medidas[[#This Row],[Corrente S]]+medidas[[#This Row],[Corrente T]])</f>
        <v>503.25</v>
      </c>
      <c r="Q40371" s="5">
        <f>(medidas[[#This Row],[Pot R]]+medidas[[#This Row],[Pot S]]+medidas[[#This Row],[Pot T]])</f>
        <v>101.19729945999998</v>
      </c>
    </row>
    <row r="40372" spans="1:17" x14ac:dyDescent="0.25">
      <c r="A40372" s="6">
        <v>43836.656539351854</v>
      </c>
      <c r="B40372">
        <v>1</v>
      </c>
      <c r="C40372">
        <v>59.8</v>
      </c>
      <c r="D40372">
        <v>210.62</v>
      </c>
      <c r="E40372">
        <v>187.75</v>
      </c>
      <c r="F40372" s="5">
        <f>medidas[[#This Row],[Tensão R]]*medidas[[#This Row],[Corrente R]]*ABS(medidas[[#This Row],[FP R]])/1000</f>
        <v>37.566709749999994</v>
      </c>
      <c r="G40372">
        <v>-0.95</v>
      </c>
      <c r="H40372">
        <v>210.09</v>
      </c>
      <c r="I40372">
        <v>153.55000000000001</v>
      </c>
      <c r="J40372" s="5">
        <f>medidas[[#This Row],[Tensão S]]*medidas[[#This Row],[Corrente S]]*ABS(medidas[[#This Row],[FP S]])/1000</f>
        <v>30.646353524999999</v>
      </c>
      <c r="K40372">
        <v>-0.95</v>
      </c>
      <c r="L40372">
        <v>209.5</v>
      </c>
      <c r="M40372">
        <v>158.63999999999999</v>
      </c>
      <c r="N40372">
        <v>-0.96</v>
      </c>
      <c r="O40372" s="5">
        <f>medidas[[#This Row],[Tensão T]]*medidas[[#This Row],[Corrente T]]*ABS(medidas[[#This Row],[FP T]])/1000</f>
        <v>31.905676799999995</v>
      </c>
      <c r="P40372" s="5">
        <f>(medidas[[#This Row],[Corrente R]]+medidas[[#This Row],[Corrente S]]+medidas[[#This Row],[Corrente T]])</f>
        <v>499.94</v>
      </c>
      <c r="Q40372" s="5">
        <f>(medidas[[#This Row],[Pot R]]+medidas[[#This Row],[Pot S]]+medidas[[#This Row],[Pot T]])</f>
        <v>100.11874007499999</v>
      </c>
    </row>
    <row r="40373" spans="1:17" x14ac:dyDescent="0.25">
      <c r="A40373" s="6">
        <v>43836.656597222223</v>
      </c>
      <c r="B40373">
        <v>1</v>
      </c>
      <c r="C40373">
        <v>60</v>
      </c>
      <c r="D40373">
        <v>210.6</v>
      </c>
      <c r="E40373">
        <v>189.05</v>
      </c>
      <c r="F40373" s="5">
        <f>medidas[[#This Row],[Tensão R]]*medidas[[#This Row],[Corrente R]]*ABS(medidas[[#This Row],[FP R]])/1000</f>
        <v>38.221372799999997</v>
      </c>
      <c r="G40373">
        <v>-0.96</v>
      </c>
      <c r="H40373">
        <v>210.06</v>
      </c>
      <c r="I40373">
        <v>153.44999999999999</v>
      </c>
      <c r="J40373" s="5">
        <f>medidas[[#This Row],[Tensão S]]*medidas[[#This Row],[Corrente S]]*ABS(medidas[[#This Row],[FP S]])/1000</f>
        <v>30.622021649999997</v>
      </c>
      <c r="K40373">
        <v>-0.95</v>
      </c>
      <c r="L40373">
        <v>209.56</v>
      </c>
      <c r="M40373">
        <v>158.13999999999999</v>
      </c>
      <c r="N40373">
        <v>-0.96</v>
      </c>
      <c r="O40373" s="5">
        <f>medidas[[#This Row],[Tensão T]]*medidas[[#This Row],[Corrente T]]*ABS(medidas[[#This Row],[FP T]])/1000</f>
        <v>31.814225663999995</v>
      </c>
      <c r="P40373" s="5">
        <f>(medidas[[#This Row],[Corrente R]]+medidas[[#This Row],[Corrente S]]+medidas[[#This Row],[Corrente T]])</f>
        <v>500.64</v>
      </c>
      <c r="Q40373" s="5">
        <f>(medidas[[#This Row],[Pot R]]+medidas[[#This Row],[Pot S]]+medidas[[#This Row],[Pot T]])</f>
        <v>100.65762011399998</v>
      </c>
    </row>
    <row r="40374" spans="1:17" x14ac:dyDescent="0.25">
      <c r="A40374" s="6">
        <v>43836.656655092593</v>
      </c>
      <c r="B40374">
        <v>1</v>
      </c>
      <c r="C40374">
        <v>60</v>
      </c>
      <c r="D40374">
        <v>210.71</v>
      </c>
      <c r="E40374">
        <v>188.2</v>
      </c>
      <c r="F40374" s="5">
        <f>medidas[[#This Row],[Tensão R]]*medidas[[#This Row],[Corrente R]]*ABS(medidas[[#This Row],[FP R]])/1000</f>
        <v>38.069397119999991</v>
      </c>
      <c r="G40374">
        <v>-0.96</v>
      </c>
      <c r="H40374">
        <v>210.17</v>
      </c>
      <c r="I40374">
        <v>153.6</v>
      </c>
      <c r="J40374" s="5">
        <f>medidas[[#This Row],[Tensão S]]*medidas[[#This Row],[Corrente S]]*ABS(medidas[[#This Row],[FP S]])/1000</f>
        <v>30.668006399999996</v>
      </c>
      <c r="K40374">
        <v>-0.95</v>
      </c>
      <c r="L40374">
        <v>209.64</v>
      </c>
      <c r="M40374">
        <v>158.35</v>
      </c>
      <c r="N40374">
        <v>-0.96</v>
      </c>
      <c r="O40374" s="5">
        <f>medidas[[#This Row],[Tensão T]]*medidas[[#This Row],[Corrente T]]*ABS(medidas[[#This Row],[FP T]])/1000</f>
        <v>31.868634239999999</v>
      </c>
      <c r="P40374" s="5">
        <f>(medidas[[#This Row],[Corrente R]]+medidas[[#This Row],[Corrente S]]+medidas[[#This Row],[Corrente T]])</f>
        <v>500.15</v>
      </c>
      <c r="Q40374" s="5">
        <f>(medidas[[#This Row],[Pot R]]+medidas[[#This Row],[Pot S]]+medidas[[#This Row],[Pot T]])</f>
        <v>100.60603775999999</v>
      </c>
    </row>
    <row r="40375" spans="1:17" x14ac:dyDescent="0.25">
      <c r="A40375" s="6">
        <v>43836.656712962962</v>
      </c>
      <c r="B40375">
        <v>1</v>
      </c>
      <c r="C40375">
        <v>60</v>
      </c>
      <c r="D40375">
        <v>210.64</v>
      </c>
      <c r="E40375">
        <v>186.89</v>
      </c>
      <c r="F40375" s="5">
        <f>medidas[[#This Row],[Tensão R]]*medidas[[#This Row],[Corrente R]]*ABS(medidas[[#This Row],[FP R]])/1000</f>
        <v>37.398184119999996</v>
      </c>
      <c r="G40375">
        <v>-0.95</v>
      </c>
      <c r="H40375">
        <v>210.03</v>
      </c>
      <c r="I40375">
        <v>153.88999999999999</v>
      </c>
      <c r="J40375" s="5">
        <f>medidas[[#This Row],[Tensão S]]*medidas[[#This Row],[Corrente S]]*ABS(medidas[[#This Row],[FP S]])/1000</f>
        <v>30.705440864999996</v>
      </c>
      <c r="K40375">
        <v>-0.95</v>
      </c>
      <c r="L40375">
        <v>209.56</v>
      </c>
      <c r="M40375">
        <v>158.88999999999999</v>
      </c>
      <c r="N40375">
        <v>-0.96</v>
      </c>
      <c r="O40375" s="5">
        <f>medidas[[#This Row],[Tensão T]]*medidas[[#This Row],[Corrente T]]*ABS(medidas[[#This Row],[FP T]])/1000</f>
        <v>31.965108863999994</v>
      </c>
      <c r="P40375" s="5">
        <f>(medidas[[#This Row],[Corrente R]]+medidas[[#This Row],[Corrente S]]+medidas[[#This Row],[Corrente T]])</f>
        <v>499.66999999999996</v>
      </c>
      <c r="Q40375" s="5">
        <f>(medidas[[#This Row],[Pot R]]+medidas[[#This Row],[Pot S]]+medidas[[#This Row],[Pot T]])</f>
        <v>100.06873384899998</v>
      </c>
    </row>
    <row r="40376" spans="1:17" x14ac:dyDescent="0.25">
      <c r="A40376" s="6">
        <v>43836.656770833331</v>
      </c>
      <c r="B40376">
        <v>1</v>
      </c>
      <c r="C40376">
        <v>60</v>
      </c>
      <c r="D40376">
        <v>210.39</v>
      </c>
      <c r="E40376">
        <v>191.64</v>
      </c>
      <c r="F40376" s="5">
        <f>medidas[[#This Row],[Tensão R]]*medidas[[#This Row],[Corrente R]]*ABS(medidas[[#This Row],[FP R]])/1000</f>
        <v>38.303182619999994</v>
      </c>
      <c r="G40376">
        <v>-0.95</v>
      </c>
      <c r="H40376">
        <v>210.07</v>
      </c>
      <c r="I40376">
        <v>154.1</v>
      </c>
      <c r="J40376" s="5">
        <f>medidas[[#This Row],[Tensão S]]*medidas[[#This Row],[Corrente S]]*ABS(medidas[[#This Row],[FP S]])/1000</f>
        <v>30.753197649999994</v>
      </c>
      <c r="K40376">
        <v>-0.95</v>
      </c>
      <c r="L40376">
        <v>209.42</v>
      </c>
      <c r="M40376">
        <v>161.88999999999999</v>
      </c>
      <c r="N40376">
        <v>-0.96</v>
      </c>
      <c r="O40376" s="5">
        <f>medidas[[#This Row],[Tensão T]]*medidas[[#This Row],[Corrente T]]*ABS(medidas[[#This Row],[FP T]])/1000</f>
        <v>32.546883647999998</v>
      </c>
      <c r="P40376" s="5">
        <f>(medidas[[#This Row],[Corrente R]]+medidas[[#This Row],[Corrente S]]+medidas[[#This Row],[Corrente T]])</f>
        <v>507.63</v>
      </c>
      <c r="Q40376" s="5">
        <f>(medidas[[#This Row],[Pot R]]+medidas[[#This Row],[Pot S]]+medidas[[#This Row],[Pot T]])</f>
        <v>101.60326391799998</v>
      </c>
    </row>
    <row r="40377" spans="1:17" x14ac:dyDescent="0.25">
      <c r="A40377" s="6">
        <v>43836.656828703701</v>
      </c>
      <c r="B40377">
        <v>1</v>
      </c>
      <c r="C40377">
        <v>60</v>
      </c>
      <c r="D40377">
        <v>210.48</v>
      </c>
      <c r="E40377">
        <v>191.6</v>
      </c>
      <c r="F40377" s="5">
        <f>medidas[[#This Row],[Tensão R]]*medidas[[#This Row],[Corrente R]]*ABS(medidas[[#This Row],[FP R]])/1000</f>
        <v>38.311569599999999</v>
      </c>
      <c r="G40377">
        <v>-0.95</v>
      </c>
      <c r="H40377">
        <v>210.09</v>
      </c>
      <c r="I40377">
        <v>154.44999999999999</v>
      </c>
      <c r="J40377" s="5">
        <f>medidas[[#This Row],[Tensão S]]*medidas[[#This Row],[Corrente S]]*ABS(medidas[[#This Row],[FP S]])/1000</f>
        <v>30.825980474999998</v>
      </c>
      <c r="K40377">
        <v>-0.95</v>
      </c>
      <c r="L40377">
        <v>209.57</v>
      </c>
      <c r="M40377">
        <v>161.38999999999999</v>
      </c>
      <c r="N40377">
        <v>-0.96</v>
      </c>
      <c r="O40377" s="5">
        <f>medidas[[#This Row],[Tensão T]]*medidas[[#This Row],[Corrente T]]*ABS(medidas[[#This Row],[FP T]])/1000</f>
        <v>32.469602207999991</v>
      </c>
      <c r="P40377" s="5">
        <f>(medidas[[#This Row],[Corrente R]]+medidas[[#This Row],[Corrente S]]+medidas[[#This Row],[Corrente T]])</f>
        <v>507.43999999999994</v>
      </c>
      <c r="Q40377" s="5">
        <f>(medidas[[#This Row],[Pot R]]+medidas[[#This Row],[Pot S]]+medidas[[#This Row],[Pot T]])</f>
        <v>101.60715228299998</v>
      </c>
    </row>
    <row r="40378" spans="1:17" x14ac:dyDescent="0.25">
      <c r="A40378" s="6">
        <v>43836.656886574077</v>
      </c>
      <c r="B40378">
        <v>1</v>
      </c>
      <c r="C40378">
        <v>60</v>
      </c>
      <c r="D40378">
        <v>210.39</v>
      </c>
      <c r="E40378">
        <v>191.45</v>
      </c>
      <c r="F40378" s="5">
        <f>medidas[[#This Row],[Tensão R]]*medidas[[#This Row],[Corrente R]]*ABS(medidas[[#This Row],[FP R]])/1000</f>
        <v>38.26520722499999</v>
      </c>
      <c r="G40378">
        <v>-0.95</v>
      </c>
      <c r="H40378">
        <v>210.14</v>
      </c>
      <c r="I40378">
        <v>154.25</v>
      </c>
      <c r="J40378" s="5">
        <f>medidas[[#This Row],[Tensão S]]*medidas[[#This Row],[Corrente S]]*ABS(medidas[[#This Row],[FP S]])/1000</f>
        <v>30.793390249999998</v>
      </c>
      <c r="K40378">
        <v>-0.95</v>
      </c>
      <c r="L40378">
        <v>209.87</v>
      </c>
      <c r="M40378">
        <v>155.35</v>
      </c>
      <c r="N40378">
        <v>-0.96</v>
      </c>
      <c r="O40378" s="5">
        <f>medidas[[#This Row],[Tensão T]]*medidas[[#This Row],[Corrente T]]*ABS(medidas[[#This Row],[FP T]])/1000</f>
        <v>31.299172319999997</v>
      </c>
      <c r="P40378" s="5">
        <f>(medidas[[#This Row],[Corrente R]]+medidas[[#This Row],[Corrente S]]+medidas[[#This Row],[Corrente T]])</f>
        <v>501.04999999999995</v>
      </c>
      <c r="Q40378" s="5">
        <f>(medidas[[#This Row],[Pot R]]+medidas[[#This Row],[Pot S]]+medidas[[#This Row],[Pot T]])</f>
        <v>100.35776979499998</v>
      </c>
    </row>
    <row r="40379" spans="1:17" x14ac:dyDescent="0.25">
      <c r="A40379" s="6">
        <v>43836.656944444447</v>
      </c>
      <c r="B40379">
        <v>1</v>
      </c>
      <c r="C40379">
        <v>60</v>
      </c>
      <c r="D40379">
        <v>210.46</v>
      </c>
      <c r="E40379">
        <v>191.25</v>
      </c>
      <c r="F40379" s="5">
        <f>medidas[[#This Row],[Tensão R]]*medidas[[#This Row],[Corrente R]]*ABS(medidas[[#This Row],[FP R]])/1000</f>
        <v>38.237951249999995</v>
      </c>
      <c r="G40379">
        <v>-0.95</v>
      </c>
      <c r="H40379">
        <v>210.21</v>
      </c>
      <c r="I40379">
        <v>154.35</v>
      </c>
      <c r="J40379" s="5">
        <f>medidas[[#This Row],[Tensão S]]*medidas[[#This Row],[Corrente S]]*ABS(medidas[[#This Row],[FP S]])/1000</f>
        <v>30.823617824999996</v>
      </c>
      <c r="K40379">
        <v>-0.95</v>
      </c>
      <c r="L40379">
        <v>210</v>
      </c>
      <c r="M40379">
        <v>153.75</v>
      </c>
      <c r="N40379">
        <v>-0.96</v>
      </c>
      <c r="O40379" s="5">
        <f>medidas[[#This Row],[Tensão T]]*medidas[[#This Row],[Corrente T]]*ABS(medidas[[#This Row],[FP T]])/1000</f>
        <v>30.995999999999999</v>
      </c>
      <c r="P40379" s="5">
        <f>(medidas[[#This Row],[Corrente R]]+medidas[[#This Row],[Corrente S]]+medidas[[#This Row],[Corrente T]])</f>
        <v>499.35</v>
      </c>
      <c r="Q40379" s="5">
        <f>(medidas[[#This Row],[Pot R]]+medidas[[#This Row],[Pot S]]+medidas[[#This Row],[Pot T]])</f>
        <v>100.05756907499999</v>
      </c>
    </row>
    <row r="40380" spans="1:17" x14ac:dyDescent="0.25">
      <c r="A40380" s="6">
        <v>43836.657002314816</v>
      </c>
      <c r="B40380">
        <v>1</v>
      </c>
      <c r="C40380">
        <v>60</v>
      </c>
      <c r="D40380">
        <v>210.34</v>
      </c>
      <c r="E40380">
        <v>193.89</v>
      </c>
      <c r="F40380" s="5">
        <f>medidas[[#This Row],[Tensão R]]*medidas[[#This Row],[Corrente R]]*ABS(medidas[[#This Row],[FP R]])/1000</f>
        <v>38.743681469999999</v>
      </c>
      <c r="G40380">
        <v>-0.95</v>
      </c>
      <c r="H40380">
        <v>210.25</v>
      </c>
      <c r="I40380">
        <v>154.69999999999999</v>
      </c>
      <c r="J40380" s="5">
        <f>medidas[[#This Row],[Tensão S]]*medidas[[#This Row],[Corrente S]]*ABS(medidas[[#This Row],[FP S]])/1000</f>
        <v>30.899391249999997</v>
      </c>
      <c r="K40380">
        <v>-0.95</v>
      </c>
      <c r="L40380">
        <v>209.96</v>
      </c>
      <c r="M40380">
        <v>154.63999999999999</v>
      </c>
      <c r="N40380">
        <v>-0.96</v>
      </c>
      <c r="O40380" s="5">
        <f>medidas[[#This Row],[Tensão T]]*medidas[[#This Row],[Corrente T]]*ABS(medidas[[#This Row],[FP T]])/1000</f>
        <v>31.169485823999995</v>
      </c>
      <c r="P40380" s="5">
        <f>(medidas[[#This Row],[Corrente R]]+medidas[[#This Row],[Corrente S]]+medidas[[#This Row],[Corrente T]])</f>
        <v>503.22999999999996</v>
      </c>
      <c r="Q40380" s="5">
        <f>(medidas[[#This Row],[Pot R]]+medidas[[#This Row],[Pot S]]+medidas[[#This Row],[Pot T]])</f>
        <v>100.81255854399998</v>
      </c>
    </row>
    <row r="40381" spans="1:17" x14ac:dyDescent="0.25">
      <c r="A40381" s="6">
        <v>43836.657060185185</v>
      </c>
      <c r="B40381">
        <v>1</v>
      </c>
      <c r="C40381">
        <v>60</v>
      </c>
      <c r="D40381">
        <v>210.53</v>
      </c>
      <c r="E40381">
        <v>191.55</v>
      </c>
      <c r="F40381" s="5">
        <f>medidas[[#This Row],[Tensão R]]*medidas[[#This Row],[Corrente R]]*ABS(medidas[[#This Row],[FP R]])/1000</f>
        <v>38.310670425000005</v>
      </c>
      <c r="G40381">
        <v>-0.95</v>
      </c>
      <c r="H40381">
        <v>210.34</v>
      </c>
      <c r="I40381">
        <v>154.44999999999999</v>
      </c>
      <c r="J40381" s="5">
        <f>medidas[[#This Row],[Tensão S]]*medidas[[#This Row],[Corrente S]]*ABS(medidas[[#This Row],[FP S]])/1000</f>
        <v>30.862662349999997</v>
      </c>
      <c r="K40381">
        <v>-0.95</v>
      </c>
      <c r="L40381">
        <v>209.98</v>
      </c>
      <c r="M40381">
        <v>154.13999999999999</v>
      </c>
      <c r="N40381">
        <v>-0.96</v>
      </c>
      <c r="O40381" s="5">
        <f>medidas[[#This Row],[Tensão T]]*medidas[[#This Row],[Corrente T]]*ABS(medidas[[#This Row],[FP T]])/1000</f>
        <v>31.071664511999991</v>
      </c>
      <c r="P40381" s="5">
        <f>(medidas[[#This Row],[Corrente R]]+medidas[[#This Row],[Corrente S]]+medidas[[#This Row],[Corrente T]])</f>
        <v>500.14</v>
      </c>
      <c r="Q40381" s="5">
        <f>(medidas[[#This Row],[Pot R]]+medidas[[#This Row],[Pot S]]+medidas[[#This Row],[Pot T]])</f>
        <v>100.24499728699999</v>
      </c>
    </row>
    <row r="40382" spans="1:17" x14ac:dyDescent="0.25">
      <c r="A40382" s="6">
        <v>43836.657118055555</v>
      </c>
      <c r="B40382">
        <v>1</v>
      </c>
      <c r="C40382">
        <v>60</v>
      </c>
      <c r="D40382">
        <v>210.46</v>
      </c>
      <c r="E40382">
        <v>193.39</v>
      </c>
      <c r="F40382" s="5">
        <f>medidas[[#This Row],[Tensão R]]*medidas[[#This Row],[Corrente R]]*ABS(medidas[[#This Row],[FP R]])/1000</f>
        <v>38.66581643</v>
      </c>
      <c r="G40382">
        <v>-0.95</v>
      </c>
      <c r="H40382">
        <v>210.32</v>
      </c>
      <c r="I40382">
        <v>154.6</v>
      </c>
      <c r="J40382" s="5">
        <f>medidas[[#This Row],[Tensão S]]*medidas[[#This Row],[Corrente S]]*ABS(medidas[[#This Row],[FP S]])/1000</f>
        <v>30.889698399999997</v>
      </c>
      <c r="K40382">
        <v>-0.95</v>
      </c>
      <c r="L40382">
        <v>210.1</v>
      </c>
      <c r="M40382">
        <v>153.69999999999999</v>
      </c>
      <c r="N40382">
        <v>-0.96</v>
      </c>
      <c r="O40382" s="5">
        <f>medidas[[#This Row],[Tensão T]]*medidas[[#This Row],[Corrente T]]*ABS(medidas[[#This Row],[FP T]])/1000</f>
        <v>31.000675199999993</v>
      </c>
      <c r="P40382" s="5">
        <f>(medidas[[#This Row],[Corrente R]]+medidas[[#This Row],[Corrente S]]+medidas[[#This Row],[Corrente T]])</f>
        <v>501.69</v>
      </c>
      <c r="Q40382" s="5">
        <f>(medidas[[#This Row],[Pot R]]+medidas[[#This Row],[Pot S]]+medidas[[#This Row],[Pot T]])</f>
        <v>100.55619002999998</v>
      </c>
    </row>
    <row r="40383" spans="1:17" x14ac:dyDescent="0.25">
      <c r="A40383" s="6">
        <v>43836.657175925924</v>
      </c>
      <c r="B40383">
        <v>1</v>
      </c>
      <c r="C40383">
        <v>60</v>
      </c>
      <c r="D40383">
        <v>210.39</v>
      </c>
      <c r="E40383">
        <v>194.39</v>
      </c>
      <c r="F40383" s="5">
        <f>medidas[[#This Row],[Tensão R]]*medidas[[#This Row],[Corrente R]]*ABS(medidas[[#This Row],[FP R]])/1000</f>
        <v>38.852826494999995</v>
      </c>
      <c r="G40383">
        <v>-0.95</v>
      </c>
      <c r="H40383">
        <v>210.32</v>
      </c>
      <c r="I40383">
        <v>154.63999999999999</v>
      </c>
      <c r="J40383" s="5">
        <f>medidas[[#This Row],[Tensão S]]*medidas[[#This Row],[Corrente S]]*ABS(medidas[[#This Row],[FP S]])/1000</f>
        <v>30.897690559999994</v>
      </c>
      <c r="K40383">
        <v>-0.95</v>
      </c>
      <c r="L40383">
        <v>210.1</v>
      </c>
      <c r="M40383">
        <v>153.80000000000001</v>
      </c>
      <c r="N40383">
        <v>-0.96</v>
      </c>
      <c r="O40383" s="5">
        <f>medidas[[#This Row],[Tensão T]]*medidas[[#This Row],[Corrente T]]*ABS(medidas[[#This Row],[FP T]])/1000</f>
        <v>31.020844799999999</v>
      </c>
      <c r="P40383" s="5">
        <f>(medidas[[#This Row],[Corrente R]]+medidas[[#This Row],[Corrente S]]+medidas[[#This Row],[Corrente T]])</f>
        <v>502.83</v>
      </c>
      <c r="Q40383" s="5">
        <f>(medidas[[#This Row],[Pot R]]+medidas[[#This Row],[Pot S]]+medidas[[#This Row],[Pot T]])</f>
        <v>100.77136185499998</v>
      </c>
    </row>
    <row r="40384" spans="1:17" x14ac:dyDescent="0.25">
      <c r="A40384" s="6">
        <v>43836.657222222224</v>
      </c>
      <c r="B40384">
        <v>11</v>
      </c>
      <c r="C40384">
        <v>60</v>
      </c>
      <c r="D40384">
        <v>209.95</v>
      </c>
      <c r="E40384">
        <v>203.95</v>
      </c>
      <c r="F40384" s="5">
        <f>medidas[[#This Row],[Tensão R]]*medidas[[#This Row],[Corrente R]]*ABS(medidas[[#This Row],[FP R]])/1000</f>
        <v>40.678337374999998</v>
      </c>
      <c r="G40384">
        <v>-0.95</v>
      </c>
      <c r="H40384">
        <v>209.98</v>
      </c>
      <c r="I40384">
        <v>164</v>
      </c>
      <c r="J40384" s="5">
        <f>medidas[[#This Row],[Tensão S]]*medidas[[#This Row],[Corrente S]]*ABS(medidas[[#This Row],[FP S]])/1000</f>
        <v>32.714883999999998</v>
      </c>
      <c r="K40384">
        <v>-0.95</v>
      </c>
      <c r="L40384">
        <v>209.53</v>
      </c>
      <c r="M40384">
        <v>168.35</v>
      </c>
      <c r="N40384">
        <v>-0.96</v>
      </c>
      <c r="O40384" s="5">
        <f>medidas[[#This Row],[Tensão T]]*medidas[[#This Row],[Corrente T]]*ABS(medidas[[#This Row],[FP T]])/1000</f>
        <v>33.863400480000003</v>
      </c>
      <c r="P40384" s="5">
        <f>(medidas[[#This Row],[Corrente R]]+medidas[[#This Row],[Corrente S]]+medidas[[#This Row],[Corrente T]])</f>
        <v>536.29999999999995</v>
      </c>
      <c r="Q40384" s="5">
        <f>(medidas[[#This Row],[Pot R]]+medidas[[#This Row],[Pot S]]+medidas[[#This Row],[Pot T]])</f>
        <v>107.25662185499999</v>
      </c>
    </row>
    <row r="40385" spans="1:17" x14ac:dyDescent="0.25">
      <c r="A40385" s="6">
        <v>43836.657233796293</v>
      </c>
      <c r="B40385">
        <v>1</v>
      </c>
      <c r="C40385">
        <v>60</v>
      </c>
      <c r="D40385">
        <v>210.21</v>
      </c>
      <c r="E40385">
        <v>198.3</v>
      </c>
      <c r="F40385" s="5">
        <f>medidas[[#This Row],[Tensão R]]*medidas[[#This Row],[Corrente R]]*ABS(medidas[[#This Row],[FP R]])/1000</f>
        <v>39.600410850000003</v>
      </c>
      <c r="G40385">
        <v>-0.95</v>
      </c>
      <c r="H40385">
        <v>210.17</v>
      </c>
      <c r="I40385">
        <v>158.6</v>
      </c>
      <c r="J40385" s="5">
        <f>medidas[[#This Row],[Tensão S]]*medidas[[#This Row],[Corrente S]]*ABS(medidas[[#This Row],[FP S]])/1000</f>
        <v>31.666313899999999</v>
      </c>
      <c r="K40385">
        <v>-0.95</v>
      </c>
      <c r="L40385">
        <v>209.82</v>
      </c>
      <c r="M40385">
        <v>159.44999999999999</v>
      </c>
      <c r="N40385">
        <v>-0.96</v>
      </c>
      <c r="O40385" s="5">
        <f>medidas[[#This Row],[Tensão T]]*medidas[[#This Row],[Corrente T]]*ABS(medidas[[#This Row],[FP T]])/1000</f>
        <v>32.117567039999997</v>
      </c>
      <c r="P40385" s="5">
        <f>(medidas[[#This Row],[Corrente R]]+medidas[[#This Row],[Corrente S]]+medidas[[#This Row],[Corrente T]])</f>
        <v>516.34999999999991</v>
      </c>
      <c r="Q40385" s="5">
        <f>(medidas[[#This Row],[Pot R]]+medidas[[#This Row],[Pot S]]+medidas[[#This Row],[Pot T]])</f>
        <v>103.38429179000001</v>
      </c>
    </row>
    <row r="40386" spans="1:17" x14ac:dyDescent="0.25">
      <c r="A40386" s="6">
        <v>43836.65729166667</v>
      </c>
      <c r="B40386">
        <v>1</v>
      </c>
      <c r="C40386">
        <v>60</v>
      </c>
      <c r="D40386">
        <v>210.03</v>
      </c>
      <c r="E40386">
        <v>202.64</v>
      </c>
      <c r="F40386" s="5">
        <f>medidas[[#This Row],[Tensão R]]*medidas[[#This Row],[Corrente R]]*ABS(medidas[[#This Row],[FP R]])/1000</f>
        <v>40.432455239999996</v>
      </c>
      <c r="G40386">
        <v>-0.95</v>
      </c>
      <c r="H40386">
        <v>210</v>
      </c>
      <c r="I40386">
        <v>162.69999999999999</v>
      </c>
      <c r="J40386" s="5">
        <f>medidas[[#This Row],[Tensão S]]*medidas[[#This Row],[Corrente S]]*ABS(medidas[[#This Row],[FP S]])/1000</f>
        <v>32.458649999999999</v>
      </c>
      <c r="K40386">
        <v>-0.95</v>
      </c>
      <c r="L40386">
        <v>209.64</v>
      </c>
      <c r="M40386">
        <v>164.95</v>
      </c>
      <c r="N40386">
        <v>-0.96</v>
      </c>
      <c r="O40386" s="5">
        <f>medidas[[#This Row],[Tensão T]]*medidas[[#This Row],[Corrente T]]*ABS(medidas[[#This Row],[FP T]])/1000</f>
        <v>33.196913279999997</v>
      </c>
      <c r="P40386" s="5">
        <f>(medidas[[#This Row],[Corrente R]]+medidas[[#This Row],[Corrente S]]+medidas[[#This Row],[Corrente T]])</f>
        <v>530.29</v>
      </c>
      <c r="Q40386" s="5">
        <f>(medidas[[#This Row],[Pot R]]+medidas[[#This Row],[Pot S]]+medidas[[#This Row],[Pot T]])</f>
        <v>106.08801851999999</v>
      </c>
    </row>
    <row r="40387" spans="1:17" x14ac:dyDescent="0.25">
      <c r="A40387" s="6">
        <v>43836.657349537039</v>
      </c>
      <c r="B40387">
        <v>1</v>
      </c>
      <c r="C40387">
        <v>60</v>
      </c>
      <c r="D40387">
        <v>209.75</v>
      </c>
      <c r="E40387">
        <v>209</v>
      </c>
      <c r="F40387" s="5">
        <f>medidas[[#This Row],[Tensão R]]*medidas[[#This Row],[Corrente R]]*ABS(medidas[[#This Row],[FP R]])/1000</f>
        <v>41.645862499999993</v>
      </c>
      <c r="G40387">
        <v>-0.95</v>
      </c>
      <c r="H40387">
        <v>209.75</v>
      </c>
      <c r="I40387">
        <v>167.64</v>
      </c>
      <c r="J40387" s="5">
        <f>medidas[[#This Row],[Tensão S]]*medidas[[#This Row],[Corrente S]]*ABS(medidas[[#This Row],[FP S]])/1000</f>
        <v>33.404365499999997</v>
      </c>
      <c r="K40387">
        <v>-0.95</v>
      </c>
      <c r="L40387">
        <v>209.39</v>
      </c>
      <c r="M40387">
        <v>170.5</v>
      </c>
      <c r="N40387">
        <v>-0.96</v>
      </c>
      <c r="O40387" s="5">
        <f>medidas[[#This Row],[Tensão T]]*medidas[[#This Row],[Corrente T]]*ABS(medidas[[#This Row],[FP T]])/1000</f>
        <v>34.272955199999998</v>
      </c>
      <c r="P40387" s="5">
        <f>(medidas[[#This Row],[Corrente R]]+medidas[[#This Row],[Corrente S]]+medidas[[#This Row],[Corrente T]])</f>
        <v>547.14</v>
      </c>
      <c r="Q40387" s="5">
        <f>(medidas[[#This Row],[Pot R]]+medidas[[#This Row],[Pot S]]+medidas[[#This Row],[Pot T]])</f>
        <v>109.32318319999999</v>
      </c>
    </row>
    <row r="40388" spans="1:17" x14ac:dyDescent="0.25">
      <c r="A40388" s="6">
        <v>43836.657407407409</v>
      </c>
      <c r="B40388">
        <v>1</v>
      </c>
      <c r="C40388">
        <v>60</v>
      </c>
      <c r="D40388">
        <v>209.81</v>
      </c>
      <c r="E40388">
        <v>208.2</v>
      </c>
      <c r="F40388" s="5">
        <f>medidas[[#This Row],[Tensão R]]*medidas[[#This Row],[Corrente R]]*ABS(medidas[[#This Row],[FP R]])/1000</f>
        <v>41.498319899999998</v>
      </c>
      <c r="G40388">
        <v>-0.95</v>
      </c>
      <c r="H40388">
        <v>209.78</v>
      </c>
      <c r="I40388">
        <v>166.95</v>
      </c>
      <c r="J40388" s="5">
        <f>medidas[[#This Row],[Tensão S]]*medidas[[#This Row],[Corrente S]]*ABS(medidas[[#This Row],[FP S]])/1000</f>
        <v>33.271632449999998</v>
      </c>
      <c r="K40388">
        <v>-0.95</v>
      </c>
      <c r="L40388">
        <v>209.42</v>
      </c>
      <c r="M40388">
        <v>168.14</v>
      </c>
      <c r="N40388">
        <v>-0.95</v>
      </c>
      <c r="O40388" s="5">
        <f>medidas[[#This Row],[Tensão T]]*medidas[[#This Row],[Corrente T]]*ABS(medidas[[#This Row],[FP T]])/1000</f>
        <v>33.451284860000001</v>
      </c>
      <c r="P40388" s="5">
        <f>(medidas[[#This Row],[Corrente R]]+medidas[[#This Row],[Corrente S]]+medidas[[#This Row],[Corrente T]])</f>
        <v>543.29</v>
      </c>
      <c r="Q40388" s="5">
        <f>(medidas[[#This Row],[Pot R]]+medidas[[#This Row],[Pot S]]+medidas[[#This Row],[Pot T]])</f>
        <v>108.22123721</v>
      </c>
    </row>
    <row r="40389" spans="1:17" x14ac:dyDescent="0.25">
      <c r="A40389" s="6">
        <v>43836.657465277778</v>
      </c>
      <c r="B40389">
        <v>1</v>
      </c>
      <c r="C40389">
        <v>60</v>
      </c>
      <c r="D40389">
        <v>209.81</v>
      </c>
      <c r="E40389">
        <v>207.85</v>
      </c>
      <c r="F40389" s="5">
        <f>medidas[[#This Row],[Tensão R]]*medidas[[#This Row],[Corrente R]]*ABS(medidas[[#This Row],[FP R]])/1000</f>
        <v>41.428558074999991</v>
      </c>
      <c r="G40389">
        <v>-0.95</v>
      </c>
      <c r="H40389">
        <v>209.71</v>
      </c>
      <c r="I40389">
        <v>168.75</v>
      </c>
      <c r="J40389" s="5">
        <f>medidas[[#This Row],[Tensão S]]*medidas[[#This Row],[Corrente S]]*ABS(medidas[[#This Row],[FP S]])/1000</f>
        <v>33.619134375000002</v>
      </c>
      <c r="K40389">
        <v>-0.95</v>
      </c>
      <c r="L40389">
        <v>209.39</v>
      </c>
      <c r="M40389">
        <v>167.75</v>
      </c>
      <c r="N40389">
        <v>-0.96</v>
      </c>
      <c r="O40389" s="5">
        <f>medidas[[#This Row],[Tensão T]]*medidas[[#This Row],[Corrente T]]*ABS(medidas[[#This Row],[FP T]])/1000</f>
        <v>33.720165600000001</v>
      </c>
      <c r="P40389" s="5">
        <f>(medidas[[#This Row],[Corrente R]]+medidas[[#This Row],[Corrente S]]+medidas[[#This Row],[Corrente T]])</f>
        <v>544.35</v>
      </c>
      <c r="Q40389" s="5">
        <f>(medidas[[#This Row],[Pot R]]+medidas[[#This Row],[Pot S]]+medidas[[#This Row],[Pot T]])</f>
        <v>108.76785805</v>
      </c>
    </row>
    <row r="40390" spans="1:17" x14ac:dyDescent="0.25">
      <c r="A40390" s="6">
        <v>43836.657523148147</v>
      </c>
      <c r="B40390">
        <v>1</v>
      </c>
      <c r="C40390">
        <v>60</v>
      </c>
      <c r="D40390">
        <v>209.81</v>
      </c>
      <c r="E40390">
        <v>207.45</v>
      </c>
      <c r="F40390" s="5">
        <f>medidas[[#This Row],[Tensão R]]*medidas[[#This Row],[Corrente R]]*ABS(medidas[[#This Row],[FP R]])/1000</f>
        <v>41.34883027499999</v>
      </c>
      <c r="G40390">
        <v>-0.95</v>
      </c>
      <c r="H40390">
        <v>209.53</v>
      </c>
      <c r="I40390">
        <v>170</v>
      </c>
      <c r="J40390" s="5">
        <f>medidas[[#This Row],[Tensão S]]*medidas[[#This Row],[Corrente S]]*ABS(medidas[[#This Row],[FP S]])/1000</f>
        <v>33.839094999999993</v>
      </c>
      <c r="K40390">
        <v>-0.95</v>
      </c>
      <c r="L40390">
        <v>209.39</v>
      </c>
      <c r="M40390">
        <v>167.45</v>
      </c>
      <c r="N40390">
        <v>-0.96</v>
      </c>
      <c r="O40390" s="5">
        <f>medidas[[#This Row],[Tensão T]]*medidas[[#This Row],[Corrente T]]*ABS(medidas[[#This Row],[FP T]])/1000</f>
        <v>33.659861279999994</v>
      </c>
      <c r="P40390" s="5">
        <f>(medidas[[#This Row],[Corrente R]]+medidas[[#This Row],[Corrente S]]+medidas[[#This Row],[Corrente T]])</f>
        <v>544.9</v>
      </c>
      <c r="Q40390" s="5">
        <f>(medidas[[#This Row],[Pot R]]+medidas[[#This Row],[Pot S]]+medidas[[#This Row],[Pot T]])</f>
        <v>108.84778655499997</v>
      </c>
    </row>
    <row r="40391" spans="1:17" x14ac:dyDescent="0.25">
      <c r="A40391" s="6">
        <v>43836.657581018517</v>
      </c>
      <c r="B40391">
        <v>1</v>
      </c>
      <c r="C40391">
        <v>60</v>
      </c>
      <c r="D40391">
        <v>209.75</v>
      </c>
      <c r="E40391">
        <v>207.95</v>
      </c>
      <c r="F40391" s="5">
        <f>medidas[[#This Row],[Tensão R]]*medidas[[#This Row],[Corrente R]]*ABS(medidas[[#This Row],[FP R]])/1000</f>
        <v>41.436636874999998</v>
      </c>
      <c r="G40391">
        <v>-0.95</v>
      </c>
      <c r="H40391">
        <v>209.57</v>
      </c>
      <c r="I40391">
        <v>170.1</v>
      </c>
      <c r="J40391" s="5">
        <f>medidas[[#This Row],[Tensão S]]*medidas[[#This Row],[Corrente S]]*ABS(medidas[[#This Row],[FP S]])/1000</f>
        <v>33.865464149999994</v>
      </c>
      <c r="K40391">
        <v>-0.95</v>
      </c>
      <c r="L40391">
        <v>209.35</v>
      </c>
      <c r="M40391">
        <v>167.1</v>
      </c>
      <c r="N40391">
        <v>-0.96</v>
      </c>
      <c r="O40391" s="5">
        <f>medidas[[#This Row],[Tensão T]]*medidas[[#This Row],[Corrente T]]*ABS(medidas[[#This Row],[FP T]])/1000</f>
        <v>33.583089599999994</v>
      </c>
      <c r="P40391" s="5">
        <f>(medidas[[#This Row],[Corrente R]]+medidas[[#This Row],[Corrente S]]+medidas[[#This Row],[Corrente T]])</f>
        <v>545.15</v>
      </c>
      <c r="Q40391" s="5">
        <f>(medidas[[#This Row],[Pot R]]+medidas[[#This Row],[Pot S]]+medidas[[#This Row],[Pot T]])</f>
        <v>108.88519062499998</v>
      </c>
    </row>
    <row r="40392" spans="1:17" x14ac:dyDescent="0.25">
      <c r="A40392" s="6">
        <v>43836.657638888886</v>
      </c>
      <c r="B40392">
        <v>1</v>
      </c>
      <c r="C40392">
        <v>60</v>
      </c>
      <c r="D40392">
        <v>209.75</v>
      </c>
      <c r="E40392">
        <v>209.5</v>
      </c>
      <c r="F40392" s="5">
        <f>medidas[[#This Row],[Tensão R]]*medidas[[#This Row],[Corrente R]]*ABS(medidas[[#This Row],[FP R]])/1000</f>
        <v>41.745493750000001</v>
      </c>
      <c r="G40392">
        <v>-0.95</v>
      </c>
      <c r="H40392">
        <v>209.6</v>
      </c>
      <c r="I40392">
        <v>170.14</v>
      </c>
      <c r="J40392" s="5">
        <f>medidas[[#This Row],[Tensão S]]*medidas[[#This Row],[Corrente S]]*ABS(medidas[[#This Row],[FP S]])/1000</f>
        <v>33.878276799999995</v>
      </c>
      <c r="K40392">
        <v>-0.95</v>
      </c>
      <c r="L40392">
        <v>209.39</v>
      </c>
      <c r="M40392">
        <v>166.75</v>
      </c>
      <c r="N40392">
        <v>-0.96</v>
      </c>
      <c r="O40392" s="5">
        <f>medidas[[#This Row],[Tensão T]]*medidas[[#This Row],[Corrente T]]*ABS(medidas[[#This Row],[FP T]])/1000</f>
        <v>33.519151200000003</v>
      </c>
      <c r="P40392" s="5">
        <f>(medidas[[#This Row],[Corrente R]]+medidas[[#This Row],[Corrente S]]+medidas[[#This Row],[Corrente T]])</f>
        <v>546.39</v>
      </c>
      <c r="Q40392" s="5">
        <f>(medidas[[#This Row],[Pot R]]+medidas[[#This Row],[Pot S]]+medidas[[#This Row],[Pot T]])</f>
        <v>109.14292175</v>
      </c>
    </row>
    <row r="40393" spans="1:17" x14ac:dyDescent="0.25">
      <c r="A40393" s="6">
        <v>43836.657696759263</v>
      </c>
      <c r="B40393">
        <v>1</v>
      </c>
      <c r="C40393">
        <v>60</v>
      </c>
      <c r="D40393">
        <v>209.78</v>
      </c>
      <c r="E40393">
        <v>208</v>
      </c>
      <c r="F40393" s="5">
        <f>medidas[[#This Row],[Tensão R]]*medidas[[#This Row],[Corrente R]]*ABS(medidas[[#This Row],[FP R]])/1000</f>
        <v>41.452528000000001</v>
      </c>
      <c r="G40393">
        <v>-0.95</v>
      </c>
      <c r="H40393">
        <v>209.53</v>
      </c>
      <c r="I40393">
        <v>170.2</v>
      </c>
      <c r="J40393" s="5">
        <f>medidas[[#This Row],[Tensão S]]*medidas[[#This Row],[Corrente S]]*ABS(medidas[[#This Row],[FP S]])/1000</f>
        <v>33.878905700000004</v>
      </c>
      <c r="K40393">
        <v>-0.95</v>
      </c>
      <c r="L40393">
        <v>209.31</v>
      </c>
      <c r="M40393">
        <v>167.35</v>
      </c>
      <c r="N40393">
        <v>-0.96</v>
      </c>
      <c r="O40393" s="5">
        <f>medidas[[#This Row],[Tensão T]]*medidas[[#This Row],[Corrente T]]*ABS(medidas[[#This Row],[FP T]])/1000</f>
        <v>33.626907359999997</v>
      </c>
      <c r="P40393" s="5">
        <f>(medidas[[#This Row],[Corrente R]]+medidas[[#This Row],[Corrente S]]+medidas[[#This Row],[Corrente T]])</f>
        <v>545.54999999999995</v>
      </c>
      <c r="Q40393" s="5">
        <f>(medidas[[#This Row],[Pot R]]+medidas[[#This Row],[Pot S]]+medidas[[#This Row],[Pot T]])</f>
        <v>108.95834106000001</v>
      </c>
    </row>
    <row r="40394" spans="1:17" x14ac:dyDescent="0.25">
      <c r="A40394" s="6">
        <v>43836.657754629632</v>
      </c>
      <c r="B40394">
        <v>1</v>
      </c>
      <c r="C40394">
        <v>59.8</v>
      </c>
      <c r="D40394">
        <v>209.53</v>
      </c>
      <c r="E40394">
        <v>208.8</v>
      </c>
      <c r="F40394" s="5">
        <f>medidas[[#This Row],[Tensão R]]*medidas[[#This Row],[Corrente R]]*ABS(medidas[[#This Row],[FP R]])/1000</f>
        <v>41.562370799999997</v>
      </c>
      <c r="G40394">
        <v>-0.95</v>
      </c>
      <c r="H40394">
        <v>209.25</v>
      </c>
      <c r="I40394">
        <v>170.6</v>
      </c>
      <c r="J40394" s="5">
        <f>medidas[[#This Row],[Tensão S]]*medidas[[#This Row],[Corrente S]]*ABS(medidas[[#This Row],[FP S]])/1000</f>
        <v>33.913147499999994</v>
      </c>
      <c r="K40394">
        <v>-0.95</v>
      </c>
      <c r="L40394">
        <v>208.89</v>
      </c>
      <c r="M40394">
        <v>171.6</v>
      </c>
      <c r="N40394">
        <v>-0.96</v>
      </c>
      <c r="O40394" s="5">
        <f>medidas[[#This Row],[Tensão T]]*medidas[[#This Row],[Corrente T]]*ABS(medidas[[#This Row],[FP T]])/1000</f>
        <v>34.411703039999992</v>
      </c>
      <c r="P40394" s="5">
        <f>(medidas[[#This Row],[Corrente R]]+medidas[[#This Row],[Corrente S]]+medidas[[#This Row],[Corrente T]])</f>
        <v>551</v>
      </c>
      <c r="Q40394" s="5">
        <f>(medidas[[#This Row],[Pot R]]+medidas[[#This Row],[Pot S]]+medidas[[#This Row],[Pot T]])</f>
        <v>109.88722133999998</v>
      </c>
    </row>
    <row r="40395" spans="1:17" x14ac:dyDescent="0.25">
      <c r="A40395" s="6">
        <v>43836.657812500001</v>
      </c>
      <c r="B40395">
        <v>1</v>
      </c>
      <c r="C40395">
        <v>59.8</v>
      </c>
      <c r="D40395">
        <v>209.25</v>
      </c>
      <c r="E40395">
        <v>209.25</v>
      </c>
      <c r="F40395" s="5">
        <f>medidas[[#This Row],[Tensão R]]*medidas[[#This Row],[Corrente R]]*ABS(medidas[[#This Row],[FP R]])/1000</f>
        <v>41.596284374999996</v>
      </c>
      <c r="G40395">
        <v>-0.95</v>
      </c>
      <c r="H40395">
        <v>208.95</v>
      </c>
      <c r="I40395">
        <v>170.5</v>
      </c>
      <c r="J40395" s="5">
        <f>medidas[[#This Row],[Tensão S]]*medidas[[#This Row],[Corrente S]]*ABS(medidas[[#This Row],[FP S]])/1000</f>
        <v>33.844676249999999</v>
      </c>
      <c r="K40395">
        <v>-0.95</v>
      </c>
      <c r="L40395">
        <v>208.45</v>
      </c>
      <c r="M40395">
        <v>172.25</v>
      </c>
      <c r="N40395">
        <v>-0.96</v>
      </c>
      <c r="O40395" s="5">
        <f>medidas[[#This Row],[Tensão T]]*medidas[[#This Row],[Corrente T]]*ABS(medidas[[#This Row],[FP T]])/1000</f>
        <v>34.469291999999996</v>
      </c>
      <c r="P40395" s="5">
        <f>(medidas[[#This Row],[Corrente R]]+medidas[[#This Row],[Corrente S]]+medidas[[#This Row],[Corrente T]])</f>
        <v>552</v>
      </c>
      <c r="Q40395" s="5">
        <f>(medidas[[#This Row],[Pot R]]+medidas[[#This Row],[Pot S]]+medidas[[#This Row],[Pot T]])</f>
        <v>109.910252625</v>
      </c>
    </row>
    <row r="40396" spans="1:17" x14ac:dyDescent="0.25">
      <c r="A40396" s="6">
        <v>43836.657870370371</v>
      </c>
      <c r="B40396">
        <v>1</v>
      </c>
      <c r="C40396">
        <v>60</v>
      </c>
      <c r="D40396">
        <v>209.14</v>
      </c>
      <c r="E40396">
        <v>209.05</v>
      </c>
      <c r="F40396" s="5">
        <f>medidas[[#This Row],[Tensão R]]*medidas[[#This Row],[Corrente R]]*ABS(medidas[[#This Row],[FP R]])/1000</f>
        <v>41.534681149999997</v>
      </c>
      <c r="G40396">
        <v>-0.95</v>
      </c>
      <c r="H40396">
        <v>208.89</v>
      </c>
      <c r="I40396">
        <v>170.45</v>
      </c>
      <c r="J40396" s="5">
        <f>medidas[[#This Row],[Tensão S]]*medidas[[#This Row],[Corrente S]]*ABS(medidas[[#This Row],[FP S]])/1000</f>
        <v>33.825035475</v>
      </c>
      <c r="K40396">
        <v>-0.95</v>
      </c>
      <c r="L40396">
        <v>208.46</v>
      </c>
      <c r="M40396">
        <v>171.8</v>
      </c>
      <c r="N40396">
        <v>-0.96</v>
      </c>
      <c r="O40396" s="5">
        <f>medidas[[#This Row],[Tensão T]]*medidas[[#This Row],[Corrente T]]*ABS(medidas[[#This Row],[FP T]])/1000</f>
        <v>34.38089088000001</v>
      </c>
      <c r="P40396" s="5">
        <f>(medidas[[#This Row],[Corrente R]]+medidas[[#This Row],[Corrente S]]+medidas[[#This Row],[Corrente T]])</f>
        <v>551.29999999999995</v>
      </c>
      <c r="Q40396" s="5">
        <f>(medidas[[#This Row],[Pot R]]+medidas[[#This Row],[Pot S]]+medidas[[#This Row],[Pot T]])</f>
        <v>109.74060750500001</v>
      </c>
    </row>
    <row r="40397" spans="1:17" x14ac:dyDescent="0.25">
      <c r="A40397" s="6">
        <v>43836.65792824074</v>
      </c>
      <c r="B40397">
        <v>1</v>
      </c>
      <c r="C40397">
        <v>60</v>
      </c>
      <c r="D40397">
        <v>209.28</v>
      </c>
      <c r="E40397">
        <v>209.45</v>
      </c>
      <c r="F40397" s="5">
        <f>medidas[[#This Row],[Tensão R]]*medidas[[#This Row],[Corrente R]]*ABS(medidas[[#This Row],[FP R]])/1000</f>
        <v>41.642011199999992</v>
      </c>
      <c r="G40397">
        <v>-0.95</v>
      </c>
      <c r="H40397">
        <v>209.09</v>
      </c>
      <c r="I40397">
        <v>170.5</v>
      </c>
      <c r="J40397" s="5">
        <f>medidas[[#This Row],[Tensão S]]*medidas[[#This Row],[Corrente S]]*ABS(medidas[[#This Row],[FP S]])/1000</f>
        <v>33.867352749999995</v>
      </c>
      <c r="K40397">
        <v>-0.95</v>
      </c>
      <c r="L40397">
        <v>208.71</v>
      </c>
      <c r="M40397">
        <v>171.85</v>
      </c>
      <c r="N40397">
        <v>-0.96</v>
      </c>
      <c r="O40397" s="5">
        <f>medidas[[#This Row],[Tensão T]]*medidas[[#This Row],[Corrente T]]*ABS(medidas[[#This Row],[FP T]])/1000</f>
        <v>34.432140959999998</v>
      </c>
      <c r="P40397" s="5">
        <f>(medidas[[#This Row],[Corrente R]]+medidas[[#This Row],[Corrente S]]+medidas[[#This Row],[Corrente T]])</f>
        <v>551.79999999999995</v>
      </c>
      <c r="Q40397" s="5">
        <f>(medidas[[#This Row],[Pot R]]+medidas[[#This Row],[Pot S]]+medidas[[#This Row],[Pot T]])</f>
        <v>109.94150490999999</v>
      </c>
    </row>
    <row r="40398" spans="1:17" x14ac:dyDescent="0.25">
      <c r="A40398" s="6">
        <v>43836.657986111109</v>
      </c>
      <c r="B40398">
        <v>1</v>
      </c>
      <c r="C40398">
        <v>60</v>
      </c>
      <c r="D40398">
        <v>209.53</v>
      </c>
      <c r="E40398">
        <v>208.7</v>
      </c>
      <c r="F40398" s="5">
        <f>medidas[[#This Row],[Tensão R]]*medidas[[#This Row],[Corrente R]]*ABS(medidas[[#This Row],[FP R]])/1000</f>
        <v>41.542465449999995</v>
      </c>
      <c r="G40398">
        <v>-0.95</v>
      </c>
      <c r="H40398">
        <v>209.45</v>
      </c>
      <c r="I40398">
        <v>169.85</v>
      </c>
      <c r="J40398" s="5">
        <f>medidas[[#This Row],[Tensão S]]*medidas[[#This Row],[Corrente S]]*ABS(medidas[[#This Row],[FP S]])/1000</f>
        <v>33.796328374999995</v>
      </c>
      <c r="K40398">
        <v>-0.95</v>
      </c>
      <c r="L40398">
        <v>209.03</v>
      </c>
      <c r="M40398">
        <v>171.14</v>
      </c>
      <c r="N40398">
        <v>-0.96</v>
      </c>
      <c r="O40398" s="5">
        <f>medidas[[#This Row],[Tensão T]]*medidas[[#This Row],[Corrente T]]*ABS(medidas[[#This Row],[FP T]])/1000</f>
        <v>34.342458431999994</v>
      </c>
      <c r="P40398" s="5">
        <f>(medidas[[#This Row],[Corrente R]]+medidas[[#This Row],[Corrente S]]+medidas[[#This Row],[Corrente T]])</f>
        <v>549.68999999999994</v>
      </c>
      <c r="Q40398" s="5">
        <f>(medidas[[#This Row],[Pot R]]+medidas[[#This Row],[Pot S]]+medidas[[#This Row],[Pot T]])</f>
        <v>109.68125225699998</v>
      </c>
    </row>
    <row r="40399" spans="1:17" x14ac:dyDescent="0.25">
      <c r="A40399" s="6">
        <v>43836.658043981479</v>
      </c>
      <c r="B40399">
        <v>1</v>
      </c>
      <c r="C40399">
        <v>60</v>
      </c>
      <c r="D40399">
        <v>209.89</v>
      </c>
      <c r="E40399">
        <v>207.39</v>
      </c>
      <c r="F40399" s="5">
        <f>medidas[[#This Row],[Tensão R]]*medidas[[#This Row],[Corrente R]]*ABS(medidas[[#This Row],[FP R]])/1000</f>
        <v>41.352632744999994</v>
      </c>
      <c r="G40399">
        <v>-0.95</v>
      </c>
      <c r="H40399">
        <v>209.7</v>
      </c>
      <c r="I40399">
        <v>169.35</v>
      </c>
      <c r="J40399" s="5">
        <f>medidas[[#This Row],[Tensão S]]*medidas[[#This Row],[Corrente S]]*ABS(medidas[[#This Row],[FP S]])/1000</f>
        <v>33.737060249999992</v>
      </c>
      <c r="K40399">
        <v>-0.95</v>
      </c>
      <c r="L40399">
        <v>209.34</v>
      </c>
      <c r="M40399">
        <v>170.6</v>
      </c>
      <c r="N40399">
        <v>-0.96</v>
      </c>
      <c r="O40399" s="5">
        <f>medidas[[#This Row],[Tensão T]]*medidas[[#This Row],[Corrente T]]*ABS(medidas[[#This Row],[FP T]])/1000</f>
        <v>34.284867839999997</v>
      </c>
      <c r="P40399" s="5">
        <f>(medidas[[#This Row],[Corrente R]]+medidas[[#This Row],[Corrente S]]+medidas[[#This Row],[Corrente T]])</f>
        <v>547.34</v>
      </c>
      <c r="Q40399" s="5">
        <f>(medidas[[#This Row],[Pot R]]+medidas[[#This Row],[Pot S]]+medidas[[#This Row],[Pot T]])</f>
        <v>109.37456083499998</v>
      </c>
    </row>
    <row r="40400" spans="1:17" x14ac:dyDescent="0.25">
      <c r="A40400" s="6">
        <v>43836.658113425925</v>
      </c>
      <c r="B40400">
        <v>1</v>
      </c>
      <c r="C40400">
        <v>60</v>
      </c>
      <c r="D40400">
        <v>209.96</v>
      </c>
      <c r="E40400">
        <v>207.55</v>
      </c>
      <c r="F40400" s="5">
        <f>medidas[[#This Row],[Tensão R]]*medidas[[#This Row],[Corrente R]]*ABS(medidas[[#This Row],[FP R]])/1000</f>
        <v>41.398338100000004</v>
      </c>
      <c r="G40400">
        <v>-0.95</v>
      </c>
      <c r="H40400">
        <v>209.75</v>
      </c>
      <c r="I40400">
        <v>169</v>
      </c>
      <c r="J40400" s="5">
        <f>medidas[[#This Row],[Tensão S]]*medidas[[#This Row],[Corrente S]]*ABS(medidas[[#This Row],[FP S]])/1000</f>
        <v>33.675362499999999</v>
      </c>
      <c r="K40400">
        <v>-0.95</v>
      </c>
      <c r="L40400">
        <v>209.42</v>
      </c>
      <c r="M40400">
        <v>170.6</v>
      </c>
      <c r="N40400">
        <v>-0.96</v>
      </c>
      <c r="O40400" s="5">
        <f>medidas[[#This Row],[Tensão T]]*medidas[[#This Row],[Corrente T]]*ABS(medidas[[#This Row],[FP T]])/1000</f>
        <v>34.297969919999993</v>
      </c>
      <c r="P40400" s="5">
        <f>(medidas[[#This Row],[Corrente R]]+medidas[[#This Row],[Corrente S]]+medidas[[#This Row],[Corrente T]])</f>
        <v>547.15</v>
      </c>
      <c r="Q40400" s="5">
        <f>(medidas[[#This Row],[Pot R]]+medidas[[#This Row],[Pot S]]+medidas[[#This Row],[Pot T]])</f>
        <v>109.37167051999998</v>
      </c>
    </row>
    <row r="40401" spans="1:17" x14ac:dyDescent="0.25">
      <c r="A40401" s="6">
        <v>43836.658159722225</v>
      </c>
      <c r="B40401">
        <v>1</v>
      </c>
      <c r="C40401">
        <v>60</v>
      </c>
      <c r="D40401">
        <v>210</v>
      </c>
      <c r="E40401">
        <v>207.3</v>
      </c>
      <c r="F40401" s="5">
        <f>medidas[[#This Row],[Tensão R]]*medidas[[#This Row],[Corrente R]]*ABS(medidas[[#This Row],[FP R]])/1000</f>
        <v>41.356349999999999</v>
      </c>
      <c r="G40401">
        <v>-0.95</v>
      </c>
      <c r="H40401">
        <v>209.84</v>
      </c>
      <c r="I40401">
        <v>168.95</v>
      </c>
      <c r="J40401" s="5">
        <f>medidas[[#This Row],[Tensão S]]*medidas[[#This Row],[Corrente S]]*ABS(medidas[[#This Row],[FP S]])/1000</f>
        <v>33.679844599999996</v>
      </c>
      <c r="K40401">
        <v>-0.95</v>
      </c>
      <c r="L40401">
        <v>209.53</v>
      </c>
      <c r="M40401">
        <v>170.2</v>
      </c>
      <c r="N40401">
        <v>-0.96</v>
      </c>
      <c r="O40401" s="5">
        <f>medidas[[#This Row],[Tensão T]]*medidas[[#This Row],[Corrente T]]*ABS(medidas[[#This Row],[FP T]])/1000</f>
        <v>34.235525759999994</v>
      </c>
      <c r="P40401" s="5">
        <f>(medidas[[#This Row],[Corrente R]]+medidas[[#This Row],[Corrente S]]+medidas[[#This Row],[Corrente T]])</f>
        <v>546.45000000000005</v>
      </c>
      <c r="Q40401" s="5">
        <f>(medidas[[#This Row],[Pot R]]+medidas[[#This Row],[Pot S]]+medidas[[#This Row],[Pot T]])</f>
        <v>109.27172035999999</v>
      </c>
    </row>
    <row r="40402" spans="1:17" x14ac:dyDescent="0.25">
      <c r="A40402" s="6">
        <v>43836.658217592594</v>
      </c>
      <c r="B40402">
        <v>1</v>
      </c>
      <c r="C40402">
        <v>60</v>
      </c>
      <c r="D40402">
        <v>209.81</v>
      </c>
      <c r="E40402">
        <v>206.45</v>
      </c>
      <c r="F40402" s="5">
        <f>medidas[[#This Row],[Tensão R]]*medidas[[#This Row],[Corrente R]]*ABS(medidas[[#This Row],[FP R]])/1000</f>
        <v>41.149510774999996</v>
      </c>
      <c r="G40402">
        <v>-0.95</v>
      </c>
      <c r="H40402">
        <v>209.59</v>
      </c>
      <c r="I40402">
        <v>168.8</v>
      </c>
      <c r="J40402" s="5">
        <f>medidas[[#This Row],[Tensão S]]*medidas[[#This Row],[Corrente S]]*ABS(medidas[[#This Row],[FP S]])/1000</f>
        <v>33.609852399999994</v>
      </c>
      <c r="K40402">
        <v>-0.95</v>
      </c>
      <c r="L40402">
        <v>209.17</v>
      </c>
      <c r="M40402">
        <v>169.89</v>
      </c>
      <c r="N40402">
        <v>-0.96</v>
      </c>
      <c r="O40402" s="5">
        <f>medidas[[#This Row],[Tensão T]]*medidas[[#This Row],[Corrente T]]*ABS(medidas[[#This Row],[FP T]])/1000</f>
        <v>34.114455647999996</v>
      </c>
      <c r="P40402" s="5">
        <f>(medidas[[#This Row],[Corrente R]]+medidas[[#This Row],[Corrente S]]+medidas[[#This Row],[Corrente T]])</f>
        <v>545.14</v>
      </c>
      <c r="Q40402" s="5">
        <f>(medidas[[#This Row],[Pot R]]+medidas[[#This Row],[Pot S]]+medidas[[#This Row],[Pot T]])</f>
        <v>108.87381882299999</v>
      </c>
    </row>
    <row r="40403" spans="1:17" x14ac:dyDescent="0.25">
      <c r="A40403" s="6">
        <v>43836.658275462964</v>
      </c>
      <c r="B40403">
        <v>1</v>
      </c>
      <c r="C40403">
        <v>60</v>
      </c>
      <c r="D40403">
        <v>209.57</v>
      </c>
      <c r="E40403">
        <v>207.6</v>
      </c>
      <c r="F40403" s="5">
        <f>medidas[[#This Row],[Tensão R]]*medidas[[#This Row],[Corrente R]]*ABS(medidas[[#This Row],[FP R]])/1000</f>
        <v>41.331395399999991</v>
      </c>
      <c r="G40403">
        <v>-0.95</v>
      </c>
      <c r="H40403">
        <v>209.39</v>
      </c>
      <c r="I40403">
        <v>168.7</v>
      </c>
      <c r="J40403" s="5">
        <f>medidas[[#This Row],[Tensão S]]*medidas[[#This Row],[Corrente S]]*ABS(medidas[[#This Row],[FP S]])/1000</f>
        <v>33.557888349999992</v>
      </c>
      <c r="K40403">
        <v>-0.95</v>
      </c>
      <c r="L40403">
        <v>209.1</v>
      </c>
      <c r="M40403">
        <v>168.5</v>
      </c>
      <c r="N40403">
        <v>-0.96</v>
      </c>
      <c r="O40403" s="5">
        <f>medidas[[#This Row],[Tensão T]]*medidas[[#This Row],[Corrente T]]*ABS(medidas[[#This Row],[FP T]])/1000</f>
        <v>33.824015999999993</v>
      </c>
      <c r="P40403" s="5">
        <f>(medidas[[#This Row],[Corrente R]]+medidas[[#This Row],[Corrente S]]+medidas[[#This Row],[Corrente T]])</f>
        <v>544.79999999999995</v>
      </c>
      <c r="Q40403" s="5">
        <f>(medidas[[#This Row],[Pot R]]+medidas[[#This Row],[Pot S]]+medidas[[#This Row],[Pot T]])</f>
        <v>108.71329974999998</v>
      </c>
    </row>
    <row r="40404" spans="1:17" x14ac:dyDescent="0.25">
      <c r="A40404" s="6">
        <v>43836.65834490741</v>
      </c>
      <c r="B40404">
        <v>1</v>
      </c>
      <c r="C40404">
        <v>60</v>
      </c>
      <c r="D40404">
        <v>209.78</v>
      </c>
      <c r="E40404">
        <v>206.75</v>
      </c>
      <c r="F40404" s="5">
        <f>medidas[[#This Row],[Tensão R]]*medidas[[#This Row],[Corrente R]]*ABS(medidas[[#This Row],[FP R]])/1000</f>
        <v>41.203414249999994</v>
      </c>
      <c r="G40404">
        <v>-0.95</v>
      </c>
      <c r="H40404">
        <v>209.64</v>
      </c>
      <c r="I40404">
        <v>168.3</v>
      </c>
      <c r="J40404" s="5">
        <f>medidas[[#This Row],[Tensão S]]*medidas[[#This Row],[Corrente S]]*ABS(medidas[[#This Row],[FP S]])/1000</f>
        <v>33.518291399999995</v>
      </c>
      <c r="K40404">
        <v>-0.95</v>
      </c>
      <c r="L40404">
        <v>209.25</v>
      </c>
      <c r="M40404">
        <v>167.95</v>
      </c>
      <c r="N40404">
        <v>-0.95</v>
      </c>
      <c r="O40404" s="5">
        <f>medidas[[#This Row],[Tensão T]]*medidas[[#This Row],[Corrente T]]*ABS(medidas[[#This Row],[FP T]])/1000</f>
        <v>33.386360624999995</v>
      </c>
      <c r="P40404" s="5">
        <f>(medidas[[#This Row],[Corrente R]]+medidas[[#This Row],[Corrente S]]+medidas[[#This Row],[Corrente T]])</f>
        <v>543</v>
      </c>
      <c r="Q40404" s="5">
        <f>(medidas[[#This Row],[Pot R]]+medidas[[#This Row],[Pot S]]+medidas[[#This Row],[Pot T]])</f>
        <v>108.10806627499998</v>
      </c>
    </row>
    <row r="40405" spans="1:17" x14ac:dyDescent="0.25">
      <c r="A40405" s="6">
        <v>43836.658391203702</v>
      </c>
      <c r="B40405">
        <v>1</v>
      </c>
      <c r="C40405">
        <v>60</v>
      </c>
      <c r="D40405">
        <v>209.89</v>
      </c>
      <c r="E40405">
        <v>205.7</v>
      </c>
      <c r="F40405" s="5">
        <f>medidas[[#This Row],[Tensão R]]*medidas[[#This Row],[Corrente R]]*ABS(medidas[[#This Row],[FP R]])/1000</f>
        <v>41.015654349999991</v>
      </c>
      <c r="G40405">
        <v>-0.95</v>
      </c>
      <c r="H40405">
        <v>209.67</v>
      </c>
      <c r="I40405">
        <v>168.75</v>
      </c>
      <c r="J40405" s="5">
        <f>medidas[[#This Row],[Tensão S]]*medidas[[#This Row],[Corrente S]]*ABS(medidas[[#This Row],[FP S]])/1000</f>
        <v>33.612721874999998</v>
      </c>
      <c r="K40405">
        <v>-0.95</v>
      </c>
      <c r="L40405">
        <v>209.46</v>
      </c>
      <c r="M40405">
        <v>168.39</v>
      </c>
      <c r="N40405">
        <v>-0.96</v>
      </c>
      <c r="O40405" s="5">
        <f>medidas[[#This Row],[Tensão T]]*medidas[[#This Row],[Corrente T]]*ABS(medidas[[#This Row],[FP T]])/1000</f>
        <v>33.860130624</v>
      </c>
      <c r="P40405" s="5">
        <f>(medidas[[#This Row],[Corrente R]]+medidas[[#This Row],[Corrente S]]+medidas[[#This Row],[Corrente T]])</f>
        <v>542.83999999999992</v>
      </c>
      <c r="Q40405" s="5">
        <f>(medidas[[#This Row],[Pot R]]+medidas[[#This Row],[Pot S]]+medidas[[#This Row],[Pot T]])</f>
        <v>108.48850684899998</v>
      </c>
    </row>
    <row r="40406" spans="1:17" x14ac:dyDescent="0.25">
      <c r="A40406" s="6">
        <v>43836.658460648148</v>
      </c>
      <c r="B40406">
        <v>1</v>
      </c>
      <c r="C40406">
        <v>60</v>
      </c>
      <c r="D40406">
        <v>209.98</v>
      </c>
      <c r="E40406">
        <v>205.6</v>
      </c>
      <c r="F40406" s="5">
        <f>medidas[[#This Row],[Tensão R]]*medidas[[#This Row],[Corrente R]]*ABS(medidas[[#This Row],[FP R]])/1000</f>
        <v>41.013293599999997</v>
      </c>
      <c r="G40406">
        <v>-0.95</v>
      </c>
      <c r="H40406">
        <v>209.75</v>
      </c>
      <c r="I40406">
        <v>168.95</v>
      </c>
      <c r="J40406" s="5">
        <f>medidas[[#This Row],[Tensão S]]*medidas[[#This Row],[Corrente S]]*ABS(medidas[[#This Row],[FP S]])/1000</f>
        <v>33.665399374999993</v>
      </c>
      <c r="K40406">
        <v>-0.95</v>
      </c>
      <c r="L40406">
        <v>209.42</v>
      </c>
      <c r="M40406">
        <v>168.55</v>
      </c>
      <c r="N40406">
        <v>-0.96</v>
      </c>
      <c r="O40406" s="5">
        <f>medidas[[#This Row],[Tensão T]]*medidas[[#This Row],[Corrente T]]*ABS(medidas[[#This Row],[FP T]])/1000</f>
        <v>33.885831360000005</v>
      </c>
      <c r="P40406" s="5">
        <f>(medidas[[#This Row],[Corrente R]]+medidas[[#This Row],[Corrente S]]+medidas[[#This Row],[Corrente T]])</f>
        <v>543.09999999999991</v>
      </c>
      <c r="Q40406" s="5">
        <f>(medidas[[#This Row],[Pot R]]+medidas[[#This Row],[Pot S]]+medidas[[#This Row],[Pot T]])</f>
        <v>108.56452433499999</v>
      </c>
    </row>
    <row r="40407" spans="1:17" x14ac:dyDescent="0.25">
      <c r="A40407" s="6">
        <v>43836.658506944441</v>
      </c>
      <c r="B40407">
        <v>1</v>
      </c>
      <c r="C40407">
        <v>60</v>
      </c>
      <c r="D40407">
        <v>209.96</v>
      </c>
      <c r="E40407">
        <v>205.25</v>
      </c>
      <c r="F40407" s="5">
        <f>medidas[[#This Row],[Tensão R]]*medidas[[#This Row],[Corrente R]]*ABS(medidas[[#This Row],[FP R]])/1000</f>
        <v>40.939575499999997</v>
      </c>
      <c r="G40407">
        <v>-0.95</v>
      </c>
      <c r="H40407">
        <v>209.64</v>
      </c>
      <c r="I40407">
        <v>168.64</v>
      </c>
      <c r="J40407" s="5">
        <f>medidas[[#This Row],[Tensão S]]*medidas[[#This Row],[Corrente S]]*ABS(medidas[[#This Row],[FP S]])/1000</f>
        <v>33.586005119999996</v>
      </c>
      <c r="K40407">
        <v>-0.95</v>
      </c>
      <c r="L40407">
        <v>209.39</v>
      </c>
      <c r="M40407">
        <v>168</v>
      </c>
      <c r="N40407">
        <v>-0.96</v>
      </c>
      <c r="O40407" s="5">
        <f>medidas[[#This Row],[Tensão T]]*medidas[[#This Row],[Corrente T]]*ABS(medidas[[#This Row],[FP T]])/1000</f>
        <v>33.770419199999999</v>
      </c>
      <c r="P40407" s="5">
        <f>(medidas[[#This Row],[Corrente R]]+medidas[[#This Row],[Corrente S]]+medidas[[#This Row],[Corrente T]])</f>
        <v>541.89</v>
      </c>
      <c r="Q40407" s="5">
        <f>(medidas[[#This Row],[Pot R]]+medidas[[#This Row],[Pot S]]+medidas[[#This Row],[Pot T]])</f>
        <v>108.29599981999999</v>
      </c>
    </row>
    <row r="40408" spans="1:17" x14ac:dyDescent="0.25">
      <c r="A40408" s="6">
        <v>43836.658564814818</v>
      </c>
      <c r="B40408">
        <v>1</v>
      </c>
      <c r="C40408">
        <v>60</v>
      </c>
      <c r="D40408">
        <v>209.92</v>
      </c>
      <c r="E40408">
        <v>205</v>
      </c>
      <c r="F40408" s="5">
        <f>medidas[[#This Row],[Tensão R]]*medidas[[#This Row],[Corrente R]]*ABS(medidas[[#This Row],[FP R]])/1000</f>
        <v>40.881920000000001</v>
      </c>
      <c r="G40408">
        <v>-0.95</v>
      </c>
      <c r="H40408">
        <v>209.64</v>
      </c>
      <c r="I40408">
        <v>168.39</v>
      </c>
      <c r="J40408" s="5">
        <f>medidas[[#This Row],[Tensão S]]*medidas[[#This Row],[Corrente S]]*ABS(medidas[[#This Row],[FP S]])/1000</f>
        <v>33.536215619999993</v>
      </c>
      <c r="K40408">
        <v>-0.95</v>
      </c>
      <c r="L40408">
        <v>209.37</v>
      </c>
      <c r="M40408">
        <v>167.95</v>
      </c>
      <c r="N40408">
        <v>-0.95</v>
      </c>
      <c r="O40408" s="5">
        <f>medidas[[#This Row],[Tensão T]]*medidas[[#This Row],[Corrente T]]*ABS(medidas[[#This Row],[FP T]])/1000</f>
        <v>33.405506925000005</v>
      </c>
      <c r="P40408" s="5">
        <f>(medidas[[#This Row],[Corrente R]]+medidas[[#This Row],[Corrente S]]+medidas[[#This Row],[Corrente T]])</f>
        <v>541.33999999999992</v>
      </c>
      <c r="Q40408" s="5">
        <f>(medidas[[#This Row],[Pot R]]+medidas[[#This Row],[Pot S]]+medidas[[#This Row],[Pot T]])</f>
        <v>107.82364254499998</v>
      </c>
    </row>
    <row r="40409" spans="1:17" x14ac:dyDescent="0.25">
      <c r="A40409" s="6">
        <v>43836.658622685187</v>
      </c>
      <c r="B40409">
        <v>1</v>
      </c>
      <c r="C40409">
        <v>59.8</v>
      </c>
      <c r="D40409">
        <v>210.14</v>
      </c>
      <c r="E40409">
        <v>201.3</v>
      </c>
      <c r="F40409" s="5">
        <f>medidas[[#This Row],[Tensão R]]*medidas[[#This Row],[Corrente R]]*ABS(medidas[[#This Row],[FP R]])/1000</f>
        <v>40.186122900000001</v>
      </c>
      <c r="G40409">
        <v>-0.95</v>
      </c>
      <c r="H40409">
        <v>209.53</v>
      </c>
      <c r="I40409">
        <v>168.3</v>
      </c>
      <c r="J40409" s="5">
        <f>medidas[[#This Row],[Tensão S]]*medidas[[#This Row],[Corrente S]]*ABS(medidas[[#This Row],[FP S]])/1000</f>
        <v>33.500704050000003</v>
      </c>
      <c r="K40409">
        <v>-0.95</v>
      </c>
      <c r="L40409">
        <v>209.37</v>
      </c>
      <c r="M40409">
        <v>167.8</v>
      </c>
      <c r="N40409">
        <v>-0.96</v>
      </c>
      <c r="O40409" s="5">
        <f>medidas[[#This Row],[Tensão T]]*medidas[[#This Row],[Corrente T]]*ABS(medidas[[#This Row],[FP T]])/1000</f>
        <v>33.726994560000001</v>
      </c>
      <c r="P40409" s="5">
        <f>(medidas[[#This Row],[Corrente R]]+medidas[[#This Row],[Corrente S]]+medidas[[#This Row],[Corrente T]])</f>
        <v>537.40000000000009</v>
      </c>
      <c r="Q40409" s="5">
        <f>(medidas[[#This Row],[Pot R]]+medidas[[#This Row],[Pot S]]+medidas[[#This Row],[Pot T]])</f>
        <v>107.41382151000002</v>
      </c>
    </row>
    <row r="40410" spans="1:17" x14ac:dyDescent="0.25">
      <c r="A40410" s="6">
        <v>43836.658680555556</v>
      </c>
      <c r="B40410">
        <v>1</v>
      </c>
      <c r="C40410">
        <v>59.8</v>
      </c>
      <c r="D40410">
        <v>210.12</v>
      </c>
      <c r="E40410">
        <v>201.14</v>
      </c>
      <c r="F40410" s="5">
        <f>medidas[[#This Row],[Tensão R]]*medidas[[#This Row],[Corrente R]]*ABS(medidas[[#This Row],[FP R]])/1000</f>
        <v>40.150359960000003</v>
      </c>
      <c r="G40410">
        <v>-0.95</v>
      </c>
      <c r="H40410">
        <v>209.57</v>
      </c>
      <c r="I40410">
        <v>168.45</v>
      </c>
      <c r="J40410" s="5">
        <f>medidas[[#This Row],[Tensão S]]*medidas[[#This Row],[Corrente S]]*ABS(medidas[[#This Row],[FP S]])/1000</f>
        <v>33.53696317499999</v>
      </c>
      <c r="K40410">
        <v>-0.95</v>
      </c>
      <c r="L40410">
        <v>209.35</v>
      </c>
      <c r="M40410">
        <v>167.75</v>
      </c>
      <c r="N40410">
        <v>-0.96</v>
      </c>
      <c r="O40410" s="5">
        <f>medidas[[#This Row],[Tensão T]]*medidas[[#This Row],[Corrente T]]*ABS(medidas[[#This Row],[FP T]])/1000</f>
        <v>33.713723999999999</v>
      </c>
      <c r="P40410" s="5">
        <f>(medidas[[#This Row],[Corrente R]]+medidas[[#This Row],[Corrente S]]+medidas[[#This Row],[Corrente T]])</f>
        <v>537.33999999999992</v>
      </c>
      <c r="Q40410" s="5">
        <f>(medidas[[#This Row],[Pot R]]+medidas[[#This Row],[Pot S]]+medidas[[#This Row],[Pot T]])</f>
        <v>107.40104713499998</v>
      </c>
    </row>
    <row r="40411" spans="1:17" x14ac:dyDescent="0.25">
      <c r="A40411" s="6">
        <v>43836.658738425926</v>
      </c>
      <c r="B40411">
        <v>1</v>
      </c>
      <c r="C40411">
        <v>59.8</v>
      </c>
      <c r="D40411">
        <v>210.14</v>
      </c>
      <c r="E40411">
        <v>201.3</v>
      </c>
      <c r="F40411" s="5">
        <f>medidas[[#This Row],[Tensão R]]*medidas[[#This Row],[Corrente R]]*ABS(medidas[[#This Row],[FP R]])/1000</f>
        <v>40.186122900000001</v>
      </c>
      <c r="G40411">
        <v>-0.95</v>
      </c>
      <c r="H40411">
        <v>209.46</v>
      </c>
      <c r="I40411">
        <v>168.39</v>
      </c>
      <c r="J40411" s="5">
        <f>medidas[[#This Row],[Tensão S]]*medidas[[#This Row],[Corrente S]]*ABS(medidas[[#This Row],[FP S]])/1000</f>
        <v>33.507420930000002</v>
      </c>
      <c r="K40411">
        <v>-0.95</v>
      </c>
      <c r="L40411">
        <v>209.25</v>
      </c>
      <c r="M40411">
        <v>168.1</v>
      </c>
      <c r="N40411">
        <v>-0.96</v>
      </c>
      <c r="O40411" s="5">
        <f>medidas[[#This Row],[Tensão T]]*medidas[[#This Row],[Corrente T]]*ABS(medidas[[#This Row],[FP T]])/1000</f>
        <v>33.767927999999991</v>
      </c>
      <c r="P40411" s="5">
        <f>(medidas[[#This Row],[Corrente R]]+medidas[[#This Row],[Corrente S]]+medidas[[#This Row],[Corrente T]])</f>
        <v>537.79</v>
      </c>
      <c r="Q40411" s="5">
        <f>(medidas[[#This Row],[Pot R]]+medidas[[#This Row],[Pot S]]+medidas[[#This Row],[Pot T]])</f>
        <v>107.46147182999999</v>
      </c>
    </row>
    <row r="40412" spans="1:17" x14ac:dyDescent="0.25">
      <c r="A40412" s="6">
        <v>43836.658796296295</v>
      </c>
      <c r="B40412">
        <v>1</v>
      </c>
      <c r="C40412">
        <v>60</v>
      </c>
      <c r="D40412">
        <v>209.82</v>
      </c>
      <c r="E40412">
        <v>203.8</v>
      </c>
      <c r="F40412" s="5">
        <f>medidas[[#This Row],[Tensão R]]*medidas[[#This Row],[Corrente R]]*ABS(medidas[[#This Row],[FP R]])/1000</f>
        <v>40.623250199999994</v>
      </c>
      <c r="G40412">
        <v>-0.95</v>
      </c>
      <c r="H40412">
        <v>209.53</v>
      </c>
      <c r="I40412">
        <v>168.5</v>
      </c>
      <c r="J40412" s="5">
        <f>medidas[[#This Row],[Tensão S]]*medidas[[#This Row],[Corrente S]]*ABS(medidas[[#This Row],[FP S]])/1000</f>
        <v>33.54051475</v>
      </c>
      <c r="K40412">
        <v>-0.95</v>
      </c>
      <c r="L40412">
        <v>209.28</v>
      </c>
      <c r="M40412">
        <v>167.7</v>
      </c>
      <c r="N40412">
        <v>-0.96</v>
      </c>
      <c r="O40412" s="5">
        <f>medidas[[#This Row],[Tensão T]]*medidas[[#This Row],[Corrente T]]*ABS(medidas[[#This Row],[FP T]])/1000</f>
        <v>33.69240576</v>
      </c>
      <c r="P40412" s="5">
        <f>(medidas[[#This Row],[Corrente R]]+medidas[[#This Row],[Corrente S]]+medidas[[#This Row],[Corrente T]])</f>
        <v>540</v>
      </c>
      <c r="Q40412" s="5">
        <f>(medidas[[#This Row],[Pot R]]+medidas[[#This Row],[Pot S]]+medidas[[#This Row],[Pot T]])</f>
        <v>107.85617071</v>
      </c>
    </row>
    <row r="40413" spans="1:17" x14ac:dyDescent="0.25">
      <c r="A40413" s="6">
        <v>43836.658854166664</v>
      </c>
      <c r="B40413">
        <v>1</v>
      </c>
      <c r="C40413">
        <v>60</v>
      </c>
      <c r="D40413">
        <v>209.78</v>
      </c>
      <c r="E40413">
        <v>206.95</v>
      </c>
      <c r="F40413" s="5">
        <f>medidas[[#This Row],[Tensão R]]*medidas[[#This Row],[Corrente R]]*ABS(medidas[[#This Row],[FP R]])/1000</f>
        <v>41.243272449999999</v>
      </c>
      <c r="G40413">
        <v>-0.95</v>
      </c>
      <c r="H40413">
        <v>209.56</v>
      </c>
      <c r="I40413">
        <v>168.8</v>
      </c>
      <c r="J40413" s="5">
        <f>medidas[[#This Row],[Tensão S]]*medidas[[#This Row],[Corrente S]]*ABS(medidas[[#This Row],[FP S]])/1000</f>
        <v>33.605041600000007</v>
      </c>
      <c r="K40413">
        <v>-0.95</v>
      </c>
      <c r="L40413">
        <v>209.25</v>
      </c>
      <c r="M40413">
        <v>168.05</v>
      </c>
      <c r="N40413">
        <v>-0.96</v>
      </c>
      <c r="O40413" s="5">
        <f>medidas[[#This Row],[Tensão T]]*medidas[[#This Row],[Corrente T]]*ABS(medidas[[#This Row],[FP T]])/1000</f>
        <v>33.757883999999997</v>
      </c>
      <c r="P40413" s="5">
        <f>(medidas[[#This Row],[Corrente R]]+medidas[[#This Row],[Corrente S]]+medidas[[#This Row],[Corrente T]])</f>
        <v>543.79999999999995</v>
      </c>
      <c r="Q40413" s="5">
        <f>(medidas[[#This Row],[Pot R]]+medidas[[#This Row],[Pot S]]+medidas[[#This Row],[Pot T]])</f>
        <v>108.60619804999999</v>
      </c>
    </row>
    <row r="40414" spans="1:17" x14ac:dyDescent="0.25">
      <c r="A40414" s="6">
        <v>43836.658912037034</v>
      </c>
      <c r="B40414">
        <v>1</v>
      </c>
      <c r="C40414">
        <v>59.8</v>
      </c>
      <c r="D40414">
        <v>209.64</v>
      </c>
      <c r="E40414">
        <v>210.14</v>
      </c>
      <c r="F40414" s="5">
        <f>medidas[[#This Row],[Tensão R]]*medidas[[#This Row],[Corrente R]]*ABS(medidas[[#This Row],[FP R]])/1000</f>
        <v>41.851062119999995</v>
      </c>
      <c r="G40414">
        <v>-0.95</v>
      </c>
      <c r="H40414">
        <v>209.5</v>
      </c>
      <c r="I40414">
        <v>169.25</v>
      </c>
      <c r="J40414" s="5">
        <f>medidas[[#This Row],[Tensão S]]*medidas[[#This Row],[Corrente S]]*ABS(medidas[[#This Row],[FP S]])/1000</f>
        <v>33.68498125</v>
      </c>
      <c r="K40414">
        <v>-0.95</v>
      </c>
      <c r="L40414">
        <v>209.28</v>
      </c>
      <c r="M40414">
        <v>168.75</v>
      </c>
      <c r="N40414">
        <v>-0.96</v>
      </c>
      <c r="O40414" s="5">
        <f>medidas[[#This Row],[Tensão T]]*medidas[[#This Row],[Corrente T]]*ABS(medidas[[#This Row],[FP T]])/1000</f>
        <v>33.903359999999999</v>
      </c>
      <c r="P40414" s="5">
        <f>(medidas[[#This Row],[Corrente R]]+medidas[[#This Row],[Corrente S]]+medidas[[#This Row],[Corrente T]])</f>
        <v>548.14</v>
      </c>
      <c r="Q40414" s="5">
        <f>(medidas[[#This Row],[Pot R]]+medidas[[#This Row],[Pot S]]+medidas[[#This Row],[Pot T]])</f>
        <v>109.43940336999998</v>
      </c>
    </row>
    <row r="40415" spans="1:17" x14ac:dyDescent="0.25">
      <c r="A40415" s="6">
        <v>43836.65896990741</v>
      </c>
      <c r="B40415">
        <v>1</v>
      </c>
      <c r="C40415">
        <v>60</v>
      </c>
      <c r="D40415">
        <v>209.64</v>
      </c>
      <c r="E40415">
        <v>209.14</v>
      </c>
      <c r="F40415" s="5">
        <f>medidas[[#This Row],[Tensão R]]*medidas[[#This Row],[Corrente R]]*ABS(medidas[[#This Row],[FP R]])/1000</f>
        <v>41.65190411999999</v>
      </c>
      <c r="G40415">
        <v>-0.95</v>
      </c>
      <c r="H40415">
        <v>209.62</v>
      </c>
      <c r="I40415">
        <v>168.55</v>
      </c>
      <c r="J40415" s="5">
        <f>medidas[[#This Row],[Tensão S]]*medidas[[#This Row],[Corrente S]]*ABS(medidas[[#This Row],[FP S]])/1000</f>
        <v>33.564878449999995</v>
      </c>
      <c r="K40415">
        <v>-0.95</v>
      </c>
      <c r="L40415">
        <v>209.32</v>
      </c>
      <c r="M40415">
        <v>168.2</v>
      </c>
      <c r="N40415">
        <v>-0.95</v>
      </c>
      <c r="O40415" s="5">
        <f>medidas[[#This Row],[Tensão T]]*medidas[[#This Row],[Corrente T]]*ABS(medidas[[#This Row],[FP T]])/1000</f>
        <v>33.447242799999991</v>
      </c>
      <c r="P40415" s="5">
        <f>(medidas[[#This Row],[Corrente R]]+medidas[[#This Row],[Corrente S]]+medidas[[#This Row],[Corrente T]])</f>
        <v>545.89</v>
      </c>
      <c r="Q40415" s="5">
        <f>(medidas[[#This Row],[Pot R]]+medidas[[#This Row],[Pot S]]+medidas[[#This Row],[Pot T]])</f>
        <v>108.66402536999999</v>
      </c>
    </row>
    <row r="40416" spans="1:17" x14ac:dyDescent="0.25">
      <c r="A40416" s="6">
        <v>43836.65902777778</v>
      </c>
      <c r="B40416">
        <v>1</v>
      </c>
      <c r="C40416">
        <v>60</v>
      </c>
      <c r="D40416">
        <v>209.64</v>
      </c>
      <c r="E40416">
        <v>206.8</v>
      </c>
      <c r="F40416" s="5">
        <f>medidas[[#This Row],[Tensão R]]*medidas[[#This Row],[Corrente R]]*ABS(medidas[[#This Row],[FP R]])/1000</f>
        <v>41.185874399999996</v>
      </c>
      <c r="G40416">
        <v>-0.95</v>
      </c>
      <c r="H40416">
        <v>209.5</v>
      </c>
      <c r="I40416">
        <v>168.45</v>
      </c>
      <c r="J40416" s="5">
        <f>medidas[[#This Row],[Tensão S]]*medidas[[#This Row],[Corrente S]]*ABS(medidas[[#This Row],[FP S]])/1000</f>
        <v>33.525761249999995</v>
      </c>
      <c r="K40416">
        <v>-0.95</v>
      </c>
      <c r="L40416">
        <v>209.25</v>
      </c>
      <c r="M40416">
        <v>167.95</v>
      </c>
      <c r="N40416">
        <v>-0.96</v>
      </c>
      <c r="O40416" s="5">
        <f>medidas[[#This Row],[Tensão T]]*medidas[[#This Row],[Corrente T]]*ABS(medidas[[#This Row],[FP T]])/1000</f>
        <v>33.737795999999996</v>
      </c>
      <c r="P40416" s="5">
        <f>(medidas[[#This Row],[Corrente R]]+medidas[[#This Row],[Corrente S]]+medidas[[#This Row],[Corrente T]])</f>
        <v>543.20000000000005</v>
      </c>
      <c r="Q40416" s="5">
        <f>(medidas[[#This Row],[Pot R]]+medidas[[#This Row],[Pot S]]+medidas[[#This Row],[Pot T]])</f>
        <v>108.44943164999998</v>
      </c>
    </row>
    <row r="40417" spans="1:17" x14ac:dyDescent="0.25">
      <c r="A40417" s="6">
        <v>43836.659085648149</v>
      </c>
      <c r="B40417">
        <v>1</v>
      </c>
      <c r="C40417">
        <v>60</v>
      </c>
      <c r="D40417">
        <v>209.75</v>
      </c>
      <c r="E40417">
        <v>205.5</v>
      </c>
      <c r="F40417" s="5">
        <f>medidas[[#This Row],[Tensão R]]*medidas[[#This Row],[Corrente R]]*ABS(medidas[[#This Row],[FP R]])/1000</f>
        <v>40.948443749999996</v>
      </c>
      <c r="G40417">
        <v>-0.95</v>
      </c>
      <c r="H40417">
        <v>209.64</v>
      </c>
      <c r="I40417">
        <v>166.25</v>
      </c>
      <c r="J40417" s="5">
        <f>medidas[[#This Row],[Tensão S]]*medidas[[#This Row],[Corrente S]]*ABS(medidas[[#This Row],[FP S]])/1000</f>
        <v>33.110017499999998</v>
      </c>
      <c r="K40417">
        <v>-0.95</v>
      </c>
      <c r="L40417">
        <v>209.09</v>
      </c>
      <c r="M40417">
        <v>170.39</v>
      </c>
      <c r="N40417">
        <v>-0.95</v>
      </c>
      <c r="O40417" s="5">
        <f>medidas[[#This Row],[Tensão T]]*medidas[[#This Row],[Corrente T]]*ABS(medidas[[#This Row],[FP T]])/1000</f>
        <v>33.845502844999999</v>
      </c>
      <c r="P40417" s="5">
        <f>(medidas[[#This Row],[Corrente R]]+medidas[[#This Row],[Corrente S]]+medidas[[#This Row],[Corrente T]])</f>
        <v>542.14</v>
      </c>
      <c r="Q40417" s="5">
        <f>(medidas[[#This Row],[Pot R]]+medidas[[#This Row],[Pot S]]+medidas[[#This Row],[Pot T]])</f>
        <v>107.90396409499999</v>
      </c>
    </row>
    <row r="40418" spans="1:17" x14ac:dyDescent="0.25">
      <c r="A40418" s="6">
        <v>43836.659143518518</v>
      </c>
      <c r="B40418">
        <v>1</v>
      </c>
      <c r="C40418">
        <v>60</v>
      </c>
      <c r="D40418">
        <v>209.78</v>
      </c>
      <c r="E40418">
        <v>207.3</v>
      </c>
      <c r="F40418" s="5">
        <f>medidas[[#This Row],[Tensão R]]*medidas[[#This Row],[Corrente R]]*ABS(medidas[[#This Row],[FP R]])/1000</f>
        <v>41.313024299999995</v>
      </c>
      <c r="G40418">
        <v>-0.95</v>
      </c>
      <c r="H40418">
        <v>209.67</v>
      </c>
      <c r="I40418">
        <v>166.05</v>
      </c>
      <c r="J40418" s="5">
        <f>medidas[[#This Row],[Tensão S]]*medidas[[#This Row],[Corrente S]]*ABS(medidas[[#This Row],[FP S]])/1000</f>
        <v>33.074918324999999</v>
      </c>
      <c r="K40418">
        <v>-0.95</v>
      </c>
      <c r="L40418">
        <v>208.96</v>
      </c>
      <c r="M40418">
        <v>174</v>
      </c>
      <c r="N40418">
        <v>-0.96</v>
      </c>
      <c r="O40418" s="5">
        <f>medidas[[#This Row],[Tensão T]]*medidas[[#This Row],[Corrente T]]*ABS(medidas[[#This Row],[FP T]])/1000</f>
        <v>34.904678399999995</v>
      </c>
      <c r="P40418" s="5">
        <f>(medidas[[#This Row],[Corrente R]]+medidas[[#This Row],[Corrente S]]+medidas[[#This Row],[Corrente T]])</f>
        <v>547.35</v>
      </c>
      <c r="Q40418" s="5">
        <f>(medidas[[#This Row],[Pot R]]+medidas[[#This Row],[Pot S]]+medidas[[#This Row],[Pot T]])</f>
        <v>109.29262102499999</v>
      </c>
    </row>
    <row r="40419" spans="1:17" x14ac:dyDescent="0.25">
      <c r="A40419" s="6">
        <v>43836.659201388888</v>
      </c>
      <c r="B40419">
        <v>1</v>
      </c>
      <c r="C40419">
        <v>60</v>
      </c>
      <c r="D40419">
        <v>209.73</v>
      </c>
      <c r="E40419">
        <v>207.7</v>
      </c>
      <c r="F40419" s="5">
        <f>medidas[[#This Row],[Tensão R]]*medidas[[#This Row],[Corrente R]]*ABS(medidas[[#This Row],[FP R]])/1000</f>
        <v>41.382874949999987</v>
      </c>
      <c r="G40419">
        <v>-0.95</v>
      </c>
      <c r="H40419">
        <v>209.64</v>
      </c>
      <c r="I40419">
        <v>166.05</v>
      </c>
      <c r="J40419" s="5">
        <f>medidas[[#This Row],[Tensão S]]*medidas[[#This Row],[Corrente S]]*ABS(medidas[[#This Row],[FP S]])/1000</f>
        <v>33.070185899999998</v>
      </c>
      <c r="K40419">
        <v>-0.95</v>
      </c>
      <c r="L40419">
        <v>208.98</v>
      </c>
      <c r="M40419">
        <v>174.3</v>
      </c>
      <c r="N40419">
        <v>-0.96</v>
      </c>
      <c r="O40419" s="5">
        <f>medidas[[#This Row],[Tensão T]]*medidas[[#This Row],[Corrente T]]*ABS(medidas[[#This Row],[FP T]])/1000</f>
        <v>34.968205439999998</v>
      </c>
      <c r="P40419" s="5">
        <f>(medidas[[#This Row],[Corrente R]]+medidas[[#This Row],[Corrente S]]+medidas[[#This Row],[Corrente T]])</f>
        <v>548.04999999999995</v>
      </c>
      <c r="Q40419" s="5">
        <f>(medidas[[#This Row],[Pot R]]+medidas[[#This Row],[Pot S]]+medidas[[#This Row],[Pot T]])</f>
        <v>109.42126628999998</v>
      </c>
    </row>
    <row r="40420" spans="1:17" x14ac:dyDescent="0.25">
      <c r="A40420" s="6">
        <v>43836.659259259257</v>
      </c>
      <c r="B40420">
        <v>1</v>
      </c>
      <c r="C40420">
        <v>60</v>
      </c>
      <c r="D40420">
        <v>210.03</v>
      </c>
      <c r="E40420">
        <v>204.25</v>
      </c>
      <c r="F40420" s="5">
        <f>medidas[[#This Row],[Tensão R]]*medidas[[#This Row],[Corrente R]]*ABS(medidas[[#This Row],[FP R]])/1000</f>
        <v>40.753696125000005</v>
      </c>
      <c r="G40420">
        <v>-0.95</v>
      </c>
      <c r="H40420">
        <v>209.64</v>
      </c>
      <c r="I40420">
        <v>165.6</v>
      </c>
      <c r="J40420" s="5">
        <f>medidas[[#This Row],[Tensão S]]*medidas[[#This Row],[Corrente S]]*ABS(medidas[[#This Row],[FP S]])/1000</f>
        <v>32.980564800000003</v>
      </c>
      <c r="K40420">
        <v>-0.95</v>
      </c>
      <c r="L40420">
        <v>209</v>
      </c>
      <c r="M40420">
        <v>174.14</v>
      </c>
      <c r="N40420">
        <v>-0.96</v>
      </c>
      <c r="O40420" s="5">
        <f>medidas[[#This Row],[Tensão T]]*medidas[[#This Row],[Corrente T]]*ABS(medidas[[#This Row],[FP T]])/1000</f>
        <v>34.939449599999996</v>
      </c>
      <c r="P40420" s="5">
        <f>(medidas[[#This Row],[Corrente R]]+medidas[[#This Row],[Corrente S]]+medidas[[#This Row],[Corrente T]])</f>
        <v>543.99</v>
      </c>
      <c r="Q40420" s="5">
        <f>(medidas[[#This Row],[Pot R]]+medidas[[#This Row],[Pot S]]+medidas[[#This Row],[Pot T]])</f>
        <v>108.67371052499999</v>
      </c>
    </row>
    <row r="40421" spans="1:17" x14ac:dyDescent="0.25">
      <c r="A40421" s="6">
        <v>43836.659317129626</v>
      </c>
      <c r="B40421">
        <v>1</v>
      </c>
      <c r="C40421">
        <v>60</v>
      </c>
      <c r="D40421">
        <v>209.84</v>
      </c>
      <c r="E40421">
        <v>206.8</v>
      </c>
      <c r="F40421" s="5">
        <f>medidas[[#This Row],[Tensão R]]*medidas[[#This Row],[Corrente R]]*ABS(medidas[[#This Row],[FP R]])/1000</f>
        <v>41.225166399999999</v>
      </c>
      <c r="G40421">
        <v>-0.95</v>
      </c>
      <c r="H40421">
        <v>209.64</v>
      </c>
      <c r="I40421">
        <v>165.7</v>
      </c>
      <c r="J40421" s="5">
        <f>medidas[[#This Row],[Tensão S]]*medidas[[#This Row],[Corrente S]]*ABS(medidas[[#This Row],[FP S]])/1000</f>
        <v>33.000480599999996</v>
      </c>
      <c r="K40421">
        <v>-0.95</v>
      </c>
      <c r="L40421">
        <v>208.95</v>
      </c>
      <c r="M40421">
        <v>174.05</v>
      </c>
      <c r="N40421">
        <v>-0.96</v>
      </c>
      <c r="O40421" s="5">
        <f>medidas[[#This Row],[Tensão T]]*medidas[[#This Row],[Corrente T]]*ABS(medidas[[#This Row],[FP T]])/1000</f>
        <v>34.913037599999996</v>
      </c>
      <c r="P40421" s="5">
        <f>(medidas[[#This Row],[Corrente R]]+medidas[[#This Row],[Corrente S]]+medidas[[#This Row],[Corrente T]])</f>
        <v>546.54999999999995</v>
      </c>
      <c r="Q40421" s="5">
        <f>(medidas[[#This Row],[Pot R]]+medidas[[#This Row],[Pot S]]+medidas[[#This Row],[Pot T]])</f>
        <v>109.13868459999999</v>
      </c>
    </row>
    <row r="40422" spans="1:17" x14ac:dyDescent="0.25">
      <c r="A40422" s="6">
        <v>43836.659375000003</v>
      </c>
      <c r="B40422">
        <v>1</v>
      </c>
      <c r="C40422">
        <v>60</v>
      </c>
      <c r="D40422">
        <v>209.92</v>
      </c>
      <c r="E40422">
        <v>207.5</v>
      </c>
      <c r="F40422" s="5">
        <f>medidas[[#This Row],[Tensão R]]*medidas[[#This Row],[Corrente R]]*ABS(medidas[[#This Row],[FP R]])/1000</f>
        <v>41.380479999999999</v>
      </c>
      <c r="G40422">
        <v>-0.95</v>
      </c>
      <c r="H40422">
        <v>209.71</v>
      </c>
      <c r="I40422">
        <v>166.25</v>
      </c>
      <c r="J40422" s="5">
        <f>medidas[[#This Row],[Tensão S]]*medidas[[#This Row],[Corrente S]]*ABS(medidas[[#This Row],[FP S]])/1000</f>
        <v>33.121073124999995</v>
      </c>
      <c r="K40422">
        <v>-0.95</v>
      </c>
      <c r="L40422">
        <v>209.03</v>
      </c>
      <c r="M40422">
        <v>174.25</v>
      </c>
      <c r="N40422">
        <v>-0.96</v>
      </c>
      <c r="O40422" s="5">
        <f>medidas[[#This Row],[Tensão T]]*medidas[[#This Row],[Corrente T]]*ABS(medidas[[#This Row],[FP T]])/1000</f>
        <v>34.966538399999997</v>
      </c>
      <c r="P40422" s="5">
        <f>(medidas[[#This Row],[Corrente R]]+medidas[[#This Row],[Corrente S]]+medidas[[#This Row],[Corrente T]])</f>
        <v>548</v>
      </c>
      <c r="Q40422" s="5">
        <f>(medidas[[#This Row],[Pot R]]+medidas[[#This Row],[Pot S]]+medidas[[#This Row],[Pot T]])</f>
        <v>109.46809152499998</v>
      </c>
    </row>
    <row r="40423" spans="1:17" x14ac:dyDescent="0.25">
      <c r="A40423" s="6">
        <v>43836.659432870372</v>
      </c>
      <c r="B40423">
        <v>1</v>
      </c>
      <c r="C40423">
        <v>60</v>
      </c>
      <c r="D40423">
        <v>210.03</v>
      </c>
      <c r="E40423">
        <v>205.95</v>
      </c>
      <c r="F40423" s="5">
        <f>medidas[[#This Row],[Tensão R]]*medidas[[#This Row],[Corrente R]]*ABS(medidas[[#This Row],[FP R]])/1000</f>
        <v>41.092894574999988</v>
      </c>
      <c r="G40423">
        <v>-0.95</v>
      </c>
      <c r="H40423">
        <v>209.87</v>
      </c>
      <c r="I40423">
        <v>165.6</v>
      </c>
      <c r="J40423" s="5">
        <f>medidas[[#This Row],[Tensão S]]*medidas[[#This Row],[Corrente S]]*ABS(medidas[[#This Row],[FP S]])/1000</f>
        <v>33.016748399999997</v>
      </c>
      <c r="K40423">
        <v>-0.95</v>
      </c>
      <c r="L40423">
        <v>209.17</v>
      </c>
      <c r="M40423">
        <v>173.6</v>
      </c>
      <c r="N40423">
        <v>-0.96</v>
      </c>
      <c r="O40423" s="5">
        <f>medidas[[#This Row],[Tensão T]]*medidas[[#This Row],[Corrente T]]*ABS(medidas[[#This Row],[FP T]])/1000</f>
        <v>34.859435519999998</v>
      </c>
      <c r="P40423" s="5">
        <f>(medidas[[#This Row],[Corrente R]]+medidas[[#This Row],[Corrente S]]+medidas[[#This Row],[Corrente T]])</f>
        <v>545.15</v>
      </c>
      <c r="Q40423" s="5">
        <f>(medidas[[#This Row],[Pot R]]+medidas[[#This Row],[Pot S]]+medidas[[#This Row],[Pot T]])</f>
        <v>108.96907849499999</v>
      </c>
    </row>
    <row r="40424" spans="1:17" x14ac:dyDescent="0.25">
      <c r="A40424" s="6">
        <v>43836.659490740742</v>
      </c>
      <c r="B40424">
        <v>1</v>
      </c>
      <c r="C40424">
        <v>60</v>
      </c>
      <c r="D40424">
        <v>209.95</v>
      </c>
      <c r="E40424">
        <v>206.5</v>
      </c>
      <c r="F40424" s="5">
        <f>medidas[[#This Row],[Tensão R]]*medidas[[#This Row],[Corrente R]]*ABS(medidas[[#This Row],[FP R]])/1000</f>
        <v>41.186941249999997</v>
      </c>
      <c r="G40424">
        <v>-0.95</v>
      </c>
      <c r="H40424">
        <v>209.87</v>
      </c>
      <c r="I40424">
        <v>165.45</v>
      </c>
      <c r="J40424" s="5">
        <f>medidas[[#This Row],[Tensão S]]*medidas[[#This Row],[Corrente S]]*ABS(medidas[[#This Row],[FP S]])/1000</f>
        <v>32.986841924999993</v>
      </c>
      <c r="K40424">
        <v>-0.95</v>
      </c>
      <c r="L40424">
        <v>209.17</v>
      </c>
      <c r="M40424">
        <v>173.7</v>
      </c>
      <c r="N40424">
        <v>-0.96</v>
      </c>
      <c r="O40424" s="5">
        <f>medidas[[#This Row],[Tensão T]]*medidas[[#This Row],[Corrente T]]*ABS(medidas[[#This Row],[FP T]])/1000</f>
        <v>34.879515840000003</v>
      </c>
      <c r="P40424" s="5">
        <f>(medidas[[#This Row],[Corrente R]]+medidas[[#This Row],[Corrente S]]+medidas[[#This Row],[Corrente T]])</f>
        <v>545.65</v>
      </c>
      <c r="Q40424" s="5">
        <f>(medidas[[#This Row],[Pot R]]+medidas[[#This Row],[Pot S]]+medidas[[#This Row],[Pot T]])</f>
        <v>109.05329901499999</v>
      </c>
    </row>
    <row r="40425" spans="1:17" x14ac:dyDescent="0.25">
      <c r="A40425" s="6">
        <v>43836.659548611111</v>
      </c>
      <c r="B40425">
        <v>1</v>
      </c>
      <c r="C40425">
        <v>60</v>
      </c>
      <c r="D40425">
        <v>210.07</v>
      </c>
      <c r="E40425">
        <v>205.3</v>
      </c>
      <c r="F40425" s="5">
        <f>medidas[[#This Row],[Tensão R]]*medidas[[#This Row],[Corrente R]]*ABS(medidas[[#This Row],[FP R]])/1000</f>
        <v>40.97100245</v>
      </c>
      <c r="G40425">
        <v>-0.95</v>
      </c>
      <c r="H40425">
        <v>210</v>
      </c>
      <c r="I40425">
        <v>165.5</v>
      </c>
      <c r="J40425" s="5">
        <f>medidas[[#This Row],[Tensão S]]*medidas[[#This Row],[Corrente S]]*ABS(medidas[[#This Row],[FP S]])/1000</f>
        <v>33.017249999999997</v>
      </c>
      <c r="K40425">
        <v>-0.95</v>
      </c>
      <c r="L40425">
        <v>209.28</v>
      </c>
      <c r="M40425">
        <v>173.55</v>
      </c>
      <c r="N40425">
        <v>-0.96</v>
      </c>
      <c r="O40425" s="5">
        <f>medidas[[#This Row],[Tensão T]]*medidas[[#This Row],[Corrente T]]*ABS(medidas[[#This Row],[FP T]])/1000</f>
        <v>34.867722240000006</v>
      </c>
      <c r="P40425" s="5">
        <f>(medidas[[#This Row],[Corrente R]]+medidas[[#This Row],[Corrente S]]+medidas[[#This Row],[Corrente T]])</f>
        <v>544.35</v>
      </c>
      <c r="Q40425" s="5">
        <f>(medidas[[#This Row],[Pot R]]+medidas[[#This Row],[Pot S]]+medidas[[#This Row],[Pot T]])</f>
        <v>108.85597469000001</v>
      </c>
    </row>
    <row r="40426" spans="1:17" x14ac:dyDescent="0.25">
      <c r="A40426" s="6">
        <v>43836.65960648148</v>
      </c>
      <c r="B40426">
        <v>1</v>
      </c>
      <c r="C40426">
        <v>60</v>
      </c>
      <c r="D40426">
        <v>209.89</v>
      </c>
      <c r="E40426">
        <v>205.45</v>
      </c>
      <c r="F40426" s="5">
        <f>medidas[[#This Row],[Tensão R]]*medidas[[#This Row],[Corrente R]]*ABS(medidas[[#This Row],[FP R]])/1000</f>
        <v>40.965805474999996</v>
      </c>
      <c r="G40426">
        <v>-0.95</v>
      </c>
      <c r="H40426">
        <v>209.95</v>
      </c>
      <c r="I40426">
        <v>165.55</v>
      </c>
      <c r="J40426" s="5">
        <f>medidas[[#This Row],[Tensão S]]*medidas[[#This Row],[Corrente S]]*ABS(medidas[[#This Row],[FP S]])/1000</f>
        <v>33.019361375000003</v>
      </c>
      <c r="K40426">
        <v>-0.95</v>
      </c>
      <c r="L40426">
        <v>209.14</v>
      </c>
      <c r="M40426">
        <v>173.5</v>
      </c>
      <c r="N40426">
        <v>-0.96</v>
      </c>
      <c r="O40426" s="5">
        <f>medidas[[#This Row],[Tensão T]]*medidas[[#This Row],[Corrente T]]*ABS(medidas[[#This Row],[FP T]])/1000</f>
        <v>34.834358399999999</v>
      </c>
      <c r="P40426" s="5">
        <f>(medidas[[#This Row],[Corrente R]]+medidas[[#This Row],[Corrente S]]+medidas[[#This Row],[Corrente T]])</f>
        <v>544.5</v>
      </c>
      <c r="Q40426" s="5">
        <f>(medidas[[#This Row],[Pot R]]+medidas[[#This Row],[Pot S]]+medidas[[#This Row],[Pot T]])</f>
        <v>108.81952525</v>
      </c>
    </row>
    <row r="40427" spans="1:17" x14ac:dyDescent="0.25">
      <c r="A40427" s="6">
        <v>43836.65966435185</v>
      </c>
      <c r="B40427">
        <v>1</v>
      </c>
      <c r="C40427">
        <v>59.8</v>
      </c>
      <c r="D40427">
        <v>210.03</v>
      </c>
      <c r="E40427">
        <v>204.64</v>
      </c>
      <c r="F40427" s="5">
        <f>medidas[[#This Row],[Tensão R]]*medidas[[#This Row],[Corrente R]]*ABS(medidas[[#This Row],[FP R]])/1000</f>
        <v>40.831512239999995</v>
      </c>
      <c r="G40427">
        <v>-0.95</v>
      </c>
      <c r="H40427">
        <v>209.87</v>
      </c>
      <c r="I40427">
        <v>165.64</v>
      </c>
      <c r="J40427" s="5">
        <f>medidas[[#This Row],[Tensão S]]*medidas[[#This Row],[Corrente S]]*ABS(medidas[[#This Row],[FP S]])/1000</f>
        <v>33.024723459999997</v>
      </c>
      <c r="K40427">
        <v>-0.95</v>
      </c>
      <c r="L40427">
        <v>209.1</v>
      </c>
      <c r="M40427">
        <v>173.89</v>
      </c>
      <c r="N40427">
        <v>-0.96</v>
      </c>
      <c r="O40427" s="5">
        <f>medidas[[#This Row],[Tensão T]]*medidas[[#This Row],[Corrente T]]*ABS(medidas[[#This Row],[FP T]])/1000</f>
        <v>34.905983040000002</v>
      </c>
      <c r="P40427" s="5">
        <f>(medidas[[#This Row],[Corrente R]]+medidas[[#This Row],[Corrente S]]+medidas[[#This Row],[Corrente T]])</f>
        <v>544.16999999999996</v>
      </c>
      <c r="Q40427" s="5">
        <f>(medidas[[#This Row],[Pot R]]+medidas[[#This Row],[Pot S]]+medidas[[#This Row],[Pot T]])</f>
        <v>108.76221873999998</v>
      </c>
    </row>
    <row r="40428" spans="1:17" x14ac:dyDescent="0.25">
      <c r="A40428" s="6">
        <v>43836.659722222219</v>
      </c>
      <c r="B40428">
        <v>1</v>
      </c>
      <c r="C40428">
        <v>59.8</v>
      </c>
      <c r="D40428">
        <v>210.12</v>
      </c>
      <c r="E40428">
        <v>204.6</v>
      </c>
      <c r="F40428" s="5">
        <f>medidas[[#This Row],[Tensão R]]*medidas[[#This Row],[Corrente R]]*ABS(medidas[[#This Row],[FP R]])/1000</f>
        <v>40.841024400000002</v>
      </c>
      <c r="G40428">
        <v>-0.95</v>
      </c>
      <c r="H40428">
        <v>209.95</v>
      </c>
      <c r="I40428">
        <v>165.45</v>
      </c>
      <c r="J40428" s="5">
        <f>medidas[[#This Row],[Tensão S]]*medidas[[#This Row],[Corrente S]]*ABS(medidas[[#This Row],[FP S]])/1000</f>
        <v>32.999416124999989</v>
      </c>
      <c r="K40428">
        <v>-0.95</v>
      </c>
      <c r="L40428">
        <v>209.14</v>
      </c>
      <c r="M40428">
        <v>173.85</v>
      </c>
      <c r="N40428">
        <v>-0.96</v>
      </c>
      <c r="O40428" s="5">
        <f>medidas[[#This Row],[Tensão T]]*medidas[[#This Row],[Corrente T]]*ABS(medidas[[#This Row],[FP T]])/1000</f>
        <v>34.904629439999987</v>
      </c>
      <c r="P40428" s="5">
        <f>(medidas[[#This Row],[Corrente R]]+medidas[[#This Row],[Corrente S]]+medidas[[#This Row],[Corrente T]])</f>
        <v>543.9</v>
      </c>
      <c r="Q40428" s="5">
        <f>(medidas[[#This Row],[Pot R]]+medidas[[#This Row],[Pot S]]+medidas[[#This Row],[Pot T]])</f>
        <v>108.74506996499997</v>
      </c>
    </row>
    <row r="40429" spans="1:17" x14ac:dyDescent="0.25">
      <c r="A40429" s="6">
        <v>43836.659780092596</v>
      </c>
      <c r="B40429">
        <v>1</v>
      </c>
      <c r="C40429">
        <v>60</v>
      </c>
      <c r="D40429">
        <v>210.17</v>
      </c>
      <c r="E40429">
        <v>201</v>
      </c>
      <c r="F40429" s="5">
        <f>medidas[[#This Row],[Tensão R]]*medidas[[#This Row],[Corrente R]]*ABS(medidas[[#This Row],[FP R]])/1000</f>
        <v>40.131961499999996</v>
      </c>
      <c r="G40429">
        <v>-0.95</v>
      </c>
      <c r="H40429">
        <v>209.92</v>
      </c>
      <c r="I40429">
        <v>165.95</v>
      </c>
      <c r="J40429" s="5">
        <f>medidas[[#This Row],[Tensão S]]*medidas[[#This Row],[Corrente S]]*ABS(medidas[[#This Row],[FP S]])/1000</f>
        <v>33.094412799999994</v>
      </c>
      <c r="K40429">
        <v>-0.95</v>
      </c>
      <c r="L40429">
        <v>209.12</v>
      </c>
      <c r="M40429">
        <v>174.05</v>
      </c>
      <c r="N40429">
        <v>-0.96</v>
      </c>
      <c r="O40429" s="5">
        <f>medidas[[#This Row],[Tensão T]]*medidas[[#This Row],[Corrente T]]*ABS(medidas[[#This Row],[FP T]])/1000</f>
        <v>34.941442560000006</v>
      </c>
      <c r="P40429" s="5">
        <f>(medidas[[#This Row],[Corrente R]]+medidas[[#This Row],[Corrente S]]+medidas[[#This Row],[Corrente T]])</f>
        <v>541</v>
      </c>
      <c r="Q40429" s="5">
        <f>(medidas[[#This Row],[Pot R]]+medidas[[#This Row],[Pot S]]+medidas[[#This Row],[Pot T]])</f>
        <v>108.16781685999999</v>
      </c>
    </row>
    <row r="40430" spans="1:17" x14ac:dyDescent="0.25">
      <c r="A40430" s="6">
        <v>43836.659837962965</v>
      </c>
      <c r="B40430">
        <v>1</v>
      </c>
      <c r="C40430">
        <v>60</v>
      </c>
      <c r="D40430">
        <v>210.31</v>
      </c>
      <c r="E40430">
        <v>196.35</v>
      </c>
      <c r="F40430" s="5">
        <f>medidas[[#This Row],[Tensão R]]*medidas[[#This Row],[Corrente R]]*ABS(medidas[[#This Row],[FP R]])/1000</f>
        <v>39.229650074999995</v>
      </c>
      <c r="G40430">
        <v>-0.95</v>
      </c>
      <c r="H40430">
        <v>209.85</v>
      </c>
      <c r="I40430">
        <v>165.85</v>
      </c>
      <c r="J40430" s="5">
        <f>medidas[[#This Row],[Tensão S]]*medidas[[#This Row],[Corrente S]]*ABS(medidas[[#This Row],[FP S]])/1000</f>
        <v>33.063441374999996</v>
      </c>
      <c r="K40430">
        <v>-0.95</v>
      </c>
      <c r="L40430">
        <v>209.2</v>
      </c>
      <c r="M40430">
        <v>174</v>
      </c>
      <c r="N40430">
        <v>-0.96</v>
      </c>
      <c r="O40430" s="5">
        <f>medidas[[#This Row],[Tensão T]]*medidas[[#This Row],[Corrente T]]*ABS(medidas[[#This Row],[FP T]])/1000</f>
        <v>34.944767999999996</v>
      </c>
      <c r="P40430" s="5">
        <f>(medidas[[#This Row],[Corrente R]]+medidas[[#This Row],[Corrente S]]+medidas[[#This Row],[Corrente T]])</f>
        <v>536.20000000000005</v>
      </c>
      <c r="Q40430" s="5">
        <f>(medidas[[#This Row],[Pot R]]+medidas[[#This Row],[Pot S]]+medidas[[#This Row],[Pot T]])</f>
        <v>107.23785944999999</v>
      </c>
    </row>
    <row r="40431" spans="1:17" x14ac:dyDescent="0.25">
      <c r="A40431" s="6">
        <v>43836.659895833334</v>
      </c>
      <c r="B40431">
        <v>1</v>
      </c>
      <c r="C40431">
        <v>60</v>
      </c>
      <c r="D40431">
        <v>210.31</v>
      </c>
      <c r="E40431">
        <v>195.64</v>
      </c>
      <c r="F40431" s="5">
        <f>medidas[[#This Row],[Tensão R]]*medidas[[#This Row],[Corrente R]]*ABS(medidas[[#This Row],[FP R]])/1000</f>
        <v>39.087795979999996</v>
      </c>
      <c r="G40431">
        <v>-0.95</v>
      </c>
      <c r="H40431">
        <v>209.82</v>
      </c>
      <c r="I40431">
        <v>165.5</v>
      </c>
      <c r="J40431" s="5">
        <f>medidas[[#This Row],[Tensão S]]*medidas[[#This Row],[Corrente S]]*ABS(medidas[[#This Row],[FP S]])/1000</f>
        <v>32.988949499999997</v>
      </c>
      <c r="K40431">
        <v>-0.95</v>
      </c>
      <c r="L40431">
        <v>209.23</v>
      </c>
      <c r="M40431">
        <v>173.6</v>
      </c>
      <c r="N40431">
        <v>-0.96</v>
      </c>
      <c r="O40431" s="5">
        <f>medidas[[#This Row],[Tensão T]]*medidas[[#This Row],[Corrente T]]*ABS(medidas[[#This Row],[FP T]])/1000</f>
        <v>34.869434879999993</v>
      </c>
      <c r="P40431" s="5">
        <f>(medidas[[#This Row],[Corrente R]]+medidas[[#This Row],[Corrente S]]+medidas[[#This Row],[Corrente T]])</f>
        <v>534.74</v>
      </c>
      <c r="Q40431" s="5">
        <f>(medidas[[#This Row],[Pot R]]+medidas[[#This Row],[Pot S]]+medidas[[#This Row],[Pot T]])</f>
        <v>106.94618036</v>
      </c>
    </row>
    <row r="40432" spans="1:17" x14ac:dyDescent="0.25">
      <c r="A40432" s="6">
        <v>43836.659953703704</v>
      </c>
      <c r="B40432">
        <v>1</v>
      </c>
      <c r="C40432">
        <v>60</v>
      </c>
      <c r="D40432">
        <v>210.21</v>
      </c>
      <c r="E40432">
        <v>199.55</v>
      </c>
      <c r="F40432" s="5">
        <f>medidas[[#This Row],[Tensão R]]*medidas[[#This Row],[Corrente R]]*ABS(medidas[[#This Row],[FP R]])/1000</f>
        <v>39.850035224999999</v>
      </c>
      <c r="G40432">
        <v>-0.95</v>
      </c>
      <c r="H40432">
        <v>209.87</v>
      </c>
      <c r="I40432">
        <v>164.95</v>
      </c>
      <c r="J40432" s="5">
        <f>medidas[[#This Row],[Tensão S]]*medidas[[#This Row],[Corrente S]]*ABS(medidas[[#This Row],[FP S]])/1000</f>
        <v>32.887153674999993</v>
      </c>
      <c r="K40432">
        <v>-0.95</v>
      </c>
      <c r="L40432">
        <v>209.21</v>
      </c>
      <c r="M40432">
        <v>173.25</v>
      </c>
      <c r="N40432">
        <v>-0.96</v>
      </c>
      <c r="O40432" s="5">
        <f>medidas[[#This Row],[Tensão T]]*medidas[[#This Row],[Corrente T]]*ABS(medidas[[#This Row],[FP T]])/1000</f>
        <v>34.795807199999999</v>
      </c>
      <c r="P40432" s="5">
        <f>(medidas[[#This Row],[Corrente R]]+medidas[[#This Row],[Corrente S]]+medidas[[#This Row],[Corrente T]])</f>
        <v>537.75</v>
      </c>
      <c r="Q40432" s="5">
        <f>(medidas[[#This Row],[Pot R]]+medidas[[#This Row],[Pot S]]+medidas[[#This Row],[Pot T]])</f>
        <v>107.53299609999999</v>
      </c>
    </row>
    <row r="40433" spans="1:17" x14ac:dyDescent="0.25">
      <c r="A40433" s="6">
        <v>43836.660011574073</v>
      </c>
      <c r="B40433">
        <v>1</v>
      </c>
      <c r="C40433">
        <v>60</v>
      </c>
      <c r="D40433">
        <v>209.98</v>
      </c>
      <c r="E40433">
        <v>203.3</v>
      </c>
      <c r="F40433" s="5">
        <f>medidas[[#This Row],[Tensão R]]*medidas[[#This Row],[Corrente R]]*ABS(medidas[[#This Row],[FP R]])/1000</f>
        <v>40.554487299999998</v>
      </c>
      <c r="G40433">
        <v>-0.95</v>
      </c>
      <c r="H40433">
        <v>209.82</v>
      </c>
      <c r="I40433">
        <v>164.3</v>
      </c>
      <c r="J40433" s="5">
        <f>medidas[[#This Row],[Tensão S]]*medidas[[#This Row],[Corrente S]]*ABS(medidas[[#This Row],[FP S]])/1000</f>
        <v>32.749754699999997</v>
      </c>
      <c r="K40433">
        <v>-0.95</v>
      </c>
      <c r="L40433">
        <v>209.03</v>
      </c>
      <c r="M40433">
        <v>173.55</v>
      </c>
      <c r="N40433">
        <v>-0.96</v>
      </c>
      <c r="O40433" s="5">
        <f>medidas[[#This Row],[Tensão T]]*medidas[[#This Row],[Corrente T]]*ABS(medidas[[#This Row],[FP T]])/1000</f>
        <v>34.82607024</v>
      </c>
      <c r="P40433" s="5">
        <f>(medidas[[#This Row],[Corrente R]]+medidas[[#This Row],[Corrente S]]+medidas[[#This Row],[Corrente T]])</f>
        <v>541.15000000000009</v>
      </c>
      <c r="Q40433" s="5">
        <f>(medidas[[#This Row],[Pot R]]+medidas[[#This Row],[Pot S]]+medidas[[#This Row],[Pot T]])</f>
        <v>108.13031223999999</v>
      </c>
    </row>
    <row r="40434" spans="1:17" x14ac:dyDescent="0.25">
      <c r="A40434" s="6">
        <v>43836.660069444442</v>
      </c>
      <c r="B40434">
        <v>1</v>
      </c>
      <c r="C40434">
        <v>60</v>
      </c>
      <c r="D40434">
        <v>210.03</v>
      </c>
      <c r="E40434">
        <v>203.55</v>
      </c>
      <c r="F40434" s="5">
        <f>medidas[[#This Row],[Tensão R]]*medidas[[#This Row],[Corrente R]]*ABS(medidas[[#This Row],[FP R]])/1000</f>
        <v>40.614026174999999</v>
      </c>
      <c r="G40434">
        <v>-0.95</v>
      </c>
      <c r="H40434">
        <v>209.89</v>
      </c>
      <c r="I40434">
        <v>164.35</v>
      </c>
      <c r="J40434" s="5">
        <f>medidas[[#This Row],[Tensão S]]*medidas[[#This Row],[Corrente S]]*ABS(medidas[[#This Row],[FP S]])/1000</f>
        <v>32.770650424999992</v>
      </c>
      <c r="K40434">
        <v>-0.95</v>
      </c>
      <c r="L40434">
        <v>209.03</v>
      </c>
      <c r="M40434">
        <v>173.55</v>
      </c>
      <c r="N40434">
        <v>-0.96</v>
      </c>
      <c r="O40434" s="5">
        <f>medidas[[#This Row],[Tensão T]]*medidas[[#This Row],[Corrente T]]*ABS(medidas[[#This Row],[FP T]])/1000</f>
        <v>34.82607024</v>
      </c>
      <c r="P40434" s="5">
        <f>(medidas[[#This Row],[Corrente R]]+medidas[[#This Row],[Corrente S]]+medidas[[#This Row],[Corrente T]])</f>
        <v>541.45000000000005</v>
      </c>
      <c r="Q40434" s="5">
        <f>(medidas[[#This Row],[Pot R]]+medidas[[#This Row],[Pot S]]+medidas[[#This Row],[Pot T]])</f>
        <v>108.21074683999998</v>
      </c>
    </row>
    <row r="40435" spans="1:17" x14ac:dyDescent="0.25">
      <c r="A40435" s="6">
        <v>43836.660127314812</v>
      </c>
      <c r="B40435">
        <v>1</v>
      </c>
      <c r="C40435">
        <v>60</v>
      </c>
      <c r="D40435">
        <v>210.03</v>
      </c>
      <c r="E40435">
        <v>201.8</v>
      </c>
      <c r="F40435" s="5">
        <f>medidas[[#This Row],[Tensão R]]*medidas[[#This Row],[Corrente R]]*ABS(medidas[[#This Row],[FP R]])/1000</f>
        <v>40.264851300000004</v>
      </c>
      <c r="G40435">
        <v>-0.95</v>
      </c>
      <c r="H40435">
        <v>209.92</v>
      </c>
      <c r="I40435">
        <v>163.38999999999999</v>
      </c>
      <c r="J40435" s="5">
        <f>medidas[[#This Row],[Tensão S]]*medidas[[#This Row],[Corrente S]]*ABS(medidas[[#This Row],[FP S]])/1000</f>
        <v>32.583887359999991</v>
      </c>
      <c r="K40435">
        <v>-0.95</v>
      </c>
      <c r="L40435">
        <v>209.03</v>
      </c>
      <c r="M40435">
        <v>173.55</v>
      </c>
      <c r="N40435">
        <v>-0.96</v>
      </c>
      <c r="O40435" s="5">
        <f>medidas[[#This Row],[Tensão T]]*medidas[[#This Row],[Corrente T]]*ABS(medidas[[#This Row],[FP T]])/1000</f>
        <v>34.82607024</v>
      </c>
      <c r="P40435" s="5">
        <f>(medidas[[#This Row],[Corrente R]]+medidas[[#This Row],[Corrente S]]+medidas[[#This Row],[Corrente T]])</f>
        <v>538.74</v>
      </c>
      <c r="Q40435" s="5">
        <f>(medidas[[#This Row],[Pot R]]+medidas[[#This Row],[Pot S]]+medidas[[#This Row],[Pot T]])</f>
        <v>107.67480889999999</v>
      </c>
    </row>
    <row r="40436" spans="1:17" x14ac:dyDescent="0.25">
      <c r="A40436" s="6">
        <v>43836.660185185188</v>
      </c>
      <c r="B40436">
        <v>1</v>
      </c>
      <c r="C40436">
        <v>59.8</v>
      </c>
      <c r="D40436">
        <v>209.95</v>
      </c>
      <c r="E40436">
        <v>204.14</v>
      </c>
      <c r="F40436" s="5">
        <f>medidas[[#This Row],[Tensão R]]*medidas[[#This Row],[Corrente R]]*ABS(medidas[[#This Row],[FP R]])/1000</f>
        <v>40.716233349999989</v>
      </c>
      <c r="G40436">
        <v>-0.95</v>
      </c>
      <c r="H40436">
        <v>209.89</v>
      </c>
      <c r="I40436">
        <v>162.25</v>
      </c>
      <c r="J40436" s="5">
        <f>medidas[[#This Row],[Tensão S]]*medidas[[#This Row],[Corrente S]]*ABS(medidas[[#This Row],[FP S]])/1000</f>
        <v>32.351919874999993</v>
      </c>
      <c r="K40436">
        <v>-0.95</v>
      </c>
      <c r="L40436">
        <v>208.96</v>
      </c>
      <c r="M40436">
        <v>173.75</v>
      </c>
      <c r="N40436">
        <v>-0.96</v>
      </c>
      <c r="O40436" s="5">
        <f>medidas[[#This Row],[Tensão T]]*medidas[[#This Row],[Corrente T]]*ABS(medidas[[#This Row],[FP T]])/1000</f>
        <v>34.854528000000002</v>
      </c>
      <c r="P40436" s="5">
        <f>(medidas[[#This Row],[Corrente R]]+medidas[[#This Row],[Corrente S]]+medidas[[#This Row],[Corrente T]])</f>
        <v>540.14</v>
      </c>
      <c r="Q40436" s="5">
        <f>(medidas[[#This Row],[Pot R]]+medidas[[#This Row],[Pot S]]+medidas[[#This Row],[Pot T]])</f>
        <v>107.92268122499998</v>
      </c>
    </row>
    <row r="40437" spans="1:17" x14ac:dyDescent="0.25">
      <c r="A40437" s="6">
        <v>43836.660243055558</v>
      </c>
      <c r="B40437">
        <v>1</v>
      </c>
      <c r="C40437">
        <v>59.8</v>
      </c>
      <c r="D40437">
        <v>209.78</v>
      </c>
      <c r="E40437">
        <v>206.8</v>
      </c>
      <c r="F40437" s="5">
        <f>medidas[[#This Row],[Tensão R]]*medidas[[#This Row],[Corrente R]]*ABS(medidas[[#This Row],[FP R]])/1000</f>
        <v>41.213378800000001</v>
      </c>
      <c r="G40437">
        <v>-0.95</v>
      </c>
      <c r="H40437">
        <v>209.96</v>
      </c>
      <c r="I40437">
        <v>163.30000000000001</v>
      </c>
      <c r="J40437" s="5">
        <f>medidas[[#This Row],[Tensão S]]*medidas[[#This Row],[Corrente S]]*ABS(medidas[[#This Row],[FP S]])/1000</f>
        <v>32.572144600000001</v>
      </c>
      <c r="K40437">
        <v>-0.95</v>
      </c>
      <c r="L40437">
        <v>208.95</v>
      </c>
      <c r="M40437">
        <v>174.75</v>
      </c>
      <c r="N40437">
        <v>-0.96</v>
      </c>
      <c r="O40437" s="5">
        <f>medidas[[#This Row],[Tensão T]]*medidas[[#This Row],[Corrente T]]*ABS(medidas[[#This Row],[FP T]])/1000</f>
        <v>35.053452</v>
      </c>
      <c r="P40437" s="5">
        <f>(medidas[[#This Row],[Corrente R]]+medidas[[#This Row],[Corrente S]]+medidas[[#This Row],[Corrente T]])</f>
        <v>544.85</v>
      </c>
      <c r="Q40437" s="5">
        <f>(medidas[[#This Row],[Pot R]]+medidas[[#This Row],[Pot S]]+medidas[[#This Row],[Pot T]])</f>
        <v>108.83897540000001</v>
      </c>
    </row>
    <row r="40438" spans="1:17" x14ac:dyDescent="0.25">
      <c r="A40438" s="6">
        <v>43836.660300925927</v>
      </c>
      <c r="B40438">
        <v>1</v>
      </c>
      <c r="C40438">
        <v>59.8</v>
      </c>
      <c r="D40438">
        <v>209.96</v>
      </c>
      <c r="E40438">
        <v>204.14</v>
      </c>
      <c r="F40438" s="5">
        <f>medidas[[#This Row],[Tensão R]]*medidas[[#This Row],[Corrente R]]*ABS(medidas[[#This Row],[FP R]])/1000</f>
        <v>40.718172679999995</v>
      </c>
      <c r="G40438">
        <v>-0.95</v>
      </c>
      <c r="H40438">
        <v>209.98</v>
      </c>
      <c r="I40438">
        <v>162.5</v>
      </c>
      <c r="J40438" s="5">
        <f>medidas[[#This Row],[Tensão S]]*medidas[[#This Row],[Corrente S]]*ABS(medidas[[#This Row],[FP S]])/1000</f>
        <v>32.415662499999996</v>
      </c>
      <c r="K40438">
        <v>-0.95</v>
      </c>
      <c r="L40438">
        <v>208.98</v>
      </c>
      <c r="M40438">
        <v>174.2</v>
      </c>
      <c r="N40438">
        <v>-0.96</v>
      </c>
      <c r="O40438" s="5">
        <f>medidas[[#This Row],[Tensão T]]*medidas[[#This Row],[Corrente T]]*ABS(medidas[[#This Row],[FP T]])/1000</f>
        <v>34.948143359999996</v>
      </c>
      <c r="P40438" s="5">
        <f>(medidas[[#This Row],[Corrente R]]+medidas[[#This Row],[Corrente S]]+medidas[[#This Row],[Corrente T]])</f>
        <v>540.83999999999992</v>
      </c>
      <c r="Q40438" s="5">
        <f>(medidas[[#This Row],[Pot R]]+medidas[[#This Row],[Pot S]]+medidas[[#This Row],[Pot T]])</f>
        <v>108.08197853999999</v>
      </c>
    </row>
    <row r="40439" spans="1:17" x14ac:dyDescent="0.25">
      <c r="A40439" s="6">
        <v>43836.660358796296</v>
      </c>
      <c r="B40439">
        <v>1</v>
      </c>
      <c r="C40439">
        <v>60</v>
      </c>
      <c r="D40439">
        <v>209.95</v>
      </c>
      <c r="E40439">
        <v>203.45</v>
      </c>
      <c r="F40439" s="5">
        <f>medidas[[#This Row],[Tensão R]]*medidas[[#This Row],[Corrente R]]*ABS(medidas[[#This Row],[FP R]])/1000</f>
        <v>40.578611124999988</v>
      </c>
      <c r="G40439">
        <v>-0.95</v>
      </c>
      <c r="H40439">
        <v>210</v>
      </c>
      <c r="I40439">
        <v>162.25</v>
      </c>
      <c r="J40439" s="5">
        <f>medidas[[#This Row],[Tensão S]]*medidas[[#This Row],[Corrente S]]*ABS(medidas[[#This Row],[FP S]])/1000</f>
        <v>32.368875000000003</v>
      </c>
      <c r="K40439">
        <v>-0.95</v>
      </c>
      <c r="L40439">
        <v>209.03</v>
      </c>
      <c r="M40439">
        <v>173.89</v>
      </c>
      <c r="N40439">
        <v>-0.96</v>
      </c>
      <c r="O40439" s="5">
        <f>medidas[[#This Row],[Tensão T]]*medidas[[#This Row],[Corrente T]]*ABS(medidas[[#This Row],[FP T]])/1000</f>
        <v>34.894297632000004</v>
      </c>
      <c r="P40439" s="5">
        <f>(medidas[[#This Row],[Corrente R]]+medidas[[#This Row],[Corrente S]]+medidas[[#This Row],[Corrente T]])</f>
        <v>539.58999999999992</v>
      </c>
      <c r="Q40439" s="5">
        <f>(medidas[[#This Row],[Pot R]]+medidas[[#This Row],[Pot S]]+medidas[[#This Row],[Pot T]])</f>
        <v>107.84178375699999</v>
      </c>
    </row>
    <row r="40440" spans="1:17" x14ac:dyDescent="0.25">
      <c r="A40440" s="6">
        <v>43836.660416666666</v>
      </c>
      <c r="B40440">
        <v>1</v>
      </c>
      <c r="C40440">
        <v>60</v>
      </c>
      <c r="D40440">
        <v>209.95</v>
      </c>
      <c r="E40440">
        <v>203.05</v>
      </c>
      <c r="F40440" s="5">
        <f>medidas[[#This Row],[Tensão R]]*medidas[[#This Row],[Corrente R]]*ABS(medidas[[#This Row],[FP R]])/1000</f>
        <v>40.498830124999998</v>
      </c>
      <c r="G40440">
        <v>-0.95</v>
      </c>
      <c r="H40440">
        <v>210.12</v>
      </c>
      <c r="I40440">
        <v>162</v>
      </c>
      <c r="J40440" s="5">
        <f>medidas[[#This Row],[Tensão S]]*medidas[[#This Row],[Corrente S]]*ABS(medidas[[#This Row],[FP S]])/1000</f>
        <v>32.337468000000001</v>
      </c>
      <c r="K40440">
        <v>-0.95</v>
      </c>
      <c r="L40440">
        <v>209.12</v>
      </c>
      <c r="M40440">
        <v>173.5</v>
      </c>
      <c r="N40440">
        <v>-0.96</v>
      </c>
      <c r="O40440" s="5">
        <f>medidas[[#This Row],[Tensão T]]*medidas[[#This Row],[Corrente T]]*ABS(medidas[[#This Row],[FP T]])/1000</f>
        <v>34.831027199999994</v>
      </c>
      <c r="P40440" s="5">
        <f>(medidas[[#This Row],[Corrente R]]+medidas[[#This Row],[Corrente S]]+medidas[[#This Row],[Corrente T]])</f>
        <v>538.54999999999995</v>
      </c>
      <c r="Q40440" s="5">
        <f>(medidas[[#This Row],[Pot R]]+medidas[[#This Row],[Pot S]]+medidas[[#This Row],[Pot T]])</f>
        <v>107.66732532499999</v>
      </c>
    </row>
    <row r="40441" spans="1:17" x14ac:dyDescent="0.25">
      <c r="A40441" s="6">
        <v>43836.660474537035</v>
      </c>
      <c r="B40441">
        <v>1</v>
      </c>
      <c r="C40441">
        <v>60</v>
      </c>
      <c r="D40441">
        <v>210.03</v>
      </c>
      <c r="E40441">
        <v>202.7</v>
      </c>
      <c r="F40441" s="5">
        <f>medidas[[#This Row],[Tensão R]]*medidas[[#This Row],[Corrente R]]*ABS(medidas[[#This Row],[FP R]])/1000</f>
        <v>40.444426949999993</v>
      </c>
      <c r="G40441">
        <v>-0.95</v>
      </c>
      <c r="H40441">
        <v>210.12</v>
      </c>
      <c r="I40441">
        <v>161.80000000000001</v>
      </c>
      <c r="J40441" s="5">
        <f>medidas[[#This Row],[Tensão S]]*medidas[[#This Row],[Corrente S]]*ABS(medidas[[#This Row],[FP S]])/1000</f>
        <v>32.297545200000002</v>
      </c>
      <c r="K40441">
        <v>-0.95</v>
      </c>
      <c r="L40441">
        <v>209.07</v>
      </c>
      <c r="M40441">
        <v>173.45</v>
      </c>
      <c r="N40441">
        <v>-0.96</v>
      </c>
      <c r="O40441" s="5">
        <f>medidas[[#This Row],[Tensão T]]*medidas[[#This Row],[Corrente T]]*ABS(medidas[[#This Row],[FP T]])/1000</f>
        <v>34.812663839999992</v>
      </c>
      <c r="P40441" s="5">
        <f>(medidas[[#This Row],[Corrente R]]+medidas[[#This Row],[Corrente S]]+medidas[[#This Row],[Corrente T]])</f>
        <v>537.95000000000005</v>
      </c>
      <c r="Q40441" s="5">
        <f>(medidas[[#This Row],[Pot R]]+medidas[[#This Row],[Pot S]]+medidas[[#This Row],[Pot T]])</f>
        <v>107.55463598999998</v>
      </c>
    </row>
    <row r="40442" spans="1:17" x14ac:dyDescent="0.25">
      <c r="A40442" s="6">
        <v>43836.660532407404</v>
      </c>
      <c r="B40442">
        <v>1</v>
      </c>
      <c r="C40442">
        <v>60</v>
      </c>
      <c r="D40442">
        <v>209.85</v>
      </c>
      <c r="E40442">
        <v>202.95</v>
      </c>
      <c r="F40442" s="5">
        <f>medidas[[#This Row],[Tensão R]]*medidas[[#This Row],[Corrente R]]*ABS(medidas[[#This Row],[FP R]])/1000</f>
        <v>40.45960462499999</v>
      </c>
      <c r="G40442">
        <v>-0.95</v>
      </c>
      <c r="H40442">
        <v>210</v>
      </c>
      <c r="I40442">
        <v>161.94999999999999</v>
      </c>
      <c r="J40442" s="5">
        <f>medidas[[#This Row],[Tensão S]]*medidas[[#This Row],[Corrente S]]*ABS(medidas[[#This Row],[FP S]])/1000</f>
        <v>32.309024999999998</v>
      </c>
      <c r="K40442">
        <v>-0.95</v>
      </c>
      <c r="L40442">
        <v>209.06</v>
      </c>
      <c r="M40442">
        <v>173.75</v>
      </c>
      <c r="N40442">
        <v>-0.96</v>
      </c>
      <c r="O40442" s="5">
        <f>medidas[[#This Row],[Tensão T]]*medidas[[#This Row],[Corrente T]]*ABS(medidas[[#This Row],[FP T]])/1000</f>
        <v>34.871207999999996</v>
      </c>
      <c r="P40442" s="5">
        <f>(medidas[[#This Row],[Corrente R]]+medidas[[#This Row],[Corrente S]]+medidas[[#This Row],[Corrente T]])</f>
        <v>538.65</v>
      </c>
      <c r="Q40442" s="5">
        <f>(medidas[[#This Row],[Pot R]]+medidas[[#This Row],[Pot S]]+medidas[[#This Row],[Pot T]])</f>
        <v>107.63983762499998</v>
      </c>
    </row>
    <row r="40443" spans="1:17" x14ac:dyDescent="0.25">
      <c r="A40443" s="6">
        <v>43836.660590277781</v>
      </c>
      <c r="B40443">
        <v>1</v>
      </c>
      <c r="C40443">
        <v>60</v>
      </c>
      <c r="D40443">
        <v>209.87</v>
      </c>
      <c r="E40443">
        <v>203.1</v>
      </c>
      <c r="F40443" s="5">
        <f>medidas[[#This Row],[Tensão R]]*medidas[[#This Row],[Corrente R]]*ABS(medidas[[#This Row],[FP R]])/1000</f>
        <v>40.493367149999997</v>
      </c>
      <c r="G40443">
        <v>-0.95</v>
      </c>
      <c r="H40443">
        <v>209.98</v>
      </c>
      <c r="I40443">
        <v>162.1</v>
      </c>
      <c r="J40443" s="5">
        <f>medidas[[#This Row],[Tensão S]]*medidas[[#This Row],[Corrente S]]*ABS(medidas[[#This Row],[FP S]])/1000</f>
        <v>32.335870099999994</v>
      </c>
      <c r="K40443">
        <v>-0.95</v>
      </c>
      <c r="L40443">
        <v>208.89</v>
      </c>
      <c r="M40443">
        <v>173.85</v>
      </c>
      <c r="N40443">
        <v>-0.96</v>
      </c>
      <c r="O40443" s="5">
        <f>medidas[[#This Row],[Tensão T]]*medidas[[#This Row],[Corrente T]]*ABS(medidas[[#This Row],[FP T]])/1000</f>
        <v>34.862905440000006</v>
      </c>
      <c r="P40443" s="5">
        <f>(medidas[[#This Row],[Corrente R]]+medidas[[#This Row],[Corrente S]]+medidas[[#This Row],[Corrente T]])</f>
        <v>539.04999999999995</v>
      </c>
      <c r="Q40443" s="5">
        <f>(medidas[[#This Row],[Pot R]]+medidas[[#This Row],[Pot S]]+medidas[[#This Row],[Pot T]])</f>
        <v>107.69214269</v>
      </c>
    </row>
    <row r="40444" spans="1:17" x14ac:dyDescent="0.25">
      <c r="A40444" s="6">
        <v>43836.66064814815</v>
      </c>
      <c r="B40444">
        <v>1</v>
      </c>
      <c r="C40444">
        <v>60</v>
      </c>
      <c r="D40444">
        <v>209.78</v>
      </c>
      <c r="E40444">
        <v>203.7</v>
      </c>
      <c r="F40444" s="5">
        <f>medidas[[#This Row],[Tensão R]]*medidas[[#This Row],[Corrente R]]*ABS(medidas[[#This Row],[FP R]])/1000</f>
        <v>40.595576699999988</v>
      </c>
      <c r="G40444">
        <v>-0.95</v>
      </c>
      <c r="H40444">
        <v>209.89</v>
      </c>
      <c r="I40444">
        <v>162.63999999999999</v>
      </c>
      <c r="J40444" s="5">
        <f>medidas[[#This Row],[Tensão S]]*medidas[[#This Row],[Corrente S]]*ABS(medidas[[#This Row],[FP S]])/1000</f>
        <v>32.429684119999997</v>
      </c>
      <c r="K40444">
        <v>-0.95</v>
      </c>
      <c r="L40444">
        <v>208.84</v>
      </c>
      <c r="M40444">
        <v>174.35</v>
      </c>
      <c r="N40444">
        <v>-0.96</v>
      </c>
      <c r="O40444" s="5">
        <f>medidas[[#This Row],[Tensão T]]*medidas[[#This Row],[Corrente T]]*ABS(medidas[[#This Row],[FP T]])/1000</f>
        <v>34.954803840000004</v>
      </c>
      <c r="P40444" s="5">
        <f>(medidas[[#This Row],[Corrente R]]+medidas[[#This Row],[Corrente S]]+medidas[[#This Row],[Corrente T]])</f>
        <v>540.68999999999994</v>
      </c>
      <c r="Q40444" s="5">
        <f>(medidas[[#This Row],[Pot R]]+medidas[[#This Row],[Pot S]]+medidas[[#This Row],[Pot T]])</f>
        <v>107.98006465999998</v>
      </c>
    </row>
    <row r="40445" spans="1:17" x14ac:dyDescent="0.25">
      <c r="A40445" s="6">
        <v>43836.66070601852</v>
      </c>
      <c r="B40445">
        <v>1</v>
      </c>
      <c r="C40445">
        <v>60</v>
      </c>
      <c r="D40445">
        <v>209.71</v>
      </c>
      <c r="E40445">
        <v>204.2</v>
      </c>
      <c r="F40445" s="5">
        <f>medidas[[#This Row],[Tensão R]]*medidas[[#This Row],[Corrente R]]*ABS(medidas[[#This Row],[FP R]])/1000</f>
        <v>40.6816429</v>
      </c>
      <c r="G40445">
        <v>-0.95</v>
      </c>
      <c r="H40445">
        <v>209.75</v>
      </c>
      <c r="I40445">
        <v>163.1</v>
      </c>
      <c r="J40445" s="5">
        <f>medidas[[#This Row],[Tensão S]]*medidas[[#This Row],[Corrente S]]*ABS(medidas[[#This Row],[FP S]])/1000</f>
        <v>32.499713749999998</v>
      </c>
      <c r="K40445">
        <v>-0.95</v>
      </c>
      <c r="L40445">
        <v>208.73</v>
      </c>
      <c r="M40445">
        <v>174.7</v>
      </c>
      <c r="N40445">
        <v>-0.96</v>
      </c>
      <c r="O40445" s="5">
        <f>medidas[[#This Row],[Tensão T]]*medidas[[#This Row],[Corrente T]]*ABS(medidas[[#This Row],[FP T]])/1000</f>
        <v>35.006525759999988</v>
      </c>
      <c r="P40445" s="5">
        <f>(medidas[[#This Row],[Corrente R]]+medidas[[#This Row],[Corrente S]]+medidas[[#This Row],[Corrente T]])</f>
        <v>542</v>
      </c>
      <c r="Q40445" s="5">
        <f>(medidas[[#This Row],[Pot R]]+medidas[[#This Row],[Pot S]]+medidas[[#This Row],[Pot T]])</f>
        <v>108.18788240999999</v>
      </c>
    </row>
    <row r="40446" spans="1:17" x14ac:dyDescent="0.25">
      <c r="A40446" s="6">
        <v>43836.660763888889</v>
      </c>
      <c r="B40446">
        <v>1</v>
      </c>
      <c r="C40446">
        <v>60</v>
      </c>
      <c r="D40446">
        <v>209.7</v>
      </c>
      <c r="E40446">
        <v>204.64</v>
      </c>
      <c r="F40446" s="5">
        <f>medidas[[#This Row],[Tensão R]]*medidas[[#This Row],[Corrente R]]*ABS(medidas[[#This Row],[FP R]])/1000</f>
        <v>40.767357599999997</v>
      </c>
      <c r="G40446">
        <v>-0.95</v>
      </c>
      <c r="H40446">
        <v>209.81</v>
      </c>
      <c r="I40446">
        <v>162.75</v>
      </c>
      <c r="J40446" s="5">
        <f>medidas[[#This Row],[Tensão S]]*medidas[[#This Row],[Corrente S]]*ABS(medidas[[#This Row],[FP S]])/1000</f>
        <v>32.439248624999998</v>
      </c>
      <c r="K40446">
        <v>-0.95</v>
      </c>
      <c r="L40446">
        <v>208.78</v>
      </c>
      <c r="M40446">
        <v>174.25</v>
      </c>
      <c r="N40446">
        <v>-0.96</v>
      </c>
      <c r="O40446" s="5">
        <f>medidas[[#This Row],[Tensão T]]*medidas[[#This Row],[Corrente T]]*ABS(medidas[[#This Row],[FP T]])/1000</f>
        <v>34.924718399999996</v>
      </c>
      <c r="P40446" s="5">
        <f>(medidas[[#This Row],[Corrente R]]+medidas[[#This Row],[Corrente S]]+medidas[[#This Row],[Corrente T]])</f>
        <v>541.64</v>
      </c>
      <c r="Q40446" s="5">
        <f>(medidas[[#This Row],[Pot R]]+medidas[[#This Row],[Pot S]]+medidas[[#This Row],[Pot T]])</f>
        <v>108.13132462499999</v>
      </c>
    </row>
    <row r="40447" spans="1:17" x14ac:dyDescent="0.25">
      <c r="A40447" s="6">
        <v>43836.660821759258</v>
      </c>
      <c r="B40447">
        <v>1</v>
      </c>
      <c r="C40447">
        <v>59.8</v>
      </c>
      <c r="D40447">
        <v>209.6</v>
      </c>
      <c r="E40447">
        <v>208.75</v>
      </c>
      <c r="F40447" s="5">
        <f>medidas[[#This Row],[Tensão R]]*medidas[[#This Row],[Corrente R]]*ABS(medidas[[#This Row],[FP R]])/1000</f>
        <v>41.566299999999998</v>
      </c>
      <c r="G40447">
        <v>-0.95</v>
      </c>
      <c r="H40447">
        <v>209.64</v>
      </c>
      <c r="I40447">
        <v>167</v>
      </c>
      <c r="J40447" s="5">
        <f>medidas[[#This Row],[Tensão S]]*medidas[[#This Row],[Corrente S]]*ABS(medidas[[#This Row],[FP S]])/1000</f>
        <v>33.259385999999999</v>
      </c>
      <c r="K40447">
        <v>-0.95</v>
      </c>
      <c r="L40447">
        <v>208.84</v>
      </c>
      <c r="M40447">
        <v>174.25</v>
      </c>
      <c r="N40447">
        <v>-0.96</v>
      </c>
      <c r="O40447" s="5">
        <f>medidas[[#This Row],[Tensão T]]*medidas[[#This Row],[Corrente T]]*ABS(medidas[[#This Row],[FP T]])/1000</f>
        <v>34.934755199999998</v>
      </c>
      <c r="P40447" s="5">
        <f>(medidas[[#This Row],[Corrente R]]+medidas[[#This Row],[Corrente S]]+medidas[[#This Row],[Corrente T]])</f>
        <v>550</v>
      </c>
      <c r="Q40447" s="5">
        <f>(medidas[[#This Row],[Pot R]]+medidas[[#This Row],[Pot S]]+medidas[[#This Row],[Pot T]])</f>
        <v>109.76044119999999</v>
      </c>
    </row>
    <row r="40448" spans="1:17" x14ac:dyDescent="0.25">
      <c r="A40448" s="6">
        <v>43836.660879629628</v>
      </c>
      <c r="B40448">
        <v>1</v>
      </c>
      <c r="C40448">
        <v>59.8</v>
      </c>
      <c r="D40448">
        <v>208.92</v>
      </c>
      <c r="E40448">
        <v>215.3</v>
      </c>
      <c r="F40448" s="5">
        <f>medidas[[#This Row],[Tensão R]]*medidas[[#This Row],[Corrente R]]*ABS(medidas[[#This Row],[FP R]])/1000</f>
        <v>42.7314522</v>
      </c>
      <c r="G40448">
        <v>-0.95</v>
      </c>
      <c r="H40448">
        <v>209.53</v>
      </c>
      <c r="I40448">
        <v>168.45</v>
      </c>
      <c r="J40448" s="5">
        <f>medidas[[#This Row],[Tensão S]]*medidas[[#This Row],[Corrente S]]*ABS(medidas[[#This Row],[FP S]])/1000</f>
        <v>33.530562074999992</v>
      </c>
      <c r="K40448">
        <v>-0.95</v>
      </c>
      <c r="L40448">
        <v>208.7</v>
      </c>
      <c r="M40448">
        <v>174.3</v>
      </c>
      <c r="N40448">
        <v>-0.96</v>
      </c>
      <c r="O40448" s="5">
        <f>medidas[[#This Row],[Tensão T]]*medidas[[#This Row],[Corrente T]]*ABS(medidas[[#This Row],[FP T]])/1000</f>
        <v>34.921353600000003</v>
      </c>
      <c r="P40448" s="5">
        <f>(medidas[[#This Row],[Corrente R]]+medidas[[#This Row],[Corrente S]]+medidas[[#This Row],[Corrente T]])</f>
        <v>558.04999999999995</v>
      </c>
      <c r="Q40448" s="5">
        <f>(medidas[[#This Row],[Pot R]]+medidas[[#This Row],[Pot S]]+medidas[[#This Row],[Pot T]])</f>
        <v>111.18336787499999</v>
      </c>
    </row>
    <row r="40449" spans="1:17" x14ac:dyDescent="0.25">
      <c r="A40449" s="6">
        <v>43836.660937499997</v>
      </c>
      <c r="B40449">
        <v>1</v>
      </c>
      <c r="C40449">
        <v>60</v>
      </c>
      <c r="D40449">
        <v>208.92</v>
      </c>
      <c r="E40449">
        <v>214.55</v>
      </c>
      <c r="F40449" s="5">
        <f>medidas[[#This Row],[Tensão R]]*medidas[[#This Row],[Corrente R]]*ABS(medidas[[#This Row],[FP R]])/1000</f>
        <v>42.582596699999996</v>
      </c>
      <c r="G40449">
        <v>-0.95</v>
      </c>
      <c r="H40449">
        <v>209.42</v>
      </c>
      <c r="I40449">
        <v>168.39</v>
      </c>
      <c r="J40449" s="5">
        <f>medidas[[#This Row],[Tensão S]]*medidas[[#This Row],[Corrente S]]*ABS(medidas[[#This Row],[FP S]])/1000</f>
        <v>33.501022109999994</v>
      </c>
      <c r="K40449">
        <v>-0.95</v>
      </c>
      <c r="L40449">
        <v>208.64</v>
      </c>
      <c r="M40449">
        <v>174.35</v>
      </c>
      <c r="N40449">
        <v>-0.96</v>
      </c>
      <c r="O40449" s="5">
        <f>medidas[[#This Row],[Tensão T]]*medidas[[#This Row],[Corrente T]]*ABS(medidas[[#This Row],[FP T]])/1000</f>
        <v>34.921328639999999</v>
      </c>
      <c r="P40449" s="5">
        <f>(medidas[[#This Row],[Corrente R]]+medidas[[#This Row],[Corrente S]]+medidas[[#This Row],[Corrente T]])</f>
        <v>557.29</v>
      </c>
      <c r="Q40449" s="5">
        <f>(medidas[[#This Row],[Pot R]]+medidas[[#This Row],[Pot S]]+medidas[[#This Row],[Pot T]])</f>
        <v>111.00494744999999</v>
      </c>
    </row>
    <row r="40450" spans="1:17" x14ac:dyDescent="0.25">
      <c r="A40450" s="6">
        <v>43836.660995370374</v>
      </c>
      <c r="B40450">
        <v>1</v>
      </c>
      <c r="C40450">
        <v>59.8</v>
      </c>
      <c r="D40450">
        <v>209.32</v>
      </c>
      <c r="E40450">
        <v>212.8</v>
      </c>
      <c r="F40450" s="5">
        <f>medidas[[#This Row],[Tensão R]]*medidas[[#This Row],[Corrente R]]*ABS(medidas[[#This Row],[FP R]])/1000</f>
        <v>42.316131200000001</v>
      </c>
      <c r="G40450">
        <v>-0.95</v>
      </c>
      <c r="H40450">
        <v>209.78</v>
      </c>
      <c r="I40450">
        <v>168.05</v>
      </c>
      <c r="J40450" s="5">
        <f>medidas[[#This Row],[Tensão S]]*medidas[[#This Row],[Corrente S]]*ABS(medidas[[#This Row],[FP S]])/1000</f>
        <v>33.490852550000007</v>
      </c>
      <c r="K40450">
        <v>-0.95</v>
      </c>
      <c r="L40450">
        <v>208.92</v>
      </c>
      <c r="M40450">
        <v>174.05</v>
      </c>
      <c r="N40450">
        <v>-0.96</v>
      </c>
      <c r="O40450" s="5">
        <f>medidas[[#This Row],[Tensão T]]*medidas[[#This Row],[Corrente T]]*ABS(medidas[[#This Row],[FP T]])/1000</f>
        <v>34.908024959999992</v>
      </c>
      <c r="P40450" s="5">
        <f>(medidas[[#This Row],[Corrente R]]+medidas[[#This Row],[Corrente S]]+medidas[[#This Row],[Corrente T]])</f>
        <v>554.90000000000009</v>
      </c>
      <c r="Q40450" s="5">
        <f>(medidas[[#This Row],[Pot R]]+medidas[[#This Row],[Pot S]]+medidas[[#This Row],[Pot T]])</f>
        <v>110.71500870999999</v>
      </c>
    </row>
    <row r="40451" spans="1:17" x14ac:dyDescent="0.25">
      <c r="A40451" s="6">
        <v>43836.661053240743</v>
      </c>
      <c r="B40451">
        <v>1</v>
      </c>
      <c r="C40451">
        <v>59.8</v>
      </c>
      <c r="D40451">
        <v>209.35</v>
      </c>
      <c r="E40451">
        <v>213.7</v>
      </c>
      <c r="F40451" s="5">
        <f>medidas[[#This Row],[Tensão R]]*medidas[[#This Row],[Corrente R]]*ABS(medidas[[#This Row],[FP R]])/1000</f>
        <v>42.501190249999993</v>
      </c>
      <c r="G40451">
        <v>-0.95</v>
      </c>
      <c r="H40451">
        <v>209.92</v>
      </c>
      <c r="I40451">
        <v>168.14</v>
      </c>
      <c r="J40451" s="5">
        <f>medidas[[#This Row],[Tensão S]]*medidas[[#This Row],[Corrente S]]*ABS(medidas[[#This Row],[FP S]])/1000</f>
        <v>33.531151359999996</v>
      </c>
      <c r="K40451">
        <v>-0.95</v>
      </c>
      <c r="L40451">
        <v>209.03</v>
      </c>
      <c r="M40451">
        <v>173.95</v>
      </c>
      <c r="N40451">
        <v>-0.96</v>
      </c>
      <c r="O40451" s="5">
        <f>medidas[[#This Row],[Tensão T]]*medidas[[#This Row],[Corrente T]]*ABS(medidas[[#This Row],[FP T]])/1000</f>
        <v>34.906337759999992</v>
      </c>
      <c r="P40451" s="5">
        <f>(medidas[[#This Row],[Corrente R]]+medidas[[#This Row],[Corrente S]]+medidas[[#This Row],[Corrente T]])</f>
        <v>555.79</v>
      </c>
      <c r="Q40451" s="5">
        <f>(medidas[[#This Row],[Pot R]]+medidas[[#This Row],[Pot S]]+medidas[[#This Row],[Pot T]])</f>
        <v>110.93867936999999</v>
      </c>
    </row>
    <row r="40452" spans="1:17" x14ac:dyDescent="0.25">
      <c r="A40452" s="6">
        <v>43836.661111111112</v>
      </c>
      <c r="B40452">
        <v>1</v>
      </c>
      <c r="C40452">
        <v>60</v>
      </c>
      <c r="D40452">
        <v>209.5</v>
      </c>
      <c r="E40452">
        <v>213.2</v>
      </c>
      <c r="F40452" s="5">
        <f>medidas[[#This Row],[Tensão R]]*medidas[[#This Row],[Corrente R]]*ABS(medidas[[#This Row],[FP R]])/1000</f>
        <v>42.432129999999987</v>
      </c>
      <c r="G40452">
        <v>-0.95</v>
      </c>
      <c r="H40452">
        <v>209.95</v>
      </c>
      <c r="I40452">
        <v>168.3</v>
      </c>
      <c r="J40452" s="5">
        <f>medidas[[#This Row],[Tensão S]]*medidas[[#This Row],[Corrente S]]*ABS(medidas[[#This Row],[FP S]])/1000</f>
        <v>33.567855749999993</v>
      </c>
      <c r="K40452">
        <v>-0.95</v>
      </c>
      <c r="L40452">
        <v>209.07</v>
      </c>
      <c r="M40452">
        <v>174.25</v>
      </c>
      <c r="N40452">
        <v>-0.96</v>
      </c>
      <c r="O40452" s="5">
        <f>medidas[[#This Row],[Tensão T]]*medidas[[#This Row],[Corrente T]]*ABS(medidas[[#This Row],[FP T]])/1000</f>
        <v>34.973229599999996</v>
      </c>
      <c r="P40452" s="5">
        <f>(medidas[[#This Row],[Corrente R]]+medidas[[#This Row],[Corrente S]]+medidas[[#This Row],[Corrente T]])</f>
        <v>555.75</v>
      </c>
      <c r="Q40452" s="5">
        <f>(medidas[[#This Row],[Pot R]]+medidas[[#This Row],[Pot S]]+medidas[[#This Row],[Pot T]])</f>
        <v>110.97321534999998</v>
      </c>
    </row>
    <row r="40453" spans="1:17" x14ac:dyDescent="0.25">
      <c r="A40453" s="6">
        <v>43836.661168981482</v>
      </c>
      <c r="B40453">
        <v>1</v>
      </c>
      <c r="C40453">
        <v>60</v>
      </c>
      <c r="D40453">
        <v>209.57</v>
      </c>
      <c r="E40453">
        <v>207.7</v>
      </c>
      <c r="F40453" s="5">
        <f>medidas[[#This Row],[Tensão R]]*medidas[[#This Row],[Corrente R]]*ABS(medidas[[#This Row],[FP R]])/1000</f>
        <v>41.351304549999995</v>
      </c>
      <c r="G40453">
        <v>-0.95</v>
      </c>
      <c r="H40453">
        <v>209.96</v>
      </c>
      <c r="I40453">
        <v>167.5</v>
      </c>
      <c r="J40453" s="5">
        <f>medidas[[#This Row],[Tensão S]]*medidas[[#This Row],[Corrente S]]*ABS(medidas[[#This Row],[FP S]])/1000</f>
        <v>33.409885000000003</v>
      </c>
      <c r="K40453">
        <v>-0.95</v>
      </c>
      <c r="L40453">
        <v>209.31</v>
      </c>
      <c r="M40453">
        <v>169.75</v>
      </c>
      <c r="N40453">
        <v>-0.95</v>
      </c>
      <c r="O40453" s="5">
        <f>medidas[[#This Row],[Tensão T]]*medidas[[#This Row],[Corrente T]]*ABS(medidas[[#This Row],[FP T]])/1000</f>
        <v>33.75385387499999</v>
      </c>
      <c r="P40453" s="5">
        <f>(medidas[[#This Row],[Corrente R]]+medidas[[#This Row],[Corrente S]]+medidas[[#This Row],[Corrente T]])</f>
        <v>544.95000000000005</v>
      </c>
      <c r="Q40453" s="5">
        <f>(medidas[[#This Row],[Pot R]]+medidas[[#This Row],[Pot S]]+medidas[[#This Row],[Pot T]])</f>
        <v>108.51504342499999</v>
      </c>
    </row>
    <row r="40454" spans="1:17" x14ac:dyDescent="0.25">
      <c r="A40454" s="6">
        <v>43836.661226851851</v>
      </c>
      <c r="B40454">
        <v>1</v>
      </c>
      <c r="C40454">
        <v>60</v>
      </c>
      <c r="D40454">
        <v>209.5</v>
      </c>
      <c r="E40454">
        <v>207.39</v>
      </c>
      <c r="F40454" s="5">
        <f>medidas[[#This Row],[Tensão R]]*medidas[[#This Row],[Corrente R]]*ABS(medidas[[#This Row],[FP R]])/1000</f>
        <v>41.275794749999996</v>
      </c>
      <c r="G40454">
        <v>-0.95</v>
      </c>
      <c r="H40454">
        <v>209.84</v>
      </c>
      <c r="I40454">
        <v>167.1</v>
      </c>
      <c r="J40454" s="5">
        <f>medidas[[#This Row],[Tensão S]]*medidas[[#This Row],[Corrente S]]*ABS(medidas[[#This Row],[FP S]])/1000</f>
        <v>33.311050800000004</v>
      </c>
      <c r="K40454">
        <v>-0.95</v>
      </c>
      <c r="L40454">
        <v>209.39</v>
      </c>
      <c r="M40454">
        <v>165.55</v>
      </c>
      <c r="N40454">
        <v>-0.95</v>
      </c>
      <c r="O40454" s="5">
        <f>medidas[[#This Row],[Tensão T]]*medidas[[#This Row],[Corrente T]]*ABS(medidas[[#This Row],[FP T]])/1000</f>
        <v>32.931288774999992</v>
      </c>
      <c r="P40454" s="5">
        <f>(medidas[[#This Row],[Corrente R]]+medidas[[#This Row],[Corrente S]]+medidas[[#This Row],[Corrente T]])</f>
        <v>540.04</v>
      </c>
      <c r="Q40454" s="5">
        <f>(medidas[[#This Row],[Pot R]]+medidas[[#This Row],[Pot S]]+medidas[[#This Row],[Pot T]])</f>
        <v>107.51813432499998</v>
      </c>
    </row>
    <row r="40455" spans="1:17" x14ac:dyDescent="0.25">
      <c r="A40455" s="6">
        <v>43836.66128472222</v>
      </c>
      <c r="B40455">
        <v>1</v>
      </c>
      <c r="C40455">
        <v>60</v>
      </c>
      <c r="D40455">
        <v>209.53</v>
      </c>
      <c r="E40455">
        <v>206.6</v>
      </c>
      <c r="F40455" s="5">
        <f>medidas[[#This Row],[Tensão R]]*medidas[[#This Row],[Corrente R]]*ABS(medidas[[#This Row],[FP R]])/1000</f>
        <v>41.124453099999997</v>
      </c>
      <c r="G40455">
        <v>-0.95</v>
      </c>
      <c r="H40455">
        <v>209.78</v>
      </c>
      <c r="I40455">
        <v>167.39</v>
      </c>
      <c r="J40455" s="5">
        <f>medidas[[#This Row],[Tensão S]]*medidas[[#This Row],[Corrente S]]*ABS(medidas[[#This Row],[FP S]])/1000</f>
        <v>33.359320489999988</v>
      </c>
      <c r="K40455">
        <v>-0.95</v>
      </c>
      <c r="L40455">
        <v>209.39</v>
      </c>
      <c r="M40455">
        <v>165.7</v>
      </c>
      <c r="N40455">
        <v>-0.95</v>
      </c>
      <c r="O40455" s="5">
        <f>medidas[[#This Row],[Tensão T]]*medidas[[#This Row],[Corrente T]]*ABS(medidas[[#This Row],[FP T]])/1000</f>
        <v>32.961126849999992</v>
      </c>
      <c r="P40455" s="5">
        <f>(medidas[[#This Row],[Corrente R]]+medidas[[#This Row],[Corrente S]]+medidas[[#This Row],[Corrente T]])</f>
        <v>539.69000000000005</v>
      </c>
      <c r="Q40455" s="5">
        <f>(medidas[[#This Row],[Pot R]]+medidas[[#This Row],[Pot S]]+medidas[[#This Row],[Pot T]])</f>
        <v>107.44490043999997</v>
      </c>
    </row>
    <row r="40456" spans="1:17" x14ac:dyDescent="0.25">
      <c r="A40456" s="6">
        <v>43836.66134259259</v>
      </c>
      <c r="B40456">
        <v>1</v>
      </c>
      <c r="C40456">
        <v>60</v>
      </c>
      <c r="D40456">
        <v>208.17</v>
      </c>
      <c r="E40456">
        <v>230</v>
      </c>
      <c r="F40456" s="5">
        <f>medidas[[#This Row],[Tensão R]]*medidas[[#This Row],[Corrente R]]*ABS(medidas[[#This Row],[FP R]])/1000</f>
        <v>45.006354000000002</v>
      </c>
      <c r="G40456">
        <v>-0.94</v>
      </c>
      <c r="H40456">
        <v>209.89</v>
      </c>
      <c r="I40456">
        <v>168.89</v>
      </c>
      <c r="J40456" s="5">
        <f>medidas[[#This Row],[Tensão S]]*medidas[[#This Row],[Corrente S]]*ABS(medidas[[#This Row],[FP S]])/1000</f>
        <v>33.675905994999994</v>
      </c>
      <c r="K40456">
        <v>-0.95</v>
      </c>
      <c r="L40456">
        <v>209.42</v>
      </c>
      <c r="M40456">
        <v>165.95</v>
      </c>
      <c r="N40456">
        <v>-0.95</v>
      </c>
      <c r="O40456" s="5">
        <f>medidas[[#This Row],[Tensão T]]*medidas[[#This Row],[Corrente T]]*ABS(medidas[[#This Row],[FP T]])/1000</f>
        <v>33.015586549999995</v>
      </c>
      <c r="P40456" s="5">
        <f>(medidas[[#This Row],[Corrente R]]+medidas[[#This Row],[Corrente S]]+medidas[[#This Row],[Corrente T]])</f>
        <v>564.83999999999992</v>
      </c>
      <c r="Q40456" s="5">
        <f>(medidas[[#This Row],[Pot R]]+medidas[[#This Row],[Pot S]]+medidas[[#This Row],[Pot T]])</f>
        <v>111.69784654499999</v>
      </c>
    </row>
    <row r="40457" spans="1:17" x14ac:dyDescent="0.25">
      <c r="A40457" s="6">
        <v>43836.661400462966</v>
      </c>
      <c r="B40457">
        <v>1</v>
      </c>
      <c r="C40457">
        <v>59.8</v>
      </c>
      <c r="D40457">
        <v>208.81</v>
      </c>
      <c r="E40457">
        <v>222</v>
      </c>
      <c r="F40457" s="5">
        <f>medidas[[#This Row],[Tensão R]]*medidas[[#This Row],[Corrente R]]*ABS(medidas[[#This Row],[FP R]])/1000</f>
        <v>44.038028999999995</v>
      </c>
      <c r="G40457">
        <v>-0.95</v>
      </c>
      <c r="H40457">
        <v>209.87</v>
      </c>
      <c r="I40457">
        <v>168.5</v>
      </c>
      <c r="J40457" s="5">
        <f>medidas[[#This Row],[Tensão S]]*medidas[[#This Row],[Corrente S]]*ABS(medidas[[#This Row],[FP S]])/1000</f>
        <v>33.594940250000001</v>
      </c>
      <c r="K40457">
        <v>-0.95</v>
      </c>
      <c r="L40457">
        <v>209.39</v>
      </c>
      <c r="M40457">
        <v>166.39</v>
      </c>
      <c r="N40457">
        <v>-0.95</v>
      </c>
      <c r="O40457" s="5">
        <f>medidas[[#This Row],[Tensão T]]*medidas[[#This Row],[Corrente T]]*ABS(medidas[[#This Row],[FP T]])/1000</f>
        <v>33.09838199499999</v>
      </c>
      <c r="P40457" s="5">
        <f>(medidas[[#This Row],[Corrente R]]+medidas[[#This Row],[Corrente S]]+medidas[[#This Row],[Corrente T]])</f>
        <v>556.89</v>
      </c>
      <c r="Q40457" s="5">
        <f>(medidas[[#This Row],[Pot R]]+medidas[[#This Row],[Pot S]]+medidas[[#This Row],[Pot T]])</f>
        <v>110.73135124499998</v>
      </c>
    </row>
    <row r="40458" spans="1:17" x14ac:dyDescent="0.25">
      <c r="A40458" s="6">
        <v>43836.661458333336</v>
      </c>
      <c r="B40458">
        <v>1</v>
      </c>
      <c r="C40458">
        <v>60</v>
      </c>
      <c r="D40458">
        <v>209.25</v>
      </c>
      <c r="E40458">
        <v>214.75</v>
      </c>
      <c r="F40458" s="5">
        <f>medidas[[#This Row],[Tensão R]]*medidas[[#This Row],[Corrente R]]*ABS(medidas[[#This Row],[FP R]])/1000</f>
        <v>42.689615625000002</v>
      </c>
      <c r="G40458">
        <v>-0.95</v>
      </c>
      <c r="H40458">
        <v>209.87</v>
      </c>
      <c r="I40458">
        <v>168.14</v>
      </c>
      <c r="J40458" s="5">
        <f>medidas[[#This Row],[Tensão S]]*medidas[[#This Row],[Corrente S]]*ABS(medidas[[#This Row],[FP S]])/1000</f>
        <v>33.523164709999996</v>
      </c>
      <c r="K40458">
        <v>-0.95</v>
      </c>
      <c r="L40458">
        <v>209.28</v>
      </c>
      <c r="M40458">
        <v>167.75</v>
      </c>
      <c r="N40458">
        <v>-0.95</v>
      </c>
      <c r="O40458" s="5">
        <f>medidas[[#This Row],[Tensão T]]*medidas[[#This Row],[Corrente T]]*ABS(medidas[[#This Row],[FP T]])/1000</f>
        <v>33.351383999999996</v>
      </c>
      <c r="P40458" s="5">
        <f>(medidas[[#This Row],[Corrente R]]+medidas[[#This Row],[Corrente S]]+medidas[[#This Row],[Corrente T]])</f>
        <v>550.64</v>
      </c>
      <c r="Q40458" s="5">
        <f>(medidas[[#This Row],[Pot R]]+medidas[[#This Row],[Pot S]]+medidas[[#This Row],[Pot T]])</f>
        <v>109.56416433499999</v>
      </c>
    </row>
    <row r="40459" spans="1:17" x14ac:dyDescent="0.25">
      <c r="A40459" s="6">
        <v>43836.661516203705</v>
      </c>
      <c r="B40459">
        <v>1</v>
      </c>
      <c r="C40459">
        <v>60</v>
      </c>
      <c r="D40459">
        <v>209.17</v>
      </c>
      <c r="E40459">
        <v>217.25</v>
      </c>
      <c r="F40459" s="5">
        <f>medidas[[#This Row],[Tensão R]]*medidas[[#This Row],[Corrente R]]*ABS(medidas[[#This Row],[FP R]])/1000</f>
        <v>43.170073374999994</v>
      </c>
      <c r="G40459">
        <v>-0.95</v>
      </c>
      <c r="H40459">
        <v>209.78</v>
      </c>
      <c r="I40459">
        <v>169.1</v>
      </c>
      <c r="J40459" s="5">
        <f>medidas[[#This Row],[Tensão S]]*medidas[[#This Row],[Corrente S]]*ABS(medidas[[#This Row],[FP S]])/1000</f>
        <v>33.700108099999994</v>
      </c>
      <c r="K40459">
        <v>-0.95</v>
      </c>
      <c r="L40459">
        <v>209.17</v>
      </c>
      <c r="M40459">
        <v>169.7</v>
      </c>
      <c r="N40459">
        <v>-0.95</v>
      </c>
      <c r="O40459" s="5">
        <f>medidas[[#This Row],[Tensão T]]*medidas[[#This Row],[Corrente T]]*ABS(medidas[[#This Row],[FP T]])/1000</f>
        <v>33.721341549999998</v>
      </c>
      <c r="P40459" s="5">
        <f>(medidas[[#This Row],[Corrente R]]+medidas[[#This Row],[Corrente S]]+medidas[[#This Row],[Corrente T]])</f>
        <v>556.04999999999995</v>
      </c>
      <c r="Q40459" s="5">
        <f>(medidas[[#This Row],[Pot R]]+medidas[[#This Row],[Pot S]]+medidas[[#This Row],[Pot T]])</f>
        <v>110.59152302499999</v>
      </c>
    </row>
    <row r="40460" spans="1:17" x14ac:dyDescent="0.25">
      <c r="A40460" s="6">
        <v>43836.661574074074</v>
      </c>
      <c r="B40460">
        <v>1</v>
      </c>
      <c r="C40460">
        <v>59.8</v>
      </c>
      <c r="D40460">
        <v>209.28</v>
      </c>
      <c r="E40460">
        <v>215.89</v>
      </c>
      <c r="F40460" s="5">
        <f>medidas[[#This Row],[Tensão R]]*medidas[[#This Row],[Corrente R]]*ABS(medidas[[#This Row],[FP R]])/1000</f>
        <v>42.922386239999994</v>
      </c>
      <c r="G40460">
        <v>-0.95</v>
      </c>
      <c r="H40460">
        <v>209.89</v>
      </c>
      <c r="I40460">
        <v>168.8</v>
      </c>
      <c r="J40460" s="5">
        <f>medidas[[#This Row],[Tensão S]]*medidas[[#This Row],[Corrente S]]*ABS(medidas[[#This Row],[FP S]])/1000</f>
        <v>33.657960399999993</v>
      </c>
      <c r="K40460">
        <v>-0.95</v>
      </c>
      <c r="L40460">
        <v>209.23</v>
      </c>
      <c r="M40460">
        <v>168.8</v>
      </c>
      <c r="N40460">
        <v>-0.95</v>
      </c>
      <c r="O40460" s="5">
        <f>medidas[[#This Row],[Tensão T]]*medidas[[#This Row],[Corrente T]]*ABS(medidas[[#This Row],[FP T]])/1000</f>
        <v>33.552122799999999</v>
      </c>
      <c r="P40460" s="5">
        <f>(medidas[[#This Row],[Corrente R]]+medidas[[#This Row],[Corrente S]]+medidas[[#This Row],[Corrente T]])</f>
        <v>553.49</v>
      </c>
      <c r="Q40460" s="5">
        <f>(medidas[[#This Row],[Pot R]]+medidas[[#This Row],[Pot S]]+medidas[[#This Row],[Pot T]])</f>
        <v>110.13246943999999</v>
      </c>
    </row>
    <row r="40461" spans="1:17" x14ac:dyDescent="0.25">
      <c r="A40461" s="6">
        <v>43836.661631944444</v>
      </c>
      <c r="B40461">
        <v>1</v>
      </c>
      <c r="C40461">
        <v>59.8</v>
      </c>
      <c r="D40461">
        <v>209.31</v>
      </c>
      <c r="E40461">
        <v>214.35</v>
      </c>
      <c r="F40461" s="5">
        <f>medidas[[#This Row],[Tensão R]]*medidas[[#This Row],[Corrente R]]*ABS(medidas[[#This Row],[FP R]])/1000</f>
        <v>42.622318574999994</v>
      </c>
      <c r="G40461">
        <v>-0.95</v>
      </c>
      <c r="H40461">
        <v>209.87</v>
      </c>
      <c r="I40461">
        <v>168.35</v>
      </c>
      <c r="J40461" s="5">
        <f>medidas[[#This Row],[Tensão S]]*medidas[[#This Row],[Corrente S]]*ABS(medidas[[#This Row],[FP S]])/1000</f>
        <v>33.565033774999996</v>
      </c>
      <c r="K40461">
        <v>-0.95</v>
      </c>
      <c r="L40461">
        <v>209.32</v>
      </c>
      <c r="M40461">
        <v>167.8</v>
      </c>
      <c r="N40461">
        <v>-0.95</v>
      </c>
      <c r="O40461" s="5">
        <f>medidas[[#This Row],[Tensão T]]*medidas[[#This Row],[Corrente T]]*ABS(medidas[[#This Row],[FP T]])/1000</f>
        <v>33.367701199999999</v>
      </c>
      <c r="P40461" s="5">
        <f>(medidas[[#This Row],[Corrente R]]+medidas[[#This Row],[Corrente S]]+medidas[[#This Row],[Corrente T]])</f>
        <v>550.5</v>
      </c>
      <c r="Q40461" s="5">
        <f>(medidas[[#This Row],[Pot R]]+medidas[[#This Row],[Pot S]]+medidas[[#This Row],[Pot T]])</f>
        <v>109.55505355</v>
      </c>
    </row>
    <row r="40462" spans="1:17" x14ac:dyDescent="0.25">
      <c r="A40462" s="6">
        <v>43836.661689814813</v>
      </c>
      <c r="B40462">
        <v>1</v>
      </c>
      <c r="C40462">
        <v>59.8</v>
      </c>
      <c r="D40462">
        <v>209.35</v>
      </c>
      <c r="E40462">
        <v>213.7</v>
      </c>
      <c r="F40462" s="5">
        <f>medidas[[#This Row],[Tensão R]]*medidas[[#This Row],[Corrente R]]*ABS(medidas[[#This Row],[FP R]])/1000</f>
        <v>42.501190249999993</v>
      </c>
      <c r="G40462">
        <v>-0.95</v>
      </c>
      <c r="H40462">
        <v>210</v>
      </c>
      <c r="I40462">
        <v>166.3</v>
      </c>
      <c r="J40462" s="5">
        <f>medidas[[#This Row],[Tensão S]]*medidas[[#This Row],[Corrente S]]*ABS(medidas[[#This Row],[FP S]])/1000</f>
        <v>33.176850000000002</v>
      </c>
      <c r="K40462">
        <v>-0.95</v>
      </c>
      <c r="L40462">
        <v>209.39</v>
      </c>
      <c r="M40462">
        <v>167.1</v>
      </c>
      <c r="N40462">
        <v>-0.95</v>
      </c>
      <c r="O40462" s="5">
        <f>medidas[[#This Row],[Tensão T]]*medidas[[#This Row],[Corrente T]]*ABS(medidas[[#This Row],[FP T]])/1000</f>
        <v>33.239615549999996</v>
      </c>
      <c r="P40462" s="5">
        <f>(medidas[[#This Row],[Corrente R]]+medidas[[#This Row],[Corrente S]]+medidas[[#This Row],[Corrente T]])</f>
        <v>547.1</v>
      </c>
      <c r="Q40462" s="5">
        <f>(medidas[[#This Row],[Pot R]]+medidas[[#This Row],[Pot S]]+medidas[[#This Row],[Pot T]])</f>
        <v>108.91765579999999</v>
      </c>
    </row>
    <row r="40463" spans="1:17" x14ac:dyDescent="0.25">
      <c r="A40463" s="6">
        <v>43836.661747685182</v>
      </c>
      <c r="B40463">
        <v>1</v>
      </c>
      <c r="C40463">
        <v>60</v>
      </c>
      <c r="D40463">
        <v>209.34</v>
      </c>
      <c r="E40463">
        <v>213.39</v>
      </c>
      <c r="F40463" s="5">
        <f>medidas[[#This Row],[Tensão R]]*medidas[[#This Row],[Corrente R]]*ABS(medidas[[#This Row],[FP R]])/1000</f>
        <v>42.437509469999995</v>
      </c>
      <c r="G40463">
        <v>-0.95</v>
      </c>
      <c r="H40463">
        <v>210</v>
      </c>
      <c r="I40463">
        <v>165.45</v>
      </c>
      <c r="J40463" s="5">
        <f>medidas[[#This Row],[Tensão S]]*medidas[[#This Row],[Corrente S]]*ABS(medidas[[#This Row],[FP S]])/1000</f>
        <v>33.007275</v>
      </c>
      <c r="K40463">
        <v>-0.95</v>
      </c>
      <c r="L40463">
        <v>209.28</v>
      </c>
      <c r="M40463">
        <v>167.05</v>
      </c>
      <c r="N40463">
        <v>-0.95</v>
      </c>
      <c r="O40463" s="5">
        <f>medidas[[#This Row],[Tensão T]]*medidas[[#This Row],[Corrente T]]*ABS(medidas[[#This Row],[FP T]])/1000</f>
        <v>33.212212800000003</v>
      </c>
      <c r="P40463" s="5">
        <f>(medidas[[#This Row],[Corrente R]]+medidas[[#This Row],[Corrente S]]+medidas[[#This Row],[Corrente T]])</f>
        <v>545.89</v>
      </c>
      <c r="Q40463" s="5">
        <f>(medidas[[#This Row],[Pot R]]+medidas[[#This Row],[Pot S]]+medidas[[#This Row],[Pot T]])</f>
        <v>108.65699727000001</v>
      </c>
    </row>
    <row r="40464" spans="1:17" x14ac:dyDescent="0.25">
      <c r="A40464" s="6">
        <v>43836.661805555559</v>
      </c>
      <c r="B40464">
        <v>1</v>
      </c>
      <c r="C40464">
        <v>60</v>
      </c>
      <c r="D40464">
        <v>209.39</v>
      </c>
      <c r="E40464">
        <v>212.95</v>
      </c>
      <c r="F40464" s="5">
        <f>medidas[[#This Row],[Tensão R]]*medidas[[#This Row],[Corrente R]]*ABS(medidas[[#This Row],[FP R]])/1000</f>
        <v>42.360120474999988</v>
      </c>
      <c r="G40464">
        <v>-0.95</v>
      </c>
      <c r="H40464">
        <v>210.09</v>
      </c>
      <c r="I40464">
        <v>165</v>
      </c>
      <c r="J40464" s="5">
        <f>medidas[[#This Row],[Tensão S]]*medidas[[#This Row],[Corrente S]]*ABS(medidas[[#This Row],[FP S]])/1000</f>
        <v>32.931607499999998</v>
      </c>
      <c r="K40464">
        <v>-0.95</v>
      </c>
      <c r="L40464">
        <v>209.34</v>
      </c>
      <c r="M40464">
        <v>166.5</v>
      </c>
      <c r="N40464">
        <v>-0.95</v>
      </c>
      <c r="O40464" s="5">
        <f>medidas[[#This Row],[Tensão T]]*medidas[[#This Row],[Corrente T]]*ABS(medidas[[#This Row],[FP T]])/1000</f>
        <v>33.112354500000002</v>
      </c>
      <c r="P40464" s="5">
        <f>(medidas[[#This Row],[Corrente R]]+medidas[[#This Row],[Corrente S]]+medidas[[#This Row],[Corrente T]])</f>
        <v>544.45000000000005</v>
      </c>
      <c r="Q40464" s="5">
        <f>(medidas[[#This Row],[Pot R]]+medidas[[#This Row],[Pot S]]+medidas[[#This Row],[Pot T]])</f>
        <v>108.404082475</v>
      </c>
    </row>
    <row r="40465" spans="1:17" x14ac:dyDescent="0.25">
      <c r="A40465" s="6">
        <v>43836.661863425928</v>
      </c>
      <c r="B40465">
        <v>1</v>
      </c>
      <c r="C40465">
        <v>59.8</v>
      </c>
      <c r="D40465">
        <v>209.5</v>
      </c>
      <c r="E40465">
        <v>212.45</v>
      </c>
      <c r="F40465" s="5">
        <f>medidas[[#This Row],[Tensão R]]*medidas[[#This Row],[Corrente R]]*ABS(medidas[[#This Row],[FP R]])/1000</f>
        <v>42.282861249999996</v>
      </c>
      <c r="G40465">
        <v>-0.95</v>
      </c>
      <c r="H40465">
        <v>210.12</v>
      </c>
      <c r="I40465">
        <v>164.89</v>
      </c>
      <c r="J40465" s="5">
        <f>medidas[[#This Row],[Tensão S]]*medidas[[#This Row],[Corrente S]]*ABS(medidas[[#This Row],[FP S]])/1000</f>
        <v>32.914352459999996</v>
      </c>
      <c r="K40465">
        <v>-0.95</v>
      </c>
      <c r="L40465">
        <v>209.42</v>
      </c>
      <c r="M40465">
        <v>166.35</v>
      </c>
      <c r="N40465">
        <v>-0.95</v>
      </c>
      <c r="O40465" s="5">
        <f>medidas[[#This Row],[Tensão T]]*medidas[[#This Row],[Corrente T]]*ABS(medidas[[#This Row],[FP T]])/1000</f>
        <v>33.095166149999997</v>
      </c>
      <c r="P40465" s="5">
        <f>(medidas[[#This Row],[Corrente R]]+medidas[[#This Row],[Corrente S]]+medidas[[#This Row],[Corrente T]])</f>
        <v>543.68999999999994</v>
      </c>
      <c r="Q40465" s="5">
        <f>(medidas[[#This Row],[Pot R]]+medidas[[#This Row],[Pot S]]+medidas[[#This Row],[Pot T]])</f>
        <v>108.29237986</v>
      </c>
    </row>
    <row r="40466" spans="1:17" x14ac:dyDescent="0.25">
      <c r="A40466" s="6">
        <v>43836.661921296298</v>
      </c>
      <c r="B40466">
        <v>1</v>
      </c>
      <c r="C40466">
        <v>60</v>
      </c>
      <c r="D40466">
        <v>209.42</v>
      </c>
      <c r="E40466">
        <v>213</v>
      </c>
      <c r="F40466" s="5">
        <f>medidas[[#This Row],[Tensão R]]*medidas[[#This Row],[Corrente R]]*ABS(medidas[[#This Row],[FP R]])/1000</f>
        <v>42.376136999999993</v>
      </c>
      <c r="G40466">
        <v>-0.95</v>
      </c>
      <c r="H40466">
        <v>210.17</v>
      </c>
      <c r="I40466">
        <v>165.39</v>
      </c>
      <c r="J40466" s="5">
        <f>medidas[[#This Row],[Tensão S]]*medidas[[#This Row],[Corrente S]]*ABS(medidas[[#This Row],[FP S]])/1000</f>
        <v>33.022015484999997</v>
      </c>
      <c r="K40466">
        <v>-0.95</v>
      </c>
      <c r="L40466">
        <v>209.42</v>
      </c>
      <c r="M40466">
        <v>166.8</v>
      </c>
      <c r="N40466">
        <v>-0.95</v>
      </c>
      <c r="O40466" s="5">
        <f>medidas[[#This Row],[Tensão T]]*medidas[[#This Row],[Corrente T]]*ABS(medidas[[#This Row],[FP T]])/1000</f>
        <v>33.184693199999998</v>
      </c>
      <c r="P40466" s="5">
        <f>(medidas[[#This Row],[Corrente R]]+medidas[[#This Row],[Corrente S]]+medidas[[#This Row],[Corrente T]])</f>
        <v>545.19000000000005</v>
      </c>
      <c r="Q40466" s="5">
        <f>(medidas[[#This Row],[Pot R]]+medidas[[#This Row],[Pot S]]+medidas[[#This Row],[Pot T]])</f>
        <v>108.582845685</v>
      </c>
    </row>
    <row r="40467" spans="1:17" x14ac:dyDescent="0.25">
      <c r="A40467" s="6">
        <v>43836.661979166667</v>
      </c>
      <c r="B40467">
        <v>1</v>
      </c>
      <c r="C40467">
        <v>60</v>
      </c>
      <c r="D40467">
        <v>209.42</v>
      </c>
      <c r="E40467">
        <v>212.95</v>
      </c>
      <c r="F40467" s="5">
        <f>medidas[[#This Row],[Tensão R]]*medidas[[#This Row],[Corrente R]]*ABS(medidas[[#This Row],[FP R]])/1000</f>
        <v>42.366189549999994</v>
      </c>
      <c r="G40467">
        <v>-0.95</v>
      </c>
      <c r="H40467">
        <v>210.03</v>
      </c>
      <c r="I40467">
        <v>165.14</v>
      </c>
      <c r="J40467" s="5">
        <f>medidas[[#This Row],[Tensão S]]*medidas[[#This Row],[Corrente S]]*ABS(medidas[[#This Row],[FP S]])/1000</f>
        <v>32.950136489999991</v>
      </c>
      <c r="K40467">
        <v>-0.95</v>
      </c>
      <c r="L40467">
        <v>209.45</v>
      </c>
      <c r="M40467">
        <v>166.85</v>
      </c>
      <c r="N40467">
        <v>-0.95</v>
      </c>
      <c r="O40467" s="5">
        <f>medidas[[#This Row],[Tensão T]]*medidas[[#This Row],[Corrente T]]*ABS(medidas[[#This Row],[FP T]])/1000</f>
        <v>33.199395874999993</v>
      </c>
      <c r="P40467" s="5">
        <f>(medidas[[#This Row],[Corrente R]]+medidas[[#This Row],[Corrente S]]+medidas[[#This Row],[Corrente T]])</f>
        <v>544.93999999999994</v>
      </c>
      <c r="Q40467" s="5">
        <f>(medidas[[#This Row],[Pot R]]+medidas[[#This Row],[Pot S]]+medidas[[#This Row],[Pot T]])</f>
        <v>108.51572191499997</v>
      </c>
    </row>
    <row r="40468" spans="1:17" x14ac:dyDescent="0.25">
      <c r="A40468" s="6">
        <v>43836.662037037036</v>
      </c>
      <c r="B40468">
        <v>1</v>
      </c>
      <c r="C40468">
        <v>60</v>
      </c>
      <c r="D40468">
        <v>209.53</v>
      </c>
      <c r="E40468">
        <v>212.64</v>
      </c>
      <c r="F40468" s="5">
        <f>medidas[[#This Row],[Tensão R]]*medidas[[#This Row],[Corrente R]]*ABS(medidas[[#This Row],[FP R]])/1000</f>
        <v>42.326736239999995</v>
      </c>
      <c r="G40468">
        <v>-0.95</v>
      </c>
      <c r="H40468">
        <v>210.17</v>
      </c>
      <c r="I40468">
        <v>164.95</v>
      </c>
      <c r="J40468" s="5">
        <f>medidas[[#This Row],[Tensão S]]*medidas[[#This Row],[Corrente S]]*ABS(medidas[[#This Row],[FP S]])/1000</f>
        <v>32.934164424999992</v>
      </c>
      <c r="K40468">
        <v>-0.95</v>
      </c>
      <c r="L40468">
        <v>209.5</v>
      </c>
      <c r="M40468">
        <v>166.5</v>
      </c>
      <c r="N40468">
        <v>-0.95</v>
      </c>
      <c r="O40468" s="5">
        <f>medidas[[#This Row],[Tensão T]]*medidas[[#This Row],[Corrente T]]*ABS(medidas[[#This Row],[FP T]])/1000</f>
        <v>33.137662499999998</v>
      </c>
      <c r="P40468" s="5">
        <f>(medidas[[#This Row],[Corrente R]]+medidas[[#This Row],[Corrente S]]+medidas[[#This Row],[Corrente T]])</f>
        <v>544.08999999999992</v>
      </c>
      <c r="Q40468" s="5">
        <f>(medidas[[#This Row],[Pot R]]+medidas[[#This Row],[Pot S]]+medidas[[#This Row],[Pot T]])</f>
        <v>108.39856316499998</v>
      </c>
    </row>
    <row r="40469" spans="1:17" x14ac:dyDescent="0.25">
      <c r="A40469" s="6">
        <v>43836.662094907406</v>
      </c>
      <c r="B40469">
        <v>1</v>
      </c>
      <c r="C40469">
        <v>59.8</v>
      </c>
      <c r="D40469">
        <v>209.45</v>
      </c>
      <c r="E40469">
        <v>212.6</v>
      </c>
      <c r="F40469" s="5">
        <f>medidas[[#This Row],[Tensão R]]*medidas[[#This Row],[Corrente R]]*ABS(medidas[[#This Row],[FP R]])/1000</f>
        <v>42.302616499999999</v>
      </c>
      <c r="G40469">
        <v>-0.95</v>
      </c>
      <c r="H40469">
        <v>210.12</v>
      </c>
      <c r="I40469">
        <v>165.39</v>
      </c>
      <c r="J40469" s="5">
        <f>medidas[[#This Row],[Tensão S]]*medidas[[#This Row],[Corrente S]]*ABS(medidas[[#This Row],[FP S]])/1000</f>
        <v>33.014159460000002</v>
      </c>
      <c r="K40469">
        <v>-0.95</v>
      </c>
      <c r="L40469">
        <v>209.48</v>
      </c>
      <c r="M40469">
        <v>166.55</v>
      </c>
      <c r="N40469">
        <v>-0.95</v>
      </c>
      <c r="O40469" s="5">
        <f>medidas[[#This Row],[Tensão T]]*medidas[[#This Row],[Corrente T]]*ABS(medidas[[#This Row],[FP T]])/1000</f>
        <v>33.144449299999998</v>
      </c>
      <c r="P40469" s="5">
        <f>(medidas[[#This Row],[Corrente R]]+medidas[[#This Row],[Corrente S]]+medidas[[#This Row],[Corrente T]])</f>
        <v>544.54</v>
      </c>
      <c r="Q40469" s="5">
        <f>(medidas[[#This Row],[Pot R]]+medidas[[#This Row],[Pot S]]+medidas[[#This Row],[Pot T]])</f>
        <v>108.46122525999999</v>
      </c>
    </row>
    <row r="40470" spans="1:17" x14ac:dyDescent="0.25">
      <c r="A40470" s="6">
        <v>43836.662152777775</v>
      </c>
      <c r="B40470">
        <v>1</v>
      </c>
      <c r="C40470">
        <v>60</v>
      </c>
      <c r="D40470">
        <v>209.35</v>
      </c>
      <c r="E40470">
        <v>214.3</v>
      </c>
      <c r="F40470" s="5">
        <f>medidas[[#This Row],[Tensão R]]*medidas[[#This Row],[Corrente R]]*ABS(medidas[[#This Row],[FP R]])/1000</f>
        <v>42.62051975</v>
      </c>
      <c r="G40470">
        <v>-0.95</v>
      </c>
      <c r="H40470">
        <v>210.07</v>
      </c>
      <c r="I40470">
        <v>165.6</v>
      </c>
      <c r="J40470" s="5">
        <f>medidas[[#This Row],[Tensão S]]*medidas[[#This Row],[Corrente S]]*ABS(medidas[[#This Row],[FP S]])/1000</f>
        <v>33.048212399999997</v>
      </c>
      <c r="K40470">
        <v>-0.95</v>
      </c>
      <c r="L40470">
        <v>209.42</v>
      </c>
      <c r="M40470">
        <v>166.35</v>
      </c>
      <c r="N40470">
        <v>-0.95</v>
      </c>
      <c r="O40470" s="5">
        <f>medidas[[#This Row],[Tensão T]]*medidas[[#This Row],[Corrente T]]*ABS(medidas[[#This Row],[FP T]])/1000</f>
        <v>33.095166149999997</v>
      </c>
      <c r="P40470" s="5">
        <f>(medidas[[#This Row],[Corrente R]]+medidas[[#This Row],[Corrente S]]+medidas[[#This Row],[Corrente T]])</f>
        <v>546.25</v>
      </c>
      <c r="Q40470" s="5">
        <f>(medidas[[#This Row],[Pot R]]+medidas[[#This Row],[Pot S]]+medidas[[#This Row],[Pot T]])</f>
        <v>108.76389829999999</v>
      </c>
    </row>
    <row r="40471" spans="1:17" x14ac:dyDescent="0.25">
      <c r="A40471" s="6">
        <v>43836.662210648145</v>
      </c>
      <c r="B40471">
        <v>1</v>
      </c>
      <c r="C40471">
        <v>59.8</v>
      </c>
      <c r="D40471">
        <v>209.5</v>
      </c>
      <c r="E40471">
        <v>211.45</v>
      </c>
      <c r="F40471" s="5">
        <f>medidas[[#This Row],[Tensão R]]*medidas[[#This Row],[Corrente R]]*ABS(medidas[[#This Row],[FP R]])/1000</f>
        <v>42.08383624999999</v>
      </c>
      <c r="G40471">
        <v>-0.95</v>
      </c>
      <c r="H40471">
        <v>210.12</v>
      </c>
      <c r="I40471">
        <v>163.13999999999999</v>
      </c>
      <c r="J40471" s="5">
        <f>medidas[[#This Row],[Tensão S]]*medidas[[#This Row],[Corrente S]]*ABS(medidas[[#This Row],[FP S]])/1000</f>
        <v>32.565027959999995</v>
      </c>
      <c r="K40471">
        <v>-0.95</v>
      </c>
      <c r="L40471">
        <v>209.59</v>
      </c>
      <c r="M40471">
        <v>163.55000000000001</v>
      </c>
      <c r="N40471">
        <v>-0.96</v>
      </c>
      <c r="O40471" s="5">
        <f>medidas[[#This Row],[Tensão T]]*medidas[[#This Row],[Corrente T]]*ABS(medidas[[#This Row],[FP T]])/1000</f>
        <v>32.907306720000001</v>
      </c>
      <c r="P40471" s="5">
        <f>(medidas[[#This Row],[Corrente R]]+medidas[[#This Row],[Corrente S]]+medidas[[#This Row],[Corrente T]])</f>
        <v>538.14</v>
      </c>
      <c r="Q40471" s="5">
        <f>(medidas[[#This Row],[Pot R]]+medidas[[#This Row],[Pot S]]+medidas[[#This Row],[Pot T]])</f>
        <v>107.55617092999998</v>
      </c>
    </row>
    <row r="40472" spans="1:17" x14ac:dyDescent="0.25">
      <c r="A40472" s="6">
        <v>43836.662268518521</v>
      </c>
      <c r="B40472">
        <v>1</v>
      </c>
      <c r="C40472">
        <v>60</v>
      </c>
      <c r="D40472">
        <v>209.56</v>
      </c>
      <c r="E40472">
        <v>209.39</v>
      </c>
      <c r="F40472" s="5">
        <f>medidas[[#This Row],[Tensão R]]*medidas[[#This Row],[Corrente R]]*ABS(medidas[[#This Row],[FP R]])/1000</f>
        <v>41.68577998</v>
      </c>
      <c r="G40472">
        <v>-0.95</v>
      </c>
      <c r="H40472">
        <v>210.17</v>
      </c>
      <c r="I40472">
        <v>162.63999999999999</v>
      </c>
      <c r="J40472" s="5">
        <f>medidas[[#This Row],[Tensão S]]*medidas[[#This Row],[Corrente S]]*ABS(medidas[[#This Row],[FP S]])/1000</f>
        <v>32.472946359999995</v>
      </c>
      <c r="K40472">
        <v>-0.95</v>
      </c>
      <c r="L40472">
        <v>209.62</v>
      </c>
      <c r="M40472">
        <v>163.44999999999999</v>
      </c>
      <c r="N40472">
        <v>-0.96</v>
      </c>
      <c r="O40472" s="5">
        <f>medidas[[#This Row],[Tensão T]]*medidas[[#This Row],[Corrente T]]*ABS(medidas[[#This Row],[FP T]])/1000</f>
        <v>32.89189343999999</v>
      </c>
      <c r="P40472" s="5">
        <f>(medidas[[#This Row],[Corrente R]]+medidas[[#This Row],[Corrente S]]+medidas[[#This Row],[Corrente T]])</f>
        <v>535.48</v>
      </c>
      <c r="Q40472" s="5">
        <f>(medidas[[#This Row],[Pot R]]+medidas[[#This Row],[Pot S]]+medidas[[#This Row],[Pot T]])</f>
        <v>107.05061977999998</v>
      </c>
    </row>
    <row r="40473" spans="1:17" x14ac:dyDescent="0.25">
      <c r="A40473" s="6">
        <v>43836.662326388891</v>
      </c>
      <c r="B40473">
        <v>1</v>
      </c>
      <c r="C40473">
        <v>59.8</v>
      </c>
      <c r="D40473">
        <v>209.57</v>
      </c>
      <c r="E40473">
        <v>210.14</v>
      </c>
      <c r="F40473" s="5">
        <f>medidas[[#This Row],[Tensão R]]*medidas[[#This Row],[Corrente R]]*ABS(medidas[[#This Row],[FP R]])/1000</f>
        <v>41.83708781</v>
      </c>
      <c r="G40473">
        <v>-0.95</v>
      </c>
      <c r="H40473">
        <v>210.17</v>
      </c>
      <c r="I40473">
        <v>162.88999999999999</v>
      </c>
      <c r="J40473" s="5">
        <f>medidas[[#This Row],[Tensão S]]*medidas[[#This Row],[Corrente S]]*ABS(medidas[[#This Row],[FP S]])/1000</f>
        <v>32.865207647999988</v>
      </c>
      <c r="K40473">
        <v>-0.96</v>
      </c>
      <c r="L40473">
        <v>209.62</v>
      </c>
      <c r="M40473">
        <v>163.80000000000001</v>
      </c>
      <c r="N40473">
        <v>-0.96</v>
      </c>
      <c r="O40473" s="5">
        <f>medidas[[#This Row],[Tensão T]]*medidas[[#This Row],[Corrente T]]*ABS(medidas[[#This Row],[FP T]])/1000</f>
        <v>32.962325759999999</v>
      </c>
      <c r="P40473" s="5">
        <f>(medidas[[#This Row],[Corrente R]]+medidas[[#This Row],[Corrente S]]+medidas[[#This Row],[Corrente T]])</f>
        <v>536.82999999999993</v>
      </c>
      <c r="Q40473" s="5">
        <f>(medidas[[#This Row],[Pot R]]+medidas[[#This Row],[Pot S]]+medidas[[#This Row],[Pot T]])</f>
        <v>107.66462121799998</v>
      </c>
    </row>
    <row r="40474" spans="1:17" x14ac:dyDescent="0.25">
      <c r="A40474" s="6">
        <v>43836.66238425926</v>
      </c>
      <c r="B40474">
        <v>1</v>
      </c>
      <c r="C40474">
        <v>59.8</v>
      </c>
      <c r="D40474">
        <v>209.53</v>
      </c>
      <c r="E40474">
        <v>211.05</v>
      </c>
      <c r="F40474" s="5">
        <f>medidas[[#This Row],[Tensão R]]*medidas[[#This Row],[Corrente R]]*ABS(medidas[[#This Row],[FP R]])/1000</f>
        <v>42.010241175000004</v>
      </c>
      <c r="G40474">
        <v>-0.95</v>
      </c>
      <c r="H40474">
        <v>210.21</v>
      </c>
      <c r="I40474">
        <v>163.25</v>
      </c>
      <c r="J40474" s="5">
        <f>medidas[[#This Row],[Tensão S]]*medidas[[#This Row],[Corrente S]]*ABS(medidas[[#This Row],[FP S]])/1000</f>
        <v>32.944111200000002</v>
      </c>
      <c r="K40474">
        <v>-0.96</v>
      </c>
      <c r="L40474">
        <v>209.67</v>
      </c>
      <c r="M40474">
        <v>163.95</v>
      </c>
      <c r="N40474">
        <v>-0.96</v>
      </c>
      <c r="O40474" s="5">
        <f>medidas[[#This Row],[Tensão T]]*medidas[[#This Row],[Corrente T]]*ABS(medidas[[#This Row],[FP T]])/1000</f>
        <v>33.000380639999996</v>
      </c>
      <c r="P40474" s="5">
        <f>(medidas[[#This Row],[Corrente R]]+medidas[[#This Row],[Corrente S]]+medidas[[#This Row],[Corrente T]])</f>
        <v>538.25</v>
      </c>
      <c r="Q40474" s="5">
        <f>(medidas[[#This Row],[Pot R]]+medidas[[#This Row],[Pot S]]+medidas[[#This Row],[Pot T]])</f>
        <v>107.95473301500002</v>
      </c>
    </row>
    <row r="40475" spans="1:17" x14ac:dyDescent="0.25">
      <c r="A40475" s="6">
        <v>43836.662442129629</v>
      </c>
      <c r="B40475">
        <v>1</v>
      </c>
      <c r="C40475">
        <v>60</v>
      </c>
      <c r="D40475">
        <v>209.64</v>
      </c>
      <c r="E40475">
        <v>206.89</v>
      </c>
      <c r="F40475" s="5">
        <f>medidas[[#This Row],[Tensão R]]*medidas[[#This Row],[Corrente R]]*ABS(medidas[[#This Row],[FP R]])/1000</f>
        <v>41.203798619999993</v>
      </c>
      <c r="G40475">
        <v>-0.95</v>
      </c>
      <c r="H40475">
        <v>210.25</v>
      </c>
      <c r="I40475">
        <v>162.55000000000001</v>
      </c>
      <c r="J40475" s="5">
        <f>medidas[[#This Row],[Tensão S]]*medidas[[#This Row],[Corrente S]]*ABS(medidas[[#This Row],[FP S]])/1000</f>
        <v>32.467330625000002</v>
      </c>
      <c r="K40475">
        <v>-0.95</v>
      </c>
      <c r="L40475">
        <v>209.7</v>
      </c>
      <c r="M40475">
        <v>163.13999999999999</v>
      </c>
      <c r="N40475">
        <v>-0.96</v>
      </c>
      <c r="O40475" s="5">
        <f>medidas[[#This Row],[Tensão T]]*medidas[[#This Row],[Corrente T]]*ABS(medidas[[#This Row],[FP T]])/1000</f>
        <v>32.842039679999992</v>
      </c>
      <c r="P40475" s="5">
        <f>(medidas[[#This Row],[Corrente R]]+medidas[[#This Row],[Corrente S]]+medidas[[#This Row],[Corrente T]])</f>
        <v>532.57999999999993</v>
      </c>
      <c r="Q40475" s="5">
        <f>(medidas[[#This Row],[Pot R]]+medidas[[#This Row],[Pot S]]+medidas[[#This Row],[Pot T]])</f>
        <v>106.513168925</v>
      </c>
    </row>
    <row r="40476" spans="1:17" x14ac:dyDescent="0.25">
      <c r="A40476" s="6">
        <v>43836.662499999999</v>
      </c>
      <c r="B40476">
        <v>1</v>
      </c>
      <c r="C40476">
        <v>60</v>
      </c>
      <c r="D40476">
        <v>209.75</v>
      </c>
      <c r="E40476">
        <v>204.3</v>
      </c>
      <c r="F40476" s="5">
        <f>medidas[[#This Row],[Tensão R]]*medidas[[#This Row],[Corrente R]]*ABS(medidas[[#This Row],[FP R]])/1000</f>
        <v>40.709328749999997</v>
      </c>
      <c r="G40476">
        <v>-0.95</v>
      </c>
      <c r="H40476">
        <v>210.28</v>
      </c>
      <c r="I40476">
        <v>162.19999999999999</v>
      </c>
      <c r="J40476" s="5">
        <f>medidas[[#This Row],[Tensão S]]*medidas[[#This Row],[Corrente S]]*ABS(medidas[[#This Row],[FP S]])/1000</f>
        <v>32.402045199999996</v>
      </c>
      <c r="K40476">
        <v>-0.95</v>
      </c>
      <c r="L40476">
        <v>209.84</v>
      </c>
      <c r="M40476">
        <v>162.55000000000001</v>
      </c>
      <c r="N40476">
        <v>-0.96</v>
      </c>
      <c r="O40476" s="5">
        <f>medidas[[#This Row],[Tensão T]]*medidas[[#This Row],[Corrente T]]*ABS(medidas[[#This Row],[FP T]])/1000</f>
        <v>32.745112320000004</v>
      </c>
      <c r="P40476" s="5">
        <f>(medidas[[#This Row],[Corrente R]]+medidas[[#This Row],[Corrente S]]+medidas[[#This Row],[Corrente T]])</f>
        <v>529.04999999999995</v>
      </c>
      <c r="Q40476" s="5">
        <f>(medidas[[#This Row],[Pot R]]+medidas[[#This Row],[Pot S]]+medidas[[#This Row],[Pot T]])</f>
        <v>105.85648627</v>
      </c>
    </row>
    <row r="40477" spans="1:17" x14ac:dyDescent="0.25">
      <c r="A40477" s="6">
        <v>43836.662557870368</v>
      </c>
      <c r="B40477">
        <v>1</v>
      </c>
      <c r="C40477">
        <v>60</v>
      </c>
      <c r="D40477">
        <v>209.64</v>
      </c>
      <c r="E40477">
        <v>209.5</v>
      </c>
      <c r="F40477" s="5">
        <f>medidas[[#This Row],[Tensão R]]*medidas[[#This Row],[Corrente R]]*ABS(medidas[[#This Row],[FP R]])/1000</f>
        <v>41.723600999999995</v>
      </c>
      <c r="G40477">
        <v>-0.95</v>
      </c>
      <c r="H40477">
        <v>210.46</v>
      </c>
      <c r="I40477">
        <v>162.25</v>
      </c>
      <c r="J40477" s="5">
        <f>medidas[[#This Row],[Tensão S]]*medidas[[#This Row],[Corrente S]]*ABS(medidas[[#This Row],[FP S]])/1000</f>
        <v>32.439778249999996</v>
      </c>
      <c r="K40477">
        <v>-0.95</v>
      </c>
      <c r="L40477">
        <v>209.85</v>
      </c>
      <c r="M40477">
        <v>162.6</v>
      </c>
      <c r="N40477">
        <v>-0.96</v>
      </c>
      <c r="O40477" s="5">
        <f>medidas[[#This Row],[Tensão T]]*medidas[[#This Row],[Corrente T]]*ABS(medidas[[#This Row],[FP T]])/1000</f>
        <v>32.756745599999995</v>
      </c>
      <c r="P40477" s="5">
        <f>(medidas[[#This Row],[Corrente R]]+medidas[[#This Row],[Corrente S]]+medidas[[#This Row],[Corrente T]])</f>
        <v>534.35</v>
      </c>
      <c r="Q40477" s="5">
        <f>(medidas[[#This Row],[Pot R]]+medidas[[#This Row],[Pot S]]+medidas[[#This Row],[Pot T]])</f>
        <v>106.92012484999998</v>
      </c>
    </row>
    <row r="40478" spans="1:17" x14ac:dyDescent="0.25">
      <c r="A40478" s="6">
        <v>43836.662615740737</v>
      </c>
      <c r="B40478">
        <v>1</v>
      </c>
      <c r="C40478">
        <v>60</v>
      </c>
      <c r="D40478">
        <v>209.62</v>
      </c>
      <c r="E40478">
        <v>209.05</v>
      </c>
      <c r="F40478" s="5">
        <f>medidas[[#This Row],[Tensão R]]*medidas[[#This Row],[Corrente R]]*ABS(medidas[[#This Row],[FP R]])/1000</f>
        <v>41.63000795</v>
      </c>
      <c r="G40478">
        <v>-0.95</v>
      </c>
      <c r="H40478">
        <v>210.32</v>
      </c>
      <c r="I40478">
        <v>162.13999999999999</v>
      </c>
      <c r="J40478" s="5">
        <f>medidas[[#This Row],[Tensão S]]*medidas[[#This Row],[Corrente S]]*ABS(medidas[[#This Row],[FP S]])/1000</f>
        <v>32.396220559999996</v>
      </c>
      <c r="K40478">
        <v>-0.95</v>
      </c>
      <c r="L40478">
        <v>209.78</v>
      </c>
      <c r="M40478">
        <v>162.85</v>
      </c>
      <c r="N40478">
        <v>-0.96</v>
      </c>
      <c r="O40478" s="5">
        <f>medidas[[#This Row],[Tensão T]]*medidas[[#This Row],[Corrente T]]*ABS(medidas[[#This Row],[FP T]])/1000</f>
        <v>32.796166080000006</v>
      </c>
      <c r="P40478" s="5">
        <f>(medidas[[#This Row],[Corrente R]]+medidas[[#This Row],[Corrente S]]+medidas[[#This Row],[Corrente T]])</f>
        <v>534.04</v>
      </c>
      <c r="Q40478" s="5">
        <f>(medidas[[#This Row],[Pot R]]+medidas[[#This Row],[Pot S]]+medidas[[#This Row],[Pot T]])</f>
        <v>106.82239459</v>
      </c>
    </row>
    <row r="40479" spans="1:17" x14ac:dyDescent="0.25">
      <c r="A40479" s="6">
        <v>43836.662673611114</v>
      </c>
      <c r="B40479">
        <v>1</v>
      </c>
      <c r="C40479">
        <v>59.8</v>
      </c>
      <c r="D40479">
        <v>209.64</v>
      </c>
      <c r="E40479">
        <v>210.6</v>
      </c>
      <c r="F40479" s="5">
        <f>medidas[[#This Row],[Tensão R]]*medidas[[#This Row],[Corrente R]]*ABS(medidas[[#This Row],[FP R]])/1000</f>
        <v>41.942674799999992</v>
      </c>
      <c r="G40479">
        <v>-0.95</v>
      </c>
      <c r="H40479">
        <v>210.35</v>
      </c>
      <c r="I40479">
        <v>162.13999999999999</v>
      </c>
      <c r="J40479" s="5">
        <f>medidas[[#This Row],[Tensão S]]*medidas[[#This Row],[Corrente S]]*ABS(medidas[[#This Row],[FP S]])/1000</f>
        <v>32.400841549999996</v>
      </c>
      <c r="K40479">
        <v>-0.95</v>
      </c>
      <c r="L40479">
        <v>209.84</v>
      </c>
      <c r="M40479">
        <v>162.85</v>
      </c>
      <c r="N40479">
        <v>-0.96</v>
      </c>
      <c r="O40479" s="5">
        <f>medidas[[#This Row],[Tensão T]]*medidas[[#This Row],[Corrente T]]*ABS(medidas[[#This Row],[FP T]])/1000</f>
        <v>32.805546239999998</v>
      </c>
      <c r="P40479" s="5">
        <f>(medidas[[#This Row],[Corrente R]]+medidas[[#This Row],[Corrente S]]+medidas[[#This Row],[Corrente T]])</f>
        <v>535.59</v>
      </c>
      <c r="Q40479" s="5">
        <f>(medidas[[#This Row],[Pot R]]+medidas[[#This Row],[Pot S]]+medidas[[#This Row],[Pot T]])</f>
        <v>107.14906258999999</v>
      </c>
    </row>
    <row r="40480" spans="1:17" x14ac:dyDescent="0.25">
      <c r="A40480" s="6">
        <v>43836.662731481483</v>
      </c>
      <c r="B40480">
        <v>1</v>
      </c>
      <c r="C40480">
        <v>60</v>
      </c>
      <c r="D40480">
        <v>209.59</v>
      </c>
      <c r="E40480">
        <v>209</v>
      </c>
      <c r="F40480" s="5">
        <f>medidas[[#This Row],[Tensão R]]*medidas[[#This Row],[Corrente R]]*ABS(medidas[[#This Row],[FP R]])/1000</f>
        <v>41.6140945</v>
      </c>
      <c r="G40480">
        <v>-0.95</v>
      </c>
      <c r="H40480">
        <v>210.25</v>
      </c>
      <c r="I40480">
        <v>161.94999999999999</v>
      </c>
      <c r="J40480" s="5">
        <f>medidas[[#This Row],[Tensão S]]*medidas[[#This Row],[Corrente S]]*ABS(medidas[[#This Row],[FP S]])/1000</f>
        <v>32.347488124999991</v>
      </c>
      <c r="K40480">
        <v>-0.95</v>
      </c>
      <c r="L40480">
        <v>209.75</v>
      </c>
      <c r="M40480">
        <v>162.80000000000001</v>
      </c>
      <c r="N40480">
        <v>-0.96</v>
      </c>
      <c r="O40480" s="5">
        <f>medidas[[#This Row],[Tensão T]]*medidas[[#This Row],[Corrente T]]*ABS(medidas[[#This Row],[FP T]])/1000</f>
        <v>32.781408000000006</v>
      </c>
      <c r="P40480" s="5">
        <f>(medidas[[#This Row],[Corrente R]]+medidas[[#This Row],[Corrente S]]+medidas[[#This Row],[Corrente T]])</f>
        <v>533.75</v>
      </c>
      <c r="Q40480" s="5">
        <f>(medidas[[#This Row],[Pot R]]+medidas[[#This Row],[Pot S]]+medidas[[#This Row],[Pot T]])</f>
        <v>106.742990625</v>
      </c>
    </row>
    <row r="40481" spans="1:17" x14ac:dyDescent="0.25">
      <c r="A40481" s="6">
        <v>43836.662789351853</v>
      </c>
      <c r="B40481">
        <v>1</v>
      </c>
      <c r="C40481">
        <v>59.8</v>
      </c>
      <c r="D40481">
        <v>209.71</v>
      </c>
      <c r="E40481">
        <v>205.5</v>
      </c>
      <c r="F40481" s="5">
        <f>medidas[[#This Row],[Tensão R]]*medidas[[#This Row],[Corrente R]]*ABS(medidas[[#This Row],[FP R]])/1000</f>
        <v>40.940634750000001</v>
      </c>
      <c r="G40481">
        <v>-0.95</v>
      </c>
      <c r="H40481">
        <v>210.23</v>
      </c>
      <c r="I40481">
        <v>160.6</v>
      </c>
      <c r="J40481" s="5">
        <f>medidas[[#This Row],[Tensão S]]*medidas[[#This Row],[Corrente S]]*ABS(medidas[[#This Row],[FP S]])/1000</f>
        <v>32.412420479999994</v>
      </c>
      <c r="K40481">
        <v>-0.96</v>
      </c>
      <c r="L40481">
        <v>209.53</v>
      </c>
      <c r="M40481">
        <v>163.63999999999999</v>
      </c>
      <c r="N40481">
        <v>-0.96</v>
      </c>
      <c r="O40481" s="5">
        <f>medidas[[#This Row],[Tensão T]]*medidas[[#This Row],[Corrente T]]*ABS(medidas[[#This Row],[FP T]])/1000</f>
        <v>32.915989631999999</v>
      </c>
      <c r="P40481" s="5">
        <f>(medidas[[#This Row],[Corrente R]]+medidas[[#This Row],[Corrente S]]+medidas[[#This Row],[Corrente T]])</f>
        <v>529.74</v>
      </c>
      <c r="Q40481" s="5">
        <f>(medidas[[#This Row],[Pot R]]+medidas[[#This Row],[Pot S]]+medidas[[#This Row],[Pot T]])</f>
        <v>106.26904486199999</v>
      </c>
    </row>
    <row r="40482" spans="1:17" x14ac:dyDescent="0.25">
      <c r="A40482" s="6">
        <v>43836.662847222222</v>
      </c>
      <c r="B40482">
        <v>1</v>
      </c>
      <c r="C40482">
        <v>60</v>
      </c>
      <c r="D40482">
        <v>209.71</v>
      </c>
      <c r="E40482">
        <v>204.25</v>
      </c>
      <c r="F40482" s="5">
        <f>medidas[[#This Row],[Tensão R]]*medidas[[#This Row],[Corrente R]]*ABS(medidas[[#This Row],[FP R]])/1000</f>
        <v>40.691604124999998</v>
      </c>
      <c r="G40482">
        <v>-0.95</v>
      </c>
      <c r="H40482">
        <v>210.17</v>
      </c>
      <c r="I40482">
        <v>159.75</v>
      </c>
      <c r="J40482" s="5">
        <f>medidas[[#This Row],[Tensão S]]*medidas[[#This Row],[Corrente S]]*ABS(medidas[[#This Row],[FP S]])/1000</f>
        <v>32.231671200000001</v>
      </c>
      <c r="K40482">
        <v>-0.96</v>
      </c>
      <c r="L40482">
        <v>209.5</v>
      </c>
      <c r="M40482">
        <v>163.05000000000001</v>
      </c>
      <c r="N40482">
        <v>-0.96</v>
      </c>
      <c r="O40482" s="5">
        <f>medidas[[#This Row],[Tensão T]]*medidas[[#This Row],[Corrente T]]*ABS(medidas[[#This Row],[FP T]])/1000</f>
        <v>32.792616000000002</v>
      </c>
      <c r="P40482" s="5">
        <f>(medidas[[#This Row],[Corrente R]]+medidas[[#This Row],[Corrente S]]+medidas[[#This Row],[Corrente T]])</f>
        <v>527.04999999999995</v>
      </c>
      <c r="Q40482" s="5">
        <f>(medidas[[#This Row],[Pot R]]+medidas[[#This Row],[Pot S]]+medidas[[#This Row],[Pot T]])</f>
        <v>105.715891325</v>
      </c>
    </row>
    <row r="40483" spans="1:17" x14ac:dyDescent="0.25">
      <c r="A40483" s="6">
        <v>43836.662905092591</v>
      </c>
      <c r="B40483">
        <v>1</v>
      </c>
      <c r="C40483">
        <v>60</v>
      </c>
      <c r="D40483">
        <v>209.84</v>
      </c>
      <c r="E40483">
        <v>201.7</v>
      </c>
      <c r="F40483" s="5">
        <f>medidas[[#This Row],[Tensão R]]*medidas[[#This Row],[Corrente R]]*ABS(medidas[[#This Row],[FP R]])/1000</f>
        <v>40.208491599999995</v>
      </c>
      <c r="G40483">
        <v>-0.95</v>
      </c>
      <c r="H40483">
        <v>210.14</v>
      </c>
      <c r="I40483">
        <v>159.6</v>
      </c>
      <c r="J40483" s="5">
        <f>medidas[[#This Row],[Tensão S]]*medidas[[#This Row],[Corrente S]]*ABS(medidas[[#This Row],[FP S]])/1000</f>
        <v>32.196810239999998</v>
      </c>
      <c r="K40483">
        <v>-0.96</v>
      </c>
      <c r="L40483">
        <v>209.56</v>
      </c>
      <c r="M40483">
        <v>162.69999999999999</v>
      </c>
      <c r="N40483">
        <v>-0.96</v>
      </c>
      <c r="O40483" s="5">
        <f>medidas[[#This Row],[Tensão T]]*medidas[[#This Row],[Corrente T]]*ABS(medidas[[#This Row],[FP T]])/1000</f>
        <v>32.731595519999992</v>
      </c>
      <c r="P40483" s="5">
        <f>(medidas[[#This Row],[Corrente R]]+medidas[[#This Row],[Corrente S]]+medidas[[#This Row],[Corrente T]])</f>
        <v>524</v>
      </c>
      <c r="Q40483" s="5">
        <f>(medidas[[#This Row],[Pot R]]+medidas[[#This Row],[Pot S]]+medidas[[#This Row],[Pot T]])</f>
        <v>105.13689735999998</v>
      </c>
    </row>
    <row r="40484" spans="1:17" x14ac:dyDescent="0.25">
      <c r="A40484" s="6">
        <v>43836.662962962961</v>
      </c>
      <c r="B40484">
        <v>1</v>
      </c>
      <c r="C40484">
        <v>59.8</v>
      </c>
      <c r="D40484">
        <v>209.7</v>
      </c>
      <c r="E40484">
        <v>205.6</v>
      </c>
      <c r="F40484" s="5">
        <f>medidas[[#This Row],[Tensão R]]*medidas[[#This Row],[Corrente R]]*ABS(medidas[[#This Row],[FP R]])/1000</f>
        <v>40.958604000000001</v>
      </c>
      <c r="G40484">
        <v>-0.95</v>
      </c>
      <c r="H40484">
        <v>210.25</v>
      </c>
      <c r="I40484">
        <v>159.35</v>
      </c>
      <c r="J40484" s="5">
        <f>medidas[[#This Row],[Tensão S]]*medidas[[#This Row],[Corrente S]]*ABS(medidas[[#This Row],[FP S]])/1000</f>
        <v>32.163204</v>
      </c>
      <c r="K40484">
        <v>-0.96</v>
      </c>
      <c r="L40484">
        <v>209.53</v>
      </c>
      <c r="M40484">
        <v>162.55000000000001</v>
      </c>
      <c r="N40484">
        <v>-0.96</v>
      </c>
      <c r="O40484" s="5">
        <f>medidas[[#This Row],[Tensão T]]*medidas[[#This Row],[Corrente T]]*ABS(medidas[[#This Row],[FP T]])/1000</f>
        <v>32.696737440000007</v>
      </c>
      <c r="P40484" s="5">
        <f>(medidas[[#This Row],[Corrente R]]+medidas[[#This Row],[Corrente S]]+medidas[[#This Row],[Corrente T]])</f>
        <v>527.5</v>
      </c>
      <c r="Q40484" s="5">
        <f>(medidas[[#This Row],[Pot R]]+medidas[[#This Row],[Pot S]]+medidas[[#This Row],[Pot T]])</f>
        <v>105.81854544000001</v>
      </c>
    </row>
    <row r="40485" spans="1:17" x14ac:dyDescent="0.25">
      <c r="A40485" s="6">
        <v>43836.66302083333</v>
      </c>
      <c r="B40485">
        <v>1</v>
      </c>
      <c r="C40485">
        <v>59.8</v>
      </c>
      <c r="D40485">
        <v>209.75</v>
      </c>
      <c r="E40485">
        <v>202.3</v>
      </c>
      <c r="F40485" s="5">
        <f>medidas[[#This Row],[Tensão R]]*medidas[[#This Row],[Corrente R]]*ABS(medidas[[#This Row],[FP R]])/1000</f>
        <v>40.310803749999998</v>
      </c>
      <c r="G40485">
        <v>-0.95</v>
      </c>
      <c r="H40485">
        <v>210.25</v>
      </c>
      <c r="I40485">
        <v>159.13999999999999</v>
      </c>
      <c r="J40485" s="5">
        <f>medidas[[#This Row],[Tensão S]]*medidas[[#This Row],[Corrente S]]*ABS(medidas[[#This Row],[FP S]])/1000</f>
        <v>32.120817599999995</v>
      </c>
      <c r="K40485">
        <v>-0.96</v>
      </c>
      <c r="L40485">
        <v>209.56</v>
      </c>
      <c r="M40485">
        <v>162.38999999999999</v>
      </c>
      <c r="N40485">
        <v>-0.96</v>
      </c>
      <c r="O40485" s="5">
        <f>medidas[[#This Row],[Tensão T]]*medidas[[#This Row],[Corrente T]]*ABS(medidas[[#This Row],[FP T]])/1000</f>
        <v>32.669230464000002</v>
      </c>
      <c r="P40485" s="5">
        <f>(medidas[[#This Row],[Corrente R]]+medidas[[#This Row],[Corrente S]]+medidas[[#This Row],[Corrente T]])</f>
        <v>523.82999999999993</v>
      </c>
      <c r="Q40485" s="5">
        <f>(medidas[[#This Row],[Pot R]]+medidas[[#This Row],[Pot S]]+medidas[[#This Row],[Pot T]])</f>
        <v>105.10085181400001</v>
      </c>
    </row>
    <row r="40486" spans="1:17" x14ac:dyDescent="0.25">
      <c r="A40486" s="6">
        <v>43836.663078703707</v>
      </c>
      <c r="B40486">
        <v>1</v>
      </c>
      <c r="C40486">
        <v>59.8</v>
      </c>
      <c r="D40486">
        <v>209.89</v>
      </c>
      <c r="E40486">
        <v>199.85</v>
      </c>
      <c r="F40486" s="5">
        <f>medidas[[#This Row],[Tensão R]]*medidas[[#This Row],[Corrente R]]*ABS(medidas[[#This Row],[FP R]])/1000</f>
        <v>39.849190674999996</v>
      </c>
      <c r="G40486">
        <v>-0.95</v>
      </c>
      <c r="H40486">
        <v>210.28</v>
      </c>
      <c r="I40486">
        <v>158.85</v>
      </c>
      <c r="J40486" s="5">
        <f>medidas[[#This Row],[Tensão S]]*medidas[[#This Row],[Corrente S]]*ABS(medidas[[#This Row],[FP S]])/1000</f>
        <v>31.732829099999996</v>
      </c>
      <c r="K40486">
        <v>-0.95</v>
      </c>
      <c r="L40486">
        <v>209.62</v>
      </c>
      <c r="M40486">
        <v>162.1</v>
      </c>
      <c r="N40486">
        <v>-0.96</v>
      </c>
      <c r="O40486" s="5">
        <f>medidas[[#This Row],[Tensão T]]*medidas[[#This Row],[Corrente T]]*ABS(medidas[[#This Row],[FP T]])/1000</f>
        <v>32.620225920000003</v>
      </c>
      <c r="P40486" s="5">
        <f>(medidas[[#This Row],[Corrente R]]+medidas[[#This Row],[Corrente S]]+medidas[[#This Row],[Corrente T]])</f>
        <v>520.79999999999995</v>
      </c>
      <c r="Q40486" s="5">
        <f>(medidas[[#This Row],[Pot R]]+medidas[[#This Row],[Pot S]]+medidas[[#This Row],[Pot T]])</f>
        <v>104.20224569499999</v>
      </c>
    </row>
    <row r="40487" spans="1:17" x14ac:dyDescent="0.25">
      <c r="A40487" s="6">
        <v>43836.663136574076</v>
      </c>
      <c r="B40487">
        <v>1</v>
      </c>
      <c r="C40487">
        <v>59.8</v>
      </c>
      <c r="D40487">
        <v>209.85</v>
      </c>
      <c r="E40487">
        <v>202.1</v>
      </c>
      <c r="F40487" s="5">
        <f>medidas[[#This Row],[Tensão R]]*medidas[[#This Row],[Corrente R]]*ABS(medidas[[#This Row],[FP R]])/1000</f>
        <v>40.290150749999995</v>
      </c>
      <c r="G40487">
        <v>-0.95</v>
      </c>
      <c r="H40487">
        <v>210.28</v>
      </c>
      <c r="I40487">
        <v>158.6</v>
      </c>
      <c r="J40487" s="5">
        <f>medidas[[#This Row],[Tensão S]]*medidas[[#This Row],[Corrente S]]*ABS(medidas[[#This Row],[FP S]])/1000</f>
        <v>32.016391679999991</v>
      </c>
      <c r="K40487">
        <v>-0.96</v>
      </c>
      <c r="L40487">
        <v>209.59</v>
      </c>
      <c r="M40487">
        <v>162</v>
      </c>
      <c r="N40487">
        <v>-0.96</v>
      </c>
      <c r="O40487" s="5">
        <f>medidas[[#This Row],[Tensão T]]*medidas[[#This Row],[Corrente T]]*ABS(medidas[[#This Row],[FP T]])/1000</f>
        <v>32.595436800000002</v>
      </c>
      <c r="P40487" s="5">
        <f>(medidas[[#This Row],[Corrente R]]+medidas[[#This Row],[Corrente S]]+medidas[[#This Row],[Corrente T]])</f>
        <v>522.70000000000005</v>
      </c>
      <c r="Q40487" s="5">
        <f>(medidas[[#This Row],[Pot R]]+medidas[[#This Row],[Pot S]]+medidas[[#This Row],[Pot T]])</f>
        <v>104.90197922999998</v>
      </c>
    </row>
    <row r="40488" spans="1:17" x14ac:dyDescent="0.25">
      <c r="A40488" s="6">
        <v>43836.663194444445</v>
      </c>
      <c r="B40488">
        <v>1</v>
      </c>
      <c r="C40488">
        <v>60</v>
      </c>
      <c r="D40488">
        <v>209.82</v>
      </c>
      <c r="E40488">
        <v>204.6</v>
      </c>
      <c r="F40488" s="5">
        <f>medidas[[#This Row],[Tensão R]]*medidas[[#This Row],[Corrente R]]*ABS(medidas[[#This Row],[FP R]])/1000</f>
        <v>40.782713399999992</v>
      </c>
      <c r="G40488">
        <v>-0.95</v>
      </c>
      <c r="H40488">
        <v>210.34</v>
      </c>
      <c r="I40488">
        <v>159.1</v>
      </c>
      <c r="J40488" s="5">
        <f>medidas[[#This Row],[Tensão S]]*medidas[[#This Row],[Corrente S]]*ABS(medidas[[#This Row],[FP S]])/1000</f>
        <v>32.126490239999995</v>
      </c>
      <c r="K40488">
        <v>-0.96</v>
      </c>
      <c r="L40488">
        <v>209.6</v>
      </c>
      <c r="M40488">
        <v>162.85</v>
      </c>
      <c r="N40488">
        <v>-0.96</v>
      </c>
      <c r="O40488" s="5">
        <f>medidas[[#This Row],[Tensão T]]*medidas[[#This Row],[Corrente T]]*ABS(medidas[[#This Row],[FP T]])/1000</f>
        <v>32.768025600000001</v>
      </c>
      <c r="P40488" s="5">
        <f>(medidas[[#This Row],[Corrente R]]+medidas[[#This Row],[Corrente S]]+medidas[[#This Row],[Corrente T]])</f>
        <v>526.54999999999995</v>
      </c>
      <c r="Q40488" s="5">
        <f>(medidas[[#This Row],[Pot R]]+medidas[[#This Row],[Pot S]]+medidas[[#This Row],[Pot T]])</f>
        <v>105.67722923999999</v>
      </c>
    </row>
    <row r="40489" spans="1:17" x14ac:dyDescent="0.25">
      <c r="A40489" s="6">
        <v>43836.663252314815</v>
      </c>
      <c r="B40489">
        <v>1</v>
      </c>
      <c r="C40489">
        <v>60</v>
      </c>
      <c r="D40489">
        <v>209.92</v>
      </c>
      <c r="E40489">
        <v>204.8</v>
      </c>
      <c r="F40489" s="5">
        <f>medidas[[#This Row],[Tensão R]]*medidas[[#This Row],[Corrente R]]*ABS(medidas[[#This Row],[FP R]])/1000</f>
        <v>40.842035199999998</v>
      </c>
      <c r="G40489">
        <v>-0.95</v>
      </c>
      <c r="H40489">
        <v>210.32</v>
      </c>
      <c r="I40489">
        <v>159.13999999999999</v>
      </c>
      <c r="J40489" s="5">
        <f>medidas[[#This Row],[Tensão S]]*medidas[[#This Row],[Corrente S]]*ABS(medidas[[#This Row],[FP S]])/1000</f>
        <v>32.131511807999999</v>
      </c>
      <c r="K40489">
        <v>-0.96</v>
      </c>
      <c r="L40489">
        <v>209.64</v>
      </c>
      <c r="M40489">
        <v>162.75</v>
      </c>
      <c r="N40489">
        <v>-0.96</v>
      </c>
      <c r="O40489" s="5">
        <f>medidas[[#This Row],[Tensão T]]*medidas[[#This Row],[Corrente T]]*ABS(medidas[[#This Row],[FP T]])/1000</f>
        <v>32.754153599999995</v>
      </c>
      <c r="P40489" s="5">
        <f>(medidas[[#This Row],[Corrente R]]+medidas[[#This Row],[Corrente S]]+medidas[[#This Row],[Corrente T]])</f>
        <v>526.69000000000005</v>
      </c>
      <c r="Q40489" s="5">
        <f>(medidas[[#This Row],[Pot R]]+medidas[[#This Row],[Pot S]]+medidas[[#This Row],[Pot T]])</f>
        <v>105.72770060799999</v>
      </c>
    </row>
    <row r="40490" spans="1:17" x14ac:dyDescent="0.25">
      <c r="A40490" s="6">
        <v>43836.663310185184</v>
      </c>
      <c r="B40490">
        <v>1</v>
      </c>
      <c r="C40490">
        <v>59.8</v>
      </c>
      <c r="D40490">
        <v>209.89</v>
      </c>
      <c r="E40490">
        <v>204.8</v>
      </c>
      <c r="F40490" s="5">
        <f>medidas[[#This Row],[Tensão R]]*medidas[[#This Row],[Corrente R]]*ABS(medidas[[#This Row],[FP R]])/1000</f>
        <v>40.836198400000001</v>
      </c>
      <c r="G40490">
        <v>-0.95</v>
      </c>
      <c r="H40490">
        <v>210.39</v>
      </c>
      <c r="I40490">
        <v>159.13999999999999</v>
      </c>
      <c r="J40490" s="5">
        <f>medidas[[#This Row],[Tensão S]]*medidas[[#This Row],[Corrente S]]*ABS(medidas[[#This Row],[FP S]])/1000</f>
        <v>32.142206015999996</v>
      </c>
      <c r="K40490">
        <v>-0.96</v>
      </c>
      <c r="L40490">
        <v>209.73</v>
      </c>
      <c r="M40490">
        <v>162.55000000000001</v>
      </c>
      <c r="N40490">
        <v>-0.96</v>
      </c>
      <c r="O40490" s="5">
        <f>medidas[[#This Row],[Tensão T]]*medidas[[#This Row],[Corrente T]]*ABS(medidas[[#This Row],[FP T]])/1000</f>
        <v>32.727947039999997</v>
      </c>
      <c r="P40490" s="5">
        <f>(medidas[[#This Row],[Corrente R]]+medidas[[#This Row],[Corrente S]]+medidas[[#This Row],[Corrente T]])</f>
        <v>526.49</v>
      </c>
      <c r="Q40490" s="5">
        <f>(medidas[[#This Row],[Pot R]]+medidas[[#This Row],[Pot S]]+medidas[[#This Row],[Pot T]])</f>
        <v>105.70635145599999</v>
      </c>
    </row>
    <row r="40491" spans="1:17" x14ac:dyDescent="0.25">
      <c r="A40491" s="6">
        <v>43836.663368055553</v>
      </c>
      <c r="B40491">
        <v>1</v>
      </c>
      <c r="C40491">
        <v>60</v>
      </c>
      <c r="D40491">
        <v>209.78</v>
      </c>
      <c r="E40491">
        <v>205.7</v>
      </c>
      <c r="F40491" s="5">
        <f>medidas[[#This Row],[Tensão R]]*medidas[[#This Row],[Corrente R]]*ABS(medidas[[#This Row],[FP R]])/1000</f>
        <v>40.9941587</v>
      </c>
      <c r="G40491">
        <v>-0.95</v>
      </c>
      <c r="H40491">
        <v>210.46</v>
      </c>
      <c r="I40491">
        <v>159.19999999999999</v>
      </c>
      <c r="J40491" s="5">
        <f>medidas[[#This Row],[Tensão S]]*medidas[[#This Row],[Corrente S]]*ABS(medidas[[#This Row],[FP S]])/1000</f>
        <v>32.165022719999996</v>
      </c>
      <c r="K40491">
        <v>-0.96</v>
      </c>
      <c r="L40491">
        <v>209.71</v>
      </c>
      <c r="M40491">
        <v>162.69999999999999</v>
      </c>
      <c r="N40491">
        <v>-0.96</v>
      </c>
      <c r="O40491" s="5">
        <f>medidas[[#This Row],[Tensão T]]*medidas[[#This Row],[Corrente T]]*ABS(medidas[[#This Row],[FP T]])/1000</f>
        <v>32.75502431999999</v>
      </c>
      <c r="P40491" s="5">
        <f>(medidas[[#This Row],[Corrente R]]+medidas[[#This Row],[Corrente S]]+medidas[[#This Row],[Corrente T]])</f>
        <v>527.59999999999991</v>
      </c>
      <c r="Q40491" s="5">
        <f>(medidas[[#This Row],[Pot R]]+medidas[[#This Row],[Pot S]]+medidas[[#This Row],[Pot T]])</f>
        <v>105.91420573999999</v>
      </c>
    </row>
    <row r="40492" spans="1:17" x14ac:dyDescent="0.25">
      <c r="A40492" s="6">
        <v>43836.663425925923</v>
      </c>
      <c r="B40492">
        <v>1</v>
      </c>
      <c r="C40492">
        <v>60</v>
      </c>
      <c r="D40492">
        <v>209.64</v>
      </c>
      <c r="E40492">
        <v>209.55</v>
      </c>
      <c r="F40492" s="5">
        <f>medidas[[#This Row],[Tensão R]]*medidas[[#This Row],[Corrente R]]*ABS(medidas[[#This Row],[FP R]])/1000</f>
        <v>41.733558899999998</v>
      </c>
      <c r="G40492">
        <v>-0.95</v>
      </c>
      <c r="H40492">
        <v>210.25</v>
      </c>
      <c r="I40492">
        <v>162.69999999999999</v>
      </c>
      <c r="J40492" s="5">
        <f>medidas[[#This Row],[Tensão S]]*medidas[[#This Row],[Corrente S]]*ABS(medidas[[#This Row],[FP S]])/1000</f>
        <v>32.497291249999996</v>
      </c>
      <c r="K40492">
        <v>-0.95</v>
      </c>
      <c r="L40492">
        <v>209.59</v>
      </c>
      <c r="M40492">
        <v>166.3</v>
      </c>
      <c r="N40492">
        <v>-0.95</v>
      </c>
      <c r="O40492" s="5">
        <f>medidas[[#This Row],[Tensão T]]*medidas[[#This Row],[Corrente T]]*ABS(medidas[[#This Row],[FP T]])/1000</f>
        <v>33.11207615</v>
      </c>
      <c r="P40492" s="5">
        <f>(medidas[[#This Row],[Corrente R]]+medidas[[#This Row],[Corrente S]]+medidas[[#This Row],[Corrente T]])</f>
        <v>538.54999999999995</v>
      </c>
      <c r="Q40492" s="5">
        <f>(medidas[[#This Row],[Pot R]]+medidas[[#This Row],[Pot S]]+medidas[[#This Row],[Pot T]])</f>
        <v>107.34292629999999</v>
      </c>
    </row>
    <row r="40493" spans="1:17" x14ac:dyDescent="0.25">
      <c r="A40493" s="6">
        <v>43836.663483796299</v>
      </c>
      <c r="B40493">
        <v>1</v>
      </c>
      <c r="C40493">
        <v>60</v>
      </c>
      <c r="D40493">
        <v>209.39</v>
      </c>
      <c r="E40493">
        <v>213.6</v>
      </c>
      <c r="F40493" s="5">
        <f>medidas[[#This Row],[Tensão R]]*medidas[[#This Row],[Corrente R]]*ABS(medidas[[#This Row],[FP R]])/1000</f>
        <v>42.489418800000003</v>
      </c>
      <c r="G40493">
        <v>-0.95</v>
      </c>
      <c r="H40493">
        <v>210.23</v>
      </c>
      <c r="I40493">
        <v>163.44999999999999</v>
      </c>
      <c r="J40493" s="5">
        <f>medidas[[#This Row],[Tensão S]]*medidas[[#This Row],[Corrente S]]*ABS(medidas[[#This Row],[FP S]])/1000</f>
        <v>32.643988824999994</v>
      </c>
      <c r="K40493">
        <v>-0.95</v>
      </c>
      <c r="L40493">
        <v>209.42</v>
      </c>
      <c r="M40493">
        <v>167.2</v>
      </c>
      <c r="N40493">
        <v>-0.95</v>
      </c>
      <c r="O40493" s="5">
        <f>medidas[[#This Row],[Tensão T]]*medidas[[#This Row],[Corrente T]]*ABS(medidas[[#This Row],[FP T]])/1000</f>
        <v>33.264272800000001</v>
      </c>
      <c r="P40493" s="5">
        <f>(medidas[[#This Row],[Corrente R]]+medidas[[#This Row],[Corrente S]]+medidas[[#This Row],[Corrente T]])</f>
        <v>544.25</v>
      </c>
      <c r="Q40493" s="5">
        <f>(medidas[[#This Row],[Pot R]]+medidas[[#This Row],[Pot S]]+medidas[[#This Row],[Pot T]])</f>
        <v>108.39768042499999</v>
      </c>
    </row>
    <row r="40494" spans="1:17" x14ac:dyDescent="0.25">
      <c r="A40494" s="6">
        <v>43836.663541666669</v>
      </c>
      <c r="B40494">
        <v>1</v>
      </c>
      <c r="C40494">
        <v>60</v>
      </c>
      <c r="D40494">
        <v>209.62</v>
      </c>
      <c r="E40494">
        <v>205.95</v>
      </c>
      <c r="F40494" s="5">
        <f>medidas[[#This Row],[Tensão R]]*medidas[[#This Row],[Corrente R]]*ABS(medidas[[#This Row],[FP R]])/1000</f>
        <v>41.012677050000001</v>
      </c>
      <c r="G40494">
        <v>-0.95</v>
      </c>
      <c r="H40494">
        <v>210.09</v>
      </c>
      <c r="I40494">
        <v>163</v>
      </c>
      <c r="J40494" s="5">
        <f>medidas[[#This Row],[Tensão S]]*medidas[[#This Row],[Corrente S]]*ABS(medidas[[#This Row],[FP S]])/1000</f>
        <v>32.532436499999996</v>
      </c>
      <c r="K40494">
        <v>-0.95</v>
      </c>
      <c r="L40494">
        <v>209.45</v>
      </c>
      <c r="M40494">
        <v>166.45</v>
      </c>
      <c r="N40494">
        <v>-0.95</v>
      </c>
      <c r="O40494" s="5">
        <f>medidas[[#This Row],[Tensão T]]*medidas[[#This Row],[Corrente T]]*ABS(medidas[[#This Row],[FP T]])/1000</f>
        <v>33.119804874999993</v>
      </c>
      <c r="P40494" s="5">
        <f>(medidas[[#This Row],[Corrente R]]+medidas[[#This Row],[Corrente S]]+medidas[[#This Row],[Corrente T]])</f>
        <v>535.4</v>
      </c>
      <c r="Q40494" s="5">
        <f>(medidas[[#This Row],[Pot R]]+medidas[[#This Row],[Pot S]]+medidas[[#This Row],[Pot T]])</f>
        <v>106.664918425</v>
      </c>
    </row>
    <row r="40495" spans="1:17" x14ac:dyDescent="0.25">
      <c r="A40495" s="6">
        <v>43836.663599537038</v>
      </c>
      <c r="B40495">
        <v>1</v>
      </c>
      <c r="C40495">
        <v>59.3</v>
      </c>
      <c r="D40495">
        <v>209.7</v>
      </c>
      <c r="E40495">
        <v>205.7</v>
      </c>
      <c r="F40495" s="5">
        <f>medidas[[#This Row],[Tensão R]]*medidas[[#This Row],[Corrente R]]*ABS(medidas[[#This Row],[FP R]])/1000</f>
        <v>40.978525499999989</v>
      </c>
      <c r="G40495">
        <v>-0.95</v>
      </c>
      <c r="H40495">
        <v>210.09</v>
      </c>
      <c r="I40495">
        <v>163.5</v>
      </c>
      <c r="J40495" s="5">
        <f>medidas[[#This Row],[Tensão S]]*medidas[[#This Row],[Corrente S]]*ABS(medidas[[#This Row],[FP S]])/1000</f>
        <v>32.632229250000002</v>
      </c>
      <c r="K40495">
        <v>-0.95</v>
      </c>
      <c r="L40495">
        <v>209.45</v>
      </c>
      <c r="M40495">
        <v>167</v>
      </c>
      <c r="N40495">
        <v>-0.95</v>
      </c>
      <c r="O40495" s="5">
        <f>medidas[[#This Row],[Tensão T]]*medidas[[#This Row],[Corrente T]]*ABS(medidas[[#This Row],[FP T]])/1000</f>
        <v>33.229242499999998</v>
      </c>
      <c r="P40495" s="5">
        <f>(medidas[[#This Row],[Corrente R]]+medidas[[#This Row],[Corrente S]]+medidas[[#This Row],[Corrente T]])</f>
        <v>536.20000000000005</v>
      </c>
      <c r="Q40495" s="5">
        <f>(medidas[[#This Row],[Pot R]]+medidas[[#This Row],[Pot S]]+medidas[[#This Row],[Pot T]])</f>
        <v>106.83999724999998</v>
      </c>
    </row>
    <row r="40496" spans="1:17" x14ac:dyDescent="0.25">
      <c r="A40496" s="6">
        <v>43836.663657407407</v>
      </c>
      <c r="B40496">
        <v>1</v>
      </c>
      <c r="C40496">
        <v>60</v>
      </c>
      <c r="D40496">
        <v>209.53</v>
      </c>
      <c r="E40496">
        <v>211.3</v>
      </c>
      <c r="F40496" s="5">
        <f>medidas[[#This Row],[Tensão R]]*medidas[[#This Row],[Corrente R]]*ABS(medidas[[#This Row],[FP R]])/1000</f>
        <v>42.060004550000002</v>
      </c>
      <c r="G40496">
        <v>-0.95</v>
      </c>
      <c r="H40496">
        <v>210.14</v>
      </c>
      <c r="I40496">
        <v>163.69999999999999</v>
      </c>
      <c r="J40496" s="5">
        <f>medidas[[#This Row],[Tensão S]]*medidas[[#This Row],[Corrente S]]*ABS(medidas[[#This Row],[FP S]])/1000</f>
        <v>32.679922099999999</v>
      </c>
      <c r="K40496">
        <v>-0.95</v>
      </c>
      <c r="L40496">
        <v>209.39</v>
      </c>
      <c r="M40496">
        <v>167.45</v>
      </c>
      <c r="N40496">
        <v>-0.95</v>
      </c>
      <c r="O40496" s="5">
        <f>medidas[[#This Row],[Tensão T]]*medidas[[#This Row],[Corrente T]]*ABS(medidas[[#This Row],[FP T]])/1000</f>
        <v>33.309237724999996</v>
      </c>
      <c r="P40496" s="5">
        <f>(medidas[[#This Row],[Corrente R]]+medidas[[#This Row],[Corrente S]]+medidas[[#This Row],[Corrente T]])</f>
        <v>542.45000000000005</v>
      </c>
      <c r="Q40496" s="5">
        <f>(medidas[[#This Row],[Pot R]]+medidas[[#This Row],[Pot S]]+medidas[[#This Row],[Pot T]])</f>
        <v>108.049164375</v>
      </c>
    </row>
    <row r="40497" spans="1:17" x14ac:dyDescent="0.25">
      <c r="A40497" s="6">
        <v>43836.663715277777</v>
      </c>
      <c r="B40497">
        <v>1</v>
      </c>
      <c r="C40497">
        <v>60</v>
      </c>
      <c r="D40497">
        <v>209.46</v>
      </c>
      <c r="E40497">
        <v>210.45</v>
      </c>
      <c r="F40497" s="5">
        <f>medidas[[#This Row],[Tensão R]]*medidas[[#This Row],[Corrente R]]*ABS(medidas[[#This Row],[FP R]])/1000</f>
        <v>41.876814149999994</v>
      </c>
      <c r="G40497">
        <v>-0.95</v>
      </c>
      <c r="H40497">
        <v>210.1</v>
      </c>
      <c r="I40497">
        <v>161.69999999999999</v>
      </c>
      <c r="J40497" s="5">
        <f>medidas[[#This Row],[Tensão S]]*medidas[[#This Row],[Corrente S]]*ABS(medidas[[#This Row],[FP S]])/1000</f>
        <v>32.274511499999996</v>
      </c>
      <c r="K40497">
        <v>-0.95</v>
      </c>
      <c r="L40497">
        <v>209.35</v>
      </c>
      <c r="M40497">
        <v>166.85</v>
      </c>
      <c r="N40497">
        <v>-0.95</v>
      </c>
      <c r="O40497" s="5">
        <f>medidas[[#This Row],[Tensão T]]*medidas[[#This Row],[Corrente T]]*ABS(medidas[[#This Row],[FP T]])/1000</f>
        <v>33.183545124999995</v>
      </c>
      <c r="P40497" s="5">
        <f>(medidas[[#This Row],[Corrente R]]+medidas[[#This Row],[Corrente S]]+medidas[[#This Row],[Corrente T]])</f>
        <v>539</v>
      </c>
      <c r="Q40497" s="5">
        <f>(medidas[[#This Row],[Pot R]]+medidas[[#This Row],[Pot S]]+medidas[[#This Row],[Pot T]])</f>
        <v>107.33487077499998</v>
      </c>
    </row>
    <row r="40498" spans="1:17" x14ac:dyDescent="0.25">
      <c r="A40498" s="6">
        <v>43836.663773148146</v>
      </c>
      <c r="B40498">
        <v>1</v>
      </c>
      <c r="C40498">
        <v>60</v>
      </c>
      <c r="D40498">
        <v>209.71</v>
      </c>
      <c r="E40498">
        <v>209.89</v>
      </c>
      <c r="F40498" s="5">
        <f>medidas[[#This Row],[Tensão R]]*medidas[[#This Row],[Corrente R]]*ABS(medidas[[#This Row],[FP R]])/1000</f>
        <v>41.815230305</v>
      </c>
      <c r="G40498">
        <v>-0.95</v>
      </c>
      <c r="H40498">
        <v>210.5</v>
      </c>
      <c r="I40498">
        <v>158</v>
      </c>
      <c r="J40498" s="5">
        <f>medidas[[#This Row],[Tensão S]]*medidas[[#This Row],[Corrente S]]*ABS(medidas[[#This Row],[FP S]])/1000</f>
        <v>31.596049999999998</v>
      </c>
      <c r="K40498">
        <v>-0.95</v>
      </c>
      <c r="L40498">
        <v>209.37</v>
      </c>
      <c r="M40498">
        <v>168.7</v>
      </c>
      <c r="N40498">
        <v>-0.95</v>
      </c>
      <c r="O40498" s="5">
        <f>medidas[[#This Row],[Tensão T]]*medidas[[#This Row],[Corrente T]]*ABS(medidas[[#This Row],[FP T]])/1000</f>
        <v>33.554683049999994</v>
      </c>
      <c r="P40498" s="5">
        <f>(medidas[[#This Row],[Corrente R]]+medidas[[#This Row],[Corrente S]]+medidas[[#This Row],[Corrente T]])</f>
        <v>536.58999999999992</v>
      </c>
      <c r="Q40498" s="5">
        <f>(medidas[[#This Row],[Pot R]]+medidas[[#This Row],[Pot S]]+medidas[[#This Row],[Pot T]])</f>
        <v>106.96596335499999</v>
      </c>
    </row>
    <row r="40499" spans="1:17" x14ac:dyDescent="0.25">
      <c r="A40499" s="6">
        <v>43836.663831018515</v>
      </c>
      <c r="B40499">
        <v>1</v>
      </c>
      <c r="C40499">
        <v>60</v>
      </c>
      <c r="D40499">
        <v>209.71</v>
      </c>
      <c r="E40499">
        <v>209.89</v>
      </c>
      <c r="F40499" s="5">
        <f>medidas[[#This Row],[Tensão R]]*medidas[[#This Row],[Corrente R]]*ABS(medidas[[#This Row],[FP R]])/1000</f>
        <v>41.815230305</v>
      </c>
      <c r="G40499">
        <v>-0.95</v>
      </c>
      <c r="H40499">
        <v>210.5</v>
      </c>
      <c r="I40499">
        <v>158.19999999999999</v>
      </c>
      <c r="J40499" s="5">
        <f>medidas[[#This Row],[Tensão S]]*medidas[[#This Row],[Corrente S]]*ABS(medidas[[#This Row],[FP S]])/1000</f>
        <v>31.636044999999999</v>
      </c>
      <c r="K40499">
        <v>-0.95</v>
      </c>
      <c r="L40499">
        <v>209.21</v>
      </c>
      <c r="M40499">
        <v>172.8</v>
      </c>
      <c r="N40499">
        <v>-0.95</v>
      </c>
      <c r="O40499" s="5">
        <f>medidas[[#This Row],[Tensão T]]*medidas[[#This Row],[Corrente T]]*ABS(medidas[[#This Row],[FP T]])/1000</f>
        <v>34.3439136</v>
      </c>
      <c r="P40499" s="5">
        <f>(medidas[[#This Row],[Corrente R]]+medidas[[#This Row],[Corrente S]]+medidas[[#This Row],[Corrente T]])</f>
        <v>540.89</v>
      </c>
      <c r="Q40499" s="5">
        <f>(medidas[[#This Row],[Pot R]]+medidas[[#This Row],[Pot S]]+medidas[[#This Row],[Pot T]])</f>
        <v>107.795188905</v>
      </c>
    </row>
    <row r="40500" spans="1:17" x14ac:dyDescent="0.25">
      <c r="A40500" s="6">
        <v>43836.663888888892</v>
      </c>
      <c r="B40500">
        <v>1</v>
      </c>
      <c r="C40500">
        <v>60</v>
      </c>
      <c r="D40500">
        <v>209.75</v>
      </c>
      <c r="E40500">
        <v>210.5</v>
      </c>
      <c r="F40500" s="5">
        <f>medidas[[#This Row],[Tensão R]]*medidas[[#This Row],[Corrente R]]*ABS(medidas[[#This Row],[FP R]])/1000</f>
        <v>41.944756249999998</v>
      </c>
      <c r="G40500">
        <v>-0.95</v>
      </c>
      <c r="H40500">
        <v>210.53</v>
      </c>
      <c r="I40500">
        <v>158.35</v>
      </c>
      <c r="J40500" s="5">
        <f>medidas[[#This Row],[Tensão S]]*medidas[[#This Row],[Corrente S]]*ABS(medidas[[#This Row],[FP S]])/1000</f>
        <v>31.670554224999997</v>
      </c>
      <c r="K40500">
        <v>-0.95</v>
      </c>
      <c r="L40500">
        <v>209.25</v>
      </c>
      <c r="M40500">
        <v>172.95</v>
      </c>
      <c r="N40500">
        <v>-0.95</v>
      </c>
      <c r="O40500" s="5">
        <f>medidas[[#This Row],[Tensão T]]*medidas[[#This Row],[Corrente T]]*ABS(medidas[[#This Row],[FP T]])/1000</f>
        <v>34.380298124999996</v>
      </c>
      <c r="P40500" s="5">
        <f>(medidas[[#This Row],[Corrente R]]+medidas[[#This Row],[Corrente S]]+medidas[[#This Row],[Corrente T]])</f>
        <v>541.79999999999995</v>
      </c>
      <c r="Q40500" s="5">
        <f>(medidas[[#This Row],[Pot R]]+medidas[[#This Row],[Pot S]]+medidas[[#This Row],[Pot T]])</f>
        <v>107.9956086</v>
      </c>
    </row>
    <row r="40501" spans="1:17" x14ac:dyDescent="0.25">
      <c r="A40501" s="6">
        <v>43836.663946759261</v>
      </c>
      <c r="B40501">
        <v>1</v>
      </c>
      <c r="C40501">
        <v>60</v>
      </c>
      <c r="D40501">
        <v>209.57</v>
      </c>
      <c r="E40501">
        <v>212.5</v>
      </c>
      <c r="F40501" s="5">
        <f>medidas[[#This Row],[Tensão R]]*medidas[[#This Row],[Corrente R]]*ABS(medidas[[#This Row],[FP R]])/1000</f>
        <v>42.306943750000002</v>
      </c>
      <c r="G40501">
        <v>-0.95</v>
      </c>
      <c r="H40501">
        <v>210.48</v>
      </c>
      <c r="I40501">
        <v>158.38999999999999</v>
      </c>
      <c r="J40501" s="5">
        <f>medidas[[#This Row],[Tensão S]]*medidas[[#This Row],[Corrente S]]*ABS(medidas[[#This Row],[FP S]])/1000</f>
        <v>31.671030839999997</v>
      </c>
      <c r="K40501">
        <v>-0.95</v>
      </c>
      <c r="L40501">
        <v>209.1</v>
      </c>
      <c r="M40501">
        <v>173.2</v>
      </c>
      <c r="N40501">
        <v>-0.96</v>
      </c>
      <c r="O40501" s="5">
        <f>medidas[[#This Row],[Tensão T]]*medidas[[#This Row],[Corrente T]]*ABS(medidas[[#This Row],[FP T]])/1000</f>
        <v>34.767475199999993</v>
      </c>
      <c r="P40501" s="5">
        <f>(medidas[[#This Row],[Corrente R]]+medidas[[#This Row],[Corrente S]]+medidas[[#This Row],[Corrente T]])</f>
        <v>544.08999999999992</v>
      </c>
      <c r="Q40501" s="5">
        <f>(medidas[[#This Row],[Pot R]]+medidas[[#This Row],[Pot S]]+medidas[[#This Row],[Pot T]])</f>
        <v>108.74544979</v>
      </c>
    </row>
    <row r="40502" spans="1:17" x14ac:dyDescent="0.25">
      <c r="A40502" s="6">
        <v>43836.664004629631</v>
      </c>
      <c r="B40502">
        <v>1</v>
      </c>
      <c r="C40502">
        <v>59.8</v>
      </c>
      <c r="D40502">
        <v>209.57</v>
      </c>
      <c r="E40502">
        <v>208.05</v>
      </c>
      <c r="F40502" s="5">
        <f>medidas[[#This Row],[Tensão R]]*medidas[[#This Row],[Corrente R]]*ABS(medidas[[#This Row],[FP R]])/1000</f>
        <v>41.420986575000001</v>
      </c>
      <c r="G40502">
        <v>-0.95</v>
      </c>
      <c r="H40502">
        <v>210.21</v>
      </c>
      <c r="I40502">
        <v>158.88999999999999</v>
      </c>
      <c r="J40502" s="5">
        <f>medidas[[#This Row],[Tensão S]]*medidas[[#This Row],[Corrente S]]*ABS(medidas[[#This Row],[FP S]])/1000</f>
        <v>31.730253554999994</v>
      </c>
      <c r="K40502">
        <v>-0.95</v>
      </c>
      <c r="L40502">
        <v>208.96</v>
      </c>
      <c r="M40502">
        <v>173.1</v>
      </c>
      <c r="N40502">
        <v>-0.96</v>
      </c>
      <c r="O40502" s="5">
        <f>medidas[[#This Row],[Tensão T]]*medidas[[#This Row],[Corrente T]]*ABS(medidas[[#This Row],[FP T]])/1000</f>
        <v>34.724136960000003</v>
      </c>
      <c r="P40502" s="5">
        <f>(medidas[[#This Row],[Corrente R]]+medidas[[#This Row],[Corrente S]]+medidas[[#This Row],[Corrente T]])</f>
        <v>540.04</v>
      </c>
      <c r="Q40502" s="5">
        <f>(medidas[[#This Row],[Pot R]]+medidas[[#This Row],[Pot S]]+medidas[[#This Row],[Pot T]])</f>
        <v>107.87537709</v>
      </c>
    </row>
    <row r="40503" spans="1:17" x14ac:dyDescent="0.25">
      <c r="A40503" s="6">
        <v>43836.6640625</v>
      </c>
      <c r="B40503">
        <v>1</v>
      </c>
      <c r="C40503">
        <v>59.8</v>
      </c>
      <c r="D40503">
        <v>209.53</v>
      </c>
      <c r="E40503">
        <v>209.35</v>
      </c>
      <c r="F40503" s="5">
        <f>medidas[[#This Row],[Tensão R]]*medidas[[#This Row],[Corrente R]]*ABS(medidas[[#This Row],[FP R]])/1000</f>
        <v>41.671850224999993</v>
      </c>
      <c r="G40503">
        <v>-0.95</v>
      </c>
      <c r="H40503">
        <v>210.17</v>
      </c>
      <c r="I40503">
        <v>159.25</v>
      </c>
      <c r="J40503" s="5">
        <f>medidas[[#This Row],[Tensão S]]*medidas[[#This Row],[Corrente S]]*ABS(medidas[[#This Row],[FP S]])/1000</f>
        <v>31.796093874999993</v>
      </c>
      <c r="K40503">
        <v>-0.95</v>
      </c>
      <c r="L40503">
        <v>208.95</v>
      </c>
      <c r="M40503">
        <v>173.2</v>
      </c>
      <c r="N40503">
        <v>-0.96</v>
      </c>
      <c r="O40503" s="5">
        <f>medidas[[#This Row],[Tensão T]]*medidas[[#This Row],[Corrente T]]*ABS(medidas[[#This Row],[FP T]])/1000</f>
        <v>34.74253439999999</v>
      </c>
      <c r="P40503" s="5">
        <f>(medidas[[#This Row],[Corrente R]]+medidas[[#This Row],[Corrente S]]+medidas[[#This Row],[Corrente T]])</f>
        <v>541.79999999999995</v>
      </c>
      <c r="Q40503" s="5">
        <f>(medidas[[#This Row],[Pot R]]+medidas[[#This Row],[Pot S]]+medidas[[#This Row],[Pot T]])</f>
        <v>108.21047849999997</v>
      </c>
    </row>
    <row r="40504" spans="1:17" x14ac:dyDescent="0.25">
      <c r="A40504" s="6">
        <v>43836.664131944446</v>
      </c>
      <c r="B40504">
        <v>1</v>
      </c>
      <c r="C40504">
        <v>59.8</v>
      </c>
      <c r="D40504">
        <v>209.5</v>
      </c>
      <c r="E40504">
        <v>212.6</v>
      </c>
      <c r="F40504" s="5">
        <f>medidas[[#This Row],[Tensão R]]*medidas[[#This Row],[Corrente R]]*ABS(medidas[[#This Row],[FP R]])/1000</f>
        <v>42.312714999999997</v>
      </c>
      <c r="G40504">
        <v>-0.95</v>
      </c>
      <c r="H40504">
        <v>210.28</v>
      </c>
      <c r="I40504">
        <v>158.88999999999999</v>
      </c>
      <c r="J40504" s="5">
        <f>medidas[[#This Row],[Tensão S]]*medidas[[#This Row],[Corrente S]]*ABS(medidas[[#This Row],[FP S]])/1000</f>
        <v>31.740819739999996</v>
      </c>
      <c r="K40504">
        <v>-0.95</v>
      </c>
      <c r="L40504">
        <v>208.96</v>
      </c>
      <c r="M40504">
        <v>173.1</v>
      </c>
      <c r="N40504">
        <v>-0.95</v>
      </c>
      <c r="O40504" s="5">
        <f>medidas[[#This Row],[Tensão T]]*medidas[[#This Row],[Corrente T]]*ABS(medidas[[#This Row],[FP T]])/1000</f>
        <v>34.362427199999999</v>
      </c>
      <c r="P40504" s="5">
        <f>(medidas[[#This Row],[Corrente R]]+medidas[[#This Row],[Corrente S]]+medidas[[#This Row],[Corrente T]])</f>
        <v>544.59</v>
      </c>
      <c r="Q40504" s="5">
        <f>(medidas[[#This Row],[Pot R]]+medidas[[#This Row],[Pot S]]+medidas[[#This Row],[Pot T]])</f>
        <v>108.41596193999999</v>
      </c>
    </row>
    <row r="40505" spans="1:17" x14ac:dyDescent="0.25">
      <c r="A40505" s="6">
        <v>43836.664178240739</v>
      </c>
      <c r="B40505">
        <v>1</v>
      </c>
      <c r="C40505">
        <v>60</v>
      </c>
      <c r="D40505">
        <v>209.67</v>
      </c>
      <c r="E40505">
        <v>208.89</v>
      </c>
      <c r="F40505" s="5">
        <f>medidas[[#This Row],[Tensão R]]*medidas[[#This Row],[Corrente R]]*ABS(medidas[[#This Row],[FP R]])/1000</f>
        <v>41.608067984999991</v>
      </c>
      <c r="G40505">
        <v>-0.95</v>
      </c>
      <c r="H40505">
        <v>210.37</v>
      </c>
      <c r="I40505">
        <v>158.63999999999999</v>
      </c>
      <c r="J40505" s="5">
        <f>medidas[[#This Row],[Tensão S]]*medidas[[#This Row],[Corrente S]]*ABS(medidas[[#This Row],[FP S]])/1000</f>
        <v>31.704441959999997</v>
      </c>
      <c r="K40505">
        <v>-0.95</v>
      </c>
      <c r="L40505">
        <v>209.09</v>
      </c>
      <c r="M40505">
        <v>172.55</v>
      </c>
      <c r="N40505">
        <v>-0.95</v>
      </c>
      <c r="O40505" s="5">
        <f>medidas[[#This Row],[Tensão T]]*medidas[[#This Row],[Corrente T]]*ABS(medidas[[#This Row],[FP T]])/1000</f>
        <v>34.274555524999997</v>
      </c>
      <c r="P40505" s="5">
        <f>(medidas[[#This Row],[Corrente R]]+medidas[[#This Row],[Corrente S]]+medidas[[#This Row],[Corrente T]])</f>
        <v>540.07999999999993</v>
      </c>
      <c r="Q40505" s="5">
        <f>(medidas[[#This Row],[Pot R]]+medidas[[#This Row],[Pot S]]+medidas[[#This Row],[Pot T]])</f>
        <v>107.58706546999998</v>
      </c>
    </row>
    <row r="40506" spans="1:17" x14ac:dyDescent="0.25">
      <c r="A40506" s="6">
        <v>43836.664236111108</v>
      </c>
      <c r="B40506">
        <v>1</v>
      </c>
      <c r="C40506">
        <v>60</v>
      </c>
      <c r="D40506">
        <v>209.48</v>
      </c>
      <c r="E40506">
        <v>212.05</v>
      </c>
      <c r="F40506" s="5">
        <f>medidas[[#This Row],[Tensão R]]*medidas[[#This Row],[Corrente R]]*ABS(medidas[[#This Row],[FP R]])/1000</f>
        <v>42.199222299999995</v>
      </c>
      <c r="G40506">
        <v>-0.95</v>
      </c>
      <c r="H40506">
        <v>210.28</v>
      </c>
      <c r="I40506">
        <v>158.63999999999999</v>
      </c>
      <c r="J40506" s="5">
        <f>medidas[[#This Row],[Tensão S]]*medidas[[#This Row],[Corrente S]]*ABS(medidas[[#This Row],[FP S]])/1000</f>
        <v>31.690878239999996</v>
      </c>
      <c r="K40506">
        <v>-0.95</v>
      </c>
      <c r="L40506">
        <v>209</v>
      </c>
      <c r="M40506">
        <v>173.05</v>
      </c>
      <c r="N40506">
        <v>-0.95</v>
      </c>
      <c r="O40506" s="5">
        <f>medidas[[#This Row],[Tensão T]]*medidas[[#This Row],[Corrente T]]*ABS(medidas[[#This Row],[FP T]])/1000</f>
        <v>34.359077499999998</v>
      </c>
      <c r="P40506" s="5">
        <f>(medidas[[#This Row],[Corrente R]]+medidas[[#This Row],[Corrente S]]+medidas[[#This Row],[Corrente T]])</f>
        <v>543.74</v>
      </c>
      <c r="Q40506" s="5">
        <f>(medidas[[#This Row],[Pot R]]+medidas[[#This Row],[Pot S]]+medidas[[#This Row],[Pot T]])</f>
        <v>108.24917803999999</v>
      </c>
    </row>
    <row r="40507" spans="1:17" x14ac:dyDescent="0.25">
      <c r="A40507" s="6">
        <v>43836.664305555554</v>
      </c>
      <c r="B40507">
        <v>1</v>
      </c>
      <c r="C40507">
        <v>60</v>
      </c>
      <c r="D40507">
        <v>209.92</v>
      </c>
      <c r="E40507">
        <v>205.25</v>
      </c>
      <c r="F40507" s="5">
        <f>medidas[[#This Row],[Tensão R]]*medidas[[#This Row],[Corrente R]]*ABS(medidas[[#This Row],[FP R]])/1000</f>
        <v>40.931775999999992</v>
      </c>
      <c r="G40507">
        <v>-0.95</v>
      </c>
      <c r="H40507">
        <v>210.35</v>
      </c>
      <c r="I40507">
        <v>158.5</v>
      </c>
      <c r="J40507" s="5">
        <f>medidas[[#This Row],[Tensão S]]*medidas[[#This Row],[Corrente S]]*ABS(medidas[[#This Row],[FP S]])/1000</f>
        <v>31.673451249999999</v>
      </c>
      <c r="K40507">
        <v>-0.95</v>
      </c>
      <c r="L40507">
        <v>209.17</v>
      </c>
      <c r="M40507">
        <v>172.6</v>
      </c>
      <c r="N40507">
        <v>-0.95</v>
      </c>
      <c r="O40507" s="5">
        <f>medidas[[#This Row],[Tensão T]]*medidas[[#This Row],[Corrente T]]*ABS(medidas[[#This Row],[FP T]])/1000</f>
        <v>34.297604899999996</v>
      </c>
      <c r="P40507" s="5">
        <f>(medidas[[#This Row],[Corrente R]]+medidas[[#This Row],[Corrente S]]+medidas[[#This Row],[Corrente T]])</f>
        <v>536.35</v>
      </c>
      <c r="Q40507" s="5">
        <f>(medidas[[#This Row],[Pot R]]+medidas[[#This Row],[Pot S]]+medidas[[#This Row],[Pot T]])</f>
        <v>106.90283214999998</v>
      </c>
    </row>
    <row r="40508" spans="1:17" x14ac:dyDescent="0.25">
      <c r="A40508" s="6">
        <v>43836.664363425924</v>
      </c>
      <c r="B40508">
        <v>1</v>
      </c>
      <c r="C40508">
        <v>60</v>
      </c>
      <c r="D40508">
        <v>209.92</v>
      </c>
      <c r="E40508">
        <v>206.45</v>
      </c>
      <c r="F40508" s="5">
        <f>medidas[[#This Row],[Tensão R]]*medidas[[#This Row],[Corrente R]]*ABS(medidas[[#This Row],[FP R]])/1000</f>
        <v>41.171084799999996</v>
      </c>
      <c r="G40508">
        <v>-0.95</v>
      </c>
      <c r="H40508">
        <v>210.48</v>
      </c>
      <c r="I40508">
        <v>157.88999999999999</v>
      </c>
      <c r="J40508" s="5">
        <f>medidas[[#This Row],[Tensão S]]*medidas[[#This Row],[Corrente S]]*ABS(medidas[[#This Row],[FP S]])/1000</f>
        <v>31.571052839999993</v>
      </c>
      <c r="K40508">
        <v>-0.95</v>
      </c>
      <c r="L40508">
        <v>209.2</v>
      </c>
      <c r="M40508">
        <v>171.25</v>
      </c>
      <c r="N40508">
        <v>-0.95</v>
      </c>
      <c r="O40508" s="5">
        <f>medidas[[#This Row],[Tensão T]]*medidas[[#This Row],[Corrente T]]*ABS(medidas[[#This Row],[FP T]])/1000</f>
        <v>34.034224999999999</v>
      </c>
      <c r="P40508" s="5">
        <f>(medidas[[#This Row],[Corrente R]]+medidas[[#This Row],[Corrente S]]+medidas[[#This Row],[Corrente T]])</f>
        <v>535.58999999999992</v>
      </c>
      <c r="Q40508" s="5">
        <f>(medidas[[#This Row],[Pot R]]+medidas[[#This Row],[Pot S]]+medidas[[#This Row],[Pot T]])</f>
        <v>106.77636263999997</v>
      </c>
    </row>
    <row r="40509" spans="1:17" x14ac:dyDescent="0.25">
      <c r="A40509" s="6">
        <v>43836.664409722223</v>
      </c>
      <c r="B40509">
        <v>1</v>
      </c>
      <c r="C40509">
        <v>59.8</v>
      </c>
      <c r="D40509">
        <v>209.98</v>
      </c>
      <c r="E40509">
        <v>206.2</v>
      </c>
      <c r="F40509" s="5">
        <f>medidas[[#This Row],[Tensão R]]*medidas[[#This Row],[Corrente R]]*ABS(medidas[[#This Row],[FP R]])/1000</f>
        <v>41.132982199999994</v>
      </c>
      <c r="G40509">
        <v>-0.95</v>
      </c>
      <c r="H40509">
        <v>210.45</v>
      </c>
      <c r="I40509">
        <v>157.6</v>
      </c>
      <c r="J40509" s="5">
        <f>medidas[[#This Row],[Tensão S]]*medidas[[#This Row],[Corrente S]]*ABS(medidas[[#This Row],[FP S]])/1000</f>
        <v>31.508573999999996</v>
      </c>
      <c r="K40509">
        <v>-0.95</v>
      </c>
      <c r="L40509">
        <v>209.2</v>
      </c>
      <c r="M40509">
        <v>171.2</v>
      </c>
      <c r="N40509">
        <v>-0.95</v>
      </c>
      <c r="O40509" s="5">
        <f>medidas[[#This Row],[Tensão T]]*medidas[[#This Row],[Corrente T]]*ABS(medidas[[#This Row],[FP T]])/1000</f>
        <v>34.024287999999991</v>
      </c>
      <c r="P40509" s="5">
        <f>(medidas[[#This Row],[Corrente R]]+medidas[[#This Row],[Corrente S]]+medidas[[#This Row],[Corrente T]])</f>
        <v>535</v>
      </c>
      <c r="Q40509" s="5">
        <f>(medidas[[#This Row],[Pot R]]+medidas[[#This Row],[Pot S]]+medidas[[#This Row],[Pot T]])</f>
        <v>106.66584419999998</v>
      </c>
    </row>
    <row r="40510" spans="1:17" x14ac:dyDescent="0.25">
      <c r="A40510" s="6">
        <v>43836.664479166669</v>
      </c>
      <c r="B40510">
        <v>1</v>
      </c>
      <c r="C40510">
        <v>59.8</v>
      </c>
      <c r="D40510">
        <v>209.87</v>
      </c>
      <c r="E40510">
        <v>208.05</v>
      </c>
      <c r="F40510" s="5">
        <f>medidas[[#This Row],[Tensão R]]*medidas[[#This Row],[Corrente R]]*ABS(medidas[[#This Row],[FP R]])/1000</f>
        <v>41.480280825000001</v>
      </c>
      <c r="G40510">
        <v>-0.95</v>
      </c>
      <c r="H40510">
        <v>210.56</v>
      </c>
      <c r="I40510">
        <v>156.94999999999999</v>
      </c>
      <c r="J40510" s="5">
        <f>medidas[[#This Row],[Tensão S]]*medidas[[#This Row],[Corrente S]]*ABS(medidas[[#This Row],[FP S]])/1000</f>
        <v>31.395022399999998</v>
      </c>
      <c r="K40510">
        <v>-0.95</v>
      </c>
      <c r="L40510">
        <v>209.28</v>
      </c>
      <c r="M40510">
        <v>170.14</v>
      </c>
      <c r="N40510">
        <v>-0.95</v>
      </c>
      <c r="O40510" s="5">
        <f>medidas[[#This Row],[Tensão T]]*medidas[[#This Row],[Corrente T]]*ABS(medidas[[#This Row],[FP T]])/1000</f>
        <v>33.82655424</v>
      </c>
      <c r="P40510" s="5">
        <f>(medidas[[#This Row],[Corrente R]]+medidas[[#This Row],[Corrente S]]+medidas[[#This Row],[Corrente T]])</f>
        <v>535.14</v>
      </c>
      <c r="Q40510" s="5">
        <f>(medidas[[#This Row],[Pot R]]+medidas[[#This Row],[Pot S]]+medidas[[#This Row],[Pot T]])</f>
        <v>106.70185746499999</v>
      </c>
    </row>
    <row r="40511" spans="1:17" x14ac:dyDescent="0.25">
      <c r="A40511" s="6">
        <v>43836.664525462962</v>
      </c>
      <c r="B40511">
        <v>1</v>
      </c>
      <c r="C40511">
        <v>60</v>
      </c>
      <c r="D40511">
        <v>209.95</v>
      </c>
      <c r="E40511">
        <v>202.75</v>
      </c>
      <c r="F40511" s="5">
        <f>medidas[[#This Row],[Tensão R]]*medidas[[#This Row],[Corrente R]]*ABS(medidas[[#This Row],[FP R]])/1000</f>
        <v>40.438994374999993</v>
      </c>
      <c r="G40511">
        <v>-0.95</v>
      </c>
      <c r="H40511">
        <v>210.6</v>
      </c>
      <c r="I40511">
        <v>151.35</v>
      </c>
      <c r="J40511" s="5">
        <f>medidas[[#This Row],[Tensão S]]*medidas[[#This Row],[Corrente S]]*ABS(medidas[[#This Row],[FP S]])/1000</f>
        <v>30.280594499999996</v>
      </c>
      <c r="K40511">
        <v>-0.95</v>
      </c>
      <c r="L40511">
        <v>209.42</v>
      </c>
      <c r="M40511">
        <v>162.63999999999999</v>
      </c>
      <c r="N40511">
        <v>-0.96</v>
      </c>
      <c r="O40511" s="5">
        <f>medidas[[#This Row],[Tensão T]]*medidas[[#This Row],[Corrente T]]*ABS(medidas[[#This Row],[FP T]])/1000</f>
        <v>32.697666047999995</v>
      </c>
      <c r="P40511" s="5">
        <f>(medidas[[#This Row],[Corrente R]]+medidas[[#This Row],[Corrente S]]+medidas[[#This Row],[Corrente T]])</f>
        <v>516.74</v>
      </c>
      <c r="Q40511" s="5">
        <f>(medidas[[#This Row],[Pot R]]+medidas[[#This Row],[Pot S]]+medidas[[#This Row],[Pot T]])</f>
        <v>103.41725492299997</v>
      </c>
    </row>
    <row r="40512" spans="1:17" x14ac:dyDescent="0.25">
      <c r="A40512" s="6">
        <v>43836.664583333331</v>
      </c>
      <c r="B40512">
        <v>1</v>
      </c>
      <c r="C40512">
        <v>59.8</v>
      </c>
      <c r="D40512">
        <v>210</v>
      </c>
      <c r="E40512">
        <v>201.2</v>
      </c>
      <c r="F40512" s="5">
        <f>medidas[[#This Row],[Tensão R]]*medidas[[#This Row],[Corrente R]]*ABS(medidas[[#This Row],[FP R]])/1000</f>
        <v>40.139400000000002</v>
      </c>
      <c r="G40512">
        <v>-0.95</v>
      </c>
      <c r="H40512">
        <v>210.64</v>
      </c>
      <c r="I40512">
        <v>150.85</v>
      </c>
      <c r="J40512" s="5">
        <f>medidas[[#This Row],[Tensão S]]*medidas[[#This Row],[Corrente S]]*ABS(medidas[[#This Row],[FP S]])/1000</f>
        <v>30.186291799999996</v>
      </c>
      <c r="K40512">
        <v>-0.95</v>
      </c>
      <c r="L40512">
        <v>209.46</v>
      </c>
      <c r="M40512">
        <v>162.13999999999999</v>
      </c>
      <c r="N40512">
        <v>-0.96</v>
      </c>
      <c r="O40512" s="5">
        <f>medidas[[#This Row],[Tensão T]]*medidas[[#This Row],[Corrente T]]*ABS(medidas[[#This Row],[FP T]])/1000</f>
        <v>32.603370624</v>
      </c>
      <c r="P40512" s="5">
        <f>(medidas[[#This Row],[Corrente R]]+medidas[[#This Row],[Corrente S]]+medidas[[#This Row],[Corrente T]])</f>
        <v>514.18999999999994</v>
      </c>
      <c r="Q40512" s="5">
        <f>(medidas[[#This Row],[Pot R]]+medidas[[#This Row],[Pot S]]+medidas[[#This Row],[Pot T]])</f>
        <v>102.92906242399999</v>
      </c>
    </row>
    <row r="40513" spans="1:17" x14ac:dyDescent="0.25">
      <c r="A40513" s="6">
        <v>43836.664641203701</v>
      </c>
      <c r="B40513">
        <v>1</v>
      </c>
      <c r="C40513">
        <v>59.8</v>
      </c>
      <c r="D40513">
        <v>209.98</v>
      </c>
      <c r="E40513">
        <v>201.2</v>
      </c>
      <c r="F40513" s="5">
        <f>medidas[[#This Row],[Tensão R]]*medidas[[#This Row],[Corrente R]]*ABS(medidas[[#This Row],[FP R]])/1000</f>
        <v>40.135577199999993</v>
      </c>
      <c r="G40513">
        <v>-0.95</v>
      </c>
      <c r="H40513">
        <v>210.64</v>
      </c>
      <c r="I40513">
        <v>150.80000000000001</v>
      </c>
      <c r="J40513" s="5">
        <f>medidas[[#This Row],[Tensão S]]*medidas[[#This Row],[Corrente S]]*ABS(medidas[[#This Row],[FP S]])/1000</f>
        <v>30.176286399999999</v>
      </c>
      <c r="K40513">
        <v>-0.95</v>
      </c>
      <c r="L40513">
        <v>209.45</v>
      </c>
      <c r="M40513">
        <v>162.35</v>
      </c>
      <c r="N40513">
        <v>-0.96</v>
      </c>
      <c r="O40513" s="5">
        <f>medidas[[#This Row],[Tensão T]]*medidas[[#This Row],[Corrente T]]*ABS(medidas[[#This Row],[FP T]])/1000</f>
        <v>32.644039199999995</v>
      </c>
      <c r="P40513" s="5">
        <f>(medidas[[#This Row],[Corrente R]]+medidas[[#This Row],[Corrente S]]+medidas[[#This Row],[Corrente T]])</f>
        <v>514.35</v>
      </c>
      <c r="Q40513" s="5">
        <f>(medidas[[#This Row],[Pot R]]+medidas[[#This Row],[Pot S]]+medidas[[#This Row],[Pot T]])</f>
        <v>102.95590279999999</v>
      </c>
    </row>
    <row r="40514" spans="1:17" x14ac:dyDescent="0.25">
      <c r="A40514" s="6">
        <v>43836.664699074077</v>
      </c>
      <c r="B40514">
        <v>1</v>
      </c>
      <c r="C40514">
        <v>59.8</v>
      </c>
      <c r="D40514">
        <v>209.92</v>
      </c>
      <c r="E40514">
        <v>201.5</v>
      </c>
      <c r="F40514" s="5">
        <f>medidas[[#This Row],[Tensão R]]*medidas[[#This Row],[Corrente R]]*ABS(medidas[[#This Row],[FP R]])/1000</f>
        <v>40.183935999999996</v>
      </c>
      <c r="G40514">
        <v>-0.95</v>
      </c>
      <c r="H40514">
        <v>210.56</v>
      </c>
      <c r="I40514">
        <v>152.19999999999999</v>
      </c>
      <c r="J40514" s="5">
        <f>medidas[[#This Row],[Tensão S]]*medidas[[#This Row],[Corrente S]]*ABS(medidas[[#This Row],[FP S]])/1000</f>
        <v>30.444870399999996</v>
      </c>
      <c r="K40514">
        <v>-0.95</v>
      </c>
      <c r="L40514">
        <v>209.42</v>
      </c>
      <c r="M40514">
        <v>162.30000000000001</v>
      </c>
      <c r="N40514">
        <v>-0.96</v>
      </c>
      <c r="O40514" s="5">
        <f>medidas[[#This Row],[Tensão T]]*medidas[[#This Row],[Corrente T]]*ABS(medidas[[#This Row],[FP T]])/1000</f>
        <v>32.629311360000003</v>
      </c>
      <c r="P40514" s="5">
        <f>(medidas[[#This Row],[Corrente R]]+medidas[[#This Row],[Corrente S]]+medidas[[#This Row],[Corrente T]])</f>
        <v>516</v>
      </c>
      <c r="Q40514" s="5">
        <f>(medidas[[#This Row],[Pot R]]+medidas[[#This Row],[Pot S]]+medidas[[#This Row],[Pot T]])</f>
        <v>103.25811775999999</v>
      </c>
    </row>
    <row r="40515" spans="1:17" x14ac:dyDescent="0.25">
      <c r="A40515" s="6">
        <v>43836.664756944447</v>
      </c>
      <c r="B40515">
        <v>1</v>
      </c>
      <c r="C40515">
        <v>60</v>
      </c>
      <c r="D40515">
        <v>209.85</v>
      </c>
      <c r="E40515">
        <v>201.25</v>
      </c>
      <c r="F40515" s="5">
        <f>medidas[[#This Row],[Tensão R]]*medidas[[#This Row],[Corrente R]]*ABS(medidas[[#This Row],[FP R]])/1000</f>
        <v>40.120696875</v>
      </c>
      <c r="G40515">
        <v>-0.95</v>
      </c>
      <c r="H40515">
        <v>210.31</v>
      </c>
      <c r="I40515">
        <v>154.13999999999999</v>
      </c>
      <c r="J40515" s="5">
        <f>medidas[[#This Row],[Tensão S]]*medidas[[#This Row],[Corrente S]]*ABS(medidas[[#This Row],[FP S]])/1000</f>
        <v>30.79632423</v>
      </c>
      <c r="K40515">
        <v>-0.95</v>
      </c>
      <c r="L40515">
        <v>209.45</v>
      </c>
      <c r="M40515">
        <v>162.38999999999999</v>
      </c>
      <c r="N40515">
        <v>-0.96</v>
      </c>
      <c r="O40515" s="5">
        <f>medidas[[#This Row],[Tensão T]]*medidas[[#This Row],[Corrente T]]*ABS(medidas[[#This Row],[FP T]])/1000</f>
        <v>32.652082079999992</v>
      </c>
      <c r="P40515" s="5">
        <f>(medidas[[#This Row],[Corrente R]]+medidas[[#This Row],[Corrente S]]+medidas[[#This Row],[Corrente T]])</f>
        <v>517.78</v>
      </c>
      <c r="Q40515" s="5">
        <f>(medidas[[#This Row],[Pot R]]+medidas[[#This Row],[Pot S]]+medidas[[#This Row],[Pot T]])</f>
        <v>103.56910318499999</v>
      </c>
    </row>
    <row r="40516" spans="1:17" x14ac:dyDescent="0.25">
      <c r="A40516" s="6">
        <v>43836.664814814816</v>
      </c>
      <c r="B40516">
        <v>1</v>
      </c>
      <c r="C40516">
        <v>59.8</v>
      </c>
      <c r="D40516">
        <v>209.75</v>
      </c>
      <c r="E40516">
        <v>203.1</v>
      </c>
      <c r="F40516" s="5">
        <f>medidas[[#This Row],[Tensão R]]*medidas[[#This Row],[Corrente R]]*ABS(medidas[[#This Row],[FP R]])/1000</f>
        <v>40.470213749999992</v>
      </c>
      <c r="G40516">
        <v>-0.95</v>
      </c>
      <c r="H40516">
        <v>210.42</v>
      </c>
      <c r="I40516">
        <v>154.1</v>
      </c>
      <c r="J40516" s="5">
        <f>medidas[[#This Row],[Tensão S]]*medidas[[#This Row],[Corrente S]]*ABS(medidas[[#This Row],[FP S]])/1000</f>
        <v>30.804435899999998</v>
      </c>
      <c r="K40516">
        <v>-0.95</v>
      </c>
      <c r="L40516">
        <v>209.46</v>
      </c>
      <c r="M40516">
        <v>162.25</v>
      </c>
      <c r="N40516">
        <v>-0.96</v>
      </c>
      <c r="O40516" s="5">
        <f>medidas[[#This Row],[Tensão T]]*medidas[[#This Row],[Corrente T]]*ABS(medidas[[#This Row],[FP T]])/1000</f>
        <v>32.625489600000002</v>
      </c>
      <c r="P40516" s="5">
        <f>(medidas[[#This Row],[Corrente R]]+medidas[[#This Row],[Corrente S]]+medidas[[#This Row],[Corrente T]])</f>
        <v>519.45000000000005</v>
      </c>
      <c r="Q40516" s="5">
        <f>(medidas[[#This Row],[Pot R]]+medidas[[#This Row],[Pot S]]+medidas[[#This Row],[Pot T]])</f>
        <v>103.90013925</v>
      </c>
    </row>
    <row r="40517" spans="1:17" x14ac:dyDescent="0.25">
      <c r="A40517" s="6">
        <v>43836.664872685185</v>
      </c>
      <c r="B40517">
        <v>1</v>
      </c>
      <c r="C40517">
        <v>60</v>
      </c>
      <c r="D40517">
        <v>210</v>
      </c>
      <c r="E40517">
        <v>196.6</v>
      </c>
      <c r="F40517" s="5">
        <f>medidas[[#This Row],[Tensão R]]*medidas[[#This Row],[Corrente R]]*ABS(medidas[[#This Row],[FP R]])/1000</f>
        <v>39.221699999999998</v>
      </c>
      <c r="G40517">
        <v>-0.95</v>
      </c>
      <c r="H40517">
        <v>210.32</v>
      </c>
      <c r="I40517">
        <v>154.25</v>
      </c>
      <c r="J40517" s="5">
        <f>medidas[[#This Row],[Tensão S]]*medidas[[#This Row],[Corrente S]]*ABS(medidas[[#This Row],[FP S]])/1000</f>
        <v>30.819766999999999</v>
      </c>
      <c r="K40517">
        <v>-0.95</v>
      </c>
      <c r="L40517">
        <v>209.42</v>
      </c>
      <c r="M40517">
        <v>162.55000000000001</v>
      </c>
      <c r="N40517">
        <v>-0.96</v>
      </c>
      <c r="O40517" s="5">
        <f>medidas[[#This Row],[Tensão T]]*medidas[[#This Row],[Corrente T]]*ABS(medidas[[#This Row],[FP T]])/1000</f>
        <v>32.679572159999999</v>
      </c>
      <c r="P40517" s="5">
        <f>(medidas[[#This Row],[Corrente R]]+medidas[[#This Row],[Corrente S]]+medidas[[#This Row],[Corrente T]])</f>
        <v>513.40000000000009</v>
      </c>
      <c r="Q40517" s="5">
        <f>(medidas[[#This Row],[Pot R]]+medidas[[#This Row],[Pot S]]+medidas[[#This Row],[Pot T]])</f>
        <v>102.72103916</v>
      </c>
    </row>
    <row r="40518" spans="1:17" x14ac:dyDescent="0.25">
      <c r="A40518" s="6">
        <v>43836.664930555555</v>
      </c>
      <c r="B40518">
        <v>1</v>
      </c>
      <c r="C40518">
        <v>60</v>
      </c>
      <c r="D40518">
        <v>210.14</v>
      </c>
      <c r="E40518">
        <v>195.75</v>
      </c>
      <c r="F40518" s="5">
        <f>medidas[[#This Row],[Tensão R]]*medidas[[#This Row],[Corrente R]]*ABS(medidas[[#This Row],[FP R]])/1000</f>
        <v>39.078159749999998</v>
      </c>
      <c r="G40518">
        <v>-0.95</v>
      </c>
      <c r="H40518">
        <v>210.39</v>
      </c>
      <c r="I40518">
        <v>153.94999999999999</v>
      </c>
      <c r="J40518" s="5">
        <f>medidas[[#This Row],[Tensão S]]*medidas[[#This Row],[Corrente S]]*ABS(medidas[[#This Row],[FP S]])/1000</f>
        <v>30.770063474999997</v>
      </c>
      <c r="K40518">
        <v>-0.95</v>
      </c>
      <c r="L40518">
        <v>209.45</v>
      </c>
      <c r="M40518">
        <v>162.38999999999999</v>
      </c>
      <c r="N40518">
        <v>-0.96</v>
      </c>
      <c r="O40518" s="5">
        <f>medidas[[#This Row],[Tensão T]]*medidas[[#This Row],[Corrente T]]*ABS(medidas[[#This Row],[FP T]])/1000</f>
        <v>32.652082079999992</v>
      </c>
      <c r="P40518" s="5">
        <f>(medidas[[#This Row],[Corrente R]]+medidas[[#This Row],[Corrente S]]+medidas[[#This Row],[Corrente T]])</f>
        <v>512.08999999999992</v>
      </c>
      <c r="Q40518" s="5">
        <f>(medidas[[#This Row],[Pot R]]+medidas[[#This Row],[Pot S]]+medidas[[#This Row],[Pot T]])</f>
        <v>102.50030530499998</v>
      </c>
    </row>
    <row r="40519" spans="1:17" x14ac:dyDescent="0.25">
      <c r="A40519" s="6">
        <v>43836.664988425924</v>
      </c>
      <c r="B40519">
        <v>1</v>
      </c>
      <c r="C40519">
        <v>60</v>
      </c>
      <c r="D40519">
        <v>210.03</v>
      </c>
      <c r="E40519">
        <v>199.1</v>
      </c>
      <c r="F40519" s="5">
        <f>medidas[[#This Row],[Tensão R]]*medidas[[#This Row],[Corrente R]]*ABS(medidas[[#This Row],[FP R]])/1000</f>
        <v>39.726124349999999</v>
      </c>
      <c r="G40519">
        <v>-0.95</v>
      </c>
      <c r="H40519">
        <v>210.32</v>
      </c>
      <c r="I40519">
        <v>154.19999999999999</v>
      </c>
      <c r="J40519" s="5">
        <f>medidas[[#This Row],[Tensão S]]*medidas[[#This Row],[Corrente S]]*ABS(medidas[[#This Row],[FP S]])/1000</f>
        <v>30.809776799999995</v>
      </c>
      <c r="K40519">
        <v>-0.95</v>
      </c>
      <c r="L40519">
        <v>209.46</v>
      </c>
      <c r="M40519">
        <v>162.69999999999999</v>
      </c>
      <c r="N40519">
        <v>-0.95</v>
      </c>
      <c r="O40519" s="5">
        <f>medidas[[#This Row],[Tensão T]]*medidas[[#This Row],[Corrente T]]*ABS(medidas[[#This Row],[FP T]])/1000</f>
        <v>32.375184899999994</v>
      </c>
      <c r="P40519" s="5">
        <f>(medidas[[#This Row],[Corrente R]]+medidas[[#This Row],[Corrente S]]+medidas[[#This Row],[Corrente T]])</f>
        <v>516</v>
      </c>
      <c r="Q40519" s="5">
        <f>(medidas[[#This Row],[Pot R]]+medidas[[#This Row],[Pot S]]+medidas[[#This Row],[Pot T]])</f>
        <v>102.91108604999999</v>
      </c>
    </row>
    <row r="40520" spans="1:17" x14ac:dyDescent="0.25">
      <c r="A40520" s="6">
        <v>43836.665046296293</v>
      </c>
      <c r="B40520">
        <v>1</v>
      </c>
      <c r="C40520">
        <v>60</v>
      </c>
      <c r="D40520">
        <v>209.96</v>
      </c>
      <c r="E40520">
        <v>200.95</v>
      </c>
      <c r="F40520" s="5">
        <f>medidas[[#This Row],[Tensão R]]*medidas[[#This Row],[Corrente R]]*ABS(medidas[[#This Row],[FP R]])/1000</f>
        <v>40.081888899999996</v>
      </c>
      <c r="G40520">
        <v>-0.95</v>
      </c>
      <c r="H40520">
        <v>210.25</v>
      </c>
      <c r="I40520">
        <v>155.25</v>
      </c>
      <c r="J40520" s="5">
        <f>medidas[[#This Row],[Tensão S]]*medidas[[#This Row],[Corrente S]]*ABS(medidas[[#This Row],[FP S]])/1000</f>
        <v>31.009246874999999</v>
      </c>
      <c r="K40520">
        <v>-0.95</v>
      </c>
      <c r="L40520">
        <v>209.32</v>
      </c>
      <c r="M40520">
        <v>164.2</v>
      </c>
      <c r="N40520">
        <v>-0.96</v>
      </c>
      <c r="O40520" s="5">
        <f>medidas[[#This Row],[Tensão T]]*medidas[[#This Row],[Corrente T]]*ABS(medidas[[#This Row],[FP T]])/1000</f>
        <v>32.995530239999994</v>
      </c>
      <c r="P40520" s="5">
        <f>(medidas[[#This Row],[Corrente R]]+medidas[[#This Row],[Corrente S]]+medidas[[#This Row],[Corrente T]])</f>
        <v>520.4</v>
      </c>
      <c r="Q40520" s="5">
        <f>(medidas[[#This Row],[Pot R]]+medidas[[#This Row],[Pot S]]+medidas[[#This Row],[Pot T]])</f>
        <v>104.08666601499999</v>
      </c>
    </row>
    <row r="40521" spans="1:17" x14ac:dyDescent="0.25">
      <c r="A40521" s="6">
        <v>43836.66510416667</v>
      </c>
      <c r="B40521">
        <v>1</v>
      </c>
      <c r="C40521">
        <v>59.8</v>
      </c>
      <c r="D40521">
        <v>210.14</v>
      </c>
      <c r="E40521">
        <v>198.85</v>
      </c>
      <c r="F40521" s="5">
        <f>medidas[[#This Row],[Tensão R]]*medidas[[#This Row],[Corrente R]]*ABS(medidas[[#This Row],[FP R]])/1000</f>
        <v>39.697022049999994</v>
      </c>
      <c r="G40521">
        <v>-0.95</v>
      </c>
      <c r="H40521">
        <v>210.48</v>
      </c>
      <c r="I40521">
        <v>152.85</v>
      </c>
      <c r="J40521" s="5">
        <f>medidas[[#This Row],[Tensão S]]*medidas[[#This Row],[Corrente S]]*ABS(medidas[[#This Row],[FP S]])/1000</f>
        <v>30.563274599999996</v>
      </c>
      <c r="K40521">
        <v>-0.95</v>
      </c>
      <c r="L40521">
        <v>209.53</v>
      </c>
      <c r="M40521">
        <v>161.63999999999999</v>
      </c>
      <c r="N40521">
        <v>-0.96</v>
      </c>
      <c r="O40521" s="5">
        <f>medidas[[#This Row],[Tensão T]]*medidas[[#This Row],[Corrente T]]*ABS(medidas[[#This Row],[FP T]])/1000</f>
        <v>32.513692032000002</v>
      </c>
      <c r="P40521" s="5">
        <f>(medidas[[#This Row],[Corrente R]]+medidas[[#This Row],[Corrente S]]+medidas[[#This Row],[Corrente T]])</f>
        <v>513.33999999999992</v>
      </c>
      <c r="Q40521" s="5">
        <f>(medidas[[#This Row],[Pot R]]+medidas[[#This Row],[Pot S]]+medidas[[#This Row],[Pot T]])</f>
        <v>102.77398868199998</v>
      </c>
    </row>
    <row r="40522" spans="1:17" x14ac:dyDescent="0.25">
      <c r="A40522" s="6">
        <v>43836.665162037039</v>
      </c>
      <c r="B40522">
        <v>1</v>
      </c>
      <c r="C40522">
        <v>60</v>
      </c>
      <c r="D40522">
        <v>210.03</v>
      </c>
      <c r="E40522">
        <v>199.1</v>
      </c>
      <c r="F40522" s="5">
        <f>medidas[[#This Row],[Tensão R]]*medidas[[#This Row],[Corrente R]]*ABS(medidas[[#This Row],[FP R]])/1000</f>
        <v>39.726124349999999</v>
      </c>
      <c r="G40522">
        <v>-0.95</v>
      </c>
      <c r="H40522">
        <v>210.53</v>
      </c>
      <c r="I40522">
        <v>152.75</v>
      </c>
      <c r="J40522" s="5">
        <f>medidas[[#This Row],[Tensão S]]*medidas[[#This Row],[Corrente S]]*ABS(medidas[[#This Row],[FP S]])/1000</f>
        <v>30.550534625000001</v>
      </c>
      <c r="K40522">
        <v>-0.95</v>
      </c>
      <c r="L40522">
        <v>209.85</v>
      </c>
      <c r="M40522">
        <v>155.44999999999999</v>
      </c>
      <c r="N40522">
        <v>-0.95</v>
      </c>
      <c r="O40522" s="5">
        <f>medidas[[#This Row],[Tensão T]]*medidas[[#This Row],[Corrente T]]*ABS(medidas[[#This Row],[FP T]])/1000</f>
        <v>30.990123374999996</v>
      </c>
      <c r="P40522" s="5">
        <f>(medidas[[#This Row],[Corrente R]]+medidas[[#This Row],[Corrente S]]+medidas[[#This Row],[Corrente T]])</f>
        <v>507.3</v>
      </c>
      <c r="Q40522" s="5">
        <f>(medidas[[#This Row],[Pot R]]+medidas[[#This Row],[Pot S]]+medidas[[#This Row],[Pot T]])</f>
        <v>101.26678235</v>
      </c>
    </row>
    <row r="40523" spans="1:17" x14ac:dyDescent="0.25">
      <c r="A40523" s="6">
        <v>43836.665219907409</v>
      </c>
      <c r="B40523">
        <v>1</v>
      </c>
      <c r="C40523">
        <v>60</v>
      </c>
      <c r="D40523">
        <v>210.1</v>
      </c>
      <c r="E40523">
        <v>196.89</v>
      </c>
      <c r="F40523" s="5">
        <f>medidas[[#This Row],[Tensão R]]*medidas[[#This Row],[Corrente R]]*ABS(medidas[[#This Row],[FP R]])/1000</f>
        <v>39.29825954999999</v>
      </c>
      <c r="G40523">
        <v>-0.95</v>
      </c>
      <c r="H40523">
        <v>210.56</v>
      </c>
      <c r="I40523">
        <v>152.80000000000001</v>
      </c>
      <c r="J40523" s="5">
        <f>medidas[[#This Row],[Tensão S]]*medidas[[#This Row],[Corrente S]]*ABS(medidas[[#This Row],[FP S]])/1000</f>
        <v>30.564889600000001</v>
      </c>
      <c r="K40523">
        <v>-0.95</v>
      </c>
      <c r="L40523">
        <v>209.89</v>
      </c>
      <c r="M40523">
        <v>155.38999999999999</v>
      </c>
      <c r="N40523">
        <v>-0.95</v>
      </c>
      <c r="O40523" s="5">
        <f>medidas[[#This Row],[Tensão T]]*medidas[[#This Row],[Corrente T]]*ABS(medidas[[#This Row],[FP T]])/1000</f>
        <v>30.984066744999993</v>
      </c>
      <c r="P40523" s="5">
        <f>(medidas[[#This Row],[Corrente R]]+medidas[[#This Row],[Corrente S]]+medidas[[#This Row],[Corrente T]])</f>
        <v>505.08</v>
      </c>
      <c r="Q40523" s="5">
        <f>(medidas[[#This Row],[Pot R]]+medidas[[#This Row],[Pot S]]+medidas[[#This Row],[Pot T]])</f>
        <v>100.84721589499999</v>
      </c>
    </row>
    <row r="40524" spans="1:17" x14ac:dyDescent="0.25">
      <c r="A40524" s="6">
        <v>43836.665277777778</v>
      </c>
      <c r="B40524">
        <v>1</v>
      </c>
      <c r="C40524">
        <v>59.5</v>
      </c>
      <c r="D40524">
        <v>210.06</v>
      </c>
      <c r="E40524">
        <v>199.2</v>
      </c>
      <c r="F40524" s="5">
        <f>medidas[[#This Row],[Tensão R]]*medidas[[#This Row],[Corrente R]]*ABS(medidas[[#This Row],[FP R]])/1000</f>
        <v>39.751754399999996</v>
      </c>
      <c r="G40524">
        <v>-0.95</v>
      </c>
      <c r="H40524">
        <v>210.59</v>
      </c>
      <c r="I40524">
        <v>152.75</v>
      </c>
      <c r="J40524" s="5">
        <f>medidas[[#This Row],[Tensão S]]*medidas[[#This Row],[Corrente S]]*ABS(medidas[[#This Row],[FP S]])/1000</f>
        <v>30.559241375000003</v>
      </c>
      <c r="K40524">
        <v>-0.95</v>
      </c>
      <c r="L40524">
        <v>209.78</v>
      </c>
      <c r="M40524">
        <v>155.75</v>
      </c>
      <c r="N40524">
        <v>-0.96</v>
      </c>
      <c r="O40524" s="5">
        <f>medidas[[#This Row],[Tensão T]]*medidas[[#This Row],[Corrente T]]*ABS(medidas[[#This Row],[FP T]])/1000</f>
        <v>31.3663056</v>
      </c>
      <c r="P40524" s="5">
        <f>(medidas[[#This Row],[Corrente R]]+medidas[[#This Row],[Corrente S]]+medidas[[#This Row],[Corrente T]])</f>
        <v>507.7</v>
      </c>
      <c r="Q40524" s="5">
        <f>(medidas[[#This Row],[Pot R]]+medidas[[#This Row],[Pot S]]+medidas[[#This Row],[Pot T]])</f>
        <v>101.677301375</v>
      </c>
    </row>
    <row r="40525" spans="1:17" x14ac:dyDescent="0.25">
      <c r="A40525" s="6">
        <v>43836.665335648147</v>
      </c>
      <c r="B40525">
        <v>1</v>
      </c>
      <c r="C40525">
        <v>60</v>
      </c>
      <c r="D40525">
        <v>210.07</v>
      </c>
      <c r="E40525">
        <v>199.39</v>
      </c>
      <c r="F40525" s="5">
        <f>medidas[[#This Row],[Tensão R]]*medidas[[#This Row],[Corrente R]]*ABS(medidas[[#This Row],[FP R]])/1000</f>
        <v>39.791564434999991</v>
      </c>
      <c r="G40525">
        <v>-0.95</v>
      </c>
      <c r="H40525">
        <v>210.5</v>
      </c>
      <c r="I40525">
        <v>155.63999999999999</v>
      </c>
      <c r="J40525" s="5">
        <f>medidas[[#This Row],[Tensão S]]*medidas[[#This Row],[Corrente S]]*ABS(medidas[[#This Row],[FP S]])/1000</f>
        <v>31.124108999999997</v>
      </c>
      <c r="K40525">
        <v>-0.95</v>
      </c>
      <c r="L40525">
        <v>209.85</v>
      </c>
      <c r="M40525">
        <v>156</v>
      </c>
      <c r="N40525">
        <v>-0.96</v>
      </c>
      <c r="O40525" s="5">
        <f>medidas[[#This Row],[Tensão T]]*medidas[[#This Row],[Corrente T]]*ABS(medidas[[#This Row],[FP T]])/1000</f>
        <v>31.427135999999997</v>
      </c>
      <c r="P40525" s="5">
        <f>(medidas[[#This Row],[Corrente R]]+medidas[[#This Row],[Corrente S]]+medidas[[#This Row],[Corrente T]])</f>
        <v>511.03</v>
      </c>
      <c r="Q40525" s="5">
        <f>(medidas[[#This Row],[Pot R]]+medidas[[#This Row],[Pot S]]+medidas[[#This Row],[Pot T]])</f>
        <v>102.34280943499999</v>
      </c>
    </row>
    <row r="40526" spans="1:17" x14ac:dyDescent="0.25">
      <c r="A40526" s="6">
        <v>43836.665393518517</v>
      </c>
      <c r="B40526">
        <v>1</v>
      </c>
      <c r="C40526">
        <v>60</v>
      </c>
      <c r="D40526">
        <v>210.14</v>
      </c>
      <c r="E40526">
        <v>198.95</v>
      </c>
      <c r="F40526" s="5">
        <f>medidas[[#This Row],[Tensão R]]*medidas[[#This Row],[Corrente R]]*ABS(medidas[[#This Row],[FP R]])/1000</f>
        <v>39.716985349999995</v>
      </c>
      <c r="G40526">
        <v>-0.95</v>
      </c>
      <c r="H40526">
        <v>210.53</v>
      </c>
      <c r="I40526">
        <v>156.1</v>
      </c>
      <c r="J40526" s="5">
        <f>medidas[[#This Row],[Tensão S]]*medidas[[#This Row],[Corrente S]]*ABS(medidas[[#This Row],[FP S]])/1000</f>
        <v>31.220546349999996</v>
      </c>
      <c r="K40526">
        <v>-0.95</v>
      </c>
      <c r="L40526">
        <v>209.95</v>
      </c>
      <c r="M40526">
        <v>155.69999999999999</v>
      </c>
      <c r="N40526">
        <v>-0.96</v>
      </c>
      <c r="O40526" s="5">
        <f>medidas[[#This Row],[Tensão T]]*medidas[[#This Row],[Corrente T]]*ABS(medidas[[#This Row],[FP T]])/1000</f>
        <v>31.381646399999994</v>
      </c>
      <c r="P40526" s="5">
        <f>(medidas[[#This Row],[Corrente R]]+medidas[[#This Row],[Corrente S]]+medidas[[#This Row],[Corrente T]])</f>
        <v>510.74999999999994</v>
      </c>
      <c r="Q40526" s="5">
        <f>(medidas[[#This Row],[Pot R]]+medidas[[#This Row],[Pot S]]+medidas[[#This Row],[Pot T]])</f>
        <v>102.31917809999999</v>
      </c>
    </row>
    <row r="40527" spans="1:17" x14ac:dyDescent="0.25">
      <c r="A40527" s="6">
        <v>43836.665451388886</v>
      </c>
      <c r="B40527">
        <v>1</v>
      </c>
      <c r="C40527">
        <v>60</v>
      </c>
      <c r="D40527">
        <v>210</v>
      </c>
      <c r="E40527">
        <v>201.14</v>
      </c>
      <c r="F40527" s="5">
        <f>medidas[[#This Row],[Tensão R]]*medidas[[#This Row],[Corrente R]]*ABS(medidas[[#This Row],[FP R]])/1000</f>
        <v>40.12742999999999</v>
      </c>
      <c r="G40527">
        <v>-0.95</v>
      </c>
      <c r="H40527">
        <v>210.53</v>
      </c>
      <c r="I40527">
        <v>156.13999999999999</v>
      </c>
      <c r="J40527" s="5">
        <f>medidas[[#This Row],[Tensão S]]*medidas[[#This Row],[Corrente S]]*ABS(medidas[[#This Row],[FP S]])/1000</f>
        <v>31.228546489999996</v>
      </c>
      <c r="K40527">
        <v>-0.95</v>
      </c>
      <c r="L40527">
        <v>209.96</v>
      </c>
      <c r="M40527">
        <v>155.75</v>
      </c>
      <c r="N40527">
        <v>-0.95</v>
      </c>
      <c r="O40527" s="5">
        <f>medidas[[#This Row],[Tensão T]]*medidas[[#This Row],[Corrente T]]*ABS(medidas[[#This Row],[FP T]])/1000</f>
        <v>31.0662065</v>
      </c>
      <c r="P40527" s="5">
        <f>(medidas[[#This Row],[Corrente R]]+medidas[[#This Row],[Corrente S]]+medidas[[#This Row],[Corrente T]])</f>
        <v>513.03</v>
      </c>
      <c r="Q40527" s="5">
        <f>(medidas[[#This Row],[Pot R]]+medidas[[#This Row],[Pot S]]+medidas[[#This Row],[Pot T]])</f>
        <v>102.42218298999998</v>
      </c>
    </row>
    <row r="40528" spans="1:17" x14ac:dyDescent="0.25">
      <c r="A40528" s="6">
        <v>43836.665509259263</v>
      </c>
      <c r="B40528">
        <v>1</v>
      </c>
      <c r="C40528">
        <v>60</v>
      </c>
      <c r="D40528">
        <v>210.09</v>
      </c>
      <c r="E40528">
        <v>200.64</v>
      </c>
      <c r="F40528" s="5">
        <f>medidas[[#This Row],[Tensão R]]*medidas[[#This Row],[Corrente R]]*ABS(medidas[[#This Row],[FP R]])/1000</f>
        <v>40.04483471999999</v>
      </c>
      <c r="G40528">
        <v>-0.95</v>
      </c>
      <c r="H40528">
        <v>210.35</v>
      </c>
      <c r="I40528">
        <v>157.55000000000001</v>
      </c>
      <c r="J40528" s="5">
        <f>medidas[[#This Row],[Tensão S]]*medidas[[#This Row],[Corrente S]]*ABS(medidas[[#This Row],[FP S]])/1000</f>
        <v>31.483610375000001</v>
      </c>
      <c r="K40528">
        <v>-0.95</v>
      </c>
      <c r="L40528">
        <v>209.82</v>
      </c>
      <c r="M40528">
        <v>157.30000000000001</v>
      </c>
      <c r="N40528">
        <v>-0.96</v>
      </c>
      <c r="O40528" s="5">
        <f>medidas[[#This Row],[Tensão T]]*medidas[[#This Row],[Corrente T]]*ABS(medidas[[#This Row],[FP T]])/1000</f>
        <v>31.684498560000002</v>
      </c>
      <c r="P40528" s="5">
        <f>(medidas[[#This Row],[Corrente R]]+medidas[[#This Row],[Corrente S]]+medidas[[#This Row],[Corrente T]])</f>
        <v>515.49</v>
      </c>
      <c r="Q40528" s="5">
        <f>(medidas[[#This Row],[Pot R]]+medidas[[#This Row],[Pot S]]+medidas[[#This Row],[Pot T]])</f>
        <v>103.212943655</v>
      </c>
    </row>
    <row r="40529" spans="1:17" x14ac:dyDescent="0.25">
      <c r="A40529" s="6">
        <v>43836.665567129632</v>
      </c>
      <c r="B40529">
        <v>1</v>
      </c>
      <c r="C40529">
        <v>60</v>
      </c>
      <c r="D40529">
        <v>210.06</v>
      </c>
      <c r="E40529">
        <v>202.35</v>
      </c>
      <c r="F40529" s="5">
        <f>medidas[[#This Row],[Tensão R]]*medidas[[#This Row],[Corrente R]]*ABS(medidas[[#This Row],[FP R]])/1000</f>
        <v>40.380358949999994</v>
      </c>
      <c r="G40529">
        <v>-0.95</v>
      </c>
      <c r="H40529">
        <v>210.42</v>
      </c>
      <c r="I40529">
        <v>158.85</v>
      </c>
      <c r="J40529" s="5">
        <f>medidas[[#This Row],[Tensão S]]*medidas[[#This Row],[Corrente S]]*ABS(medidas[[#This Row],[FP S]])/1000</f>
        <v>31.753956149999993</v>
      </c>
      <c r="K40529">
        <v>-0.95</v>
      </c>
      <c r="L40529">
        <v>209.81</v>
      </c>
      <c r="M40529">
        <v>158.55000000000001</v>
      </c>
      <c r="N40529">
        <v>-0.96</v>
      </c>
      <c r="O40529" s="5">
        <f>medidas[[#This Row],[Tensão T]]*medidas[[#This Row],[Corrente T]]*ABS(medidas[[#This Row],[FP T]])/1000</f>
        <v>31.934760480000001</v>
      </c>
      <c r="P40529" s="5">
        <f>(medidas[[#This Row],[Corrente R]]+medidas[[#This Row],[Corrente S]]+medidas[[#This Row],[Corrente T]])</f>
        <v>519.75</v>
      </c>
      <c r="Q40529" s="5">
        <f>(medidas[[#This Row],[Pot R]]+medidas[[#This Row],[Pot S]]+medidas[[#This Row],[Pot T]])</f>
        <v>104.06907557999997</v>
      </c>
    </row>
    <row r="40530" spans="1:17" x14ac:dyDescent="0.25">
      <c r="A40530" s="6">
        <v>43836.665625000001</v>
      </c>
      <c r="B40530">
        <v>1</v>
      </c>
      <c r="C40530">
        <v>60</v>
      </c>
      <c r="D40530">
        <v>210.21</v>
      </c>
      <c r="E40530">
        <v>200.35</v>
      </c>
      <c r="F40530" s="5">
        <f>medidas[[#This Row],[Tensão R]]*medidas[[#This Row],[Corrente R]]*ABS(medidas[[#This Row],[FP R]])/1000</f>
        <v>40.430950559999999</v>
      </c>
      <c r="G40530">
        <v>-0.96</v>
      </c>
      <c r="H40530">
        <v>210.28</v>
      </c>
      <c r="I40530">
        <v>158.85</v>
      </c>
      <c r="J40530" s="5">
        <f>medidas[[#This Row],[Tensão S]]*medidas[[#This Row],[Corrente S]]*ABS(medidas[[#This Row],[FP S]])/1000</f>
        <v>31.732829099999996</v>
      </c>
      <c r="K40530">
        <v>-0.95</v>
      </c>
      <c r="L40530">
        <v>209.75</v>
      </c>
      <c r="M40530">
        <v>158.85</v>
      </c>
      <c r="N40530">
        <v>-0.96</v>
      </c>
      <c r="O40530" s="5">
        <f>medidas[[#This Row],[Tensão T]]*medidas[[#This Row],[Corrente T]]*ABS(medidas[[#This Row],[FP T]])/1000</f>
        <v>31.986035999999995</v>
      </c>
      <c r="P40530" s="5">
        <f>(medidas[[#This Row],[Corrente R]]+medidas[[#This Row],[Corrente S]]+medidas[[#This Row],[Corrente T]])</f>
        <v>518.04999999999995</v>
      </c>
      <c r="Q40530" s="5">
        <f>(medidas[[#This Row],[Pot R]]+medidas[[#This Row],[Pot S]]+medidas[[#This Row],[Pot T]])</f>
        <v>104.14981565999999</v>
      </c>
    </row>
    <row r="40531" spans="1:17" x14ac:dyDescent="0.25">
      <c r="A40531" s="6">
        <v>43836.665682870371</v>
      </c>
      <c r="B40531">
        <v>1</v>
      </c>
      <c r="C40531">
        <v>60</v>
      </c>
      <c r="D40531">
        <v>210.28</v>
      </c>
      <c r="E40531">
        <v>199.35</v>
      </c>
      <c r="F40531" s="5">
        <f>medidas[[#This Row],[Tensão R]]*medidas[[#This Row],[Corrente R]]*ABS(medidas[[#This Row],[FP R]])/1000</f>
        <v>40.242545280000002</v>
      </c>
      <c r="G40531">
        <v>-0.96</v>
      </c>
      <c r="H40531">
        <v>210.39</v>
      </c>
      <c r="I40531">
        <v>158.55000000000001</v>
      </c>
      <c r="J40531" s="5">
        <f>medidas[[#This Row],[Tensão S]]*medidas[[#This Row],[Corrente S]]*ABS(medidas[[#This Row],[FP S]])/1000</f>
        <v>31.689467774999997</v>
      </c>
      <c r="K40531">
        <v>-0.95</v>
      </c>
      <c r="L40531">
        <v>209.82</v>
      </c>
      <c r="M40531">
        <v>158.80000000000001</v>
      </c>
      <c r="N40531">
        <v>-0.96</v>
      </c>
      <c r="O40531" s="5">
        <f>medidas[[#This Row],[Tensão T]]*medidas[[#This Row],[Corrente T]]*ABS(medidas[[#This Row],[FP T]])/1000</f>
        <v>31.986639360000005</v>
      </c>
      <c r="P40531" s="5">
        <f>(medidas[[#This Row],[Corrente R]]+medidas[[#This Row],[Corrente S]]+medidas[[#This Row],[Corrente T]])</f>
        <v>516.70000000000005</v>
      </c>
      <c r="Q40531" s="5">
        <f>(medidas[[#This Row],[Pot R]]+medidas[[#This Row],[Pot S]]+medidas[[#This Row],[Pot T]])</f>
        <v>103.918652415</v>
      </c>
    </row>
    <row r="40532" spans="1:17" x14ac:dyDescent="0.25">
      <c r="A40532" s="6">
        <v>43836.66574074074</v>
      </c>
      <c r="B40532">
        <v>1</v>
      </c>
      <c r="C40532">
        <v>59.8</v>
      </c>
      <c r="D40532">
        <v>210.35</v>
      </c>
      <c r="E40532">
        <v>199.45</v>
      </c>
      <c r="F40532" s="5">
        <f>medidas[[#This Row],[Tensão R]]*medidas[[#This Row],[Corrente R]]*ABS(medidas[[#This Row],[FP R]])/1000</f>
        <v>40.276135199999999</v>
      </c>
      <c r="G40532">
        <v>-0.96</v>
      </c>
      <c r="H40532">
        <v>210.39</v>
      </c>
      <c r="I40532">
        <v>158.30000000000001</v>
      </c>
      <c r="J40532" s="5">
        <f>medidas[[#This Row],[Tensão S]]*medidas[[#This Row],[Corrente S]]*ABS(medidas[[#This Row],[FP S]])/1000</f>
        <v>31.63950015</v>
      </c>
      <c r="K40532">
        <v>-0.95</v>
      </c>
      <c r="L40532">
        <v>209.81</v>
      </c>
      <c r="M40532">
        <v>158.75</v>
      </c>
      <c r="N40532">
        <v>-0.96</v>
      </c>
      <c r="O40532" s="5">
        <f>medidas[[#This Row],[Tensão T]]*medidas[[#This Row],[Corrente T]]*ABS(medidas[[#This Row],[FP T]])/1000</f>
        <v>31.975044</v>
      </c>
      <c r="P40532" s="5">
        <f>(medidas[[#This Row],[Corrente R]]+medidas[[#This Row],[Corrente S]]+medidas[[#This Row],[Corrente T]])</f>
        <v>516.5</v>
      </c>
      <c r="Q40532" s="5">
        <f>(medidas[[#This Row],[Pot R]]+medidas[[#This Row],[Pot S]]+medidas[[#This Row],[Pot T]])</f>
        <v>103.89067935</v>
      </c>
    </row>
    <row r="40533" spans="1:17" x14ac:dyDescent="0.25">
      <c r="A40533" s="6">
        <v>43836.665798611109</v>
      </c>
      <c r="B40533">
        <v>1</v>
      </c>
      <c r="C40533">
        <v>59.8</v>
      </c>
      <c r="D40533">
        <v>210.25</v>
      </c>
      <c r="E40533">
        <v>199.89</v>
      </c>
      <c r="F40533" s="5">
        <f>medidas[[#This Row],[Tensão R]]*medidas[[#This Row],[Corrente R]]*ABS(medidas[[#This Row],[FP R]])/1000</f>
        <v>40.345797599999997</v>
      </c>
      <c r="G40533">
        <v>-0.96</v>
      </c>
      <c r="H40533">
        <v>210.28</v>
      </c>
      <c r="I40533">
        <v>160.13999999999999</v>
      </c>
      <c r="J40533" s="5">
        <f>medidas[[#This Row],[Tensão S]]*medidas[[#This Row],[Corrente S]]*ABS(medidas[[#This Row],[FP S]])/1000</f>
        <v>31.990527239999995</v>
      </c>
      <c r="K40533">
        <v>-0.95</v>
      </c>
      <c r="L40533">
        <v>209.75</v>
      </c>
      <c r="M40533">
        <v>159.25</v>
      </c>
      <c r="N40533">
        <v>-0.96</v>
      </c>
      <c r="O40533" s="5">
        <f>medidas[[#This Row],[Tensão T]]*medidas[[#This Row],[Corrente T]]*ABS(medidas[[#This Row],[FP T]])/1000</f>
        <v>32.066579999999995</v>
      </c>
      <c r="P40533" s="5">
        <f>(medidas[[#This Row],[Corrente R]]+medidas[[#This Row],[Corrente S]]+medidas[[#This Row],[Corrente T]])</f>
        <v>519.28</v>
      </c>
      <c r="Q40533" s="5">
        <f>(medidas[[#This Row],[Pot R]]+medidas[[#This Row],[Pot S]]+medidas[[#This Row],[Pot T]])</f>
        <v>104.40290483999999</v>
      </c>
    </row>
    <row r="40534" spans="1:17" x14ac:dyDescent="0.25">
      <c r="A40534" s="6">
        <v>43836.665856481479</v>
      </c>
      <c r="B40534">
        <v>1</v>
      </c>
      <c r="C40534">
        <v>60</v>
      </c>
      <c r="D40534">
        <v>210.32</v>
      </c>
      <c r="E40534">
        <v>199.8</v>
      </c>
      <c r="F40534" s="5">
        <f>medidas[[#This Row],[Tensão R]]*medidas[[#This Row],[Corrente R]]*ABS(medidas[[#This Row],[FP R]])/1000</f>
        <v>40.34105856</v>
      </c>
      <c r="G40534">
        <v>-0.96</v>
      </c>
      <c r="H40534">
        <v>210.28</v>
      </c>
      <c r="I40534">
        <v>161.05000000000001</v>
      </c>
      <c r="J40534" s="5">
        <f>medidas[[#This Row],[Tensão S]]*medidas[[#This Row],[Corrente S]]*ABS(medidas[[#This Row],[FP S]])/1000</f>
        <v>32.172314300000004</v>
      </c>
      <c r="K40534">
        <v>-0.95</v>
      </c>
      <c r="L40534">
        <v>209.81</v>
      </c>
      <c r="M40534">
        <v>159.30000000000001</v>
      </c>
      <c r="N40534">
        <v>-0.96</v>
      </c>
      <c r="O40534" s="5">
        <f>medidas[[#This Row],[Tensão T]]*medidas[[#This Row],[Corrente T]]*ABS(medidas[[#This Row],[FP T]])/1000</f>
        <v>32.085823679999997</v>
      </c>
      <c r="P40534" s="5">
        <f>(medidas[[#This Row],[Corrente R]]+medidas[[#This Row],[Corrente S]]+medidas[[#This Row],[Corrente T]])</f>
        <v>520.15000000000009</v>
      </c>
      <c r="Q40534" s="5">
        <f>(medidas[[#This Row],[Pot R]]+medidas[[#This Row],[Pot S]]+medidas[[#This Row],[Pot T]])</f>
        <v>104.59919654000001</v>
      </c>
    </row>
    <row r="40535" spans="1:17" x14ac:dyDescent="0.25">
      <c r="A40535" s="6">
        <v>43836.665914351855</v>
      </c>
      <c r="B40535">
        <v>1</v>
      </c>
      <c r="C40535">
        <v>60</v>
      </c>
      <c r="D40535">
        <v>210.2</v>
      </c>
      <c r="E40535">
        <v>201.39</v>
      </c>
      <c r="F40535" s="5">
        <f>medidas[[#This Row],[Tensão R]]*medidas[[#This Row],[Corrente R]]*ABS(medidas[[#This Row],[FP R]])/1000</f>
        <v>40.215569099999996</v>
      </c>
      <c r="G40535">
        <v>-0.95</v>
      </c>
      <c r="H40535">
        <v>210.1</v>
      </c>
      <c r="I40535">
        <v>162.25</v>
      </c>
      <c r="J40535" s="5">
        <f>medidas[[#This Row],[Tensão S]]*medidas[[#This Row],[Corrente S]]*ABS(medidas[[#This Row],[FP S]])/1000</f>
        <v>32.384288749999996</v>
      </c>
      <c r="K40535">
        <v>-0.95</v>
      </c>
      <c r="L40535">
        <v>209.7</v>
      </c>
      <c r="M40535">
        <v>161.44999999999999</v>
      </c>
      <c r="N40535">
        <v>-0.96</v>
      </c>
      <c r="O40535" s="5">
        <f>medidas[[#This Row],[Tensão T]]*medidas[[#This Row],[Corrente T]]*ABS(medidas[[#This Row],[FP T]])/1000</f>
        <v>32.501822399999995</v>
      </c>
      <c r="P40535" s="5">
        <f>(medidas[[#This Row],[Corrente R]]+medidas[[#This Row],[Corrente S]]+medidas[[#This Row],[Corrente T]])</f>
        <v>525.08999999999992</v>
      </c>
      <c r="Q40535" s="5">
        <f>(medidas[[#This Row],[Pot R]]+medidas[[#This Row],[Pot S]]+medidas[[#This Row],[Pot T]])</f>
        <v>105.10168024999999</v>
      </c>
    </row>
    <row r="40536" spans="1:17" x14ac:dyDescent="0.25">
      <c r="A40536" s="6">
        <v>43836.665972222225</v>
      </c>
      <c r="B40536">
        <v>1</v>
      </c>
      <c r="C40536">
        <v>60</v>
      </c>
      <c r="D40536">
        <v>209.89</v>
      </c>
      <c r="E40536">
        <v>206.35</v>
      </c>
      <c r="F40536" s="5">
        <f>medidas[[#This Row],[Tensão R]]*medidas[[#This Row],[Corrente R]]*ABS(medidas[[#This Row],[FP R]])/1000</f>
        <v>41.145261424999987</v>
      </c>
      <c r="G40536">
        <v>-0.95</v>
      </c>
      <c r="H40536">
        <v>209.78</v>
      </c>
      <c r="I40536">
        <v>168.2</v>
      </c>
      <c r="J40536" s="5">
        <f>medidas[[#This Row],[Tensão S]]*medidas[[#This Row],[Corrente S]]*ABS(medidas[[#This Row],[FP S]])/1000</f>
        <v>33.520746199999991</v>
      </c>
      <c r="K40536">
        <v>-0.95</v>
      </c>
      <c r="L40536">
        <v>209.2</v>
      </c>
      <c r="M40536">
        <v>169.85</v>
      </c>
      <c r="N40536">
        <v>-0.96</v>
      </c>
      <c r="O40536" s="5">
        <f>medidas[[#This Row],[Tensão T]]*medidas[[#This Row],[Corrente T]]*ABS(medidas[[#This Row],[FP T]])/1000</f>
        <v>34.1113152</v>
      </c>
      <c r="P40536" s="5">
        <f>(medidas[[#This Row],[Corrente R]]+medidas[[#This Row],[Corrente S]]+medidas[[#This Row],[Corrente T]])</f>
        <v>544.4</v>
      </c>
      <c r="Q40536" s="5">
        <f>(medidas[[#This Row],[Pot R]]+medidas[[#This Row],[Pot S]]+medidas[[#This Row],[Pot T]])</f>
        <v>108.77732282499997</v>
      </c>
    </row>
    <row r="40537" spans="1:17" x14ac:dyDescent="0.25">
      <c r="A40537" s="6">
        <v>43836.666030092594</v>
      </c>
      <c r="B40537">
        <v>1</v>
      </c>
      <c r="C40537">
        <v>60</v>
      </c>
      <c r="D40537">
        <v>209.92</v>
      </c>
      <c r="E40537">
        <v>206.5</v>
      </c>
      <c r="F40537" s="5">
        <f>medidas[[#This Row],[Tensão R]]*medidas[[#This Row],[Corrente R]]*ABS(medidas[[#This Row],[FP R]])/1000</f>
        <v>41.181055999999998</v>
      </c>
      <c r="G40537">
        <v>-0.95</v>
      </c>
      <c r="H40537">
        <v>209.75</v>
      </c>
      <c r="I40537">
        <v>168.45</v>
      </c>
      <c r="J40537" s="5">
        <f>medidas[[#This Row],[Tensão S]]*medidas[[#This Row],[Corrente S]]*ABS(medidas[[#This Row],[FP S]])/1000</f>
        <v>33.565768124999998</v>
      </c>
      <c r="K40537">
        <v>-0.95</v>
      </c>
      <c r="L40537">
        <v>209.17</v>
      </c>
      <c r="M40537">
        <v>169.85</v>
      </c>
      <c r="N40537">
        <v>-0.96</v>
      </c>
      <c r="O40537" s="5">
        <f>medidas[[#This Row],[Tensão T]]*medidas[[#This Row],[Corrente T]]*ABS(medidas[[#This Row],[FP T]])/1000</f>
        <v>34.10642352</v>
      </c>
      <c r="P40537" s="5">
        <f>(medidas[[#This Row],[Corrente R]]+medidas[[#This Row],[Corrente S]]+medidas[[#This Row],[Corrente T]])</f>
        <v>544.79999999999995</v>
      </c>
      <c r="Q40537" s="5">
        <f>(medidas[[#This Row],[Pot R]]+medidas[[#This Row],[Pot S]]+medidas[[#This Row],[Pot T]])</f>
        <v>108.85324764499998</v>
      </c>
    </row>
    <row r="40538" spans="1:17" x14ac:dyDescent="0.25">
      <c r="A40538" s="6">
        <v>43836.666087962964</v>
      </c>
      <c r="B40538">
        <v>1</v>
      </c>
      <c r="C40538">
        <v>59.8</v>
      </c>
      <c r="D40538">
        <v>209.82</v>
      </c>
      <c r="E40538">
        <v>208.6</v>
      </c>
      <c r="F40538" s="5">
        <f>medidas[[#This Row],[Tensão R]]*medidas[[#This Row],[Corrente R]]*ABS(medidas[[#This Row],[FP R]])/1000</f>
        <v>41.580029399999994</v>
      </c>
      <c r="G40538">
        <v>-0.95</v>
      </c>
      <c r="H40538">
        <v>209.73</v>
      </c>
      <c r="I40538">
        <v>168.55</v>
      </c>
      <c r="J40538" s="5">
        <f>medidas[[#This Row],[Tensão S]]*medidas[[#This Row],[Corrente S]]*ABS(medidas[[#This Row],[FP S]])/1000</f>
        <v>33.582491924999999</v>
      </c>
      <c r="K40538">
        <v>-0.95</v>
      </c>
      <c r="L40538">
        <v>209.21</v>
      </c>
      <c r="M40538">
        <v>169.6</v>
      </c>
      <c r="N40538">
        <v>-0.96</v>
      </c>
      <c r="O40538" s="5">
        <f>medidas[[#This Row],[Tensão T]]*medidas[[#This Row],[Corrente T]]*ABS(medidas[[#This Row],[FP T]])/1000</f>
        <v>34.062735359999998</v>
      </c>
      <c r="P40538" s="5">
        <f>(medidas[[#This Row],[Corrente R]]+medidas[[#This Row],[Corrente S]]+medidas[[#This Row],[Corrente T]])</f>
        <v>546.75</v>
      </c>
      <c r="Q40538" s="5">
        <f>(medidas[[#This Row],[Pot R]]+medidas[[#This Row],[Pot S]]+medidas[[#This Row],[Pot T]])</f>
        <v>109.22525668500001</v>
      </c>
    </row>
    <row r="40539" spans="1:17" x14ac:dyDescent="0.25">
      <c r="A40539" s="6">
        <v>43836.666145833333</v>
      </c>
      <c r="B40539">
        <v>1</v>
      </c>
      <c r="C40539">
        <v>60</v>
      </c>
      <c r="D40539">
        <v>209.89</v>
      </c>
      <c r="E40539">
        <v>206.85</v>
      </c>
      <c r="F40539" s="5">
        <f>medidas[[#This Row],[Tensão R]]*medidas[[#This Row],[Corrente R]]*ABS(medidas[[#This Row],[FP R]])/1000</f>
        <v>41.244959174999991</v>
      </c>
      <c r="G40539">
        <v>-0.95</v>
      </c>
      <c r="H40539">
        <v>209.73</v>
      </c>
      <c r="I40539">
        <v>168.39</v>
      </c>
      <c r="J40539" s="5">
        <f>medidas[[#This Row],[Tensão S]]*medidas[[#This Row],[Corrente S]]*ABS(medidas[[#This Row],[FP S]])/1000</f>
        <v>33.550612964999992</v>
      </c>
      <c r="K40539">
        <v>-0.95</v>
      </c>
      <c r="L40539">
        <v>209.17</v>
      </c>
      <c r="M40539">
        <v>169.5</v>
      </c>
      <c r="N40539">
        <v>-0.96</v>
      </c>
      <c r="O40539" s="5">
        <f>medidas[[#This Row],[Tensão T]]*medidas[[#This Row],[Corrente T]]*ABS(medidas[[#This Row],[FP T]])/1000</f>
        <v>34.036142399999996</v>
      </c>
      <c r="P40539" s="5">
        <f>(medidas[[#This Row],[Corrente R]]+medidas[[#This Row],[Corrente S]]+medidas[[#This Row],[Corrente T]])</f>
        <v>544.74</v>
      </c>
      <c r="Q40539" s="5">
        <f>(medidas[[#This Row],[Pot R]]+medidas[[#This Row],[Pot S]]+medidas[[#This Row],[Pot T]])</f>
        <v>108.83171453999998</v>
      </c>
    </row>
    <row r="40540" spans="1:17" x14ac:dyDescent="0.25">
      <c r="A40540" s="6">
        <v>43836.666203703702</v>
      </c>
      <c r="B40540">
        <v>1</v>
      </c>
      <c r="C40540">
        <v>60</v>
      </c>
      <c r="D40540">
        <v>209.81</v>
      </c>
      <c r="E40540">
        <v>206.64</v>
      </c>
      <c r="F40540" s="5">
        <f>medidas[[#This Row],[Tensão R]]*medidas[[#This Row],[Corrente R]]*ABS(medidas[[#This Row],[FP R]])/1000</f>
        <v>41.187381479999999</v>
      </c>
      <c r="G40540">
        <v>-0.95</v>
      </c>
      <c r="H40540">
        <v>209.71</v>
      </c>
      <c r="I40540">
        <v>168.14</v>
      </c>
      <c r="J40540" s="5">
        <f>medidas[[#This Row],[Tensão S]]*medidas[[#This Row],[Corrente S]]*ABS(medidas[[#This Row],[FP S]])/1000</f>
        <v>33.497607429999995</v>
      </c>
      <c r="K40540">
        <v>-0.95</v>
      </c>
      <c r="L40540">
        <v>209.14</v>
      </c>
      <c r="M40540">
        <v>169.6</v>
      </c>
      <c r="N40540">
        <v>-0.96</v>
      </c>
      <c r="O40540" s="5">
        <f>medidas[[#This Row],[Tensão T]]*medidas[[#This Row],[Corrente T]]*ABS(medidas[[#This Row],[FP T]])/1000</f>
        <v>34.051338239999993</v>
      </c>
      <c r="P40540" s="5">
        <f>(medidas[[#This Row],[Corrente R]]+medidas[[#This Row],[Corrente S]]+medidas[[#This Row],[Corrente T]])</f>
        <v>544.38</v>
      </c>
      <c r="Q40540" s="5">
        <f>(medidas[[#This Row],[Pot R]]+medidas[[#This Row],[Pot S]]+medidas[[#This Row],[Pot T]])</f>
        <v>108.73632714999998</v>
      </c>
    </row>
    <row r="40541" spans="1:17" x14ac:dyDescent="0.25">
      <c r="A40541" s="6">
        <v>43836.666261574072</v>
      </c>
      <c r="B40541">
        <v>1</v>
      </c>
      <c r="C40541">
        <v>59.8</v>
      </c>
      <c r="D40541">
        <v>209.82</v>
      </c>
      <c r="E40541">
        <v>207.2</v>
      </c>
      <c r="F40541" s="5">
        <f>medidas[[#This Row],[Tensão R]]*medidas[[#This Row],[Corrente R]]*ABS(medidas[[#This Row],[FP R]])/1000</f>
        <v>41.300968799999993</v>
      </c>
      <c r="G40541">
        <v>-0.95</v>
      </c>
      <c r="H40541">
        <v>209.75</v>
      </c>
      <c r="I40541">
        <v>168.45</v>
      </c>
      <c r="J40541" s="5">
        <f>medidas[[#This Row],[Tensão S]]*medidas[[#This Row],[Corrente S]]*ABS(medidas[[#This Row],[FP S]])/1000</f>
        <v>33.565768124999998</v>
      </c>
      <c r="K40541">
        <v>-0.95</v>
      </c>
      <c r="L40541">
        <v>209.17</v>
      </c>
      <c r="M40541">
        <v>170.05</v>
      </c>
      <c r="N40541">
        <v>-0.96</v>
      </c>
      <c r="O40541" s="5">
        <f>medidas[[#This Row],[Tensão T]]*medidas[[#This Row],[Corrente T]]*ABS(medidas[[#This Row],[FP T]])/1000</f>
        <v>34.146584159999996</v>
      </c>
      <c r="P40541" s="5">
        <f>(medidas[[#This Row],[Corrente R]]+medidas[[#This Row],[Corrente S]]+medidas[[#This Row],[Corrente T]])</f>
        <v>545.70000000000005</v>
      </c>
      <c r="Q40541" s="5">
        <f>(medidas[[#This Row],[Pot R]]+medidas[[#This Row],[Pot S]]+medidas[[#This Row],[Pot T]])</f>
        <v>109.013321085</v>
      </c>
    </row>
    <row r="40542" spans="1:17" x14ac:dyDescent="0.25">
      <c r="A40542" s="6">
        <v>43836.666319444441</v>
      </c>
      <c r="B40542">
        <v>1</v>
      </c>
      <c r="C40542">
        <v>60</v>
      </c>
      <c r="D40542">
        <v>209.89</v>
      </c>
      <c r="E40542">
        <v>206.2</v>
      </c>
      <c r="F40542" s="5">
        <f>medidas[[#This Row],[Tensão R]]*medidas[[#This Row],[Corrente R]]*ABS(medidas[[#This Row],[FP R]])/1000</f>
        <v>41.115352099999988</v>
      </c>
      <c r="G40542">
        <v>-0.95</v>
      </c>
      <c r="H40542">
        <v>209.73</v>
      </c>
      <c r="I40542">
        <v>168.6</v>
      </c>
      <c r="J40542" s="5">
        <f>medidas[[#This Row],[Tensão S]]*medidas[[#This Row],[Corrente S]]*ABS(medidas[[#This Row],[FP S]])/1000</f>
        <v>33.592454099999998</v>
      </c>
      <c r="K40542">
        <v>-0.95</v>
      </c>
      <c r="L40542">
        <v>209.25</v>
      </c>
      <c r="M40542">
        <v>170.1</v>
      </c>
      <c r="N40542">
        <v>-0.96</v>
      </c>
      <c r="O40542" s="5">
        <f>medidas[[#This Row],[Tensão T]]*medidas[[#This Row],[Corrente T]]*ABS(medidas[[#This Row],[FP T]])/1000</f>
        <v>34.169687999999994</v>
      </c>
      <c r="P40542" s="5">
        <f>(medidas[[#This Row],[Corrente R]]+medidas[[#This Row],[Corrente S]]+medidas[[#This Row],[Corrente T]])</f>
        <v>544.9</v>
      </c>
      <c r="Q40542" s="5">
        <f>(medidas[[#This Row],[Pot R]]+medidas[[#This Row],[Pot S]]+medidas[[#This Row],[Pot T]])</f>
        <v>108.87749419999999</v>
      </c>
    </row>
    <row r="40543" spans="1:17" x14ac:dyDescent="0.25">
      <c r="A40543" s="6">
        <v>43836.666377314818</v>
      </c>
      <c r="B40543">
        <v>1</v>
      </c>
      <c r="C40543">
        <v>60</v>
      </c>
      <c r="D40543">
        <v>210.1</v>
      </c>
      <c r="E40543">
        <v>205.14</v>
      </c>
      <c r="F40543" s="5">
        <f>medidas[[#This Row],[Tensão R]]*medidas[[#This Row],[Corrente R]]*ABS(medidas[[#This Row],[FP R]])/1000</f>
        <v>40.944918299999998</v>
      </c>
      <c r="G40543">
        <v>-0.95</v>
      </c>
      <c r="H40543">
        <v>209.89</v>
      </c>
      <c r="I40543">
        <v>168.5</v>
      </c>
      <c r="J40543" s="5">
        <f>medidas[[#This Row],[Tensão S]]*medidas[[#This Row],[Corrente S]]*ABS(medidas[[#This Row],[FP S]])/1000</f>
        <v>33.598141749999996</v>
      </c>
      <c r="K40543">
        <v>-0.95</v>
      </c>
      <c r="L40543">
        <v>209.39</v>
      </c>
      <c r="M40543">
        <v>170.2</v>
      </c>
      <c r="N40543">
        <v>-0.96</v>
      </c>
      <c r="O40543" s="5">
        <f>medidas[[#This Row],[Tensão T]]*medidas[[#This Row],[Corrente T]]*ABS(medidas[[#This Row],[FP T]])/1000</f>
        <v>34.212650879999991</v>
      </c>
      <c r="P40543" s="5">
        <f>(medidas[[#This Row],[Corrente R]]+medidas[[#This Row],[Corrente S]]+medidas[[#This Row],[Corrente T]])</f>
        <v>543.83999999999992</v>
      </c>
      <c r="Q40543" s="5">
        <f>(medidas[[#This Row],[Pot R]]+medidas[[#This Row],[Pot S]]+medidas[[#This Row],[Pot T]])</f>
        <v>108.75571092999999</v>
      </c>
    </row>
    <row r="40544" spans="1:17" x14ac:dyDescent="0.25">
      <c r="A40544" s="6">
        <v>43836.666435185187</v>
      </c>
      <c r="B40544">
        <v>1</v>
      </c>
      <c r="C40544">
        <v>60</v>
      </c>
      <c r="D40544">
        <v>210</v>
      </c>
      <c r="E40544">
        <v>205.3</v>
      </c>
      <c r="F40544" s="5">
        <f>medidas[[#This Row],[Tensão R]]*medidas[[#This Row],[Corrente R]]*ABS(medidas[[#This Row],[FP R]])/1000</f>
        <v>40.957349999999998</v>
      </c>
      <c r="G40544">
        <v>-0.95</v>
      </c>
      <c r="H40544">
        <v>209.78</v>
      </c>
      <c r="I40544">
        <v>170.85</v>
      </c>
      <c r="J40544" s="5">
        <f>medidas[[#This Row],[Tensão S]]*medidas[[#This Row],[Corrente S]]*ABS(medidas[[#This Row],[FP S]])/1000</f>
        <v>34.048867350000002</v>
      </c>
      <c r="K40544">
        <v>-0.95</v>
      </c>
      <c r="L40544">
        <v>209.34</v>
      </c>
      <c r="M40544">
        <v>171.35</v>
      </c>
      <c r="N40544">
        <v>-0.96</v>
      </c>
      <c r="O40544" s="5">
        <f>medidas[[#This Row],[Tensão T]]*medidas[[#This Row],[Corrente T]]*ABS(medidas[[#This Row],[FP T]])/1000</f>
        <v>34.435592639999996</v>
      </c>
      <c r="P40544" s="5">
        <f>(medidas[[#This Row],[Corrente R]]+medidas[[#This Row],[Corrente S]]+medidas[[#This Row],[Corrente T]])</f>
        <v>547.5</v>
      </c>
      <c r="Q40544" s="5">
        <f>(medidas[[#This Row],[Pot R]]+medidas[[#This Row],[Pot S]]+medidas[[#This Row],[Pot T]])</f>
        <v>109.44180999</v>
      </c>
    </row>
    <row r="40545" spans="1:17" x14ac:dyDescent="0.25">
      <c r="A40545" s="6">
        <v>43836.666493055556</v>
      </c>
      <c r="B40545">
        <v>1</v>
      </c>
      <c r="C40545">
        <v>60</v>
      </c>
      <c r="D40545">
        <v>210.12</v>
      </c>
      <c r="E40545">
        <v>202.8</v>
      </c>
      <c r="F40545" s="5">
        <f>medidas[[#This Row],[Tensão R]]*medidas[[#This Row],[Corrente R]]*ABS(medidas[[#This Row],[FP R]])/1000</f>
        <v>40.481719200000001</v>
      </c>
      <c r="G40545">
        <v>-0.95</v>
      </c>
      <c r="H40545">
        <v>209.67</v>
      </c>
      <c r="I40545">
        <v>172.1</v>
      </c>
      <c r="J40545" s="5">
        <f>medidas[[#This Row],[Tensão S]]*medidas[[#This Row],[Corrente S]]*ABS(medidas[[#This Row],[FP S]])/1000</f>
        <v>34.279996649999994</v>
      </c>
      <c r="K40545">
        <v>-0.95</v>
      </c>
      <c r="L40545">
        <v>209.25</v>
      </c>
      <c r="M40545">
        <v>172.95</v>
      </c>
      <c r="N40545">
        <v>-0.96</v>
      </c>
      <c r="O40545" s="5">
        <f>medidas[[#This Row],[Tensão T]]*medidas[[#This Row],[Corrente T]]*ABS(medidas[[#This Row],[FP T]])/1000</f>
        <v>34.742195999999993</v>
      </c>
      <c r="P40545" s="5">
        <f>(medidas[[#This Row],[Corrente R]]+medidas[[#This Row],[Corrente S]]+medidas[[#This Row],[Corrente T]])</f>
        <v>547.84999999999991</v>
      </c>
      <c r="Q40545" s="5">
        <f>(medidas[[#This Row],[Pot R]]+medidas[[#This Row],[Pot S]]+medidas[[#This Row],[Pot T]])</f>
        <v>109.50391184999999</v>
      </c>
    </row>
    <row r="40546" spans="1:17" x14ac:dyDescent="0.25">
      <c r="A40546" s="6">
        <v>43836.666550925926</v>
      </c>
      <c r="B40546">
        <v>1</v>
      </c>
      <c r="C40546">
        <v>60</v>
      </c>
      <c r="D40546">
        <v>210.14</v>
      </c>
      <c r="E40546">
        <v>205.95</v>
      </c>
      <c r="F40546" s="5">
        <f>medidas[[#This Row],[Tensão R]]*medidas[[#This Row],[Corrente R]]*ABS(medidas[[#This Row],[FP R]])/1000</f>
        <v>41.114416349999992</v>
      </c>
      <c r="G40546">
        <v>-0.95</v>
      </c>
      <c r="H40546">
        <v>209.89</v>
      </c>
      <c r="I40546">
        <v>171.95</v>
      </c>
      <c r="J40546" s="5">
        <f>medidas[[#This Row],[Tensão S]]*medidas[[#This Row],[Corrente S]]*ABS(medidas[[#This Row],[FP S]])/1000</f>
        <v>34.286056224999996</v>
      </c>
      <c r="K40546">
        <v>-0.95</v>
      </c>
      <c r="L40546">
        <v>209.39</v>
      </c>
      <c r="M40546">
        <v>172.6</v>
      </c>
      <c r="N40546">
        <v>-0.96</v>
      </c>
      <c r="O40546" s="5">
        <f>medidas[[#This Row],[Tensão T]]*medidas[[#This Row],[Corrente T]]*ABS(medidas[[#This Row],[FP T]])/1000</f>
        <v>34.695085439999993</v>
      </c>
      <c r="P40546" s="5">
        <f>(medidas[[#This Row],[Corrente R]]+medidas[[#This Row],[Corrente S]]+medidas[[#This Row],[Corrente T]])</f>
        <v>550.5</v>
      </c>
      <c r="Q40546" s="5">
        <f>(medidas[[#This Row],[Pot R]]+medidas[[#This Row],[Pot S]]+medidas[[#This Row],[Pot T]])</f>
        <v>110.09555801499997</v>
      </c>
    </row>
    <row r="40547" spans="1:17" x14ac:dyDescent="0.25">
      <c r="A40547" s="6">
        <v>43836.666608796295</v>
      </c>
      <c r="B40547">
        <v>1</v>
      </c>
      <c r="C40547">
        <v>60</v>
      </c>
      <c r="D40547">
        <v>210.17</v>
      </c>
      <c r="E40547">
        <v>205.05</v>
      </c>
      <c r="F40547" s="5">
        <f>medidas[[#This Row],[Tensão R]]*medidas[[#This Row],[Corrente R]]*ABS(medidas[[#This Row],[FP R]])/1000</f>
        <v>40.940590575000002</v>
      </c>
      <c r="G40547">
        <v>-0.95</v>
      </c>
      <c r="H40547">
        <v>209.78</v>
      </c>
      <c r="I40547">
        <v>171.35</v>
      </c>
      <c r="J40547" s="5">
        <f>medidas[[#This Row],[Tensão S]]*medidas[[#This Row],[Corrente S]]*ABS(medidas[[#This Row],[FP S]])/1000</f>
        <v>34.148512849999996</v>
      </c>
      <c r="K40547">
        <v>-0.95</v>
      </c>
      <c r="L40547">
        <v>209.48</v>
      </c>
      <c r="M40547">
        <v>171.6</v>
      </c>
      <c r="N40547">
        <v>-0.96</v>
      </c>
      <c r="O40547" s="5">
        <f>medidas[[#This Row],[Tensão T]]*medidas[[#This Row],[Corrente T]]*ABS(medidas[[#This Row],[FP T]])/1000</f>
        <v>34.508897279999999</v>
      </c>
      <c r="P40547" s="5">
        <f>(medidas[[#This Row],[Corrente R]]+medidas[[#This Row],[Corrente S]]+medidas[[#This Row],[Corrente T]])</f>
        <v>548</v>
      </c>
      <c r="Q40547" s="5">
        <f>(medidas[[#This Row],[Pot R]]+medidas[[#This Row],[Pot S]]+medidas[[#This Row],[Pot T]])</f>
        <v>109.59800070499999</v>
      </c>
    </row>
    <row r="40548" spans="1:17" x14ac:dyDescent="0.25">
      <c r="A40548" s="6">
        <v>43836.666666666664</v>
      </c>
      <c r="B40548">
        <v>1</v>
      </c>
      <c r="C40548">
        <v>60</v>
      </c>
      <c r="D40548">
        <v>210.35</v>
      </c>
      <c r="E40548">
        <v>200</v>
      </c>
      <c r="F40548" s="5">
        <f>medidas[[#This Row],[Tensão R]]*medidas[[#This Row],[Corrente R]]*ABS(medidas[[#This Row],[FP R]])/1000</f>
        <v>39.966500000000003</v>
      </c>
      <c r="G40548">
        <v>-0.95</v>
      </c>
      <c r="H40548">
        <v>209.73</v>
      </c>
      <c r="I40548">
        <v>171.35</v>
      </c>
      <c r="J40548" s="5">
        <f>medidas[[#This Row],[Tensão S]]*medidas[[#This Row],[Corrente S]]*ABS(medidas[[#This Row],[FP S]])/1000</f>
        <v>34.140373724999989</v>
      </c>
      <c r="K40548">
        <v>-0.95</v>
      </c>
      <c r="L40548">
        <v>209.48</v>
      </c>
      <c r="M40548">
        <v>171</v>
      </c>
      <c r="N40548">
        <v>-0.96</v>
      </c>
      <c r="O40548" s="5">
        <f>medidas[[#This Row],[Tensão T]]*medidas[[#This Row],[Corrente T]]*ABS(medidas[[#This Row],[FP T]])/1000</f>
        <v>34.388236800000001</v>
      </c>
      <c r="P40548" s="5">
        <f>(medidas[[#This Row],[Corrente R]]+medidas[[#This Row],[Corrente S]]+medidas[[#This Row],[Corrente T]])</f>
        <v>542.35</v>
      </c>
      <c r="Q40548" s="5">
        <f>(medidas[[#This Row],[Pot R]]+medidas[[#This Row],[Pot S]]+medidas[[#This Row],[Pot T]])</f>
        <v>108.49511052499999</v>
      </c>
    </row>
    <row r="40549" spans="1:17" x14ac:dyDescent="0.25">
      <c r="A40549" s="6">
        <v>43836.666724537034</v>
      </c>
      <c r="B40549">
        <v>1</v>
      </c>
      <c r="C40549">
        <v>60</v>
      </c>
      <c r="D40549">
        <v>210.17</v>
      </c>
      <c r="E40549">
        <v>201.45</v>
      </c>
      <c r="F40549" s="5">
        <f>medidas[[#This Row],[Tensão R]]*medidas[[#This Row],[Corrente R]]*ABS(medidas[[#This Row],[FP R]])/1000</f>
        <v>40.221809174999997</v>
      </c>
      <c r="G40549">
        <v>-0.95</v>
      </c>
      <c r="H40549">
        <v>209.73</v>
      </c>
      <c r="I40549">
        <v>171.45</v>
      </c>
      <c r="J40549" s="5">
        <f>medidas[[#This Row],[Tensão S]]*medidas[[#This Row],[Corrente S]]*ABS(medidas[[#This Row],[FP S]])/1000</f>
        <v>34.160298074999993</v>
      </c>
      <c r="K40549">
        <v>-0.95</v>
      </c>
      <c r="L40549">
        <v>209.39</v>
      </c>
      <c r="M40549">
        <v>171.39</v>
      </c>
      <c r="N40549">
        <v>-0.96</v>
      </c>
      <c r="O40549" s="5">
        <f>medidas[[#This Row],[Tensão T]]*medidas[[#This Row],[Corrente T]]*ABS(medidas[[#This Row],[FP T]])/1000</f>
        <v>34.451858015999996</v>
      </c>
      <c r="P40549" s="5">
        <f>(medidas[[#This Row],[Corrente R]]+medidas[[#This Row],[Corrente S]]+medidas[[#This Row],[Corrente T]])</f>
        <v>544.29</v>
      </c>
      <c r="Q40549" s="5">
        <f>(medidas[[#This Row],[Pot R]]+medidas[[#This Row],[Pot S]]+medidas[[#This Row],[Pot T]])</f>
        <v>108.83396526599998</v>
      </c>
    </row>
    <row r="40550" spans="1:17" x14ac:dyDescent="0.25">
      <c r="A40550" s="6">
        <v>43836.66678240741</v>
      </c>
      <c r="B40550">
        <v>1</v>
      </c>
      <c r="C40550">
        <v>60</v>
      </c>
      <c r="D40550">
        <v>209.96</v>
      </c>
      <c r="E40550">
        <v>206.25</v>
      </c>
      <c r="F40550" s="5">
        <f>medidas[[#This Row],[Tensão R]]*medidas[[#This Row],[Corrente R]]*ABS(medidas[[#This Row],[FP R]])/1000</f>
        <v>41.139037500000001</v>
      </c>
      <c r="G40550">
        <v>-0.95</v>
      </c>
      <c r="H40550">
        <v>209.75</v>
      </c>
      <c r="I40550">
        <v>171.6</v>
      </c>
      <c r="J40550" s="5">
        <f>medidas[[#This Row],[Tensão S]]*medidas[[#This Row],[Corrente S]]*ABS(medidas[[#This Row],[FP S]])/1000</f>
        <v>34.193444999999997</v>
      </c>
      <c r="K40550">
        <v>-0.95</v>
      </c>
      <c r="L40550">
        <v>209.31</v>
      </c>
      <c r="M40550">
        <v>171.7</v>
      </c>
      <c r="N40550">
        <v>-0.96</v>
      </c>
      <c r="O40550" s="5">
        <f>medidas[[#This Row],[Tensão T]]*medidas[[#This Row],[Corrente T]]*ABS(medidas[[#This Row],[FP T]])/1000</f>
        <v>34.500985919999991</v>
      </c>
      <c r="P40550" s="5">
        <f>(medidas[[#This Row],[Corrente R]]+medidas[[#This Row],[Corrente S]]+medidas[[#This Row],[Corrente T]])</f>
        <v>549.54999999999995</v>
      </c>
      <c r="Q40550" s="5">
        <f>(medidas[[#This Row],[Pot R]]+medidas[[#This Row],[Pot S]]+medidas[[#This Row],[Pot T]])</f>
        <v>109.83346841999999</v>
      </c>
    </row>
    <row r="40551" spans="1:17" x14ac:dyDescent="0.25">
      <c r="A40551" s="6">
        <v>43836.66684027778</v>
      </c>
      <c r="B40551">
        <v>1</v>
      </c>
      <c r="C40551">
        <v>60</v>
      </c>
      <c r="D40551">
        <v>210.06</v>
      </c>
      <c r="E40551">
        <v>205.05</v>
      </c>
      <c r="F40551" s="5">
        <f>medidas[[#This Row],[Tensão R]]*medidas[[#This Row],[Corrente R]]*ABS(medidas[[#This Row],[FP R]])/1000</f>
        <v>40.919162849999999</v>
      </c>
      <c r="G40551">
        <v>-0.95</v>
      </c>
      <c r="H40551">
        <v>209.67</v>
      </c>
      <c r="I40551">
        <v>171.35</v>
      </c>
      <c r="J40551" s="5">
        <f>medidas[[#This Row],[Tensão S]]*medidas[[#This Row],[Corrente S]]*ABS(medidas[[#This Row],[FP S]])/1000</f>
        <v>34.130606774999997</v>
      </c>
      <c r="K40551">
        <v>-0.95</v>
      </c>
      <c r="L40551">
        <v>209.23</v>
      </c>
      <c r="M40551">
        <v>171.8</v>
      </c>
      <c r="N40551">
        <v>-0.96</v>
      </c>
      <c r="O40551" s="5">
        <f>medidas[[#This Row],[Tensão T]]*medidas[[#This Row],[Corrente T]]*ABS(medidas[[#This Row],[FP T]])/1000</f>
        <v>34.507885439999995</v>
      </c>
      <c r="P40551" s="5">
        <f>(medidas[[#This Row],[Corrente R]]+medidas[[#This Row],[Corrente S]]+medidas[[#This Row],[Corrente T]])</f>
        <v>548.20000000000005</v>
      </c>
      <c r="Q40551" s="5">
        <f>(medidas[[#This Row],[Pot R]]+medidas[[#This Row],[Pot S]]+medidas[[#This Row],[Pot T]])</f>
        <v>109.55765506499999</v>
      </c>
    </row>
    <row r="40552" spans="1:17" x14ac:dyDescent="0.25">
      <c r="A40552" s="6">
        <v>43836.666898148149</v>
      </c>
      <c r="B40552">
        <v>1</v>
      </c>
      <c r="C40552">
        <v>60</v>
      </c>
      <c r="D40552">
        <v>210.14</v>
      </c>
      <c r="E40552">
        <v>206.45</v>
      </c>
      <c r="F40552" s="5">
        <f>medidas[[#This Row],[Tensão R]]*medidas[[#This Row],[Corrente R]]*ABS(medidas[[#This Row],[FP R]])/1000</f>
        <v>41.214232849999995</v>
      </c>
      <c r="G40552">
        <v>-0.95</v>
      </c>
      <c r="H40552">
        <v>209.78</v>
      </c>
      <c r="I40552">
        <v>170.7</v>
      </c>
      <c r="J40552" s="5">
        <f>medidas[[#This Row],[Tensão S]]*medidas[[#This Row],[Corrente S]]*ABS(medidas[[#This Row],[FP S]])/1000</f>
        <v>34.018973699999997</v>
      </c>
      <c r="K40552">
        <v>-0.95</v>
      </c>
      <c r="L40552">
        <v>209.34</v>
      </c>
      <c r="M40552">
        <v>171.5</v>
      </c>
      <c r="N40552">
        <v>-0.96</v>
      </c>
      <c r="O40552" s="5">
        <f>medidas[[#This Row],[Tensão T]]*medidas[[#This Row],[Corrente T]]*ABS(medidas[[#This Row],[FP T]])/1000</f>
        <v>34.46573759999999</v>
      </c>
      <c r="P40552" s="5">
        <f>(medidas[[#This Row],[Corrente R]]+medidas[[#This Row],[Corrente S]]+medidas[[#This Row],[Corrente T]])</f>
        <v>548.65</v>
      </c>
      <c r="Q40552" s="5">
        <f>(medidas[[#This Row],[Pot R]]+medidas[[#This Row],[Pot S]]+medidas[[#This Row],[Pot T]])</f>
        <v>109.69894414999999</v>
      </c>
    </row>
    <row r="40553" spans="1:17" x14ac:dyDescent="0.25">
      <c r="A40553" s="6">
        <v>43836.666956018518</v>
      </c>
      <c r="B40553">
        <v>1</v>
      </c>
      <c r="C40553">
        <v>60</v>
      </c>
      <c r="D40553">
        <v>209.98</v>
      </c>
      <c r="E40553">
        <v>209.25</v>
      </c>
      <c r="F40553" s="5">
        <f>medidas[[#This Row],[Tensão R]]*medidas[[#This Row],[Corrente R]]*ABS(medidas[[#This Row],[FP R]])/1000</f>
        <v>41.741399249999994</v>
      </c>
      <c r="G40553">
        <v>-0.95</v>
      </c>
      <c r="H40553">
        <v>209.92</v>
      </c>
      <c r="I40553">
        <v>170.75</v>
      </c>
      <c r="J40553" s="5">
        <f>medidas[[#This Row],[Tensão S]]*medidas[[#This Row],[Corrente S]]*ABS(medidas[[#This Row],[FP S]])/1000</f>
        <v>34.051647999999993</v>
      </c>
      <c r="K40553">
        <v>-0.95</v>
      </c>
      <c r="L40553">
        <v>209.32</v>
      </c>
      <c r="M40553">
        <v>171.5</v>
      </c>
      <c r="N40553">
        <v>-0.96</v>
      </c>
      <c r="O40553" s="5">
        <f>medidas[[#This Row],[Tensão T]]*medidas[[#This Row],[Corrente T]]*ABS(medidas[[#This Row],[FP T]])/1000</f>
        <v>34.4624448</v>
      </c>
      <c r="P40553" s="5">
        <f>(medidas[[#This Row],[Corrente R]]+medidas[[#This Row],[Corrente S]]+medidas[[#This Row],[Corrente T]])</f>
        <v>551.5</v>
      </c>
      <c r="Q40553" s="5">
        <f>(medidas[[#This Row],[Pot R]]+medidas[[#This Row],[Pot S]]+medidas[[#This Row],[Pot T]])</f>
        <v>110.25549204999999</v>
      </c>
    </row>
    <row r="40554" spans="1:17" x14ac:dyDescent="0.25">
      <c r="A40554" s="6">
        <v>43836.667013888888</v>
      </c>
      <c r="B40554">
        <v>1</v>
      </c>
      <c r="C40554">
        <v>59.8</v>
      </c>
      <c r="D40554">
        <v>210.09</v>
      </c>
      <c r="E40554">
        <v>207.95</v>
      </c>
      <c r="F40554" s="5">
        <f>medidas[[#This Row],[Tensão R]]*medidas[[#This Row],[Corrente R]]*ABS(medidas[[#This Row],[FP R]])/1000</f>
        <v>41.503804724999995</v>
      </c>
      <c r="G40554">
        <v>-0.95</v>
      </c>
      <c r="H40554">
        <v>209.98</v>
      </c>
      <c r="I40554">
        <v>170.64</v>
      </c>
      <c r="J40554" s="5">
        <f>medidas[[#This Row],[Tensão S]]*medidas[[#This Row],[Corrente S]]*ABS(medidas[[#This Row],[FP S]])/1000</f>
        <v>34.039437839999991</v>
      </c>
      <c r="K40554">
        <v>-0.95</v>
      </c>
      <c r="L40554">
        <v>209.53</v>
      </c>
      <c r="M40554">
        <v>171.14</v>
      </c>
      <c r="N40554">
        <v>-0.96</v>
      </c>
      <c r="O40554" s="5">
        <f>medidas[[#This Row],[Tensão T]]*medidas[[#This Row],[Corrente T]]*ABS(medidas[[#This Row],[FP T]])/1000</f>
        <v>34.424605631999995</v>
      </c>
      <c r="P40554" s="5">
        <f>(medidas[[#This Row],[Corrente R]]+medidas[[#This Row],[Corrente S]]+medidas[[#This Row],[Corrente T]])</f>
        <v>549.73</v>
      </c>
      <c r="Q40554" s="5">
        <f>(medidas[[#This Row],[Pot R]]+medidas[[#This Row],[Pot S]]+medidas[[#This Row],[Pot T]])</f>
        <v>109.96784819699998</v>
      </c>
    </row>
    <row r="40555" spans="1:17" x14ac:dyDescent="0.25">
      <c r="A40555" s="6">
        <v>43836.667071759257</v>
      </c>
      <c r="B40555">
        <v>1</v>
      </c>
      <c r="C40555">
        <v>60.3</v>
      </c>
      <c r="D40555">
        <v>210</v>
      </c>
      <c r="E40555">
        <v>208.75</v>
      </c>
      <c r="F40555" s="5">
        <f>medidas[[#This Row],[Tensão R]]*medidas[[#This Row],[Corrente R]]*ABS(medidas[[#This Row],[FP R]])/1000</f>
        <v>41.645625000000003</v>
      </c>
      <c r="G40555">
        <v>-0.95</v>
      </c>
      <c r="H40555">
        <v>209.96</v>
      </c>
      <c r="I40555">
        <v>170.39</v>
      </c>
      <c r="J40555" s="5">
        <f>medidas[[#This Row],[Tensão S]]*medidas[[#This Row],[Corrente S]]*ABS(medidas[[#This Row],[FP S]])/1000</f>
        <v>33.986330179999996</v>
      </c>
      <c r="K40555">
        <v>-0.95</v>
      </c>
      <c r="L40555">
        <v>209.48</v>
      </c>
      <c r="M40555">
        <v>170.8</v>
      </c>
      <c r="N40555">
        <v>-0.96</v>
      </c>
      <c r="O40555" s="5">
        <f>medidas[[#This Row],[Tensão T]]*medidas[[#This Row],[Corrente T]]*ABS(medidas[[#This Row],[FP T]])/1000</f>
        <v>34.348016640000004</v>
      </c>
      <c r="P40555" s="5">
        <f>(medidas[[#This Row],[Corrente R]]+medidas[[#This Row],[Corrente S]]+medidas[[#This Row],[Corrente T]])</f>
        <v>549.94000000000005</v>
      </c>
      <c r="Q40555" s="5">
        <f>(medidas[[#This Row],[Pot R]]+medidas[[#This Row],[Pot S]]+medidas[[#This Row],[Pot T]])</f>
        <v>109.97997182</v>
      </c>
    </row>
    <row r="40556" spans="1:17" x14ac:dyDescent="0.25">
      <c r="A40556" s="6">
        <v>43836.667129629626</v>
      </c>
      <c r="B40556">
        <v>1</v>
      </c>
      <c r="C40556">
        <v>60</v>
      </c>
      <c r="D40556">
        <v>209.96</v>
      </c>
      <c r="E40556">
        <v>207.6</v>
      </c>
      <c r="F40556" s="5">
        <f>medidas[[#This Row],[Tensão R]]*medidas[[#This Row],[Corrente R]]*ABS(medidas[[#This Row],[FP R]])/1000</f>
        <v>41.408311200000007</v>
      </c>
      <c r="G40556">
        <v>-0.95</v>
      </c>
      <c r="H40556">
        <v>209.5</v>
      </c>
      <c r="I40556">
        <v>180.3</v>
      </c>
      <c r="J40556" s="5">
        <f>medidas[[#This Row],[Tensão S]]*medidas[[#This Row],[Corrente S]]*ABS(medidas[[#This Row],[FP S]])/1000</f>
        <v>35.884207500000002</v>
      </c>
      <c r="K40556">
        <v>-0.95</v>
      </c>
      <c r="L40556">
        <v>209.57</v>
      </c>
      <c r="M40556">
        <v>170.45</v>
      </c>
      <c r="N40556">
        <v>-0.96</v>
      </c>
      <c r="O40556" s="5">
        <f>medidas[[#This Row],[Tensão T]]*medidas[[#This Row],[Corrente T]]*ABS(medidas[[#This Row],[FP T]])/1000</f>
        <v>34.292358239999992</v>
      </c>
      <c r="P40556" s="5">
        <f>(medidas[[#This Row],[Corrente R]]+medidas[[#This Row],[Corrente S]]+medidas[[#This Row],[Corrente T]])</f>
        <v>558.34999999999991</v>
      </c>
      <c r="Q40556" s="5">
        <f>(medidas[[#This Row],[Pot R]]+medidas[[#This Row],[Pot S]]+medidas[[#This Row],[Pot T]])</f>
        <v>111.58487694000002</v>
      </c>
    </row>
    <row r="40557" spans="1:17" x14ac:dyDescent="0.25">
      <c r="A40557" s="6">
        <v>43836.667187500003</v>
      </c>
      <c r="B40557">
        <v>1</v>
      </c>
      <c r="C40557">
        <v>60</v>
      </c>
      <c r="D40557">
        <v>209.95</v>
      </c>
      <c r="E40557">
        <v>207.95</v>
      </c>
      <c r="F40557" s="5">
        <f>medidas[[#This Row],[Tensão R]]*medidas[[#This Row],[Corrente R]]*ABS(medidas[[#This Row],[FP R]])/1000</f>
        <v>41.476147374999996</v>
      </c>
      <c r="G40557">
        <v>-0.95</v>
      </c>
      <c r="H40557">
        <v>209.59</v>
      </c>
      <c r="I40557">
        <v>179.2</v>
      </c>
      <c r="J40557" s="5">
        <f>medidas[[#This Row],[Tensão S]]*medidas[[#This Row],[Corrente S]]*ABS(medidas[[#This Row],[FP S]])/1000</f>
        <v>35.680601599999996</v>
      </c>
      <c r="K40557">
        <v>-0.95</v>
      </c>
      <c r="L40557">
        <v>209.59</v>
      </c>
      <c r="M40557">
        <v>170.35</v>
      </c>
      <c r="N40557">
        <v>-0.96</v>
      </c>
      <c r="O40557" s="5">
        <f>medidas[[#This Row],[Tensão T]]*medidas[[#This Row],[Corrente T]]*ABS(medidas[[#This Row],[FP T]])/1000</f>
        <v>34.275510239999996</v>
      </c>
      <c r="P40557" s="5">
        <f>(medidas[[#This Row],[Corrente R]]+medidas[[#This Row],[Corrente S]]+medidas[[#This Row],[Corrente T]])</f>
        <v>557.5</v>
      </c>
      <c r="Q40557" s="5">
        <f>(medidas[[#This Row],[Pot R]]+medidas[[#This Row],[Pot S]]+medidas[[#This Row],[Pot T]])</f>
        <v>111.43225921499999</v>
      </c>
    </row>
    <row r="40558" spans="1:17" x14ac:dyDescent="0.25">
      <c r="A40558" s="6">
        <v>43836.667245370372</v>
      </c>
      <c r="B40558">
        <v>1</v>
      </c>
      <c r="C40558">
        <v>60</v>
      </c>
      <c r="D40558">
        <v>209.98</v>
      </c>
      <c r="E40558">
        <v>207.85</v>
      </c>
      <c r="F40558" s="5">
        <f>medidas[[#This Row],[Tensão R]]*medidas[[#This Row],[Corrente R]]*ABS(medidas[[#This Row],[FP R]])/1000</f>
        <v>41.462125849999993</v>
      </c>
      <c r="G40558">
        <v>-0.95</v>
      </c>
      <c r="H40558">
        <v>209.53</v>
      </c>
      <c r="I40558">
        <v>178.95</v>
      </c>
      <c r="J40558" s="5">
        <f>medidas[[#This Row],[Tensão S]]*medidas[[#This Row],[Corrente S]]*ABS(medidas[[#This Row],[FP S]])/1000</f>
        <v>35.620623824999996</v>
      </c>
      <c r="K40558">
        <v>-0.95</v>
      </c>
      <c r="L40558">
        <v>209.56</v>
      </c>
      <c r="M40558">
        <v>170.45</v>
      </c>
      <c r="N40558">
        <v>-0.96</v>
      </c>
      <c r="O40558" s="5">
        <f>medidas[[#This Row],[Tensão T]]*medidas[[#This Row],[Corrente T]]*ABS(medidas[[#This Row],[FP T]])/1000</f>
        <v>34.290721919999996</v>
      </c>
      <c r="P40558" s="5">
        <f>(medidas[[#This Row],[Corrente R]]+medidas[[#This Row],[Corrente S]]+medidas[[#This Row],[Corrente T]])</f>
        <v>557.25</v>
      </c>
      <c r="Q40558" s="5">
        <f>(medidas[[#This Row],[Pot R]]+medidas[[#This Row],[Pot S]]+medidas[[#This Row],[Pot T]])</f>
        <v>111.37347159499998</v>
      </c>
    </row>
    <row r="40559" spans="1:17" x14ac:dyDescent="0.25">
      <c r="A40559" s="6">
        <v>43836.667303240742</v>
      </c>
      <c r="B40559">
        <v>1</v>
      </c>
      <c r="C40559">
        <v>60</v>
      </c>
      <c r="D40559">
        <v>210.09</v>
      </c>
      <c r="E40559">
        <v>203.14</v>
      </c>
      <c r="F40559" s="5">
        <f>medidas[[#This Row],[Tensão R]]*medidas[[#This Row],[Corrente R]]*ABS(medidas[[#This Row],[FP R]])/1000</f>
        <v>40.543798469999999</v>
      </c>
      <c r="G40559">
        <v>-0.95</v>
      </c>
      <c r="H40559">
        <v>209.53</v>
      </c>
      <c r="I40559">
        <v>176.1</v>
      </c>
      <c r="J40559" s="5">
        <f>medidas[[#This Row],[Tensão S]]*medidas[[#This Row],[Corrente S]]*ABS(medidas[[#This Row],[FP S]])/1000</f>
        <v>35.053321349999997</v>
      </c>
      <c r="K40559">
        <v>-0.95</v>
      </c>
      <c r="L40559">
        <v>209.48</v>
      </c>
      <c r="M40559">
        <v>170.2</v>
      </c>
      <c r="N40559">
        <v>-0.96</v>
      </c>
      <c r="O40559" s="5">
        <f>medidas[[#This Row],[Tensão T]]*medidas[[#This Row],[Corrente T]]*ABS(medidas[[#This Row],[FP T]])/1000</f>
        <v>34.227356159999992</v>
      </c>
      <c r="P40559" s="5">
        <f>(medidas[[#This Row],[Corrente R]]+medidas[[#This Row],[Corrente S]]+medidas[[#This Row],[Corrente T]])</f>
        <v>549.44000000000005</v>
      </c>
      <c r="Q40559" s="5">
        <f>(medidas[[#This Row],[Pot R]]+medidas[[#This Row],[Pot S]]+medidas[[#This Row],[Pot T]])</f>
        <v>109.82447597999999</v>
      </c>
    </row>
    <row r="40560" spans="1:17" x14ac:dyDescent="0.25">
      <c r="A40560" s="6">
        <v>43836.667361111111</v>
      </c>
      <c r="B40560">
        <v>1</v>
      </c>
      <c r="C40560">
        <v>60</v>
      </c>
      <c r="D40560">
        <v>209.98</v>
      </c>
      <c r="E40560">
        <v>205.35</v>
      </c>
      <c r="F40560" s="5">
        <f>medidas[[#This Row],[Tensão R]]*medidas[[#This Row],[Corrente R]]*ABS(medidas[[#This Row],[FP R]])/1000</f>
        <v>40.963423349999999</v>
      </c>
      <c r="G40560">
        <v>-0.95</v>
      </c>
      <c r="H40560">
        <v>209.67</v>
      </c>
      <c r="I40560">
        <v>173.75</v>
      </c>
      <c r="J40560" s="5">
        <f>medidas[[#This Row],[Tensão S]]*medidas[[#This Row],[Corrente S]]*ABS(medidas[[#This Row],[FP S]])/1000</f>
        <v>34.608654375</v>
      </c>
      <c r="K40560">
        <v>-0.95</v>
      </c>
      <c r="L40560">
        <v>209.46</v>
      </c>
      <c r="M40560">
        <v>170.1</v>
      </c>
      <c r="N40560">
        <v>-0.96</v>
      </c>
      <c r="O40560" s="5">
        <f>medidas[[#This Row],[Tensão T]]*medidas[[#This Row],[Corrente T]]*ABS(medidas[[#This Row],[FP T]])/1000</f>
        <v>34.20398016</v>
      </c>
      <c r="P40560" s="5">
        <f>(medidas[[#This Row],[Corrente R]]+medidas[[#This Row],[Corrente S]]+medidas[[#This Row],[Corrente T]])</f>
        <v>549.20000000000005</v>
      </c>
      <c r="Q40560" s="5">
        <f>(medidas[[#This Row],[Pot R]]+medidas[[#This Row],[Pot S]]+medidas[[#This Row],[Pot T]])</f>
        <v>109.776057885</v>
      </c>
    </row>
    <row r="40561" spans="1:17" x14ac:dyDescent="0.25">
      <c r="A40561" s="6">
        <v>43836.66741898148</v>
      </c>
      <c r="B40561">
        <v>1</v>
      </c>
      <c r="C40561">
        <v>60</v>
      </c>
      <c r="D40561">
        <v>209.89</v>
      </c>
      <c r="E40561">
        <v>208.5</v>
      </c>
      <c r="F40561" s="5">
        <f>medidas[[#This Row],[Tensão R]]*medidas[[#This Row],[Corrente R]]*ABS(medidas[[#This Row],[FP R]])/1000</f>
        <v>41.573961749999995</v>
      </c>
      <c r="G40561">
        <v>-0.95</v>
      </c>
      <c r="H40561">
        <v>209.89</v>
      </c>
      <c r="I40561">
        <v>170.45</v>
      </c>
      <c r="J40561" s="5">
        <f>medidas[[#This Row],[Tensão S]]*medidas[[#This Row],[Corrente S]]*ABS(medidas[[#This Row],[FP S]])/1000</f>
        <v>33.986962974999997</v>
      </c>
      <c r="K40561">
        <v>-0.95</v>
      </c>
      <c r="L40561">
        <v>209.37</v>
      </c>
      <c r="M40561">
        <v>170.25</v>
      </c>
      <c r="N40561">
        <v>-0.96</v>
      </c>
      <c r="O40561" s="5">
        <f>medidas[[#This Row],[Tensão T]]*medidas[[#This Row],[Corrente T]]*ABS(medidas[[#This Row],[FP T]])/1000</f>
        <v>34.2194328</v>
      </c>
      <c r="P40561" s="5">
        <f>(medidas[[#This Row],[Corrente R]]+medidas[[#This Row],[Corrente S]]+medidas[[#This Row],[Corrente T]])</f>
        <v>549.20000000000005</v>
      </c>
      <c r="Q40561" s="5">
        <f>(medidas[[#This Row],[Pot R]]+medidas[[#This Row],[Pot S]]+medidas[[#This Row],[Pot T]])</f>
        <v>109.780357525</v>
      </c>
    </row>
    <row r="40562" spans="1:17" x14ac:dyDescent="0.25">
      <c r="A40562" s="6">
        <v>43836.66747685185</v>
      </c>
      <c r="B40562">
        <v>1</v>
      </c>
      <c r="C40562">
        <v>60</v>
      </c>
      <c r="D40562">
        <v>209.92</v>
      </c>
      <c r="E40562">
        <v>206.2</v>
      </c>
      <c r="F40562" s="5">
        <f>medidas[[#This Row],[Tensão R]]*medidas[[#This Row],[Corrente R]]*ABS(medidas[[#This Row],[FP R]])/1000</f>
        <v>41.12122879999999</v>
      </c>
      <c r="G40562">
        <v>-0.95</v>
      </c>
      <c r="H40562">
        <v>209.75</v>
      </c>
      <c r="I40562">
        <v>170.25</v>
      </c>
      <c r="J40562" s="5">
        <f>medidas[[#This Row],[Tensão S]]*medidas[[#This Row],[Corrente S]]*ABS(medidas[[#This Row],[FP S]])/1000</f>
        <v>33.924440624999995</v>
      </c>
      <c r="K40562">
        <v>-0.95</v>
      </c>
      <c r="L40562">
        <v>209.34</v>
      </c>
      <c r="M40562">
        <v>170.3</v>
      </c>
      <c r="N40562">
        <v>-0.96</v>
      </c>
      <c r="O40562" s="5">
        <f>medidas[[#This Row],[Tensão T]]*medidas[[#This Row],[Corrente T]]*ABS(medidas[[#This Row],[FP T]])/1000</f>
        <v>34.224577920000002</v>
      </c>
      <c r="P40562" s="5">
        <f>(medidas[[#This Row],[Corrente R]]+medidas[[#This Row],[Corrente S]]+medidas[[#This Row],[Corrente T]])</f>
        <v>546.75</v>
      </c>
      <c r="Q40562" s="5">
        <f>(medidas[[#This Row],[Pot R]]+medidas[[#This Row],[Pot S]]+medidas[[#This Row],[Pot T]])</f>
        <v>109.27024734499999</v>
      </c>
    </row>
    <row r="40563" spans="1:17" x14ac:dyDescent="0.25">
      <c r="A40563" s="6">
        <v>43836.667534722219</v>
      </c>
      <c r="B40563">
        <v>1</v>
      </c>
      <c r="C40563">
        <v>60</v>
      </c>
      <c r="D40563">
        <v>210.06</v>
      </c>
      <c r="E40563">
        <v>206.14</v>
      </c>
      <c r="F40563" s="5">
        <f>medidas[[#This Row],[Tensão R]]*medidas[[#This Row],[Corrente R]]*ABS(medidas[[#This Row],[FP R]])/1000</f>
        <v>41.136679980000004</v>
      </c>
      <c r="G40563">
        <v>-0.95</v>
      </c>
      <c r="H40563">
        <v>209.78</v>
      </c>
      <c r="I40563">
        <v>170.14</v>
      </c>
      <c r="J40563" s="5">
        <f>medidas[[#This Row],[Tensão S]]*medidas[[#This Row],[Corrente S]]*ABS(medidas[[#This Row],[FP S]])/1000</f>
        <v>33.907370739999998</v>
      </c>
      <c r="K40563">
        <v>-0.95</v>
      </c>
      <c r="L40563">
        <v>209.34</v>
      </c>
      <c r="M40563">
        <v>170.45</v>
      </c>
      <c r="N40563">
        <v>-0.96</v>
      </c>
      <c r="O40563" s="5">
        <f>medidas[[#This Row],[Tensão T]]*medidas[[#This Row],[Corrente T]]*ABS(medidas[[#This Row],[FP T]])/1000</f>
        <v>34.254722879999996</v>
      </c>
      <c r="P40563" s="5">
        <f>(medidas[[#This Row],[Corrente R]]+medidas[[#This Row],[Corrente S]]+medidas[[#This Row],[Corrente T]])</f>
        <v>546.73</v>
      </c>
      <c r="Q40563" s="5">
        <f>(medidas[[#This Row],[Pot R]]+medidas[[#This Row],[Pot S]]+medidas[[#This Row],[Pot T]])</f>
        <v>109.2987736</v>
      </c>
    </row>
    <row r="40564" spans="1:17" x14ac:dyDescent="0.25">
      <c r="A40564" s="6">
        <v>43836.667592592596</v>
      </c>
      <c r="B40564">
        <v>1</v>
      </c>
      <c r="C40564">
        <v>60</v>
      </c>
      <c r="D40564">
        <v>210.03</v>
      </c>
      <c r="E40564">
        <v>206.2</v>
      </c>
      <c r="F40564" s="5">
        <f>medidas[[#This Row],[Tensão R]]*medidas[[#This Row],[Corrente R]]*ABS(medidas[[#This Row],[FP R]])/1000</f>
        <v>41.142776699999992</v>
      </c>
      <c r="G40564">
        <v>-0.95</v>
      </c>
      <c r="H40564">
        <v>209.84</v>
      </c>
      <c r="I40564">
        <v>170.2</v>
      </c>
      <c r="J40564" s="5">
        <f>medidas[[#This Row],[Tensão S]]*medidas[[#This Row],[Corrente S]]*ABS(medidas[[#This Row],[FP S]])/1000</f>
        <v>33.929029599999993</v>
      </c>
      <c r="K40564">
        <v>-0.95</v>
      </c>
      <c r="L40564">
        <v>209.42</v>
      </c>
      <c r="M40564">
        <v>170.55</v>
      </c>
      <c r="N40564">
        <v>-0.96</v>
      </c>
      <c r="O40564" s="5">
        <f>medidas[[#This Row],[Tensão T]]*medidas[[#This Row],[Corrente T]]*ABS(medidas[[#This Row],[FP T]])/1000</f>
        <v>34.287917759999999</v>
      </c>
      <c r="P40564" s="5">
        <f>(medidas[[#This Row],[Corrente R]]+medidas[[#This Row],[Corrente S]]+medidas[[#This Row],[Corrente T]])</f>
        <v>546.95000000000005</v>
      </c>
      <c r="Q40564" s="5">
        <f>(medidas[[#This Row],[Pot R]]+medidas[[#This Row],[Pot S]]+medidas[[#This Row],[Pot T]])</f>
        <v>109.35972405999999</v>
      </c>
    </row>
    <row r="40565" spans="1:17" x14ac:dyDescent="0.25">
      <c r="A40565" s="6">
        <v>43836.667650462965</v>
      </c>
      <c r="B40565">
        <v>1</v>
      </c>
      <c r="C40565">
        <v>60</v>
      </c>
      <c r="D40565">
        <v>210</v>
      </c>
      <c r="E40565">
        <v>205.64</v>
      </c>
      <c r="F40565" s="5">
        <f>medidas[[#This Row],[Tensão R]]*medidas[[#This Row],[Corrente R]]*ABS(medidas[[#This Row],[FP R]])/1000</f>
        <v>41.025179999999992</v>
      </c>
      <c r="G40565">
        <v>-0.95</v>
      </c>
      <c r="H40565">
        <v>209.87</v>
      </c>
      <c r="I40565">
        <v>170.3</v>
      </c>
      <c r="J40565" s="5">
        <f>medidas[[#This Row],[Tensão S]]*medidas[[#This Row],[Corrente S]]*ABS(medidas[[#This Row],[FP S]])/1000</f>
        <v>33.953817950000001</v>
      </c>
      <c r="K40565">
        <v>-0.95</v>
      </c>
      <c r="L40565">
        <v>209.42</v>
      </c>
      <c r="M40565">
        <v>170.45</v>
      </c>
      <c r="N40565">
        <v>-0.96</v>
      </c>
      <c r="O40565" s="5">
        <f>medidas[[#This Row],[Tensão T]]*medidas[[#This Row],[Corrente T]]*ABS(medidas[[#This Row],[FP T]])/1000</f>
        <v>34.267813439999998</v>
      </c>
      <c r="P40565" s="5">
        <f>(medidas[[#This Row],[Corrente R]]+medidas[[#This Row],[Corrente S]]+medidas[[#This Row],[Corrente T]])</f>
        <v>546.39</v>
      </c>
      <c r="Q40565" s="5">
        <f>(medidas[[#This Row],[Pot R]]+medidas[[#This Row],[Pot S]]+medidas[[#This Row],[Pot T]])</f>
        <v>109.24681138999999</v>
      </c>
    </row>
    <row r="40566" spans="1:17" x14ac:dyDescent="0.25">
      <c r="A40566" s="6">
        <v>43836.667708333334</v>
      </c>
      <c r="B40566">
        <v>1</v>
      </c>
      <c r="C40566">
        <v>59.8</v>
      </c>
      <c r="D40566">
        <v>210</v>
      </c>
      <c r="E40566">
        <v>206</v>
      </c>
      <c r="F40566" s="5">
        <f>medidas[[#This Row],[Tensão R]]*medidas[[#This Row],[Corrente R]]*ABS(medidas[[#This Row],[FP R]])/1000</f>
        <v>41.097000000000001</v>
      </c>
      <c r="G40566">
        <v>-0.95</v>
      </c>
      <c r="H40566">
        <v>209.85</v>
      </c>
      <c r="I40566">
        <v>170.2</v>
      </c>
      <c r="J40566" s="5">
        <f>medidas[[#This Row],[Tensão S]]*medidas[[#This Row],[Corrente S]]*ABS(medidas[[#This Row],[FP S]])/1000</f>
        <v>33.930646499999995</v>
      </c>
      <c r="K40566">
        <v>-0.95</v>
      </c>
      <c r="L40566">
        <v>209.42</v>
      </c>
      <c r="M40566">
        <v>170.25</v>
      </c>
      <c r="N40566">
        <v>-0.96</v>
      </c>
      <c r="O40566" s="5">
        <f>medidas[[#This Row],[Tensão T]]*medidas[[#This Row],[Corrente T]]*ABS(medidas[[#This Row],[FP T]])/1000</f>
        <v>34.227604799999995</v>
      </c>
      <c r="P40566" s="5">
        <f>(medidas[[#This Row],[Corrente R]]+medidas[[#This Row],[Corrente S]]+medidas[[#This Row],[Corrente T]])</f>
        <v>546.45000000000005</v>
      </c>
      <c r="Q40566" s="5">
        <f>(medidas[[#This Row],[Pot R]]+medidas[[#This Row],[Pot S]]+medidas[[#This Row],[Pot T]])</f>
        <v>109.2552513</v>
      </c>
    </row>
    <row r="40567" spans="1:17" x14ac:dyDescent="0.25">
      <c r="A40567" s="6">
        <v>43836.667766203704</v>
      </c>
      <c r="B40567">
        <v>1</v>
      </c>
      <c r="C40567">
        <v>58.5</v>
      </c>
      <c r="D40567">
        <v>210</v>
      </c>
      <c r="E40567">
        <v>205.8</v>
      </c>
      <c r="F40567" s="5">
        <f>medidas[[#This Row],[Tensão R]]*medidas[[#This Row],[Corrente R]]*ABS(medidas[[#This Row],[FP R]])/1000</f>
        <v>41.057099999999998</v>
      </c>
      <c r="G40567">
        <v>-0.95</v>
      </c>
      <c r="H40567">
        <v>209.89</v>
      </c>
      <c r="I40567">
        <v>169.95</v>
      </c>
      <c r="J40567" s="5">
        <f>medidas[[#This Row],[Tensão S]]*medidas[[#This Row],[Corrente S]]*ABS(medidas[[#This Row],[FP S]])/1000</f>
        <v>33.887265224999993</v>
      </c>
      <c r="K40567">
        <v>-0.95</v>
      </c>
      <c r="L40567">
        <v>209.45</v>
      </c>
      <c r="M40567">
        <v>170.1</v>
      </c>
      <c r="N40567">
        <v>-0.96</v>
      </c>
      <c r="O40567" s="5">
        <f>medidas[[#This Row],[Tensão T]]*medidas[[#This Row],[Corrente T]]*ABS(medidas[[#This Row],[FP T]])/1000</f>
        <v>34.202347199999998</v>
      </c>
      <c r="P40567" s="5">
        <f>(medidas[[#This Row],[Corrente R]]+medidas[[#This Row],[Corrente S]]+medidas[[#This Row],[Corrente T]])</f>
        <v>545.85</v>
      </c>
      <c r="Q40567" s="5">
        <f>(medidas[[#This Row],[Pot R]]+medidas[[#This Row],[Pot S]]+medidas[[#This Row],[Pot T]])</f>
        <v>109.14671242499998</v>
      </c>
    </row>
    <row r="40568" spans="1:17" x14ac:dyDescent="0.25">
      <c r="A40568" s="6">
        <v>43836.667824074073</v>
      </c>
      <c r="B40568">
        <v>1</v>
      </c>
      <c r="C40568">
        <v>60</v>
      </c>
      <c r="D40568">
        <v>210.07</v>
      </c>
      <c r="E40568">
        <v>204.8</v>
      </c>
      <c r="F40568" s="5">
        <f>medidas[[#This Row],[Tensão R]]*medidas[[#This Row],[Corrente R]]*ABS(medidas[[#This Row],[FP R]])/1000</f>
        <v>40.871219199999999</v>
      </c>
      <c r="G40568">
        <v>-0.95</v>
      </c>
      <c r="H40568">
        <v>209.92</v>
      </c>
      <c r="I40568">
        <v>169.8</v>
      </c>
      <c r="J40568" s="5">
        <f>medidas[[#This Row],[Tensão S]]*medidas[[#This Row],[Corrente S]]*ABS(medidas[[#This Row],[FP S]])/1000</f>
        <v>33.862195199999995</v>
      </c>
      <c r="K40568">
        <v>-0.95</v>
      </c>
      <c r="L40568">
        <v>209.5</v>
      </c>
      <c r="M40568">
        <v>169.75</v>
      </c>
      <c r="N40568">
        <v>-0.96</v>
      </c>
      <c r="O40568" s="5">
        <f>medidas[[#This Row],[Tensão T]]*medidas[[#This Row],[Corrente T]]*ABS(medidas[[#This Row],[FP T]])/1000</f>
        <v>34.140119999999996</v>
      </c>
      <c r="P40568" s="5">
        <f>(medidas[[#This Row],[Corrente R]]+medidas[[#This Row],[Corrente S]]+medidas[[#This Row],[Corrente T]])</f>
        <v>544.35</v>
      </c>
      <c r="Q40568" s="5">
        <f>(medidas[[#This Row],[Pot R]]+medidas[[#This Row],[Pot S]]+medidas[[#This Row],[Pot T]])</f>
        <v>108.87353439999998</v>
      </c>
    </row>
    <row r="40569" spans="1:17" x14ac:dyDescent="0.25">
      <c r="A40569" s="6">
        <v>43836.667881944442</v>
      </c>
      <c r="B40569">
        <v>1</v>
      </c>
      <c r="C40569">
        <v>60</v>
      </c>
      <c r="D40569">
        <v>210.21</v>
      </c>
      <c r="E40569">
        <v>200.1</v>
      </c>
      <c r="F40569" s="5">
        <f>medidas[[#This Row],[Tensão R]]*medidas[[#This Row],[Corrente R]]*ABS(medidas[[#This Row],[FP R]])/1000</f>
        <v>39.959869949999998</v>
      </c>
      <c r="G40569">
        <v>-0.95</v>
      </c>
      <c r="H40569">
        <v>209.81</v>
      </c>
      <c r="I40569">
        <v>169.55</v>
      </c>
      <c r="J40569" s="5">
        <f>medidas[[#This Row],[Tensão S]]*medidas[[#This Row],[Corrente S]]*ABS(medidas[[#This Row],[FP S]])/1000</f>
        <v>33.794621225</v>
      </c>
      <c r="K40569">
        <v>-0.95</v>
      </c>
      <c r="L40569">
        <v>209.5</v>
      </c>
      <c r="M40569">
        <v>169.3</v>
      </c>
      <c r="N40569">
        <v>-0.96</v>
      </c>
      <c r="O40569" s="5">
        <f>medidas[[#This Row],[Tensão T]]*medidas[[#This Row],[Corrente T]]*ABS(medidas[[#This Row],[FP T]])/1000</f>
        <v>34.049616</v>
      </c>
      <c r="P40569" s="5">
        <f>(medidas[[#This Row],[Corrente R]]+medidas[[#This Row],[Corrente S]]+medidas[[#This Row],[Corrente T]])</f>
        <v>538.95000000000005</v>
      </c>
      <c r="Q40569" s="5">
        <f>(medidas[[#This Row],[Pot R]]+medidas[[#This Row],[Pot S]]+medidas[[#This Row],[Pot T]])</f>
        <v>107.804107175</v>
      </c>
    </row>
    <row r="40570" spans="1:17" x14ac:dyDescent="0.25">
      <c r="A40570" s="6">
        <v>43836.667939814812</v>
      </c>
      <c r="B40570">
        <v>1</v>
      </c>
      <c r="C40570">
        <v>59.8</v>
      </c>
      <c r="D40570">
        <v>209.48</v>
      </c>
      <c r="E40570">
        <v>211.55</v>
      </c>
      <c r="F40570" s="5">
        <f>medidas[[#This Row],[Tensão R]]*medidas[[#This Row],[Corrente R]]*ABS(medidas[[#This Row],[FP R]])/1000</f>
        <v>41.656564359999997</v>
      </c>
      <c r="G40570">
        <v>-0.94</v>
      </c>
      <c r="H40570">
        <v>209.78</v>
      </c>
      <c r="I40570">
        <v>169.39</v>
      </c>
      <c r="J40570" s="5">
        <f>medidas[[#This Row],[Tensão S]]*medidas[[#This Row],[Corrente S]]*ABS(medidas[[#This Row],[FP S]])/1000</f>
        <v>33.757902489999999</v>
      </c>
      <c r="K40570">
        <v>-0.95</v>
      </c>
      <c r="L40570">
        <v>209.42</v>
      </c>
      <c r="M40570">
        <v>169.35</v>
      </c>
      <c r="N40570">
        <v>-0.95</v>
      </c>
      <c r="O40570" s="5">
        <f>medidas[[#This Row],[Tensão T]]*medidas[[#This Row],[Corrente T]]*ABS(medidas[[#This Row],[FP T]])/1000</f>
        <v>33.692013149999994</v>
      </c>
      <c r="P40570" s="5">
        <f>(medidas[[#This Row],[Corrente R]]+medidas[[#This Row],[Corrente S]]+medidas[[#This Row],[Corrente T]])</f>
        <v>550.29</v>
      </c>
      <c r="Q40570" s="5">
        <f>(medidas[[#This Row],[Pot R]]+medidas[[#This Row],[Pot S]]+medidas[[#This Row],[Pot T]])</f>
        <v>109.10647999999999</v>
      </c>
    </row>
    <row r="40571" spans="1:17" x14ac:dyDescent="0.25">
      <c r="A40571" s="6">
        <v>43836.667997685188</v>
      </c>
      <c r="B40571">
        <v>1</v>
      </c>
      <c r="C40571">
        <v>59.8</v>
      </c>
      <c r="D40571">
        <v>209.67</v>
      </c>
      <c r="E40571">
        <v>209.3</v>
      </c>
      <c r="F40571" s="5">
        <f>medidas[[#This Row],[Tensão R]]*medidas[[#This Row],[Corrente R]]*ABS(medidas[[#This Row],[FP R]])/1000</f>
        <v>41.689734449999996</v>
      </c>
      <c r="G40571">
        <v>-0.95</v>
      </c>
      <c r="H40571">
        <v>209.89</v>
      </c>
      <c r="I40571">
        <v>166.7</v>
      </c>
      <c r="J40571" s="5">
        <f>medidas[[#This Row],[Tensão S]]*medidas[[#This Row],[Corrente S]]*ABS(medidas[[#This Row],[FP S]])/1000</f>
        <v>33.239229849999987</v>
      </c>
      <c r="K40571">
        <v>-0.95</v>
      </c>
      <c r="L40571">
        <v>209.48</v>
      </c>
      <c r="M40571">
        <v>166.85</v>
      </c>
      <c r="N40571">
        <v>-0.96</v>
      </c>
      <c r="O40571" s="5">
        <f>medidas[[#This Row],[Tensão T]]*medidas[[#This Row],[Corrente T]]*ABS(medidas[[#This Row],[FP T]])/1000</f>
        <v>33.553668479999992</v>
      </c>
      <c r="P40571" s="5">
        <f>(medidas[[#This Row],[Corrente R]]+medidas[[#This Row],[Corrente S]]+medidas[[#This Row],[Corrente T]])</f>
        <v>542.85</v>
      </c>
      <c r="Q40571" s="5">
        <f>(medidas[[#This Row],[Pot R]]+medidas[[#This Row],[Pot S]]+medidas[[#This Row],[Pot T]])</f>
        <v>108.48263277999999</v>
      </c>
    </row>
    <row r="40572" spans="1:17" x14ac:dyDescent="0.25">
      <c r="A40572" s="6">
        <v>43836.668055555558</v>
      </c>
      <c r="B40572">
        <v>1</v>
      </c>
      <c r="C40572">
        <v>59.8</v>
      </c>
      <c r="D40572">
        <v>210.03</v>
      </c>
      <c r="E40572">
        <v>203.14</v>
      </c>
      <c r="F40572" s="5">
        <f>medidas[[#This Row],[Tensão R]]*medidas[[#This Row],[Corrente R]]*ABS(medidas[[#This Row],[FP R]])/1000</f>
        <v>40.532219489999996</v>
      </c>
      <c r="G40572">
        <v>-0.95</v>
      </c>
      <c r="H40572">
        <v>209.87</v>
      </c>
      <c r="I40572">
        <v>165.8</v>
      </c>
      <c r="J40572" s="5">
        <f>medidas[[#This Row],[Tensão S]]*medidas[[#This Row],[Corrente S]]*ABS(medidas[[#This Row],[FP S]])/1000</f>
        <v>33.056623700000003</v>
      </c>
      <c r="K40572">
        <v>-0.95</v>
      </c>
      <c r="L40572">
        <v>209.45</v>
      </c>
      <c r="M40572">
        <v>166.1</v>
      </c>
      <c r="N40572">
        <v>-0.96</v>
      </c>
      <c r="O40572" s="5">
        <f>medidas[[#This Row],[Tensão T]]*medidas[[#This Row],[Corrente T]]*ABS(medidas[[#This Row],[FP T]])/1000</f>
        <v>33.398059199999999</v>
      </c>
      <c r="P40572" s="5">
        <f>(medidas[[#This Row],[Corrente R]]+medidas[[#This Row],[Corrente S]]+medidas[[#This Row],[Corrente T]])</f>
        <v>535.04</v>
      </c>
      <c r="Q40572" s="5">
        <f>(medidas[[#This Row],[Pot R]]+medidas[[#This Row],[Pot S]]+medidas[[#This Row],[Pot T]])</f>
        <v>106.98690239000001</v>
      </c>
    </row>
    <row r="40573" spans="1:17" x14ac:dyDescent="0.25">
      <c r="A40573" s="6">
        <v>43836.668113425927</v>
      </c>
      <c r="B40573">
        <v>1</v>
      </c>
      <c r="C40573">
        <v>60</v>
      </c>
      <c r="D40573">
        <v>210.28</v>
      </c>
      <c r="E40573">
        <v>201.55</v>
      </c>
      <c r="F40573" s="5">
        <f>medidas[[#This Row],[Tensão R]]*medidas[[#This Row],[Corrente R]]*ABS(medidas[[#This Row],[FP R]])/1000</f>
        <v>40.262837300000001</v>
      </c>
      <c r="G40573">
        <v>-0.95</v>
      </c>
      <c r="H40573">
        <v>209.96</v>
      </c>
      <c r="I40573">
        <v>165.64</v>
      </c>
      <c r="J40573" s="5">
        <f>medidas[[#This Row],[Tensão S]]*medidas[[#This Row],[Corrente S]]*ABS(medidas[[#This Row],[FP S]])/1000</f>
        <v>33.03888568</v>
      </c>
      <c r="K40573">
        <v>-0.95</v>
      </c>
      <c r="L40573">
        <v>209.6</v>
      </c>
      <c r="M40573">
        <v>166.1</v>
      </c>
      <c r="N40573">
        <v>-0.96</v>
      </c>
      <c r="O40573" s="5">
        <f>medidas[[#This Row],[Tensão T]]*medidas[[#This Row],[Corrente T]]*ABS(medidas[[#This Row],[FP T]])/1000</f>
        <v>33.421977599999998</v>
      </c>
      <c r="P40573" s="5">
        <f>(medidas[[#This Row],[Corrente R]]+medidas[[#This Row],[Corrente S]]+medidas[[#This Row],[Corrente T]])</f>
        <v>533.29</v>
      </c>
      <c r="Q40573" s="5">
        <f>(medidas[[#This Row],[Pot R]]+medidas[[#This Row],[Pot S]]+medidas[[#This Row],[Pot T]])</f>
        <v>106.72370057999998</v>
      </c>
    </row>
    <row r="40574" spans="1:17" x14ac:dyDescent="0.25">
      <c r="A40574" s="6">
        <v>43836.668171296296</v>
      </c>
      <c r="B40574">
        <v>1</v>
      </c>
      <c r="C40574">
        <v>60</v>
      </c>
      <c r="D40574">
        <v>210.23</v>
      </c>
      <c r="E40574">
        <v>201.55</v>
      </c>
      <c r="F40574" s="5">
        <f>medidas[[#This Row],[Tensão R]]*medidas[[#This Row],[Corrente R]]*ABS(medidas[[#This Row],[FP R]])/1000</f>
        <v>40.253263674999999</v>
      </c>
      <c r="G40574">
        <v>-0.95</v>
      </c>
      <c r="H40574">
        <v>210.06</v>
      </c>
      <c r="I40574">
        <v>165.55</v>
      </c>
      <c r="J40574" s="5">
        <f>medidas[[#This Row],[Tensão S]]*medidas[[#This Row],[Corrente S]]*ABS(medidas[[#This Row],[FP S]])/1000</f>
        <v>33.036661350000003</v>
      </c>
      <c r="K40574">
        <v>-0.95</v>
      </c>
      <c r="L40574">
        <v>209.67</v>
      </c>
      <c r="M40574">
        <v>165.89</v>
      </c>
      <c r="N40574">
        <v>-0.96</v>
      </c>
      <c r="O40574" s="5">
        <f>medidas[[#This Row],[Tensão T]]*medidas[[#This Row],[Corrente T]]*ABS(medidas[[#This Row],[FP T]])/1000</f>
        <v>33.390870047999996</v>
      </c>
      <c r="P40574" s="5">
        <f>(medidas[[#This Row],[Corrente R]]+medidas[[#This Row],[Corrente S]]+medidas[[#This Row],[Corrente T]])</f>
        <v>532.99</v>
      </c>
      <c r="Q40574" s="5">
        <f>(medidas[[#This Row],[Pot R]]+medidas[[#This Row],[Pot S]]+medidas[[#This Row],[Pot T]])</f>
        <v>106.680795073</v>
      </c>
    </row>
    <row r="40575" spans="1:17" x14ac:dyDescent="0.25">
      <c r="A40575" s="6">
        <v>43836.668229166666</v>
      </c>
      <c r="B40575">
        <v>1</v>
      </c>
      <c r="C40575">
        <v>60</v>
      </c>
      <c r="D40575">
        <v>210.28</v>
      </c>
      <c r="E40575">
        <v>201.45</v>
      </c>
      <c r="F40575" s="5">
        <f>medidas[[#This Row],[Tensão R]]*medidas[[#This Row],[Corrente R]]*ABS(medidas[[#This Row],[FP R]])/1000</f>
        <v>40.242860699999987</v>
      </c>
      <c r="G40575">
        <v>-0.95</v>
      </c>
      <c r="H40575">
        <v>210.03</v>
      </c>
      <c r="I40575">
        <v>165.45</v>
      </c>
      <c r="J40575" s="5">
        <f>medidas[[#This Row],[Tensão S]]*medidas[[#This Row],[Corrente S]]*ABS(medidas[[#This Row],[FP S]])/1000</f>
        <v>33.011990324999999</v>
      </c>
      <c r="K40575">
        <v>-0.95</v>
      </c>
      <c r="L40575">
        <v>209.64</v>
      </c>
      <c r="M40575">
        <v>166.05</v>
      </c>
      <c r="N40575">
        <v>-0.96</v>
      </c>
      <c r="O40575" s="5">
        <f>medidas[[#This Row],[Tensão T]]*medidas[[#This Row],[Corrente T]]*ABS(medidas[[#This Row],[FP T]])/1000</f>
        <v>33.418293120000001</v>
      </c>
      <c r="P40575" s="5">
        <f>(medidas[[#This Row],[Corrente R]]+medidas[[#This Row],[Corrente S]]+medidas[[#This Row],[Corrente T]])</f>
        <v>532.95000000000005</v>
      </c>
      <c r="Q40575" s="5">
        <f>(medidas[[#This Row],[Pot R]]+medidas[[#This Row],[Pot S]]+medidas[[#This Row],[Pot T]])</f>
        <v>106.67314414499999</v>
      </c>
    </row>
    <row r="40576" spans="1:17" x14ac:dyDescent="0.25">
      <c r="A40576" s="6">
        <v>43836.668287037035</v>
      </c>
      <c r="B40576">
        <v>1</v>
      </c>
      <c r="C40576">
        <v>60</v>
      </c>
      <c r="D40576">
        <v>210.23</v>
      </c>
      <c r="E40576">
        <v>201.5</v>
      </c>
      <c r="F40576" s="5">
        <f>medidas[[#This Row],[Tensão R]]*medidas[[#This Row],[Corrente R]]*ABS(medidas[[#This Row],[FP R]])/1000</f>
        <v>40.243277750000004</v>
      </c>
      <c r="G40576">
        <v>-0.95</v>
      </c>
      <c r="H40576">
        <v>210.09</v>
      </c>
      <c r="I40576">
        <v>165.3</v>
      </c>
      <c r="J40576" s="5">
        <f>medidas[[#This Row],[Tensão S]]*medidas[[#This Row],[Corrente S]]*ABS(medidas[[#This Row],[FP S]])/1000</f>
        <v>32.991483150000001</v>
      </c>
      <c r="K40576">
        <v>-0.95</v>
      </c>
      <c r="L40576">
        <v>209.64</v>
      </c>
      <c r="M40576">
        <v>166.2</v>
      </c>
      <c r="N40576">
        <v>-0.96</v>
      </c>
      <c r="O40576" s="5">
        <f>medidas[[#This Row],[Tensão T]]*medidas[[#This Row],[Corrente T]]*ABS(medidas[[#This Row],[FP T]])/1000</f>
        <v>33.448481280000003</v>
      </c>
      <c r="P40576" s="5">
        <f>(medidas[[#This Row],[Corrente R]]+medidas[[#This Row],[Corrente S]]+medidas[[#This Row],[Corrente T]])</f>
        <v>533</v>
      </c>
      <c r="Q40576" s="5">
        <f>(medidas[[#This Row],[Pot R]]+medidas[[#This Row],[Pot S]]+medidas[[#This Row],[Pot T]])</f>
        <v>106.68324218000001</v>
      </c>
    </row>
    <row r="40577" spans="1:17" x14ac:dyDescent="0.25">
      <c r="A40577" s="6">
        <v>43836.668344907404</v>
      </c>
      <c r="B40577">
        <v>1</v>
      </c>
      <c r="C40577">
        <v>60</v>
      </c>
      <c r="D40577">
        <v>210.23</v>
      </c>
      <c r="E40577">
        <v>202.39</v>
      </c>
      <c r="F40577" s="5">
        <f>medidas[[#This Row],[Tensão R]]*medidas[[#This Row],[Corrente R]]*ABS(medidas[[#This Row],[FP R]])/1000</f>
        <v>40.421027214999995</v>
      </c>
      <c r="G40577">
        <v>-0.95</v>
      </c>
      <c r="H40577">
        <v>210.07</v>
      </c>
      <c r="I40577">
        <v>165.25</v>
      </c>
      <c r="J40577" s="5">
        <f>medidas[[#This Row],[Tensão S]]*medidas[[#This Row],[Corrente S]]*ABS(medidas[[#This Row],[FP S]])/1000</f>
        <v>32.978364124999992</v>
      </c>
      <c r="K40577">
        <v>-0.95</v>
      </c>
      <c r="L40577">
        <v>209.53</v>
      </c>
      <c r="M40577">
        <v>166.3</v>
      </c>
      <c r="N40577">
        <v>-0.96</v>
      </c>
      <c r="O40577" s="5">
        <f>medidas[[#This Row],[Tensão T]]*medidas[[#This Row],[Corrente T]]*ABS(medidas[[#This Row],[FP T]])/1000</f>
        <v>33.451045440000001</v>
      </c>
      <c r="P40577" s="5">
        <f>(medidas[[#This Row],[Corrente R]]+medidas[[#This Row],[Corrente S]]+medidas[[#This Row],[Corrente T]])</f>
        <v>533.94000000000005</v>
      </c>
      <c r="Q40577" s="5">
        <f>(medidas[[#This Row],[Pot R]]+medidas[[#This Row],[Pot S]]+medidas[[#This Row],[Pot T]])</f>
        <v>106.85043678</v>
      </c>
    </row>
    <row r="40578" spans="1:17" x14ac:dyDescent="0.25">
      <c r="A40578" s="6">
        <v>43836.668402777781</v>
      </c>
      <c r="B40578">
        <v>1</v>
      </c>
      <c r="C40578">
        <v>60</v>
      </c>
      <c r="D40578">
        <v>210.12</v>
      </c>
      <c r="E40578">
        <v>202.89</v>
      </c>
      <c r="F40578" s="5">
        <f>medidas[[#This Row],[Tensão R]]*medidas[[#This Row],[Corrente R]]*ABS(medidas[[#This Row],[FP R]])/1000</f>
        <v>40.499684459999997</v>
      </c>
      <c r="G40578">
        <v>-0.95</v>
      </c>
      <c r="H40578">
        <v>209.92</v>
      </c>
      <c r="I40578">
        <v>165.5</v>
      </c>
      <c r="J40578" s="5">
        <f>medidas[[#This Row],[Tensão S]]*medidas[[#This Row],[Corrente S]]*ABS(medidas[[#This Row],[FP S]])/1000</f>
        <v>33.004671999999992</v>
      </c>
      <c r="K40578">
        <v>-0.95</v>
      </c>
      <c r="L40578">
        <v>209.5</v>
      </c>
      <c r="M40578">
        <v>166.3</v>
      </c>
      <c r="N40578">
        <v>-0.96</v>
      </c>
      <c r="O40578" s="5">
        <f>medidas[[#This Row],[Tensão T]]*medidas[[#This Row],[Corrente T]]*ABS(medidas[[#This Row],[FP T]])/1000</f>
        <v>33.446255999999998</v>
      </c>
      <c r="P40578" s="5">
        <f>(medidas[[#This Row],[Corrente R]]+medidas[[#This Row],[Corrente S]]+medidas[[#This Row],[Corrente T]])</f>
        <v>534.69000000000005</v>
      </c>
      <c r="Q40578" s="5">
        <f>(medidas[[#This Row],[Pot R]]+medidas[[#This Row],[Pot S]]+medidas[[#This Row],[Pot T]])</f>
        <v>106.95061246</v>
      </c>
    </row>
    <row r="40579" spans="1:17" x14ac:dyDescent="0.25">
      <c r="A40579" s="6">
        <v>43836.66846064815</v>
      </c>
      <c r="B40579">
        <v>1</v>
      </c>
      <c r="C40579">
        <v>59.8</v>
      </c>
      <c r="D40579">
        <v>210.2</v>
      </c>
      <c r="E40579">
        <v>202.55</v>
      </c>
      <c r="F40579" s="5">
        <f>medidas[[#This Row],[Tensão R]]*medidas[[#This Row],[Corrente R]]*ABS(medidas[[#This Row],[FP R]])/1000</f>
        <v>40.4472095</v>
      </c>
      <c r="G40579">
        <v>-0.95</v>
      </c>
      <c r="H40579">
        <v>209.92</v>
      </c>
      <c r="I40579">
        <v>165.55</v>
      </c>
      <c r="J40579" s="5">
        <f>medidas[[#This Row],[Tensão S]]*medidas[[#This Row],[Corrente S]]*ABS(medidas[[#This Row],[FP S]])/1000</f>
        <v>33.014643200000002</v>
      </c>
      <c r="K40579">
        <v>-0.95</v>
      </c>
      <c r="L40579">
        <v>209.5</v>
      </c>
      <c r="M40579">
        <v>166.39</v>
      </c>
      <c r="N40579">
        <v>-0.96</v>
      </c>
      <c r="O40579" s="5">
        <f>medidas[[#This Row],[Tensão T]]*medidas[[#This Row],[Corrente T]]*ABS(medidas[[#This Row],[FP T]])/1000</f>
        <v>33.464356799999997</v>
      </c>
      <c r="P40579" s="5">
        <f>(medidas[[#This Row],[Corrente R]]+medidas[[#This Row],[Corrente S]]+medidas[[#This Row],[Corrente T]])</f>
        <v>534.49</v>
      </c>
      <c r="Q40579" s="5">
        <f>(medidas[[#This Row],[Pot R]]+medidas[[#This Row],[Pot S]]+medidas[[#This Row],[Pot T]])</f>
        <v>106.9262095</v>
      </c>
    </row>
    <row r="40580" spans="1:17" x14ac:dyDescent="0.25">
      <c r="A40580" s="6">
        <v>43836.66851851852</v>
      </c>
      <c r="B40580">
        <v>1</v>
      </c>
      <c r="C40580">
        <v>60</v>
      </c>
      <c r="D40580">
        <v>210.2</v>
      </c>
      <c r="E40580">
        <v>202</v>
      </c>
      <c r="F40580" s="5">
        <f>medidas[[#This Row],[Tensão R]]*medidas[[#This Row],[Corrente R]]*ABS(medidas[[#This Row],[FP R]])/1000</f>
        <v>40.337379999999989</v>
      </c>
      <c r="G40580">
        <v>-0.95</v>
      </c>
      <c r="H40580">
        <v>209.95</v>
      </c>
      <c r="I40580">
        <v>165.55</v>
      </c>
      <c r="J40580" s="5">
        <f>medidas[[#This Row],[Tensão S]]*medidas[[#This Row],[Corrente S]]*ABS(medidas[[#This Row],[FP S]])/1000</f>
        <v>33.019361375000003</v>
      </c>
      <c r="K40580">
        <v>-0.95</v>
      </c>
      <c r="L40580">
        <v>209.5</v>
      </c>
      <c r="M40580">
        <v>166.6</v>
      </c>
      <c r="N40580">
        <v>-0.96</v>
      </c>
      <c r="O40580" s="5">
        <f>medidas[[#This Row],[Tensão T]]*medidas[[#This Row],[Corrente T]]*ABS(medidas[[#This Row],[FP T]])/1000</f>
        <v>33.506591999999998</v>
      </c>
      <c r="P40580" s="5">
        <f>(medidas[[#This Row],[Corrente R]]+medidas[[#This Row],[Corrente S]]+medidas[[#This Row],[Corrente T]])</f>
        <v>534.15</v>
      </c>
      <c r="Q40580" s="5">
        <f>(medidas[[#This Row],[Pot R]]+medidas[[#This Row],[Pot S]]+medidas[[#This Row],[Pot T]])</f>
        <v>106.86333337499998</v>
      </c>
    </row>
    <row r="40581" spans="1:17" x14ac:dyDescent="0.25">
      <c r="A40581" s="6">
        <v>43836.668576388889</v>
      </c>
      <c r="B40581">
        <v>1</v>
      </c>
      <c r="C40581">
        <v>59.8</v>
      </c>
      <c r="D40581">
        <v>210.25</v>
      </c>
      <c r="E40581">
        <v>197.2</v>
      </c>
      <c r="F40581" s="5">
        <f>medidas[[#This Row],[Tensão R]]*medidas[[#This Row],[Corrente R]]*ABS(medidas[[#This Row],[FP R]])/1000</f>
        <v>39.388234999999995</v>
      </c>
      <c r="G40581">
        <v>-0.95</v>
      </c>
      <c r="H40581">
        <v>209.82</v>
      </c>
      <c r="I40581">
        <v>165.7</v>
      </c>
      <c r="J40581" s="5">
        <f>medidas[[#This Row],[Tensão S]]*medidas[[#This Row],[Corrente S]]*ABS(medidas[[#This Row],[FP S]])/1000</f>
        <v>33.028815299999998</v>
      </c>
      <c r="K40581">
        <v>-0.95</v>
      </c>
      <c r="L40581">
        <v>209.42</v>
      </c>
      <c r="M40581">
        <v>166.35</v>
      </c>
      <c r="N40581">
        <v>-0.96</v>
      </c>
      <c r="O40581" s="5">
        <f>medidas[[#This Row],[Tensão T]]*medidas[[#This Row],[Corrente T]]*ABS(medidas[[#This Row],[FP T]])/1000</f>
        <v>33.44353632</v>
      </c>
      <c r="P40581" s="5">
        <f>(medidas[[#This Row],[Corrente R]]+medidas[[#This Row],[Corrente S]]+medidas[[#This Row],[Corrente T]])</f>
        <v>529.25</v>
      </c>
      <c r="Q40581" s="5">
        <f>(medidas[[#This Row],[Pot R]]+medidas[[#This Row],[Pot S]]+medidas[[#This Row],[Pot T]])</f>
        <v>105.86058661999999</v>
      </c>
    </row>
    <row r="40582" spans="1:17" x14ac:dyDescent="0.25">
      <c r="A40582" s="6">
        <v>43836.668634259258</v>
      </c>
      <c r="B40582">
        <v>1</v>
      </c>
      <c r="C40582">
        <v>59.8</v>
      </c>
      <c r="D40582">
        <v>210.14</v>
      </c>
      <c r="E40582">
        <v>203.35</v>
      </c>
      <c r="F40582" s="5">
        <f>medidas[[#This Row],[Tensão R]]*medidas[[#This Row],[Corrente R]]*ABS(medidas[[#This Row],[FP R]])/1000</f>
        <v>40.595370549999991</v>
      </c>
      <c r="G40582">
        <v>-0.95</v>
      </c>
      <c r="H40582">
        <v>209.87</v>
      </c>
      <c r="I40582">
        <v>165.64</v>
      </c>
      <c r="J40582" s="5">
        <f>medidas[[#This Row],[Tensão S]]*medidas[[#This Row],[Corrente S]]*ABS(medidas[[#This Row],[FP S]])/1000</f>
        <v>33.024723459999997</v>
      </c>
      <c r="K40582">
        <v>-0.95</v>
      </c>
      <c r="L40582">
        <v>209.39</v>
      </c>
      <c r="M40582">
        <v>166.6</v>
      </c>
      <c r="N40582">
        <v>-0.96</v>
      </c>
      <c r="O40582" s="5">
        <f>medidas[[#This Row],[Tensão T]]*medidas[[#This Row],[Corrente T]]*ABS(medidas[[#This Row],[FP T]])/1000</f>
        <v>33.488999039999996</v>
      </c>
      <c r="P40582" s="5">
        <f>(medidas[[#This Row],[Corrente R]]+medidas[[#This Row],[Corrente S]]+medidas[[#This Row],[Corrente T]])</f>
        <v>535.59</v>
      </c>
      <c r="Q40582" s="5">
        <f>(medidas[[#This Row],[Pot R]]+medidas[[#This Row],[Pot S]]+medidas[[#This Row],[Pot T]])</f>
        <v>107.10909304999998</v>
      </c>
    </row>
    <row r="40583" spans="1:17" x14ac:dyDescent="0.25">
      <c r="A40583" s="6">
        <v>43836.668692129628</v>
      </c>
      <c r="B40583">
        <v>1</v>
      </c>
      <c r="C40583">
        <v>60</v>
      </c>
      <c r="D40583">
        <v>209.87</v>
      </c>
      <c r="E40583">
        <v>207.75</v>
      </c>
      <c r="F40583" s="5">
        <f>medidas[[#This Row],[Tensão R]]*medidas[[#This Row],[Corrente R]]*ABS(medidas[[#This Row],[FP R]])/1000</f>
        <v>41.420467874999993</v>
      </c>
      <c r="G40583">
        <v>-0.95</v>
      </c>
      <c r="H40583">
        <v>209.95</v>
      </c>
      <c r="I40583">
        <v>165.7</v>
      </c>
      <c r="J40583" s="5">
        <f>medidas[[#This Row],[Tensão S]]*medidas[[#This Row],[Corrente S]]*ABS(medidas[[#This Row],[FP S]])/1000</f>
        <v>33.049279249999991</v>
      </c>
      <c r="K40583">
        <v>-0.95</v>
      </c>
      <c r="L40583">
        <v>209.53</v>
      </c>
      <c r="M40583">
        <v>166.45</v>
      </c>
      <c r="N40583">
        <v>-0.96</v>
      </c>
      <c r="O40583" s="5">
        <f>medidas[[#This Row],[Tensão T]]*medidas[[#This Row],[Corrente T]]*ABS(medidas[[#This Row],[FP T]])/1000</f>
        <v>33.48121776</v>
      </c>
      <c r="P40583" s="5">
        <f>(medidas[[#This Row],[Corrente R]]+medidas[[#This Row],[Corrente S]]+medidas[[#This Row],[Corrente T]])</f>
        <v>539.9</v>
      </c>
      <c r="Q40583" s="5">
        <f>(medidas[[#This Row],[Pot R]]+medidas[[#This Row],[Pot S]]+medidas[[#This Row],[Pot T]])</f>
        <v>107.95096488499999</v>
      </c>
    </row>
    <row r="40584" spans="1:17" x14ac:dyDescent="0.25">
      <c r="A40584" s="6">
        <v>43836.668749999997</v>
      </c>
      <c r="B40584">
        <v>1</v>
      </c>
      <c r="C40584">
        <v>60</v>
      </c>
      <c r="D40584">
        <v>209.92</v>
      </c>
      <c r="E40584">
        <v>206.39</v>
      </c>
      <c r="F40584" s="5">
        <f>medidas[[#This Row],[Tensão R]]*medidas[[#This Row],[Corrente R]]*ABS(medidas[[#This Row],[FP R]])/1000</f>
        <v>41.159119359999991</v>
      </c>
      <c r="G40584">
        <v>-0.95</v>
      </c>
      <c r="H40584">
        <v>209.92</v>
      </c>
      <c r="I40584">
        <v>165.5</v>
      </c>
      <c r="J40584" s="5">
        <f>medidas[[#This Row],[Tensão S]]*medidas[[#This Row],[Corrente S]]*ABS(medidas[[#This Row],[FP S]])/1000</f>
        <v>33.004671999999992</v>
      </c>
      <c r="K40584">
        <v>-0.95</v>
      </c>
      <c r="L40584">
        <v>209.57</v>
      </c>
      <c r="M40584">
        <v>166.14</v>
      </c>
      <c r="N40584">
        <v>-0.96</v>
      </c>
      <c r="O40584" s="5">
        <f>medidas[[#This Row],[Tensão T]]*medidas[[#This Row],[Corrente T]]*ABS(medidas[[#This Row],[FP T]])/1000</f>
        <v>33.425241407999991</v>
      </c>
      <c r="P40584" s="5">
        <f>(medidas[[#This Row],[Corrente R]]+medidas[[#This Row],[Corrente S]]+medidas[[#This Row],[Corrente T]])</f>
        <v>538.03</v>
      </c>
      <c r="Q40584" s="5">
        <f>(medidas[[#This Row],[Pot R]]+medidas[[#This Row],[Pot S]]+medidas[[#This Row],[Pot T]])</f>
        <v>107.58903276799997</v>
      </c>
    </row>
    <row r="40585" spans="1:17" x14ac:dyDescent="0.25">
      <c r="A40585" s="6">
        <v>43836.668807870374</v>
      </c>
      <c r="B40585">
        <v>1</v>
      </c>
      <c r="C40585">
        <v>60</v>
      </c>
      <c r="D40585">
        <v>209.89</v>
      </c>
      <c r="E40585">
        <v>208.7</v>
      </c>
      <c r="F40585" s="5">
        <f>medidas[[#This Row],[Tensão R]]*medidas[[#This Row],[Corrente R]]*ABS(medidas[[#This Row],[FP R]])/1000</f>
        <v>41.613840849999995</v>
      </c>
      <c r="G40585">
        <v>-0.95</v>
      </c>
      <c r="H40585">
        <v>209.92</v>
      </c>
      <c r="I40585">
        <v>168.05</v>
      </c>
      <c r="J40585" s="5">
        <f>medidas[[#This Row],[Tensão S]]*medidas[[#This Row],[Corrente S]]*ABS(medidas[[#This Row],[FP S]])/1000</f>
        <v>33.5132032</v>
      </c>
      <c r="K40585">
        <v>-0.95</v>
      </c>
      <c r="L40585">
        <v>209.42</v>
      </c>
      <c r="M40585">
        <v>168.89</v>
      </c>
      <c r="N40585">
        <v>-0.96</v>
      </c>
      <c r="O40585" s="5">
        <f>medidas[[#This Row],[Tensão T]]*medidas[[#This Row],[Corrente T]]*ABS(medidas[[#This Row],[FP T]])/1000</f>
        <v>33.954186047999997</v>
      </c>
      <c r="P40585" s="5">
        <f>(medidas[[#This Row],[Corrente R]]+medidas[[#This Row],[Corrente S]]+medidas[[#This Row],[Corrente T]])</f>
        <v>545.64</v>
      </c>
      <c r="Q40585" s="5">
        <f>(medidas[[#This Row],[Pot R]]+medidas[[#This Row],[Pot S]]+medidas[[#This Row],[Pot T]])</f>
        <v>109.08123009799999</v>
      </c>
    </row>
    <row r="40586" spans="1:17" x14ac:dyDescent="0.25">
      <c r="A40586" s="6">
        <v>43836.668865740743</v>
      </c>
      <c r="B40586">
        <v>1</v>
      </c>
      <c r="C40586">
        <v>60</v>
      </c>
      <c r="D40586">
        <v>209.75</v>
      </c>
      <c r="E40586">
        <v>208.64</v>
      </c>
      <c r="F40586" s="5">
        <f>medidas[[#This Row],[Tensão R]]*medidas[[#This Row],[Corrente R]]*ABS(medidas[[#This Row],[FP R]])/1000</f>
        <v>41.574127999999995</v>
      </c>
      <c r="G40586">
        <v>-0.95</v>
      </c>
      <c r="H40586">
        <v>209.7</v>
      </c>
      <c r="I40586">
        <v>170.14</v>
      </c>
      <c r="J40586" s="5">
        <f>medidas[[#This Row],[Tensão S]]*medidas[[#This Row],[Corrente S]]*ABS(medidas[[#This Row],[FP S]])/1000</f>
        <v>33.89444009999999</v>
      </c>
      <c r="K40586">
        <v>-0.95</v>
      </c>
      <c r="L40586">
        <v>209.28</v>
      </c>
      <c r="M40586">
        <v>171.3</v>
      </c>
      <c r="N40586">
        <v>-0.96</v>
      </c>
      <c r="O40586" s="5">
        <f>medidas[[#This Row],[Tensão T]]*medidas[[#This Row],[Corrente T]]*ABS(medidas[[#This Row],[FP T]])/1000</f>
        <v>34.415677439999996</v>
      </c>
      <c r="P40586" s="5">
        <f>(medidas[[#This Row],[Corrente R]]+medidas[[#This Row],[Corrente S]]+medidas[[#This Row],[Corrente T]])</f>
        <v>550.07999999999993</v>
      </c>
      <c r="Q40586" s="5">
        <f>(medidas[[#This Row],[Pot R]]+medidas[[#This Row],[Pot S]]+medidas[[#This Row],[Pot T]])</f>
        <v>109.88424553999998</v>
      </c>
    </row>
    <row r="40587" spans="1:17" x14ac:dyDescent="0.25">
      <c r="A40587" s="6">
        <v>43836.668923611112</v>
      </c>
      <c r="B40587">
        <v>1</v>
      </c>
      <c r="C40587">
        <v>60</v>
      </c>
      <c r="D40587">
        <v>209.82</v>
      </c>
      <c r="E40587">
        <v>207.39</v>
      </c>
      <c r="F40587" s="5">
        <f>medidas[[#This Row],[Tensão R]]*medidas[[#This Row],[Corrente R]]*ABS(medidas[[#This Row],[FP R]])/1000</f>
        <v>41.338841309999999</v>
      </c>
      <c r="G40587">
        <v>-0.95</v>
      </c>
      <c r="H40587">
        <v>209.71</v>
      </c>
      <c r="I40587">
        <v>170.1</v>
      </c>
      <c r="J40587" s="5">
        <f>medidas[[#This Row],[Tensão S]]*medidas[[#This Row],[Corrente S]]*ABS(medidas[[#This Row],[FP S]])/1000</f>
        <v>33.88808745</v>
      </c>
      <c r="K40587">
        <v>-0.95</v>
      </c>
      <c r="L40587">
        <v>209.25</v>
      </c>
      <c r="M40587">
        <v>171.55</v>
      </c>
      <c r="N40587">
        <v>-0.96</v>
      </c>
      <c r="O40587" s="5">
        <f>medidas[[#This Row],[Tensão T]]*medidas[[#This Row],[Corrente T]]*ABS(medidas[[#This Row],[FP T]])/1000</f>
        <v>34.460963999999997</v>
      </c>
      <c r="P40587" s="5">
        <f>(medidas[[#This Row],[Corrente R]]+medidas[[#This Row],[Corrente S]]+medidas[[#This Row],[Corrente T]])</f>
        <v>549.04</v>
      </c>
      <c r="Q40587" s="5">
        <f>(medidas[[#This Row],[Pot R]]+medidas[[#This Row],[Pot S]]+medidas[[#This Row],[Pot T]])</f>
        <v>109.68789275999998</v>
      </c>
    </row>
    <row r="40588" spans="1:17" x14ac:dyDescent="0.25">
      <c r="A40588" s="6">
        <v>43836.668981481482</v>
      </c>
      <c r="B40588">
        <v>1</v>
      </c>
      <c r="C40588">
        <v>59.8</v>
      </c>
      <c r="D40588">
        <v>209.85</v>
      </c>
      <c r="E40588">
        <v>207.25</v>
      </c>
      <c r="F40588" s="5">
        <f>medidas[[#This Row],[Tensão R]]*medidas[[#This Row],[Corrente R]]*ABS(medidas[[#This Row],[FP R]])/1000</f>
        <v>41.316841875000001</v>
      </c>
      <c r="G40588">
        <v>-0.95</v>
      </c>
      <c r="H40588">
        <v>209.64</v>
      </c>
      <c r="I40588">
        <v>170.3</v>
      </c>
      <c r="J40588" s="5">
        <f>medidas[[#This Row],[Tensão S]]*medidas[[#This Row],[Corrente S]]*ABS(medidas[[#This Row],[FP S]])/1000</f>
        <v>33.916607400000004</v>
      </c>
      <c r="K40588">
        <v>-0.95</v>
      </c>
      <c r="L40588">
        <v>209.25</v>
      </c>
      <c r="M40588">
        <v>171.7</v>
      </c>
      <c r="N40588">
        <v>-0.96</v>
      </c>
      <c r="O40588" s="5">
        <f>medidas[[#This Row],[Tensão T]]*medidas[[#This Row],[Corrente T]]*ABS(medidas[[#This Row],[FP T]])/1000</f>
        <v>34.491095999999999</v>
      </c>
      <c r="P40588" s="5">
        <f>(medidas[[#This Row],[Corrente R]]+medidas[[#This Row],[Corrente S]]+medidas[[#This Row],[Corrente T]])</f>
        <v>549.25</v>
      </c>
      <c r="Q40588" s="5">
        <f>(medidas[[#This Row],[Pot R]]+medidas[[#This Row],[Pot S]]+medidas[[#This Row],[Pot T]])</f>
        <v>109.724545275</v>
      </c>
    </row>
    <row r="40589" spans="1:17" x14ac:dyDescent="0.25">
      <c r="A40589" s="6">
        <v>43836.669039351851</v>
      </c>
      <c r="B40589">
        <v>1</v>
      </c>
      <c r="C40589">
        <v>59.8</v>
      </c>
      <c r="D40589">
        <v>209.89</v>
      </c>
      <c r="E40589">
        <v>206.89</v>
      </c>
      <c r="F40589" s="5">
        <f>medidas[[#This Row],[Tensão R]]*medidas[[#This Row],[Corrente R]]*ABS(medidas[[#This Row],[FP R]])/1000</f>
        <v>41.252934994999997</v>
      </c>
      <c r="G40589">
        <v>-0.95</v>
      </c>
      <c r="H40589">
        <v>209.64</v>
      </c>
      <c r="I40589">
        <v>169.95</v>
      </c>
      <c r="J40589" s="5">
        <f>medidas[[#This Row],[Tensão S]]*medidas[[#This Row],[Corrente S]]*ABS(medidas[[#This Row],[FP S]])/1000</f>
        <v>33.846902099999994</v>
      </c>
      <c r="K40589">
        <v>-0.95</v>
      </c>
      <c r="L40589">
        <v>209.25</v>
      </c>
      <c r="M40589">
        <v>171.35</v>
      </c>
      <c r="N40589">
        <v>-0.96</v>
      </c>
      <c r="O40589" s="5">
        <f>medidas[[#This Row],[Tensão T]]*medidas[[#This Row],[Corrente T]]*ABS(medidas[[#This Row],[FP T]])/1000</f>
        <v>34.420787999999995</v>
      </c>
      <c r="P40589" s="5">
        <f>(medidas[[#This Row],[Corrente R]]+medidas[[#This Row],[Corrente S]]+medidas[[#This Row],[Corrente T]])</f>
        <v>548.18999999999994</v>
      </c>
      <c r="Q40589" s="5">
        <f>(medidas[[#This Row],[Pot R]]+medidas[[#This Row],[Pot S]]+medidas[[#This Row],[Pot T]])</f>
        <v>109.52062509499999</v>
      </c>
    </row>
    <row r="40590" spans="1:17" x14ac:dyDescent="0.25">
      <c r="A40590" s="6">
        <v>43836.66909722222</v>
      </c>
      <c r="B40590">
        <v>1</v>
      </c>
      <c r="C40590">
        <v>60</v>
      </c>
      <c r="D40590">
        <v>210.06</v>
      </c>
      <c r="E40590">
        <v>206.39</v>
      </c>
      <c r="F40590" s="5">
        <f>medidas[[#This Row],[Tensão R]]*medidas[[#This Row],[Corrente R]]*ABS(medidas[[#This Row],[FP R]])/1000</f>
        <v>41.186569230000003</v>
      </c>
      <c r="G40590">
        <v>-0.95</v>
      </c>
      <c r="H40590">
        <v>209.67</v>
      </c>
      <c r="I40590">
        <v>170</v>
      </c>
      <c r="J40590" s="5">
        <f>medidas[[#This Row],[Tensão S]]*medidas[[#This Row],[Corrente S]]*ABS(medidas[[#This Row],[FP S]])/1000</f>
        <v>33.861705000000001</v>
      </c>
      <c r="K40590">
        <v>-0.95</v>
      </c>
      <c r="L40590">
        <v>209.12</v>
      </c>
      <c r="M40590">
        <v>175.5</v>
      </c>
      <c r="N40590">
        <v>-0.96</v>
      </c>
      <c r="O40590" s="5">
        <f>medidas[[#This Row],[Tensão T]]*medidas[[#This Row],[Corrente T]]*ABS(medidas[[#This Row],[FP T]])/1000</f>
        <v>35.232537599999993</v>
      </c>
      <c r="P40590" s="5">
        <f>(medidas[[#This Row],[Corrente R]]+medidas[[#This Row],[Corrente S]]+medidas[[#This Row],[Corrente T]])</f>
        <v>551.89</v>
      </c>
      <c r="Q40590" s="5">
        <f>(medidas[[#This Row],[Pot R]]+medidas[[#This Row],[Pot S]]+medidas[[#This Row],[Pot T]])</f>
        <v>110.28081183</v>
      </c>
    </row>
    <row r="40591" spans="1:17" x14ac:dyDescent="0.25">
      <c r="A40591" s="6">
        <v>43836.66915509259</v>
      </c>
      <c r="B40591">
        <v>1</v>
      </c>
      <c r="C40591">
        <v>60</v>
      </c>
      <c r="D40591">
        <v>209.64</v>
      </c>
      <c r="E40591">
        <v>213.7</v>
      </c>
      <c r="F40591" s="5">
        <f>medidas[[#This Row],[Tensão R]]*medidas[[#This Row],[Corrente R]]*ABS(medidas[[#This Row],[FP R]])/1000</f>
        <v>42.56006459999999</v>
      </c>
      <c r="G40591">
        <v>-0.95</v>
      </c>
      <c r="H40591">
        <v>209.78</v>
      </c>
      <c r="I40591">
        <v>170.39</v>
      </c>
      <c r="J40591" s="5">
        <f>medidas[[#This Row],[Tensão S]]*medidas[[#This Row],[Corrente S]]*ABS(medidas[[#This Row],[FP S]])/1000</f>
        <v>33.957193489999995</v>
      </c>
      <c r="K40591">
        <v>-0.95</v>
      </c>
      <c r="L40591">
        <v>208.95</v>
      </c>
      <c r="M40591">
        <v>176.8</v>
      </c>
      <c r="N40591">
        <v>-0.96</v>
      </c>
      <c r="O40591" s="5">
        <f>medidas[[#This Row],[Tensão T]]*medidas[[#This Row],[Corrente T]]*ABS(medidas[[#This Row],[FP T]])/1000</f>
        <v>35.464665600000004</v>
      </c>
      <c r="P40591" s="5">
        <f>(medidas[[#This Row],[Corrente R]]+medidas[[#This Row],[Corrente S]]+medidas[[#This Row],[Corrente T]])</f>
        <v>560.89</v>
      </c>
      <c r="Q40591" s="5">
        <f>(medidas[[#This Row],[Pot R]]+medidas[[#This Row],[Pot S]]+medidas[[#This Row],[Pot T]])</f>
        <v>111.98192368999999</v>
      </c>
    </row>
    <row r="40592" spans="1:17" x14ac:dyDescent="0.25">
      <c r="A40592" s="6">
        <v>43836.669212962966</v>
      </c>
      <c r="B40592">
        <v>1</v>
      </c>
      <c r="C40592">
        <v>60</v>
      </c>
      <c r="D40592">
        <v>209.82</v>
      </c>
      <c r="E40592">
        <v>208.95</v>
      </c>
      <c r="F40592" s="5">
        <f>medidas[[#This Row],[Tensão R]]*medidas[[#This Row],[Corrente R]]*ABS(medidas[[#This Row],[FP R]])/1000</f>
        <v>41.649794549999989</v>
      </c>
      <c r="G40592">
        <v>-0.95</v>
      </c>
      <c r="H40592">
        <v>209.71</v>
      </c>
      <c r="I40592">
        <v>170.5</v>
      </c>
      <c r="J40592" s="5">
        <f>medidas[[#This Row],[Tensão S]]*medidas[[#This Row],[Corrente S]]*ABS(medidas[[#This Row],[FP S]])/1000</f>
        <v>33.967777249999997</v>
      </c>
      <c r="K40592">
        <v>-0.95</v>
      </c>
      <c r="L40592">
        <v>209.09</v>
      </c>
      <c r="M40592">
        <v>176.6</v>
      </c>
      <c r="N40592">
        <v>-0.96</v>
      </c>
      <c r="O40592" s="5">
        <f>medidas[[#This Row],[Tensão T]]*medidas[[#This Row],[Corrente T]]*ABS(medidas[[#This Row],[FP T]])/1000</f>
        <v>35.448282239999998</v>
      </c>
      <c r="P40592" s="5">
        <f>(medidas[[#This Row],[Corrente R]]+medidas[[#This Row],[Corrente S]]+medidas[[#This Row],[Corrente T]])</f>
        <v>556.04999999999995</v>
      </c>
      <c r="Q40592" s="5">
        <f>(medidas[[#This Row],[Pot R]]+medidas[[#This Row],[Pot S]]+medidas[[#This Row],[Pot T]])</f>
        <v>111.06585403999998</v>
      </c>
    </row>
    <row r="40593" spans="1:17" x14ac:dyDescent="0.25">
      <c r="A40593" s="6">
        <v>43836.669270833336</v>
      </c>
      <c r="B40593">
        <v>1</v>
      </c>
      <c r="C40593">
        <v>60</v>
      </c>
      <c r="D40593">
        <v>209.84</v>
      </c>
      <c r="E40593">
        <v>210.35</v>
      </c>
      <c r="F40593" s="5">
        <f>medidas[[#This Row],[Tensão R]]*medidas[[#This Row],[Corrente R]]*ABS(medidas[[#This Row],[FP R]])/1000</f>
        <v>41.932851799999995</v>
      </c>
      <c r="G40593">
        <v>-0.95</v>
      </c>
      <c r="H40593">
        <v>209.71</v>
      </c>
      <c r="I40593">
        <v>171.3</v>
      </c>
      <c r="J40593" s="5">
        <f>medidas[[#This Row],[Tensão S]]*medidas[[#This Row],[Corrente S]]*ABS(medidas[[#This Row],[FP S]])/1000</f>
        <v>34.127156849999999</v>
      </c>
      <c r="K40593">
        <v>-0.95</v>
      </c>
      <c r="L40593">
        <v>209.07</v>
      </c>
      <c r="M40593">
        <v>176.55</v>
      </c>
      <c r="N40593">
        <v>-0.96</v>
      </c>
      <c r="O40593" s="5">
        <f>medidas[[#This Row],[Tensão T]]*medidas[[#This Row],[Corrente T]]*ABS(medidas[[#This Row],[FP T]])/1000</f>
        <v>35.434856159999995</v>
      </c>
      <c r="P40593" s="5">
        <f>(medidas[[#This Row],[Corrente R]]+medidas[[#This Row],[Corrente S]]+medidas[[#This Row],[Corrente T]])</f>
        <v>558.20000000000005</v>
      </c>
      <c r="Q40593" s="5">
        <f>(medidas[[#This Row],[Pot R]]+medidas[[#This Row],[Pot S]]+medidas[[#This Row],[Pot T]])</f>
        <v>111.49486480999998</v>
      </c>
    </row>
    <row r="40594" spans="1:17" x14ac:dyDescent="0.25">
      <c r="A40594" s="6">
        <v>43836.669328703705</v>
      </c>
      <c r="B40594">
        <v>1</v>
      </c>
      <c r="C40594">
        <v>60</v>
      </c>
      <c r="D40594">
        <v>209.73</v>
      </c>
      <c r="E40594">
        <v>212.1</v>
      </c>
      <c r="F40594" s="5">
        <f>medidas[[#This Row],[Tensão R]]*medidas[[#This Row],[Corrente R]]*ABS(medidas[[#This Row],[FP R]])/1000</f>
        <v>42.259546349999994</v>
      </c>
      <c r="G40594">
        <v>-0.95</v>
      </c>
      <c r="H40594">
        <v>209.71</v>
      </c>
      <c r="I40594">
        <v>171.55</v>
      </c>
      <c r="J40594" s="5">
        <f>medidas[[#This Row],[Tensão S]]*medidas[[#This Row],[Corrente S]]*ABS(medidas[[#This Row],[FP S]])/1000</f>
        <v>34.176962975000002</v>
      </c>
      <c r="K40594">
        <v>-0.95</v>
      </c>
      <c r="L40594">
        <v>209.03</v>
      </c>
      <c r="M40594">
        <v>176.64</v>
      </c>
      <c r="N40594">
        <v>-0.96</v>
      </c>
      <c r="O40594" s="5">
        <f>medidas[[#This Row],[Tensão T]]*medidas[[#This Row],[Corrente T]]*ABS(medidas[[#This Row],[FP T]])/1000</f>
        <v>35.446136831999993</v>
      </c>
      <c r="P40594" s="5">
        <f>(medidas[[#This Row],[Corrente R]]+medidas[[#This Row],[Corrente S]]+medidas[[#This Row],[Corrente T]])</f>
        <v>560.29</v>
      </c>
      <c r="Q40594" s="5">
        <f>(medidas[[#This Row],[Pot R]]+medidas[[#This Row],[Pot S]]+medidas[[#This Row],[Pot T]])</f>
        <v>111.882646157</v>
      </c>
    </row>
    <row r="40595" spans="1:17" x14ac:dyDescent="0.25">
      <c r="A40595" s="6">
        <v>43836.669386574074</v>
      </c>
      <c r="B40595">
        <v>1</v>
      </c>
      <c r="C40595">
        <v>60</v>
      </c>
      <c r="D40595">
        <v>209.78</v>
      </c>
      <c r="E40595">
        <v>211.2</v>
      </c>
      <c r="F40595" s="5">
        <f>medidas[[#This Row],[Tensão R]]*medidas[[#This Row],[Corrente R]]*ABS(medidas[[#This Row],[FP R]])/1000</f>
        <v>42.090259199999998</v>
      </c>
      <c r="G40595">
        <v>-0.95</v>
      </c>
      <c r="H40595">
        <v>209.67</v>
      </c>
      <c r="I40595">
        <v>171.5</v>
      </c>
      <c r="J40595" s="5">
        <f>medidas[[#This Row],[Tensão S]]*medidas[[#This Row],[Corrente S]]*ABS(medidas[[#This Row],[FP S]])/1000</f>
        <v>34.160484749999995</v>
      </c>
      <c r="K40595">
        <v>-0.95</v>
      </c>
      <c r="L40595">
        <v>209.03</v>
      </c>
      <c r="M40595">
        <v>176.8</v>
      </c>
      <c r="N40595">
        <v>-0.96</v>
      </c>
      <c r="O40595" s="5">
        <f>medidas[[#This Row],[Tensão T]]*medidas[[#This Row],[Corrente T]]*ABS(medidas[[#This Row],[FP T]])/1000</f>
        <v>35.478243840000005</v>
      </c>
      <c r="P40595" s="5">
        <f>(medidas[[#This Row],[Corrente R]]+medidas[[#This Row],[Corrente S]]+medidas[[#This Row],[Corrente T]])</f>
        <v>559.5</v>
      </c>
      <c r="Q40595" s="5">
        <f>(medidas[[#This Row],[Pot R]]+medidas[[#This Row],[Pot S]]+medidas[[#This Row],[Pot T]])</f>
        <v>111.72898778999999</v>
      </c>
    </row>
    <row r="40596" spans="1:17" x14ac:dyDescent="0.25">
      <c r="A40596" s="6">
        <v>43836.669444444444</v>
      </c>
      <c r="B40596">
        <v>1</v>
      </c>
      <c r="C40596">
        <v>60</v>
      </c>
      <c r="D40596">
        <v>209.82</v>
      </c>
      <c r="E40596">
        <v>209.85</v>
      </c>
      <c r="F40596" s="5">
        <f>medidas[[#This Row],[Tensão R]]*medidas[[#This Row],[Corrente R]]*ABS(medidas[[#This Row],[FP R]])/1000</f>
        <v>41.829190649999994</v>
      </c>
      <c r="G40596">
        <v>-0.95</v>
      </c>
      <c r="H40596">
        <v>209.7</v>
      </c>
      <c r="I40596">
        <v>171.55</v>
      </c>
      <c r="J40596" s="5">
        <f>medidas[[#This Row],[Tensão S]]*medidas[[#This Row],[Corrente S]]*ABS(medidas[[#This Row],[FP S]])/1000</f>
        <v>34.175333250000001</v>
      </c>
      <c r="K40596">
        <v>-0.95</v>
      </c>
      <c r="L40596">
        <v>209.1</v>
      </c>
      <c r="M40596">
        <v>176.85</v>
      </c>
      <c r="N40596">
        <v>-0.96</v>
      </c>
      <c r="O40596" s="5">
        <f>medidas[[#This Row],[Tensão T]]*medidas[[#This Row],[Corrente T]]*ABS(medidas[[#This Row],[FP T]])/1000</f>
        <v>35.500161599999998</v>
      </c>
      <c r="P40596" s="5">
        <f>(medidas[[#This Row],[Corrente R]]+medidas[[#This Row],[Corrente S]]+medidas[[#This Row],[Corrente T]])</f>
        <v>558.25</v>
      </c>
      <c r="Q40596" s="5">
        <f>(medidas[[#This Row],[Pot R]]+medidas[[#This Row],[Pot S]]+medidas[[#This Row],[Pot T]])</f>
        <v>111.50468549999999</v>
      </c>
    </row>
    <row r="40597" spans="1:17" x14ac:dyDescent="0.25">
      <c r="A40597" s="6">
        <v>43836.669502314813</v>
      </c>
      <c r="B40597">
        <v>1</v>
      </c>
      <c r="C40597">
        <v>60</v>
      </c>
      <c r="D40597">
        <v>209.95</v>
      </c>
      <c r="E40597">
        <v>206.05</v>
      </c>
      <c r="F40597" s="5">
        <f>medidas[[#This Row],[Tensão R]]*medidas[[#This Row],[Corrente R]]*ABS(medidas[[#This Row],[FP R]])/1000</f>
        <v>41.097187624999997</v>
      </c>
      <c r="G40597">
        <v>-0.95</v>
      </c>
      <c r="H40597">
        <v>209.73</v>
      </c>
      <c r="I40597">
        <v>171.7</v>
      </c>
      <c r="J40597" s="5">
        <f>medidas[[#This Row],[Tensão S]]*medidas[[#This Row],[Corrente S]]*ABS(medidas[[#This Row],[FP S]])/1000</f>
        <v>34.210108949999992</v>
      </c>
      <c r="K40597">
        <v>-0.95</v>
      </c>
      <c r="L40597">
        <v>209.12</v>
      </c>
      <c r="M40597">
        <v>176.75</v>
      </c>
      <c r="N40597">
        <v>-0.96</v>
      </c>
      <c r="O40597" s="5">
        <f>medidas[[#This Row],[Tensão T]]*medidas[[#This Row],[Corrente T]]*ABS(medidas[[#This Row],[FP T]])/1000</f>
        <v>35.483481599999998</v>
      </c>
      <c r="P40597" s="5">
        <f>(medidas[[#This Row],[Corrente R]]+medidas[[#This Row],[Corrente S]]+medidas[[#This Row],[Corrente T]])</f>
        <v>554.5</v>
      </c>
      <c r="Q40597" s="5">
        <f>(medidas[[#This Row],[Pot R]]+medidas[[#This Row],[Pot S]]+medidas[[#This Row],[Pot T]])</f>
        <v>110.79077817499999</v>
      </c>
    </row>
    <row r="40598" spans="1:17" x14ac:dyDescent="0.25">
      <c r="A40598" s="6">
        <v>43836.669560185182</v>
      </c>
      <c r="B40598">
        <v>1</v>
      </c>
      <c r="C40598">
        <v>59.3</v>
      </c>
      <c r="D40598">
        <v>209.82</v>
      </c>
      <c r="E40598">
        <v>209.55</v>
      </c>
      <c r="F40598" s="5">
        <f>medidas[[#This Row],[Tensão R]]*medidas[[#This Row],[Corrente R]]*ABS(medidas[[#This Row],[FP R]])/1000</f>
        <v>41.769391949999999</v>
      </c>
      <c r="G40598">
        <v>-0.95</v>
      </c>
      <c r="H40598">
        <v>209.71</v>
      </c>
      <c r="I40598">
        <v>172.05</v>
      </c>
      <c r="J40598" s="5">
        <f>medidas[[#This Row],[Tensão S]]*medidas[[#This Row],[Corrente S]]*ABS(medidas[[#This Row],[FP S]])/1000</f>
        <v>34.276575225000002</v>
      </c>
      <c r="K40598">
        <v>-0.95</v>
      </c>
      <c r="L40598">
        <v>209.07</v>
      </c>
      <c r="M40598">
        <v>178.8</v>
      </c>
      <c r="N40598">
        <v>-0.96</v>
      </c>
      <c r="O40598" s="5">
        <f>medidas[[#This Row],[Tensão T]]*medidas[[#This Row],[Corrente T]]*ABS(medidas[[#This Row],[FP T]])/1000</f>
        <v>35.886447359999998</v>
      </c>
      <c r="P40598" s="5">
        <f>(medidas[[#This Row],[Corrente R]]+medidas[[#This Row],[Corrente S]]+medidas[[#This Row],[Corrente T]])</f>
        <v>560.40000000000009</v>
      </c>
      <c r="Q40598" s="5">
        <f>(medidas[[#This Row],[Pot R]]+medidas[[#This Row],[Pot S]]+medidas[[#This Row],[Pot T]])</f>
        <v>111.93241453499999</v>
      </c>
    </row>
    <row r="40599" spans="1:17" x14ac:dyDescent="0.25">
      <c r="A40599" s="6">
        <v>43836.669618055559</v>
      </c>
      <c r="B40599">
        <v>1</v>
      </c>
      <c r="C40599">
        <v>60</v>
      </c>
      <c r="D40599">
        <v>209.89</v>
      </c>
      <c r="E40599">
        <v>210.1</v>
      </c>
      <c r="F40599" s="5">
        <f>medidas[[#This Row],[Tensão R]]*medidas[[#This Row],[Corrente R]]*ABS(medidas[[#This Row],[FP R]])/1000</f>
        <v>41.892994549999997</v>
      </c>
      <c r="G40599">
        <v>-0.95</v>
      </c>
      <c r="H40599">
        <v>209.67</v>
      </c>
      <c r="I40599">
        <v>171.89</v>
      </c>
      <c r="J40599" s="5">
        <f>medidas[[#This Row],[Tensão S]]*medidas[[#This Row],[Corrente S]]*ABS(medidas[[#This Row],[FP S]])/1000</f>
        <v>34.238167484999991</v>
      </c>
      <c r="K40599">
        <v>-0.95</v>
      </c>
      <c r="L40599">
        <v>209</v>
      </c>
      <c r="M40599">
        <v>179.64</v>
      </c>
      <c r="N40599">
        <v>-0.96</v>
      </c>
      <c r="O40599" s="5">
        <f>medidas[[#This Row],[Tensão T]]*medidas[[#This Row],[Corrente T]]*ABS(medidas[[#This Row],[FP T]])/1000</f>
        <v>36.042969599999999</v>
      </c>
      <c r="P40599" s="5">
        <f>(medidas[[#This Row],[Corrente R]]+medidas[[#This Row],[Corrente S]]+medidas[[#This Row],[Corrente T]])</f>
        <v>561.63</v>
      </c>
      <c r="Q40599" s="5">
        <f>(medidas[[#This Row],[Pot R]]+medidas[[#This Row],[Pot S]]+medidas[[#This Row],[Pot T]])</f>
        <v>112.17413163499998</v>
      </c>
    </row>
    <row r="40600" spans="1:17" x14ac:dyDescent="0.25">
      <c r="A40600" s="6">
        <v>43836.669675925928</v>
      </c>
      <c r="B40600">
        <v>1</v>
      </c>
      <c r="C40600">
        <v>60</v>
      </c>
      <c r="D40600">
        <v>209.92</v>
      </c>
      <c r="E40600">
        <v>207.39</v>
      </c>
      <c r="F40600" s="5">
        <f>medidas[[#This Row],[Tensão R]]*medidas[[#This Row],[Corrente R]]*ABS(medidas[[#This Row],[FP R]])/1000</f>
        <v>41.358543359999992</v>
      </c>
      <c r="G40600">
        <v>-0.95</v>
      </c>
      <c r="H40600">
        <v>209.64</v>
      </c>
      <c r="I40600">
        <v>171.89</v>
      </c>
      <c r="J40600" s="5">
        <f>medidas[[#This Row],[Tensão S]]*medidas[[#This Row],[Corrente S]]*ABS(medidas[[#This Row],[FP S]])/1000</f>
        <v>34.23326861999999</v>
      </c>
      <c r="K40600">
        <v>-0.95</v>
      </c>
      <c r="L40600">
        <v>208.92</v>
      </c>
      <c r="M40600">
        <v>180.1</v>
      </c>
      <c r="N40600">
        <v>-0.96</v>
      </c>
      <c r="O40600" s="5">
        <f>medidas[[#This Row],[Tensão T]]*medidas[[#This Row],[Corrente T]]*ABS(medidas[[#This Row],[FP T]])/1000</f>
        <v>36.121432319999997</v>
      </c>
      <c r="P40600" s="5">
        <f>(medidas[[#This Row],[Corrente R]]+medidas[[#This Row],[Corrente S]]+medidas[[#This Row],[Corrente T]])</f>
        <v>559.38</v>
      </c>
      <c r="Q40600" s="5">
        <f>(medidas[[#This Row],[Pot R]]+medidas[[#This Row],[Pot S]]+medidas[[#This Row],[Pot T]])</f>
        <v>111.71324429999999</v>
      </c>
    </row>
    <row r="40601" spans="1:17" x14ac:dyDescent="0.25">
      <c r="A40601" s="6">
        <v>43836.669733796298</v>
      </c>
      <c r="B40601">
        <v>1</v>
      </c>
      <c r="C40601">
        <v>60</v>
      </c>
      <c r="D40601">
        <v>209.81</v>
      </c>
      <c r="E40601">
        <v>209.85</v>
      </c>
      <c r="F40601" s="5">
        <f>medidas[[#This Row],[Tensão R]]*medidas[[#This Row],[Corrente R]]*ABS(medidas[[#This Row],[FP R]])/1000</f>
        <v>41.827197074999994</v>
      </c>
      <c r="G40601">
        <v>-0.95</v>
      </c>
      <c r="H40601">
        <v>209.57</v>
      </c>
      <c r="I40601">
        <v>171.8</v>
      </c>
      <c r="J40601" s="5">
        <f>medidas[[#This Row],[Tensão S]]*medidas[[#This Row],[Corrente S]]*ABS(medidas[[#This Row],[FP S]])/1000</f>
        <v>34.2039197</v>
      </c>
      <c r="K40601">
        <v>-0.95</v>
      </c>
      <c r="L40601">
        <v>208.84</v>
      </c>
      <c r="M40601">
        <v>178.55</v>
      </c>
      <c r="N40601">
        <v>-0.96</v>
      </c>
      <c r="O40601" s="5">
        <f>medidas[[#This Row],[Tensão T]]*medidas[[#This Row],[Corrente T]]*ABS(medidas[[#This Row],[FP T]])/1000</f>
        <v>35.796846720000005</v>
      </c>
      <c r="P40601" s="5">
        <f>(medidas[[#This Row],[Corrente R]]+medidas[[#This Row],[Corrente S]]+medidas[[#This Row],[Corrente T]])</f>
        <v>560.20000000000005</v>
      </c>
      <c r="Q40601" s="5">
        <f>(medidas[[#This Row],[Pot R]]+medidas[[#This Row],[Pot S]]+medidas[[#This Row],[Pot T]])</f>
        <v>111.82796349499999</v>
      </c>
    </row>
    <row r="40602" spans="1:17" x14ac:dyDescent="0.25">
      <c r="A40602" s="6">
        <v>43836.669791666667</v>
      </c>
      <c r="B40602">
        <v>1</v>
      </c>
      <c r="C40602">
        <v>60</v>
      </c>
      <c r="D40602">
        <v>209.85</v>
      </c>
      <c r="E40602">
        <v>209.05</v>
      </c>
      <c r="F40602" s="5">
        <f>medidas[[#This Row],[Tensão R]]*medidas[[#This Row],[Corrente R]]*ABS(medidas[[#This Row],[FP R]])/1000</f>
        <v>41.675685375</v>
      </c>
      <c r="G40602">
        <v>-0.95</v>
      </c>
      <c r="H40602">
        <v>209.59</v>
      </c>
      <c r="I40602">
        <v>171.85</v>
      </c>
      <c r="J40602" s="5">
        <f>medidas[[#This Row],[Tensão S]]*medidas[[#This Row],[Corrente S]]*ABS(medidas[[#This Row],[FP S]])/1000</f>
        <v>34.217139424999999</v>
      </c>
      <c r="K40602">
        <v>-0.95</v>
      </c>
      <c r="L40602">
        <v>208.96</v>
      </c>
      <c r="M40602">
        <v>177.55</v>
      </c>
      <c r="N40602">
        <v>-0.96</v>
      </c>
      <c r="O40602" s="5">
        <f>medidas[[#This Row],[Tensão T]]*medidas[[#This Row],[Corrente T]]*ABS(medidas[[#This Row],[FP T]])/1000</f>
        <v>35.616814080000005</v>
      </c>
      <c r="P40602" s="5">
        <f>(medidas[[#This Row],[Corrente R]]+medidas[[#This Row],[Corrente S]]+medidas[[#This Row],[Corrente T]])</f>
        <v>558.45000000000005</v>
      </c>
      <c r="Q40602" s="5">
        <f>(medidas[[#This Row],[Pot R]]+medidas[[#This Row],[Pot S]]+medidas[[#This Row],[Pot T]])</f>
        <v>111.50963888000001</v>
      </c>
    </row>
    <row r="40603" spans="1:17" x14ac:dyDescent="0.25">
      <c r="A40603" s="6">
        <v>43836.669849537036</v>
      </c>
      <c r="B40603">
        <v>1</v>
      </c>
      <c r="C40603">
        <v>60</v>
      </c>
      <c r="D40603">
        <v>209.75</v>
      </c>
      <c r="E40603">
        <v>210.3</v>
      </c>
      <c r="F40603" s="5">
        <f>medidas[[#This Row],[Tensão R]]*medidas[[#This Row],[Corrente R]]*ABS(medidas[[#This Row],[FP R]])/1000</f>
        <v>41.904903749999995</v>
      </c>
      <c r="G40603">
        <v>-0.95</v>
      </c>
      <c r="H40603">
        <v>209.59</v>
      </c>
      <c r="I40603">
        <v>171.75</v>
      </c>
      <c r="J40603" s="5">
        <f>medidas[[#This Row],[Tensão S]]*medidas[[#This Row],[Corrente S]]*ABS(medidas[[#This Row],[FP S]])/1000</f>
        <v>34.197228375000002</v>
      </c>
      <c r="K40603">
        <v>-0.95</v>
      </c>
      <c r="L40603">
        <v>208.89</v>
      </c>
      <c r="M40603">
        <v>177.7</v>
      </c>
      <c r="N40603">
        <v>-0.96</v>
      </c>
      <c r="O40603" s="5">
        <f>medidas[[#This Row],[Tensão T]]*medidas[[#This Row],[Corrente T]]*ABS(medidas[[#This Row],[FP T]])/1000</f>
        <v>35.634962879999996</v>
      </c>
      <c r="P40603" s="5">
        <f>(medidas[[#This Row],[Corrente R]]+medidas[[#This Row],[Corrente S]]+medidas[[#This Row],[Corrente T]])</f>
        <v>559.75</v>
      </c>
      <c r="Q40603" s="5">
        <f>(medidas[[#This Row],[Pot R]]+medidas[[#This Row],[Pot S]]+medidas[[#This Row],[Pot T]])</f>
        <v>111.73709500499999</v>
      </c>
    </row>
    <row r="40604" spans="1:17" x14ac:dyDescent="0.25">
      <c r="A40604" s="6">
        <v>43836.669907407406</v>
      </c>
      <c r="B40604">
        <v>1</v>
      </c>
      <c r="C40604">
        <v>60</v>
      </c>
      <c r="D40604">
        <v>209.73</v>
      </c>
      <c r="E40604">
        <v>213.14</v>
      </c>
      <c r="F40604" s="5">
        <f>medidas[[#This Row],[Tensão R]]*medidas[[#This Row],[Corrente R]]*ABS(medidas[[#This Row],[FP R]])/1000</f>
        <v>42.466759589999995</v>
      </c>
      <c r="G40604">
        <v>-0.95</v>
      </c>
      <c r="H40604">
        <v>209.71</v>
      </c>
      <c r="I40604">
        <v>171.95</v>
      </c>
      <c r="J40604" s="5">
        <f>medidas[[#This Row],[Tensão S]]*medidas[[#This Row],[Corrente S]]*ABS(medidas[[#This Row],[FP S]])/1000</f>
        <v>34.256652774999992</v>
      </c>
      <c r="K40604">
        <v>-0.95</v>
      </c>
      <c r="L40604">
        <v>208.85</v>
      </c>
      <c r="M40604">
        <v>180.05</v>
      </c>
      <c r="N40604">
        <v>-0.96</v>
      </c>
      <c r="O40604" s="5">
        <f>medidas[[#This Row],[Tensão T]]*medidas[[#This Row],[Corrente T]]*ABS(medidas[[#This Row],[FP T]])/1000</f>
        <v>36.099304800000006</v>
      </c>
      <c r="P40604" s="5">
        <f>(medidas[[#This Row],[Corrente R]]+medidas[[#This Row],[Corrente S]]+medidas[[#This Row],[Corrente T]])</f>
        <v>565.14</v>
      </c>
      <c r="Q40604" s="5">
        <f>(medidas[[#This Row],[Pot R]]+medidas[[#This Row],[Pot S]]+medidas[[#This Row],[Pot T]])</f>
        <v>112.822717165</v>
      </c>
    </row>
    <row r="40605" spans="1:17" x14ac:dyDescent="0.25">
      <c r="A40605" s="6">
        <v>43836.669965277775</v>
      </c>
      <c r="B40605">
        <v>1</v>
      </c>
      <c r="C40605">
        <v>60</v>
      </c>
      <c r="D40605">
        <v>209.5</v>
      </c>
      <c r="E40605">
        <v>214.25</v>
      </c>
      <c r="F40605" s="5">
        <f>medidas[[#This Row],[Tensão R]]*medidas[[#This Row],[Corrente R]]*ABS(medidas[[#This Row],[FP R]])/1000</f>
        <v>42.64110625</v>
      </c>
      <c r="G40605">
        <v>-0.95</v>
      </c>
      <c r="H40605">
        <v>209.7</v>
      </c>
      <c r="I40605">
        <v>171.89</v>
      </c>
      <c r="J40605" s="5">
        <f>medidas[[#This Row],[Tensão S]]*medidas[[#This Row],[Corrente S]]*ABS(medidas[[#This Row],[FP S]])/1000</f>
        <v>34.243066349999992</v>
      </c>
      <c r="K40605">
        <v>-0.95</v>
      </c>
      <c r="L40605">
        <v>208.82</v>
      </c>
      <c r="M40605">
        <v>180.95</v>
      </c>
      <c r="N40605">
        <v>-0.96</v>
      </c>
      <c r="O40605" s="5">
        <f>medidas[[#This Row],[Tensão T]]*medidas[[#This Row],[Corrente T]]*ABS(medidas[[#This Row],[FP T]])/1000</f>
        <v>36.274539839999996</v>
      </c>
      <c r="P40605" s="5">
        <f>(medidas[[#This Row],[Corrente R]]+medidas[[#This Row],[Corrente S]]+medidas[[#This Row],[Corrente T]])</f>
        <v>567.08999999999992</v>
      </c>
      <c r="Q40605" s="5">
        <f>(medidas[[#This Row],[Pot R]]+medidas[[#This Row],[Pot S]]+medidas[[#This Row],[Pot T]])</f>
        <v>113.15871243999999</v>
      </c>
    </row>
    <row r="40606" spans="1:17" x14ac:dyDescent="0.25">
      <c r="A40606" s="6">
        <v>43836.670023148145</v>
      </c>
      <c r="B40606">
        <v>1</v>
      </c>
      <c r="C40606">
        <v>60</v>
      </c>
      <c r="D40606">
        <v>209.53</v>
      </c>
      <c r="E40606">
        <v>217.39</v>
      </c>
      <c r="F40606" s="5">
        <f>medidas[[#This Row],[Tensão R]]*medidas[[#This Row],[Corrente R]]*ABS(medidas[[#This Row],[FP R]])/1000</f>
        <v>43.727737632</v>
      </c>
      <c r="G40606">
        <v>-0.96</v>
      </c>
      <c r="H40606">
        <v>209.82</v>
      </c>
      <c r="I40606">
        <v>171.95</v>
      </c>
      <c r="J40606" s="5">
        <f>medidas[[#This Row],[Tensão S]]*medidas[[#This Row],[Corrente S]]*ABS(medidas[[#This Row],[FP S]])/1000</f>
        <v>34.274621549999999</v>
      </c>
      <c r="K40606">
        <v>-0.95</v>
      </c>
      <c r="L40606">
        <v>208.98</v>
      </c>
      <c r="M40606">
        <v>179.85</v>
      </c>
      <c r="N40606">
        <v>-0.96</v>
      </c>
      <c r="O40606" s="5">
        <f>medidas[[#This Row],[Tensão T]]*medidas[[#This Row],[Corrente T]]*ABS(medidas[[#This Row],[FP T]])/1000</f>
        <v>36.081650879999998</v>
      </c>
      <c r="P40606" s="5">
        <f>(medidas[[#This Row],[Corrente R]]+medidas[[#This Row],[Corrente S]]+medidas[[#This Row],[Corrente T]])</f>
        <v>569.18999999999994</v>
      </c>
      <c r="Q40606" s="5">
        <f>(medidas[[#This Row],[Pot R]]+medidas[[#This Row],[Pot S]]+medidas[[#This Row],[Pot T]])</f>
        <v>114.08401006199999</v>
      </c>
    </row>
    <row r="40607" spans="1:17" x14ac:dyDescent="0.25">
      <c r="A40607" s="6">
        <v>43836.670081018521</v>
      </c>
      <c r="B40607">
        <v>1</v>
      </c>
      <c r="C40607">
        <v>60</v>
      </c>
      <c r="D40607">
        <v>209.67</v>
      </c>
      <c r="E40607">
        <v>213.7</v>
      </c>
      <c r="F40607" s="5">
        <f>medidas[[#This Row],[Tensão R]]*medidas[[#This Row],[Corrente R]]*ABS(medidas[[#This Row],[FP R]])/1000</f>
        <v>42.566155049999992</v>
      </c>
      <c r="G40607">
        <v>-0.95</v>
      </c>
      <c r="H40607">
        <v>209.75</v>
      </c>
      <c r="I40607">
        <v>171.85</v>
      </c>
      <c r="J40607" s="5">
        <f>medidas[[#This Row],[Tensão S]]*medidas[[#This Row],[Corrente S]]*ABS(medidas[[#This Row],[FP S]])/1000</f>
        <v>34.243260624999998</v>
      </c>
      <c r="K40607">
        <v>-0.95</v>
      </c>
      <c r="L40607">
        <v>209.06</v>
      </c>
      <c r="M40607">
        <v>177.14</v>
      </c>
      <c r="N40607">
        <v>-0.96</v>
      </c>
      <c r="O40607" s="5">
        <f>medidas[[#This Row],[Tensão T]]*medidas[[#This Row],[Corrente T]]*ABS(medidas[[#This Row],[FP T]])/1000</f>
        <v>35.551572863999994</v>
      </c>
      <c r="P40607" s="5">
        <f>(medidas[[#This Row],[Corrente R]]+medidas[[#This Row],[Corrente S]]+medidas[[#This Row],[Corrente T]])</f>
        <v>562.68999999999994</v>
      </c>
      <c r="Q40607" s="5">
        <f>(medidas[[#This Row],[Pot R]]+medidas[[#This Row],[Pot S]]+medidas[[#This Row],[Pot T]])</f>
        <v>112.36098853899999</v>
      </c>
    </row>
    <row r="40608" spans="1:17" x14ac:dyDescent="0.25">
      <c r="A40608" s="6">
        <v>43836.670138888891</v>
      </c>
      <c r="B40608">
        <v>1</v>
      </c>
      <c r="C40608">
        <v>60</v>
      </c>
      <c r="D40608">
        <v>209.64</v>
      </c>
      <c r="E40608">
        <v>214.7</v>
      </c>
      <c r="F40608" s="5">
        <f>medidas[[#This Row],[Tensão R]]*medidas[[#This Row],[Corrente R]]*ABS(medidas[[#This Row],[FP R]])/1000</f>
        <v>42.759222599999987</v>
      </c>
      <c r="G40608">
        <v>-0.95</v>
      </c>
      <c r="H40608">
        <v>209.71</v>
      </c>
      <c r="I40608">
        <v>172.05</v>
      </c>
      <c r="J40608" s="5">
        <f>medidas[[#This Row],[Tensão S]]*medidas[[#This Row],[Corrente S]]*ABS(medidas[[#This Row],[FP S]])/1000</f>
        <v>34.276575225000002</v>
      </c>
      <c r="K40608">
        <v>-0.95</v>
      </c>
      <c r="L40608">
        <v>209.03</v>
      </c>
      <c r="M40608">
        <v>177.6</v>
      </c>
      <c r="N40608">
        <v>-0.96</v>
      </c>
      <c r="O40608" s="5">
        <f>medidas[[#This Row],[Tensão T]]*medidas[[#This Row],[Corrente T]]*ABS(medidas[[#This Row],[FP T]])/1000</f>
        <v>35.63877887999999</v>
      </c>
      <c r="P40608" s="5">
        <f>(medidas[[#This Row],[Corrente R]]+medidas[[#This Row],[Corrente S]]+medidas[[#This Row],[Corrente T]])</f>
        <v>564.35</v>
      </c>
      <c r="Q40608" s="5">
        <f>(medidas[[#This Row],[Pot R]]+medidas[[#This Row],[Pot S]]+medidas[[#This Row],[Pot T]])</f>
        <v>112.67457670499998</v>
      </c>
    </row>
    <row r="40609" spans="1:17" x14ac:dyDescent="0.25">
      <c r="A40609" s="6">
        <v>43836.67019675926</v>
      </c>
      <c r="B40609">
        <v>1</v>
      </c>
      <c r="C40609">
        <v>60</v>
      </c>
      <c r="D40609">
        <v>209.84</v>
      </c>
      <c r="E40609">
        <v>210.6</v>
      </c>
      <c r="F40609" s="5">
        <f>medidas[[#This Row],[Tensão R]]*medidas[[#This Row],[Corrente R]]*ABS(medidas[[#This Row],[FP R]])/1000</f>
        <v>41.982688799999998</v>
      </c>
      <c r="G40609">
        <v>-0.95</v>
      </c>
      <c r="H40609">
        <v>209.6</v>
      </c>
      <c r="I40609">
        <v>172</v>
      </c>
      <c r="J40609" s="5">
        <f>medidas[[#This Row],[Tensão S]]*medidas[[#This Row],[Corrente S]]*ABS(medidas[[#This Row],[FP S]])/1000</f>
        <v>34.248639999999995</v>
      </c>
      <c r="K40609">
        <v>-0.95</v>
      </c>
      <c r="L40609">
        <v>208.98</v>
      </c>
      <c r="M40609">
        <v>178</v>
      </c>
      <c r="N40609">
        <v>-0.96</v>
      </c>
      <c r="O40609" s="5">
        <f>medidas[[#This Row],[Tensão T]]*medidas[[#This Row],[Corrente T]]*ABS(medidas[[#This Row],[FP T]])/1000</f>
        <v>35.710502399999989</v>
      </c>
      <c r="P40609" s="5">
        <f>(medidas[[#This Row],[Corrente R]]+medidas[[#This Row],[Corrente S]]+medidas[[#This Row],[Corrente T]])</f>
        <v>560.6</v>
      </c>
      <c r="Q40609" s="5">
        <f>(medidas[[#This Row],[Pot R]]+medidas[[#This Row],[Pot S]]+medidas[[#This Row],[Pot T]])</f>
        <v>111.9418312</v>
      </c>
    </row>
    <row r="40610" spans="1:17" x14ac:dyDescent="0.25">
      <c r="A40610" s="6">
        <v>43836.670254629629</v>
      </c>
      <c r="B40610">
        <v>1</v>
      </c>
      <c r="C40610">
        <v>59.8</v>
      </c>
      <c r="D40610">
        <v>209.78</v>
      </c>
      <c r="E40610">
        <v>210.35</v>
      </c>
      <c r="F40610" s="5">
        <f>medidas[[#This Row],[Tensão R]]*medidas[[#This Row],[Corrente R]]*ABS(medidas[[#This Row],[FP R]])/1000</f>
        <v>41.920861849999994</v>
      </c>
      <c r="G40610">
        <v>-0.95</v>
      </c>
      <c r="H40610">
        <v>209.53</v>
      </c>
      <c r="I40610">
        <v>172.45</v>
      </c>
      <c r="J40610" s="5">
        <f>medidas[[#This Row],[Tensão S]]*medidas[[#This Row],[Corrente S]]*ABS(medidas[[#This Row],[FP S]])/1000</f>
        <v>34.326776074999991</v>
      </c>
      <c r="K40610">
        <v>-0.95</v>
      </c>
      <c r="L40610">
        <v>208.75</v>
      </c>
      <c r="M40610">
        <v>180.39</v>
      </c>
      <c r="N40610">
        <v>-0.96</v>
      </c>
      <c r="O40610" s="5">
        <f>medidas[[#This Row],[Tensão T]]*medidas[[#This Row],[Corrente T]]*ABS(medidas[[#This Row],[FP T]])/1000</f>
        <v>36.150155999999996</v>
      </c>
      <c r="P40610" s="5">
        <f>(medidas[[#This Row],[Corrente R]]+medidas[[#This Row],[Corrente S]]+medidas[[#This Row],[Corrente T]])</f>
        <v>563.18999999999994</v>
      </c>
      <c r="Q40610" s="5">
        <f>(medidas[[#This Row],[Pot R]]+medidas[[#This Row],[Pot S]]+medidas[[#This Row],[Pot T]])</f>
        <v>112.39779392499999</v>
      </c>
    </row>
    <row r="40611" spans="1:17" x14ac:dyDescent="0.25">
      <c r="A40611" s="6">
        <v>43836.670324074075</v>
      </c>
      <c r="B40611">
        <v>1</v>
      </c>
      <c r="C40611">
        <v>59.8</v>
      </c>
      <c r="D40611">
        <v>209.87</v>
      </c>
      <c r="E40611">
        <v>209.35</v>
      </c>
      <c r="F40611" s="5">
        <f>medidas[[#This Row],[Tensão R]]*medidas[[#This Row],[Corrente R]]*ABS(medidas[[#This Row],[FP R]])/1000</f>
        <v>41.739470275000002</v>
      </c>
      <c r="G40611">
        <v>-0.95</v>
      </c>
      <c r="H40611">
        <v>209.5</v>
      </c>
      <c r="I40611">
        <v>172.45</v>
      </c>
      <c r="J40611" s="5">
        <f>medidas[[#This Row],[Tensão S]]*medidas[[#This Row],[Corrente S]]*ABS(medidas[[#This Row],[FP S]])/1000</f>
        <v>34.321861249999998</v>
      </c>
      <c r="K40611">
        <v>-0.95</v>
      </c>
      <c r="L40611">
        <v>208.7</v>
      </c>
      <c r="M40611">
        <v>181.8</v>
      </c>
      <c r="N40611">
        <v>-0.96</v>
      </c>
      <c r="O40611" s="5">
        <f>medidas[[#This Row],[Tensão T]]*medidas[[#This Row],[Corrente T]]*ABS(medidas[[#This Row],[FP T]])/1000</f>
        <v>36.423993600000003</v>
      </c>
      <c r="P40611" s="5">
        <f>(medidas[[#This Row],[Corrente R]]+medidas[[#This Row],[Corrente S]]+medidas[[#This Row],[Corrente T]])</f>
        <v>563.59999999999991</v>
      </c>
      <c r="Q40611" s="5">
        <f>(medidas[[#This Row],[Pot R]]+medidas[[#This Row],[Pot S]]+medidas[[#This Row],[Pot T]])</f>
        <v>112.485325125</v>
      </c>
    </row>
    <row r="40612" spans="1:17" x14ac:dyDescent="0.25">
      <c r="A40612" s="6">
        <v>43836.670381944445</v>
      </c>
      <c r="B40612">
        <v>1</v>
      </c>
      <c r="C40612">
        <v>59.8</v>
      </c>
      <c r="D40612">
        <v>210.06</v>
      </c>
      <c r="E40612">
        <v>207.25</v>
      </c>
      <c r="F40612" s="5">
        <f>medidas[[#This Row],[Tensão R]]*medidas[[#This Row],[Corrente R]]*ABS(medidas[[#This Row],[FP R]])/1000</f>
        <v>41.358188249999998</v>
      </c>
      <c r="G40612">
        <v>-0.95</v>
      </c>
      <c r="H40612">
        <v>209.37</v>
      </c>
      <c r="I40612">
        <v>176.95</v>
      </c>
      <c r="J40612" s="5">
        <f>medidas[[#This Row],[Tensão S]]*medidas[[#This Row],[Corrente S]]*ABS(medidas[[#This Row],[FP S]])/1000</f>
        <v>35.195620424999994</v>
      </c>
      <c r="K40612">
        <v>-0.95</v>
      </c>
      <c r="L40612">
        <v>208.78</v>
      </c>
      <c r="M40612">
        <v>181.5</v>
      </c>
      <c r="N40612">
        <v>-0.96</v>
      </c>
      <c r="O40612" s="5">
        <f>medidas[[#This Row],[Tensão T]]*medidas[[#This Row],[Corrente T]]*ABS(medidas[[#This Row],[FP T]])/1000</f>
        <v>36.377827199999999</v>
      </c>
      <c r="P40612" s="5">
        <f>(medidas[[#This Row],[Corrente R]]+medidas[[#This Row],[Corrente S]]+medidas[[#This Row],[Corrente T]])</f>
        <v>565.70000000000005</v>
      </c>
      <c r="Q40612" s="5">
        <f>(medidas[[#This Row],[Pot R]]+medidas[[#This Row],[Pot S]]+medidas[[#This Row],[Pot T]])</f>
        <v>112.931635875</v>
      </c>
    </row>
    <row r="40613" spans="1:17" x14ac:dyDescent="0.25">
      <c r="A40613" s="6">
        <v>43836.670428240737</v>
      </c>
      <c r="B40613">
        <v>1</v>
      </c>
      <c r="C40613">
        <v>60</v>
      </c>
      <c r="D40613">
        <v>209.98</v>
      </c>
      <c r="E40613">
        <v>206.89</v>
      </c>
      <c r="F40613" s="5">
        <f>medidas[[#This Row],[Tensão R]]*medidas[[#This Row],[Corrente R]]*ABS(medidas[[#This Row],[FP R]])/1000</f>
        <v>41.270624089999998</v>
      </c>
      <c r="G40613">
        <v>-0.95</v>
      </c>
      <c r="H40613">
        <v>209.42</v>
      </c>
      <c r="I40613">
        <v>175.2</v>
      </c>
      <c r="J40613" s="5">
        <f>medidas[[#This Row],[Tensão S]]*medidas[[#This Row],[Corrente S]]*ABS(medidas[[#This Row],[FP S]])/1000</f>
        <v>34.855864799999999</v>
      </c>
      <c r="K40613">
        <v>-0.95</v>
      </c>
      <c r="L40613">
        <v>208.78</v>
      </c>
      <c r="M40613">
        <v>181.95</v>
      </c>
      <c r="N40613">
        <v>-0.96</v>
      </c>
      <c r="O40613" s="5">
        <f>medidas[[#This Row],[Tensão T]]*medidas[[#This Row],[Corrente T]]*ABS(medidas[[#This Row],[FP T]])/1000</f>
        <v>36.468020160000002</v>
      </c>
      <c r="P40613" s="5">
        <f>(medidas[[#This Row],[Corrente R]]+medidas[[#This Row],[Corrente S]]+medidas[[#This Row],[Corrente T]])</f>
        <v>564.04</v>
      </c>
      <c r="Q40613" s="5">
        <f>(medidas[[#This Row],[Pot R]]+medidas[[#This Row],[Pot S]]+medidas[[#This Row],[Pot T]])</f>
        <v>112.59450905</v>
      </c>
    </row>
    <row r="40614" spans="1:17" x14ac:dyDescent="0.25">
      <c r="A40614" s="6">
        <v>43836.670486111114</v>
      </c>
      <c r="B40614">
        <v>1</v>
      </c>
      <c r="C40614">
        <v>60</v>
      </c>
      <c r="D40614">
        <v>210.07</v>
      </c>
      <c r="E40614">
        <v>206.6</v>
      </c>
      <c r="F40614" s="5">
        <f>medidas[[#This Row],[Tensão R]]*medidas[[#This Row],[Corrente R]]*ABS(medidas[[#This Row],[FP R]])/1000</f>
        <v>41.230438900000003</v>
      </c>
      <c r="G40614">
        <v>-0.95</v>
      </c>
      <c r="H40614">
        <v>209.62</v>
      </c>
      <c r="I40614">
        <v>172.45</v>
      </c>
      <c r="J40614" s="5">
        <f>medidas[[#This Row],[Tensão S]]*medidas[[#This Row],[Corrente S]]*ABS(medidas[[#This Row],[FP S]])/1000</f>
        <v>34.341520549999991</v>
      </c>
      <c r="K40614">
        <v>-0.95</v>
      </c>
      <c r="L40614">
        <v>208.84</v>
      </c>
      <c r="M40614">
        <v>181.2</v>
      </c>
      <c r="N40614">
        <v>-0.96</v>
      </c>
      <c r="O40614" s="5">
        <f>medidas[[#This Row],[Tensão T]]*medidas[[#This Row],[Corrente T]]*ABS(medidas[[#This Row],[FP T]])/1000</f>
        <v>36.328135680000003</v>
      </c>
      <c r="P40614" s="5">
        <f>(medidas[[#This Row],[Corrente R]]+medidas[[#This Row],[Corrente S]]+medidas[[#This Row],[Corrente T]])</f>
        <v>560.25</v>
      </c>
      <c r="Q40614" s="5">
        <f>(medidas[[#This Row],[Pot R]]+medidas[[#This Row],[Pot S]]+medidas[[#This Row],[Pot T]])</f>
        <v>111.90009513</v>
      </c>
    </row>
    <row r="40615" spans="1:17" x14ac:dyDescent="0.25">
      <c r="A40615" s="6">
        <v>43836.670543981483</v>
      </c>
      <c r="B40615">
        <v>1</v>
      </c>
      <c r="C40615">
        <v>60</v>
      </c>
      <c r="D40615">
        <v>210.03</v>
      </c>
      <c r="E40615">
        <v>206.14</v>
      </c>
      <c r="F40615" s="5">
        <f>medidas[[#This Row],[Tensão R]]*medidas[[#This Row],[Corrente R]]*ABS(medidas[[#This Row],[FP R]])/1000</f>
        <v>41.130804989999994</v>
      </c>
      <c r="G40615">
        <v>-0.95</v>
      </c>
      <c r="H40615">
        <v>209.67</v>
      </c>
      <c r="I40615">
        <v>171.55</v>
      </c>
      <c r="J40615" s="5">
        <f>medidas[[#This Row],[Tensão S]]*medidas[[#This Row],[Corrente S]]*ABS(medidas[[#This Row],[FP S]])/1000</f>
        <v>34.170444074999999</v>
      </c>
      <c r="K40615">
        <v>-0.95</v>
      </c>
      <c r="L40615">
        <v>209.03</v>
      </c>
      <c r="M40615">
        <v>177.85</v>
      </c>
      <c r="N40615">
        <v>-0.96</v>
      </c>
      <c r="O40615" s="5">
        <f>medidas[[#This Row],[Tensão T]]*medidas[[#This Row],[Corrente T]]*ABS(medidas[[#This Row],[FP T]])/1000</f>
        <v>35.688946080000001</v>
      </c>
      <c r="P40615" s="5">
        <f>(medidas[[#This Row],[Corrente R]]+medidas[[#This Row],[Corrente S]]+medidas[[#This Row],[Corrente T]])</f>
        <v>555.54</v>
      </c>
      <c r="Q40615" s="5">
        <f>(medidas[[#This Row],[Pot R]]+medidas[[#This Row],[Pot S]]+medidas[[#This Row],[Pot T]])</f>
        <v>110.990195145</v>
      </c>
    </row>
    <row r="40616" spans="1:17" x14ac:dyDescent="0.25">
      <c r="A40616" s="6">
        <v>43836.670613425929</v>
      </c>
      <c r="B40616">
        <v>1</v>
      </c>
      <c r="C40616">
        <v>59.8</v>
      </c>
      <c r="D40616">
        <v>210.03</v>
      </c>
      <c r="E40616">
        <v>205.89</v>
      </c>
      <c r="F40616" s="5">
        <f>medidas[[#This Row],[Tensão R]]*medidas[[#This Row],[Corrente R]]*ABS(medidas[[#This Row],[FP R]])/1000</f>
        <v>41.080922864999991</v>
      </c>
      <c r="G40616">
        <v>-0.95</v>
      </c>
      <c r="H40616">
        <v>209.71</v>
      </c>
      <c r="I40616">
        <v>171.35</v>
      </c>
      <c r="J40616" s="5">
        <f>medidas[[#This Row],[Tensão S]]*medidas[[#This Row],[Corrente S]]*ABS(medidas[[#This Row],[FP S]])/1000</f>
        <v>34.137118074999997</v>
      </c>
      <c r="K40616">
        <v>-0.95</v>
      </c>
      <c r="L40616">
        <v>209.14</v>
      </c>
      <c r="M40616">
        <v>175</v>
      </c>
      <c r="N40616">
        <v>-0.96</v>
      </c>
      <c r="O40616" s="5">
        <f>medidas[[#This Row],[Tensão T]]*medidas[[#This Row],[Corrente T]]*ABS(medidas[[#This Row],[FP T]])/1000</f>
        <v>35.13552</v>
      </c>
      <c r="P40616" s="5">
        <f>(medidas[[#This Row],[Corrente R]]+medidas[[#This Row],[Corrente S]]+medidas[[#This Row],[Corrente T]])</f>
        <v>552.24</v>
      </c>
      <c r="Q40616" s="5">
        <f>(medidas[[#This Row],[Pot R]]+medidas[[#This Row],[Pot S]]+medidas[[#This Row],[Pot T]])</f>
        <v>110.35356093999998</v>
      </c>
    </row>
    <row r="40617" spans="1:17" x14ac:dyDescent="0.25">
      <c r="A40617" s="6">
        <v>43836.670659722222</v>
      </c>
      <c r="B40617">
        <v>1</v>
      </c>
      <c r="C40617">
        <v>60</v>
      </c>
      <c r="D40617">
        <v>209.89</v>
      </c>
      <c r="E40617">
        <v>207.64</v>
      </c>
      <c r="F40617" s="5">
        <f>medidas[[#This Row],[Tensão R]]*medidas[[#This Row],[Corrente R]]*ABS(medidas[[#This Row],[FP R]])/1000</f>
        <v>41.838297215999994</v>
      </c>
      <c r="G40617">
        <v>-0.96</v>
      </c>
      <c r="H40617">
        <v>209.7</v>
      </c>
      <c r="I40617">
        <v>171.1</v>
      </c>
      <c r="J40617" s="5">
        <f>medidas[[#This Row],[Tensão S]]*medidas[[#This Row],[Corrente S]]*ABS(medidas[[#This Row],[FP S]])/1000</f>
        <v>34.085686499999994</v>
      </c>
      <c r="K40617">
        <v>-0.95</v>
      </c>
      <c r="L40617">
        <v>209.07</v>
      </c>
      <c r="M40617">
        <v>174.95</v>
      </c>
      <c r="N40617">
        <v>-0.96</v>
      </c>
      <c r="O40617" s="5">
        <f>medidas[[#This Row],[Tensão T]]*medidas[[#This Row],[Corrente T]]*ABS(medidas[[#This Row],[FP T]])/1000</f>
        <v>35.113724639999994</v>
      </c>
      <c r="P40617" s="5">
        <f>(medidas[[#This Row],[Corrente R]]+medidas[[#This Row],[Corrente S]]+medidas[[#This Row],[Corrente T]])</f>
        <v>553.69000000000005</v>
      </c>
      <c r="Q40617" s="5">
        <f>(medidas[[#This Row],[Pot R]]+medidas[[#This Row],[Pot S]]+medidas[[#This Row],[Pot T]])</f>
        <v>111.03770835599997</v>
      </c>
    </row>
    <row r="40618" spans="1:17" x14ac:dyDescent="0.25">
      <c r="A40618" s="6">
        <v>43836.670717592591</v>
      </c>
      <c r="B40618">
        <v>1</v>
      </c>
      <c r="C40618">
        <v>60</v>
      </c>
      <c r="D40618">
        <v>209.95</v>
      </c>
      <c r="E40618">
        <v>207</v>
      </c>
      <c r="F40618" s="5">
        <f>medidas[[#This Row],[Tensão R]]*medidas[[#This Row],[Corrente R]]*ABS(medidas[[#This Row],[FP R]])/1000</f>
        <v>41.286667499999993</v>
      </c>
      <c r="G40618">
        <v>-0.95</v>
      </c>
      <c r="H40618">
        <v>209.57</v>
      </c>
      <c r="I40618">
        <v>171</v>
      </c>
      <c r="J40618" s="5">
        <f>medidas[[#This Row],[Tensão S]]*medidas[[#This Row],[Corrente S]]*ABS(medidas[[#This Row],[FP S]])/1000</f>
        <v>34.044646500000006</v>
      </c>
      <c r="K40618">
        <v>-0.95</v>
      </c>
      <c r="L40618">
        <v>209.03</v>
      </c>
      <c r="M40618">
        <v>175.1</v>
      </c>
      <c r="N40618">
        <v>-0.96</v>
      </c>
      <c r="O40618" s="5">
        <f>medidas[[#This Row],[Tensão T]]*medidas[[#This Row],[Corrente T]]*ABS(medidas[[#This Row],[FP T]])/1000</f>
        <v>35.137106879999997</v>
      </c>
      <c r="P40618" s="5">
        <f>(medidas[[#This Row],[Corrente R]]+medidas[[#This Row],[Corrente S]]+medidas[[#This Row],[Corrente T]])</f>
        <v>553.1</v>
      </c>
      <c r="Q40618" s="5">
        <f>(medidas[[#This Row],[Pot R]]+medidas[[#This Row],[Pot S]]+medidas[[#This Row],[Pot T]])</f>
        <v>110.46842088</v>
      </c>
    </row>
    <row r="40619" spans="1:17" x14ac:dyDescent="0.25">
      <c r="A40619" s="6">
        <v>43836.670775462961</v>
      </c>
      <c r="B40619">
        <v>1</v>
      </c>
      <c r="C40619">
        <v>60</v>
      </c>
      <c r="D40619">
        <v>209.95</v>
      </c>
      <c r="E40619">
        <v>205.64</v>
      </c>
      <c r="F40619" s="5">
        <f>medidas[[#This Row],[Tensão R]]*medidas[[#This Row],[Corrente R]]*ABS(medidas[[#This Row],[FP R]])/1000</f>
        <v>41.015412099999992</v>
      </c>
      <c r="G40619">
        <v>-0.95</v>
      </c>
      <c r="H40619">
        <v>209.57</v>
      </c>
      <c r="I40619">
        <v>170.7</v>
      </c>
      <c r="J40619" s="5">
        <f>medidas[[#This Row],[Tensão S]]*medidas[[#This Row],[Corrente S]]*ABS(medidas[[#This Row],[FP S]])/1000</f>
        <v>33.984919049999995</v>
      </c>
      <c r="K40619">
        <v>-0.95</v>
      </c>
      <c r="L40619">
        <v>209</v>
      </c>
      <c r="M40619">
        <v>175.05</v>
      </c>
      <c r="N40619">
        <v>-0.96</v>
      </c>
      <c r="O40619" s="5">
        <f>medidas[[#This Row],[Tensão T]]*medidas[[#This Row],[Corrente T]]*ABS(medidas[[#This Row],[FP T]])/1000</f>
        <v>35.122032000000004</v>
      </c>
      <c r="P40619" s="5">
        <f>(medidas[[#This Row],[Corrente R]]+medidas[[#This Row],[Corrente S]]+medidas[[#This Row],[Corrente T]])</f>
        <v>551.39</v>
      </c>
      <c r="Q40619" s="5">
        <f>(medidas[[#This Row],[Pot R]]+medidas[[#This Row],[Pot S]]+medidas[[#This Row],[Pot T]])</f>
        <v>110.12236315</v>
      </c>
    </row>
    <row r="40620" spans="1:17" x14ac:dyDescent="0.25">
      <c r="A40620" s="6">
        <v>43836.67083333333</v>
      </c>
      <c r="B40620">
        <v>1</v>
      </c>
      <c r="C40620">
        <v>60</v>
      </c>
      <c r="D40620">
        <v>209.95</v>
      </c>
      <c r="E40620">
        <v>205.55</v>
      </c>
      <c r="F40620" s="5">
        <f>medidas[[#This Row],[Tensão R]]*medidas[[#This Row],[Corrente R]]*ABS(medidas[[#This Row],[FP R]])/1000</f>
        <v>40.997461375</v>
      </c>
      <c r="G40620">
        <v>-0.95</v>
      </c>
      <c r="H40620">
        <v>209.46</v>
      </c>
      <c r="I40620">
        <v>170.75</v>
      </c>
      <c r="J40620" s="5">
        <f>medidas[[#This Row],[Tensão S]]*medidas[[#This Row],[Corrente S]]*ABS(medidas[[#This Row],[FP S]])/1000</f>
        <v>33.977030249999999</v>
      </c>
      <c r="K40620">
        <v>-0.95</v>
      </c>
      <c r="L40620">
        <v>208.92</v>
      </c>
      <c r="M40620">
        <v>174.95</v>
      </c>
      <c r="N40620">
        <v>-0.96</v>
      </c>
      <c r="O40620" s="5">
        <f>medidas[[#This Row],[Tensão T]]*medidas[[#This Row],[Corrente T]]*ABS(medidas[[#This Row],[FP T]])/1000</f>
        <v>35.088531839999995</v>
      </c>
      <c r="P40620" s="5">
        <f>(medidas[[#This Row],[Corrente R]]+medidas[[#This Row],[Corrente S]]+medidas[[#This Row],[Corrente T]])</f>
        <v>551.25</v>
      </c>
      <c r="Q40620" s="5">
        <f>(medidas[[#This Row],[Pot R]]+medidas[[#This Row],[Pot S]]+medidas[[#This Row],[Pot T]])</f>
        <v>110.06302346499999</v>
      </c>
    </row>
    <row r="40621" spans="1:17" x14ac:dyDescent="0.25">
      <c r="A40621" s="6">
        <v>43836.670891203707</v>
      </c>
      <c r="B40621">
        <v>1</v>
      </c>
      <c r="C40621">
        <v>60</v>
      </c>
      <c r="D40621">
        <v>209.89</v>
      </c>
      <c r="E40621">
        <v>205.55</v>
      </c>
      <c r="F40621" s="5">
        <f>medidas[[#This Row],[Tensão R]]*medidas[[#This Row],[Corrente R]]*ABS(medidas[[#This Row],[FP R]])/1000</f>
        <v>40.985745025</v>
      </c>
      <c r="G40621">
        <v>-0.95</v>
      </c>
      <c r="H40621">
        <v>209.39</v>
      </c>
      <c r="I40621">
        <v>170.95</v>
      </c>
      <c r="J40621" s="5">
        <f>medidas[[#This Row],[Tensão S]]*medidas[[#This Row],[Corrente S]]*ABS(medidas[[#This Row],[FP S]])/1000</f>
        <v>34.005459474999995</v>
      </c>
      <c r="K40621">
        <v>-0.95</v>
      </c>
      <c r="L40621">
        <v>208.89</v>
      </c>
      <c r="M40621">
        <v>174.05</v>
      </c>
      <c r="N40621">
        <v>-0.96</v>
      </c>
      <c r="O40621" s="5">
        <f>medidas[[#This Row],[Tensão T]]*medidas[[#This Row],[Corrente T]]*ABS(medidas[[#This Row],[FP T]])/1000</f>
        <v>34.903012319999995</v>
      </c>
      <c r="P40621" s="5">
        <f>(medidas[[#This Row],[Corrente R]]+medidas[[#This Row],[Corrente S]]+medidas[[#This Row],[Corrente T]])</f>
        <v>550.54999999999995</v>
      </c>
      <c r="Q40621" s="5">
        <f>(medidas[[#This Row],[Pot R]]+medidas[[#This Row],[Pot S]]+medidas[[#This Row],[Pot T]])</f>
        <v>109.89421682</v>
      </c>
    </row>
    <row r="40622" spans="1:17" x14ac:dyDescent="0.25">
      <c r="A40622" s="6">
        <v>43836.670949074076</v>
      </c>
      <c r="B40622">
        <v>1</v>
      </c>
      <c r="C40622">
        <v>60</v>
      </c>
      <c r="D40622">
        <v>209.89</v>
      </c>
      <c r="E40622">
        <v>205.64</v>
      </c>
      <c r="F40622" s="5">
        <f>medidas[[#This Row],[Tensão R]]*medidas[[#This Row],[Corrente R]]*ABS(medidas[[#This Row],[FP R]])/1000</f>
        <v>41.003690619999993</v>
      </c>
      <c r="G40622">
        <v>-0.95</v>
      </c>
      <c r="H40622">
        <v>209.45</v>
      </c>
      <c r="I40622">
        <v>171.05</v>
      </c>
      <c r="J40622" s="5">
        <f>medidas[[#This Row],[Tensão S]]*medidas[[#This Row],[Corrente S]]*ABS(medidas[[#This Row],[FP S]])/1000</f>
        <v>34.035101374999996</v>
      </c>
      <c r="K40622">
        <v>-0.95</v>
      </c>
      <c r="L40622">
        <v>208.96</v>
      </c>
      <c r="M40622">
        <v>173.3</v>
      </c>
      <c r="N40622">
        <v>-0.96</v>
      </c>
      <c r="O40622" s="5">
        <f>medidas[[#This Row],[Tensão T]]*medidas[[#This Row],[Corrente T]]*ABS(medidas[[#This Row],[FP T]])/1000</f>
        <v>34.764257280000002</v>
      </c>
      <c r="P40622" s="5">
        <f>(medidas[[#This Row],[Corrente R]]+medidas[[#This Row],[Corrente S]]+medidas[[#This Row],[Corrente T]])</f>
        <v>549.99</v>
      </c>
      <c r="Q40622" s="5">
        <f>(medidas[[#This Row],[Pot R]]+medidas[[#This Row],[Pot S]]+medidas[[#This Row],[Pot T]])</f>
        <v>109.80304927500001</v>
      </c>
    </row>
    <row r="40623" spans="1:17" x14ac:dyDescent="0.25">
      <c r="A40623" s="6">
        <v>43836.671006944445</v>
      </c>
      <c r="B40623">
        <v>1</v>
      </c>
      <c r="C40623">
        <v>59.8</v>
      </c>
      <c r="D40623">
        <v>209.85</v>
      </c>
      <c r="E40623">
        <v>205.39</v>
      </c>
      <c r="F40623" s="5">
        <f>medidas[[#This Row],[Tensão R]]*medidas[[#This Row],[Corrente R]]*ABS(medidas[[#This Row],[FP R]])/1000</f>
        <v>40.946036924999994</v>
      </c>
      <c r="G40623">
        <v>-0.95</v>
      </c>
      <c r="H40623">
        <v>209.34</v>
      </c>
      <c r="I40623">
        <v>171.05</v>
      </c>
      <c r="J40623" s="5">
        <f>medidas[[#This Row],[Tensão S]]*medidas[[#This Row],[Corrente S]]*ABS(medidas[[#This Row],[FP S]])/1000</f>
        <v>34.017226650000005</v>
      </c>
      <c r="K40623">
        <v>-0.95</v>
      </c>
      <c r="L40623">
        <v>208.95</v>
      </c>
      <c r="M40623">
        <v>173.2</v>
      </c>
      <c r="N40623">
        <v>-0.96</v>
      </c>
      <c r="O40623" s="5">
        <f>medidas[[#This Row],[Tensão T]]*medidas[[#This Row],[Corrente T]]*ABS(medidas[[#This Row],[FP T]])/1000</f>
        <v>34.74253439999999</v>
      </c>
      <c r="P40623" s="5">
        <f>(medidas[[#This Row],[Corrente R]]+medidas[[#This Row],[Corrente S]]+medidas[[#This Row],[Corrente T]])</f>
        <v>549.64</v>
      </c>
      <c r="Q40623" s="5">
        <f>(medidas[[#This Row],[Pot R]]+medidas[[#This Row],[Pot S]]+medidas[[#This Row],[Pot T]])</f>
        <v>109.705797975</v>
      </c>
    </row>
    <row r="40624" spans="1:17" x14ac:dyDescent="0.25">
      <c r="A40624" s="6">
        <v>43836.671064814815</v>
      </c>
      <c r="B40624">
        <v>1</v>
      </c>
      <c r="C40624">
        <v>60</v>
      </c>
      <c r="D40624">
        <v>209.87</v>
      </c>
      <c r="E40624">
        <v>204.64</v>
      </c>
      <c r="F40624" s="5">
        <f>medidas[[#This Row],[Tensão R]]*medidas[[#This Row],[Corrente R]]*ABS(medidas[[#This Row],[FP R]])/1000</f>
        <v>40.800406959999989</v>
      </c>
      <c r="G40624">
        <v>-0.95</v>
      </c>
      <c r="H40624">
        <v>209.35</v>
      </c>
      <c r="I40624">
        <v>170.95</v>
      </c>
      <c r="J40624" s="5">
        <f>medidas[[#This Row],[Tensão S]]*medidas[[#This Row],[Corrente S]]*ABS(medidas[[#This Row],[FP S]])/1000</f>
        <v>33.998963375000002</v>
      </c>
      <c r="K40624">
        <v>-0.95</v>
      </c>
      <c r="L40624">
        <v>208.92</v>
      </c>
      <c r="M40624">
        <v>173.2</v>
      </c>
      <c r="N40624">
        <v>-0.96</v>
      </c>
      <c r="O40624" s="5">
        <f>medidas[[#This Row],[Tensão T]]*medidas[[#This Row],[Corrente T]]*ABS(medidas[[#This Row],[FP T]])/1000</f>
        <v>34.737546239999993</v>
      </c>
      <c r="P40624" s="5">
        <f>(medidas[[#This Row],[Corrente R]]+medidas[[#This Row],[Corrente S]]+medidas[[#This Row],[Corrente T]])</f>
        <v>548.79</v>
      </c>
      <c r="Q40624" s="5">
        <f>(medidas[[#This Row],[Pot R]]+medidas[[#This Row],[Pot S]]+medidas[[#This Row],[Pot T]])</f>
        <v>109.53691657499999</v>
      </c>
    </row>
    <row r="40625" spans="1:17" x14ac:dyDescent="0.25">
      <c r="A40625" s="6">
        <v>43836.671122685184</v>
      </c>
      <c r="B40625">
        <v>1</v>
      </c>
      <c r="C40625">
        <v>59.8</v>
      </c>
      <c r="D40625">
        <v>209.84</v>
      </c>
      <c r="E40625">
        <v>205.1</v>
      </c>
      <c r="F40625" s="5">
        <f>medidas[[#This Row],[Tensão R]]*medidas[[#This Row],[Corrente R]]*ABS(medidas[[#This Row],[FP R]])/1000</f>
        <v>40.886274800000002</v>
      </c>
      <c r="G40625">
        <v>-0.95</v>
      </c>
      <c r="H40625">
        <v>209.39</v>
      </c>
      <c r="I40625">
        <v>169.5</v>
      </c>
      <c r="J40625" s="5">
        <f>medidas[[#This Row],[Tensão S]]*medidas[[#This Row],[Corrente S]]*ABS(medidas[[#This Row],[FP S]])/1000</f>
        <v>33.71702475</v>
      </c>
      <c r="K40625">
        <v>-0.95</v>
      </c>
      <c r="L40625">
        <v>208.85</v>
      </c>
      <c r="M40625">
        <v>173.6</v>
      </c>
      <c r="N40625">
        <v>-0.96</v>
      </c>
      <c r="O40625" s="5">
        <f>medidas[[#This Row],[Tensão T]]*medidas[[#This Row],[Corrente T]]*ABS(medidas[[#This Row],[FP T]])/1000</f>
        <v>34.806105600000002</v>
      </c>
      <c r="P40625" s="5">
        <f>(medidas[[#This Row],[Corrente R]]+medidas[[#This Row],[Corrente S]]+medidas[[#This Row],[Corrente T]])</f>
        <v>548.20000000000005</v>
      </c>
      <c r="Q40625" s="5">
        <f>(medidas[[#This Row],[Pot R]]+medidas[[#This Row],[Pot S]]+medidas[[#This Row],[Pot T]])</f>
        <v>109.40940515</v>
      </c>
    </row>
    <row r="40626" spans="1:17" x14ac:dyDescent="0.25">
      <c r="A40626" s="6">
        <v>43836.671180555553</v>
      </c>
      <c r="B40626">
        <v>1</v>
      </c>
      <c r="C40626">
        <v>59.8</v>
      </c>
      <c r="D40626">
        <v>209.95</v>
      </c>
      <c r="E40626">
        <v>204.2</v>
      </c>
      <c r="F40626" s="5">
        <f>medidas[[#This Row],[Tensão R]]*medidas[[#This Row],[Corrente R]]*ABS(medidas[[#This Row],[FP R]])/1000</f>
        <v>40.728200499999993</v>
      </c>
      <c r="G40626">
        <v>-0.95</v>
      </c>
      <c r="H40626">
        <v>209.46</v>
      </c>
      <c r="I40626">
        <v>168.85</v>
      </c>
      <c r="J40626" s="5">
        <f>medidas[[#This Row],[Tensão S]]*medidas[[#This Row],[Corrente S]]*ABS(medidas[[#This Row],[FP S]])/1000</f>
        <v>33.59895495</v>
      </c>
      <c r="K40626">
        <v>-0.95</v>
      </c>
      <c r="L40626">
        <v>208.85</v>
      </c>
      <c r="M40626">
        <v>175.1</v>
      </c>
      <c r="N40626">
        <v>-0.96</v>
      </c>
      <c r="O40626" s="5">
        <f>medidas[[#This Row],[Tensão T]]*medidas[[#This Row],[Corrente T]]*ABS(medidas[[#This Row],[FP T]])/1000</f>
        <v>35.106849599999997</v>
      </c>
      <c r="P40626" s="5">
        <f>(medidas[[#This Row],[Corrente R]]+medidas[[#This Row],[Corrente S]]+medidas[[#This Row],[Corrente T]])</f>
        <v>548.15</v>
      </c>
      <c r="Q40626" s="5">
        <f>(medidas[[#This Row],[Pot R]]+medidas[[#This Row],[Pot S]]+medidas[[#This Row],[Pot T]])</f>
        <v>109.43400505</v>
      </c>
    </row>
    <row r="40627" spans="1:17" x14ac:dyDescent="0.25">
      <c r="A40627" s="6">
        <v>43836.671238425923</v>
      </c>
      <c r="B40627">
        <v>1</v>
      </c>
      <c r="C40627">
        <v>59.8</v>
      </c>
      <c r="D40627">
        <v>209.87</v>
      </c>
      <c r="E40627">
        <v>204.35</v>
      </c>
      <c r="F40627" s="5">
        <f>medidas[[#This Row],[Tensão R]]*medidas[[#This Row],[Corrente R]]*ABS(medidas[[#This Row],[FP R]])/1000</f>
        <v>40.742587774999997</v>
      </c>
      <c r="G40627">
        <v>-0.95</v>
      </c>
      <c r="H40627">
        <v>209.53</v>
      </c>
      <c r="I40627">
        <v>169.05</v>
      </c>
      <c r="J40627" s="5">
        <f>medidas[[#This Row],[Tensão S]]*medidas[[#This Row],[Corrente S]]*ABS(medidas[[#This Row],[FP S]])/1000</f>
        <v>33.649994175000003</v>
      </c>
      <c r="K40627">
        <v>-0.95</v>
      </c>
      <c r="L40627">
        <v>208.92</v>
      </c>
      <c r="M40627">
        <v>174.1</v>
      </c>
      <c r="N40627">
        <v>-0.96</v>
      </c>
      <c r="O40627" s="5">
        <f>medidas[[#This Row],[Tensão T]]*medidas[[#This Row],[Corrente T]]*ABS(medidas[[#This Row],[FP T]])/1000</f>
        <v>34.918053119999996</v>
      </c>
      <c r="P40627" s="5">
        <f>(medidas[[#This Row],[Corrente R]]+medidas[[#This Row],[Corrente S]]+medidas[[#This Row],[Corrente T]])</f>
        <v>547.5</v>
      </c>
      <c r="Q40627" s="5">
        <f>(medidas[[#This Row],[Pot R]]+medidas[[#This Row],[Pot S]]+medidas[[#This Row],[Pot T]])</f>
        <v>109.31063506999999</v>
      </c>
    </row>
    <row r="40628" spans="1:17" x14ac:dyDescent="0.25">
      <c r="A40628" s="6">
        <v>43836.671296296299</v>
      </c>
      <c r="B40628">
        <v>1</v>
      </c>
      <c r="C40628">
        <v>59.8</v>
      </c>
      <c r="D40628">
        <v>209.39</v>
      </c>
      <c r="E40628">
        <v>212.75</v>
      </c>
      <c r="F40628" s="5">
        <f>medidas[[#This Row],[Tensão R]]*medidas[[#This Row],[Corrente R]]*ABS(medidas[[#This Row],[FP R]])/1000</f>
        <v>42.765813599999994</v>
      </c>
      <c r="G40628">
        <v>-0.96</v>
      </c>
      <c r="H40628">
        <v>209.53</v>
      </c>
      <c r="I40628">
        <v>169.6</v>
      </c>
      <c r="J40628" s="5">
        <f>medidas[[#This Row],[Tensão S]]*medidas[[#This Row],[Corrente S]]*ABS(medidas[[#This Row],[FP S]])/1000</f>
        <v>33.7594736</v>
      </c>
      <c r="K40628">
        <v>-0.95</v>
      </c>
      <c r="L40628">
        <v>208.87</v>
      </c>
      <c r="M40628">
        <v>175.25</v>
      </c>
      <c r="N40628">
        <v>-0.96</v>
      </c>
      <c r="O40628" s="5">
        <f>medidas[[#This Row],[Tensão T]]*medidas[[#This Row],[Corrente T]]*ABS(medidas[[#This Row],[FP T]])/1000</f>
        <v>35.140288799999993</v>
      </c>
      <c r="P40628" s="5">
        <f>(medidas[[#This Row],[Corrente R]]+medidas[[#This Row],[Corrente S]]+medidas[[#This Row],[Corrente T]])</f>
        <v>557.6</v>
      </c>
      <c r="Q40628" s="5">
        <f>(medidas[[#This Row],[Pot R]]+medidas[[#This Row],[Pot S]]+medidas[[#This Row],[Pot T]])</f>
        <v>111.66557599999999</v>
      </c>
    </row>
    <row r="40629" spans="1:17" x14ac:dyDescent="0.25">
      <c r="A40629" s="6">
        <v>43836.671354166669</v>
      </c>
      <c r="B40629">
        <v>1</v>
      </c>
      <c r="C40629">
        <v>59.8</v>
      </c>
      <c r="D40629">
        <v>209.39</v>
      </c>
      <c r="E40629">
        <v>214.1</v>
      </c>
      <c r="F40629" s="5">
        <f>medidas[[#This Row],[Tensão R]]*medidas[[#This Row],[Corrente R]]*ABS(medidas[[#This Row],[FP R]])/1000</f>
        <v>43.037183039999995</v>
      </c>
      <c r="G40629">
        <v>-0.96</v>
      </c>
      <c r="H40629">
        <v>209.5</v>
      </c>
      <c r="I40629">
        <v>169.6</v>
      </c>
      <c r="J40629" s="5">
        <f>medidas[[#This Row],[Tensão S]]*medidas[[#This Row],[Corrente S]]*ABS(medidas[[#This Row],[FP S]])/1000</f>
        <v>33.754639999999995</v>
      </c>
      <c r="K40629">
        <v>-0.95</v>
      </c>
      <c r="L40629">
        <v>208.89</v>
      </c>
      <c r="M40629">
        <v>175</v>
      </c>
      <c r="N40629">
        <v>-0.96</v>
      </c>
      <c r="O40629" s="5">
        <f>medidas[[#This Row],[Tensão T]]*medidas[[#This Row],[Corrente T]]*ABS(medidas[[#This Row],[FP T]])/1000</f>
        <v>35.093519999999998</v>
      </c>
      <c r="P40629" s="5">
        <f>(medidas[[#This Row],[Corrente R]]+medidas[[#This Row],[Corrente S]]+medidas[[#This Row],[Corrente T]])</f>
        <v>558.70000000000005</v>
      </c>
      <c r="Q40629" s="5">
        <f>(medidas[[#This Row],[Pot R]]+medidas[[#This Row],[Pot S]]+medidas[[#This Row],[Pot T]])</f>
        <v>111.88534304</v>
      </c>
    </row>
    <row r="40630" spans="1:17" x14ac:dyDescent="0.25">
      <c r="A40630" s="6">
        <v>43836.671412037038</v>
      </c>
      <c r="B40630">
        <v>1</v>
      </c>
      <c r="C40630">
        <v>59.8</v>
      </c>
      <c r="D40630">
        <v>209.64</v>
      </c>
      <c r="E40630">
        <v>211.64</v>
      </c>
      <c r="F40630" s="5">
        <f>medidas[[#This Row],[Tensão R]]*medidas[[#This Row],[Corrente R]]*ABS(medidas[[#This Row],[FP R]])/1000</f>
        <v>42.149799119999997</v>
      </c>
      <c r="G40630">
        <v>-0.95</v>
      </c>
      <c r="H40630">
        <v>209.56</v>
      </c>
      <c r="I40630">
        <v>169.39</v>
      </c>
      <c r="J40630" s="5">
        <f>medidas[[#This Row],[Tensão S]]*medidas[[#This Row],[Corrente S]]*ABS(medidas[[#This Row],[FP S]])/1000</f>
        <v>33.722499980000002</v>
      </c>
      <c r="K40630">
        <v>-0.95</v>
      </c>
      <c r="L40630">
        <v>208.98</v>
      </c>
      <c r="M40630">
        <v>173.7</v>
      </c>
      <c r="N40630">
        <v>-0.96</v>
      </c>
      <c r="O40630" s="5">
        <f>medidas[[#This Row],[Tensão T]]*medidas[[#This Row],[Corrente T]]*ABS(medidas[[#This Row],[FP T]])/1000</f>
        <v>34.847832959999991</v>
      </c>
      <c r="P40630" s="5">
        <f>(medidas[[#This Row],[Corrente R]]+medidas[[#This Row],[Corrente S]]+medidas[[#This Row],[Corrente T]])</f>
        <v>554.73</v>
      </c>
      <c r="Q40630" s="5">
        <f>(medidas[[#This Row],[Pot R]]+medidas[[#This Row],[Pot S]]+medidas[[#This Row],[Pot T]])</f>
        <v>110.72013205999998</v>
      </c>
    </row>
    <row r="40631" spans="1:17" x14ac:dyDescent="0.25">
      <c r="A40631" s="6">
        <v>43836.671469907407</v>
      </c>
      <c r="B40631">
        <v>1</v>
      </c>
      <c r="C40631">
        <v>59.8</v>
      </c>
      <c r="D40631">
        <v>209.64</v>
      </c>
      <c r="E40631">
        <v>207.89</v>
      </c>
      <c r="F40631" s="5">
        <f>medidas[[#This Row],[Tensão R]]*medidas[[#This Row],[Corrente R]]*ABS(medidas[[#This Row],[FP R]])/1000</f>
        <v>41.402956619999991</v>
      </c>
      <c r="G40631">
        <v>-0.95</v>
      </c>
      <c r="H40631">
        <v>209.42</v>
      </c>
      <c r="I40631">
        <v>169.2</v>
      </c>
      <c r="J40631" s="5">
        <f>medidas[[#This Row],[Tensão S]]*medidas[[#This Row],[Corrente S]]*ABS(medidas[[#This Row],[FP S]])/1000</f>
        <v>33.662170799999991</v>
      </c>
      <c r="K40631">
        <v>-0.95</v>
      </c>
      <c r="L40631">
        <v>209.03</v>
      </c>
      <c r="M40631">
        <v>171.95</v>
      </c>
      <c r="N40631">
        <v>-0.96</v>
      </c>
      <c r="O40631" s="5">
        <f>medidas[[#This Row],[Tensão T]]*medidas[[#This Row],[Corrente T]]*ABS(medidas[[#This Row],[FP T]])/1000</f>
        <v>34.505000159999994</v>
      </c>
      <c r="P40631" s="5">
        <f>(medidas[[#This Row],[Corrente R]]+medidas[[#This Row],[Corrente S]]+medidas[[#This Row],[Corrente T]])</f>
        <v>549.04</v>
      </c>
      <c r="Q40631" s="5">
        <f>(medidas[[#This Row],[Pot R]]+medidas[[#This Row],[Pot S]]+medidas[[#This Row],[Pot T]])</f>
        <v>109.57012757999998</v>
      </c>
    </row>
    <row r="40632" spans="1:17" x14ac:dyDescent="0.25">
      <c r="A40632" s="6">
        <v>43836.671527777777</v>
      </c>
      <c r="B40632">
        <v>1</v>
      </c>
      <c r="C40632">
        <v>59.8</v>
      </c>
      <c r="D40632">
        <v>209.64</v>
      </c>
      <c r="E40632">
        <v>206.5</v>
      </c>
      <c r="F40632" s="5">
        <f>medidas[[#This Row],[Tensão R]]*medidas[[#This Row],[Corrente R]]*ABS(medidas[[#This Row],[FP R]])/1000</f>
        <v>41.12612699999999</v>
      </c>
      <c r="G40632">
        <v>-0.95</v>
      </c>
      <c r="H40632">
        <v>209.42</v>
      </c>
      <c r="I40632">
        <v>169.2</v>
      </c>
      <c r="J40632" s="5">
        <f>medidas[[#This Row],[Tensão S]]*medidas[[#This Row],[Corrente S]]*ABS(medidas[[#This Row],[FP S]])/1000</f>
        <v>33.662170799999991</v>
      </c>
      <c r="K40632">
        <v>-0.95</v>
      </c>
      <c r="L40632">
        <v>208.89</v>
      </c>
      <c r="M40632">
        <v>173.5</v>
      </c>
      <c r="N40632">
        <v>-0.96</v>
      </c>
      <c r="O40632" s="5">
        <f>medidas[[#This Row],[Tensão T]]*medidas[[#This Row],[Corrente T]]*ABS(medidas[[#This Row],[FP T]])/1000</f>
        <v>34.792718399999998</v>
      </c>
      <c r="P40632" s="5">
        <f>(medidas[[#This Row],[Corrente R]]+medidas[[#This Row],[Corrente S]]+medidas[[#This Row],[Corrente T]])</f>
        <v>549.20000000000005</v>
      </c>
      <c r="Q40632" s="5">
        <f>(medidas[[#This Row],[Pot R]]+medidas[[#This Row],[Pot S]]+medidas[[#This Row],[Pot T]])</f>
        <v>109.58101619999998</v>
      </c>
    </row>
    <row r="40633" spans="1:17" x14ac:dyDescent="0.25">
      <c r="A40633" s="6">
        <v>43836.671585648146</v>
      </c>
      <c r="B40633">
        <v>1</v>
      </c>
      <c r="C40633">
        <v>59.8</v>
      </c>
      <c r="D40633">
        <v>209.67</v>
      </c>
      <c r="E40633">
        <v>211.55</v>
      </c>
      <c r="F40633" s="5">
        <f>medidas[[#This Row],[Tensão R]]*medidas[[#This Row],[Corrente R]]*ABS(medidas[[#This Row],[FP R]])/1000</f>
        <v>42.137904074999994</v>
      </c>
      <c r="G40633">
        <v>-0.95</v>
      </c>
      <c r="H40633">
        <v>209.64</v>
      </c>
      <c r="I40633">
        <v>169.39</v>
      </c>
      <c r="J40633" s="5">
        <f>medidas[[#This Row],[Tensão S]]*medidas[[#This Row],[Corrente S]]*ABS(medidas[[#This Row],[FP S]])/1000</f>
        <v>33.73537361999999</v>
      </c>
      <c r="K40633">
        <v>-0.95</v>
      </c>
      <c r="L40633">
        <v>208.92</v>
      </c>
      <c r="M40633">
        <v>176</v>
      </c>
      <c r="N40633">
        <v>-0.96</v>
      </c>
      <c r="O40633" s="5">
        <f>medidas[[#This Row],[Tensão T]]*medidas[[#This Row],[Corrente T]]*ABS(medidas[[#This Row],[FP T]])/1000</f>
        <v>35.299123199999997</v>
      </c>
      <c r="P40633" s="5">
        <f>(medidas[[#This Row],[Corrente R]]+medidas[[#This Row],[Corrente S]]+medidas[[#This Row],[Corrente T]])</f>
        <v>556.94000000000005</v>
      </c>
      <c r="Q40633" s="5">
        <f>(medidas[[#This Row],[Pot R]]+medidas[[#This Row],[Pot S]]+medidas[[#This Row],[Pot T]])</f>
        <v>111.17240089499998</v>
      </c>
    </row>
    <row r="40634" spans="1:17" x14ac:dyDescent="0.25">
      <c r="A40634" s="6">
        <v>43836.671643518515</v>
      </c>
      <c r="B40634">
        <v>1</v>
      </c>
      <c r="C40634">
        <v>60</v>
      </c>
      <c r="D40634">
        <v>209.6</v>
      </c>
      <c r="E40634">
        <v>211</v>
      </c>
      <c r="F40634" s="5">
        <f>medidas[[#This Row],[Tensão R]]*medidas[[#This Row],[Corrente R]]*ABS(medidas[[#This Row],[FP R]])/1000</f>
        <v>42.014319999999998</v>
      </c>
      <c r="G40634">
        <v>-0.95</v>
      </c>
      <c r="H40634">
        <v>209.85</v>
      </c>
      <c r="I40634">
        <v>165.39</v>
      </c>
      <c r="J40634" s="5">
        <f>medidas[[#This Row],[Tensão S]]*medidas[[#This Row],[Corrente S]]*ABS(medidas[[#This Row],[FP S]])/1000</f>
        <v>32.971736924999988</v>
      </c>
      <c r="K40634">
        <v>-0.95</v>
      </c>
      <c r="L40634">
        <v>209.03</v>
      </c>
      <c r="M40634">
        <v>173.35</v>
      </c>
      <c r="N40634">
        <v>-0.96</v>
      </c>
      <c r="O40634" s="5">
        <f>medidas[[#This Row],[Tensão T]]*medidas[[#This Row],[Corrente T]]*ABS(medidas[[#This Row],[FP T]])/1000</f>
        <v>34.785936479999997</v>
      </c>
      <c r="P40634" s="5">
        <f>(medidas[[#This Row],[Corrente R]]+medidas[[#This Row],[Corrente S]]+medidas[[#This Row],[Corrente T]])</f>
        <v>549.74</v>
      </c>
      <c r="Q40634" s="5">
        <f>(medidas[[#This Row],[Pot R]]+medidas[[#This Row],[Pot S]]+medidas[[#This Row],[Pot T]])</f>
        <v>109.77199340499999</v>
      </c>
    </row>
    <row r="40635" spans="1:17" x14ac:dyDescent="0.25">
      <c r="A40635" s="6">
        <v>43836.671701388892</v>
      </c>
      <c r="B40635">
        <v>1</v>
      </c>
      <c r="C40635">
        <v>60</v>
      </c>
      <c r="D40635">
        <v>209.48</v>
      </c>
      <c r="E40635">
        <v>210.89</v>
      </c>
      <c r="F40635" s="5">
        <f>medidas[[#This Row],[Tensão R]]*medidas[[#This Row],[Corrente R]]*ABS(medidas[[#This Row],[FP R]])/1000</f>
        <v>41.968375339999994</v>
      </c>
      <c r="G40635">
        <v>-0.95</v>
      </c>
      <c r="H40635">
        <v>209.82</v>
      </c>
      <c r="I40635">
        <v>164.39</v>
      </c>
      <c r="J40635" s="5">
        <f>medidas[[#This Row],[Tensão S]]*medidas[[#This Row],[Corrente S]]*ABS(medidas[[#This Row],[FP S]])/1000</f>
        <v>32.767694309999996</v>
      </c>
      <c r="K40635">
        <v>-0.95</v>
      </c>
      <c r="L40635">
        <v>209.03</v>
      </c>
      <c r="M40635">
        <v>171.75</v>
      </c>
      <c r="N40635">
        <v>-0.95</v>
      </c>
      <c r="O40635" s="5">
        <f>medidas[[#This Row],[Tensão T]]*medidas[[#This Row],[Corrente T]]*ABS(medidas[[#This Row],[FP T]])/1000</f>
        <v>34.105857374999999</v>
      </c>
      <c r="P40635" s="5">
        <f>(medidas[[#This Row],[Corrente R]]+medidas[[#This Row],[Corrente S]]+medidas[[#This Row],[Corrente T]])</f>
        <v>547.03</v>
      </c>
      <c r="Q40635" s="5">
        <f>(medidas[[#This Row],[Pot R]]+medidas[[#This Row],[Pot S]]+medidas[[#This Row],[Pot T]])</f>
        <v>108.84192702499999</v>
      </c>
    </row>
    <row r="40636" spans="1:17" x14ac:dyDescent="0.25">
      <c r="A40636" s="6">
        <v>43836.671759259261</v>
      </c>
      <c r="B40636">
        <v>1</v>
      </c>
      <c r="C40636">
        <v>60</v>
      </c>
      <c r="D40636">
        <v>209.67</v>
      </c>
      <c r="E40636">
        <v>208.39</v>
      </c>
      <c r="F40636" s="5">
        <f>medidas[[#This Row],[Tensão R]]*medidas[[#This Row],[Corrente R]]*ABS(medidas[[#This Row],[FP R]])/1000</f>
        <v>41.508474734999986</v>
      </c>
      <c r="G40636">
        <v>-0.95</v>
      </c>
      <c r="H40636">
        <v>209.84</v>
      </c>
      <c r="I40636">
        <v>164.3</v>
      </c>
      <c r="J40636" s="5">
        <f>medidas[[#This Row],[Tensão S]]*medidas[[#This Row],[Corrente S]]*ABS(medidas[[#This Row],[FP S]])/1000</f>
        <v>32.752876399999998</v>
      </c>
      <c r="K40636">
        <v>-0.95</v>
      </c>
      <c r="L40636">
        <v>208.89</v>
      </c>
      <c r="M40636">
        <v>174</v>
      </c>
      <c r="N40636">
        <v>-0.96</v>
      </c>
      <c r="O40636" s="5">
        <f>medidas[[#This Row],[Tensão T]]*medidas[[#This Row],[Corrente T]]*ABS(medidas[[#This Row],[FP T]])/1000</f>
        <v>34.892985600000003</v>
      </c>
      <c r="P40636" s="5">
        <f>(medidas[[#This Row],[Corrente R]]+medidas[[#This Row],[Corrente S]]+medidas[[#This Row],[Corrente T]])</f>
        <v>546.69000000000005</v>
      </c>
      <c r="Q40636" s="5">
        <f>(medidas[[#This Row],[Pot R]]+medidas[[#This Row],[Pot S]]+medidas[[#This Row],[Pot T]])</f>
        <v>109.15433673499999</v>
      </c>
    </row>
    <row r="40637" spans="1:17" x14ac:dyDescent="0.25">
      <c r="A40637" s="6">
        <v>43836.671817129631</v>
      </c>
      <c r="B40637">
        <v>1</v>
      </c>
      <c r="C40637">
        <v>59.8</v>
      </c>
      <c r="D40637">
        <v>209.6</v>
      </c>
      <c r="E40637">
        <v>206.05</v>
      </c>
      <c r="F40637" s="5">
        <f>medidas[[#This Row],[Tensão R]]*medidas[[#This Row],[Corrente R]]*ABS(medidas[[#This Row],[FP R]])/1000</f>
        <v>41.028675999999997</v>
      </c>
      <c r="G40637">
        <v>-0.95</v>
      </c>
      <c r="H40637">
        <v>209.67</v>
      </c>
      <c r="I40637">
        <v>164.7</v>
      </c>
      <c r="J40637" s="5">
        <f>medidas[[#This Row],[Tensão S]]*medidas[[#This Row],[Corrente S]]*ABS(medidas[[#This Row],[FP S]])/1000</f>
        <v>32.806016549999995</v>
      </c>
      <c r="K40637">
        <v>-0.95</v>
      </c>
      <c r="L40637">
        <v>208.75</v>
      </c>
      <c r="M40637">
        <v>175.8</v>
      </c>
      <c r="N40637">
        <v>-0.96</v>
      </c>
      <c r="O40637" s="5">
        <f>medidas[[#This Row],[Tensão T]]*medidas[[#This Row],[Corrente T]]*ABS(medidas[[#This Row],[FP T]])/1000</f>
        <v>35.230319999999999</v>
      </c>
      <c r="P40637" s="5">
        <f>(medidas[[#This Row],[Corrente R]]+medidas[[#This Row],[Corrente S]]+medidas[[#This Row],[Corrente T]])</f>
        <v>546.54999999999995</v>
      </c>
      <c r="Q40637" s="5">
        <f>(medidas[[#This Row],[Pot R]]+medidas[[#This Row],[Pot S]]+medidas[[#This Row],[Pot T]])</f>
        <v>109.06501255000001</v>
      </c>
    </row>
    <row r="40638" spans="1:17" x14ac:dyDescent="0.25">
      <c r="A40638" s="6">
        <v>43836.671875</v>
      </c>
      <c r="B40638">
        <v>1</v>
      </c>
      <c r="C40638">
        <v>59.8</v>
      </c>
      <c r="D40638">
        <v>209.6</v>
      </c>
      <c r="E40638">
        <v>205.64</v>
      </c>
      <c r="F40638" s="5">
        <f>medidas[[#This Row],[Tensão R]]*medidas[[#This Row],[Corrente R]]*ABS(medidas[[#This Row],[FP R]])/1000</f>
        <v>40.947036799999992</v>
      </c>
      <c r="G40638">
        <v>-0.95</v>
      </c>
      <c r="H40638">
        <v>209.45</v>
      </c>
      <c r="I40638">
        <v>169</v>
      </c>
      <c r="J40638" s="5">
        <f>medidas[[#This Row],[Tensão S]]*medidas[[#This Row],[Corrente S]]*ABS(medidas[[#This Row],[FP S]])/1000</f>
        <v>33.627197499999994</v>
      </c>
      <c r="K40638">
        <v>-0.95</v>
      </c>
      <c r="L40638">
        <v>208.67</v>
      </c>
      <c r="M40638">
        <v>175.85</v>
      </c>
      <c r="N40638">
        <v>-0.96</v>
      </c>
      <c r="O40638" s="5">
        <f>medidas[[#This Row],[Tensão T]]*medidas[[#This Row],[Corrente T]]*ABS(medidas[[#This Row],[FP T]])/1000</f>
        <v>35.226834719999992</v>
      </c>
      <c r="P40638" s="5">
        <f>(medidas[[#This Row],[Corrente R]]+medidas[[#This Row],[Corrente S]]+medidas[[#This Row],[Corrente T]])</f>
        <v>550.49</v>
      </c>
      <c r="Q40638" s="5">
        <f>(medidas[[#This Row],[Pot R]]+medidas[[#This Row],[Pot S]]+medidas[[#This Row],[Pot T]])</f>
        <v>109.80106901999997</v>
      </c>
    </row>
    <row r="40639" spans="1:17" x14ac:dyDescent="0.25">
      <c r="A40639" s="6">
        <v>43836.671932870369</v>
      </c>
      <c r="B40639">
        <v>1</v>
      </c>
      <c r="C40639">
        <v>59.8</v>
      </c>
      <c r="D40639">
        <v>209.46</v>
      </c>
      <c r="E40639">
        <v>207.7</v>
      </c>
      <c r="F40639" s="5">
        <f>medidas[[#This Row],[Tensão R]]*medidas[[#This Row],[Corrente R]]*ABS(medidas[[#This Row],[FP R]])/1000</f>
        <v>41.329599899999991</v>
      </c>
      <c r="G40639">
        <v>-0.95</v>
      </c>
      <c r="H40639">
        <v>209.25</v>
      </c>
      <c r="I40639">
        <v>169.75</v>
      </c>
      <c r="J40639" s="5">
        <f>medidas[[#This Row],[Tensão S]]*medidas[[#This Row],[Corrente S]]*ABS(medidas[[#This Row],[FP S]])/1000</f>
        <v>33.744178124999998</v>
      </c>
      <c r="K40639">
        <v>-0.95</v>
      </c>
      <c r="L40639">
        <v>208.5</v>
      </c>
      <c r="M40639">
        <v>176.1</v>
      </c>
      <c r="N40639">
        <v>-0.96</v>
      </c>
      <c r="O40639" s="5">
        <f>medidas[[#This Row],[Tensão T]]*medidas[[#This Row],[Corrente T]]*ABS(medidas[[#This Row],[FP T]])/1000</f>
        <v>35.248176000000001</v>
      </c>
      <c r="P40639" s="5">
        <f>(medidas[[#This Row],[Corrente R]]+medidas[[#This Row],[Corrente S]]+medidas[[#This Row],[Corrente T]])</f>
        <v>553.54999999999995</v>
      </c>
      <c r="Q40639" s="5">
        <f>(medidas[[#This Row],[Pot R]]+medidas[[#This Row],[Pot S]]+medidas[[#This Row],[Pot T]])</f>
        <v>110.321954025</v>
      </c>
    </row>
    <row r="40640" spans="1:17" x14ac:dyDescent="0.25">
      <c r="A40640" s="6">
        <v>43836.671990740739</v>
      </c>
      <c r="B40640">
        <v>1</v>
      </c>
      <c r="C40640">
        <v>60</v>
      </c>
      <c r="D40640">
        <v>209.06</v>
      </c>
      <c r="E40640">
        <v>209.6</v>
      </c>
      <c r="F40640" s="5">
        <f>medidas[[#This Row],[Tensão R]]*medidas[[#This Row],[Corrente R]]*ABS(medidas[[#This Row],[FP R]])/1000</f>
        <v>42.066216959999998</v>
      </c>
      <c r="G40640">
        <v>-0.96</v>
      </c>
      <c r="H40640">
        <v>209.17</v>
      </c>
      <c r="I40640">
        <v>164.64</v>
      </c>
      <c r="J40640" s="5">
        <f>medidas[[#This Row],[Tensão S]]*medidas[[#This Row],[Corrente S]]*ABS(medidas[[#This Row],[FP S]])/1000</f>
        <v>32.715861359999991</v>
      </c>
      <c r="K40640">
        <v>-0.95</v>
      </c>
      <c r="L40640">
        <v>208.2</v>
      </c>
      <c r="M40640">
        <v>175.8</v>
      </c>
      <c r="N40640">
        <v>-0.96</v>
      </c>
      <c r="O40640" s="5">
        <f>medidas[[#This Row],[Tensão T]]*medidas[[#This Row],[Corrente T]]*ABS(medidas[[#This Row],[FP T]])/1000</f>
        <v>35.137497599999996</v>
      </c>
      <c r="P40640" s="5">
        <f>(medidas[[#This Row],[Corrente R]]+medidas[[#This Row],[Corrente S]]+medidas[[#This Row],[Corrente T]])</f>
        <v>550.04</v>
      </c>
      <c r="Q40640" s="5">
        <f>(medidas[[#This Row],[Pot R]]+medidas[[#This Row],[Pot S]]+medidas[[#This Row],[Pot T]])</f>
        <v>109.91957591999997</v>
      </c>
    </row>
    <row r="40641" spans="1:17" x14ac:dyDescent="0.25">
      <c r="A40641" s="6">
        <v>43836.672048611108</v>
      </c>
      <c r="B40641">
        <v>1</v>
      </c>
      <c r="C40641">
        <v>60</v>
      </c>
      <c r="D40641">
        <v>209.42</v>
      </c>
      <c r="E40641">
        <v>207.8</v>
      </c>
      <c r="F40641" s="5">
        <f>medidas[[#This Row],[Tensão R]]*medidas[[#This Row],[Corrente R]]*ABS(medidas[[#This Row],[FP R]])/1000</f>
        <v>41.341602200000004</v>
      </c>
      <c r="G40641">
        <v>-0.95</v>
      </c>
      <c r="H40641">
        <v>209.46</v>
      </c>
      <c r="I40641">
        <v>164.2</v>
      </c>
      <c r="J40641" s="5">
        <f>medidas[[#This Row],[Tensão S]]*medidas[[#This Row],[Corrente S]]*ABS(medidas[[#This Row],[FP S]])/1000</f>
        <v>32.673665400000004</v>
      </c>
      <c r="K40641">
        <v>-0.95</v>
      </c>
      <c r="L40641">
        <v>208.67</v>
      </c>
      <c r="M40641">
        <v>172.2</v>
      </c>
      <c r="N40641">
        <v>-0.96</v>
      </c>
      <c r="O40641" s="5">
        <f>medidas[[#This Row],[Tensão T]]*medidas[[#This Row],[Corrente T]]*ABS(medidas[[#This Row],[FP T]])/1000</f>
        <v>34.495655039999988</v>
      </c>
      <c r="P40641" s="5">
        <f>(medidas[[#This Row],[Corrente R]]+medidas[[#This Row],[Corrente S]]+medidas[[#This Row],[Corrente T]])</f>
        <v>544.20000000000005</v>
      </c>
      <c r="Q40641" s="5">
        <f>(medidas[[#This Row],[Pot R]]+medidas[[#This Row],[Pot S]]+medidas[[#This Row],[Pot T]])</f>
        <v>108.51092264</v>
      </c>
    </row>
    <row r="40642" spans="1:17" x14ac:dyDescent="0.25">
      <c r="A40642" s="6">
        <v>43836.672106481485</v>
      </c>
      <c r="B40642">
        <v>1</v>
      </c>
      <c r="C40642">
        <v>60</v>
      </c>
      <c r="D40642">
        <v>209.6</v>
      </c>
      <c r="E40642">
        <v>207.5</v>
      </c>
      <c r="F40642" s="5">
        <f>medidas[[#This Row],[Tensão R]]*medidas[[#This Row],[Corrente R]]*ABS(medidas[[#This Row],[FP R]])/1000</f>
        <v>41.317399999999999</v>
      </c>
      <c r="G40642">
        <v>-0.95</v>
      </c>
      <c r="H40642">
        <v>209.62</v>
      </c>
      <c r="I40642">
        <v>165.2</v>
      </c>
      <c r="J40642" s="5">
        <f>medidas[[#This Row],[Tensão S]]*medidas[[#This Row],[Corrente S]]*ABS(medidas[[#This Row],[FP S]])/1000</f>
        <v>32.897762799999995</v>
      </c>
      <c r="K40642">
        <v>-0.95</v>
      </c>
      <c r="L40642">
        <v>208.84</v>
      </c>
      <c r="M40642">
        <v>172.8</v>
      </c>
      <c r="N40642">
        <v>-0.96</v>
      </c>
      <c r="O40642" s="5">
        <f>medidas[[#This Row],[Tensão T]]*medidas[[#This Row],[Corrente T]]*ABS(medidas[[#This Row],[FP T]])/1000</f>
        <v>34.644049920000008</v>
      </c>
      <c r="P40642" s="5">
        <f>(medidas[[#This Row],[Corrente R]]+medidas[[#This Row],[Corrente S]]+medidas[[#This Row],[Corrente T]])</f>
        <v>545.5</v>
      </c>
      <c r="Q40642" s="5">
        <f>(medidas[[#This Row],[Pot R]]+medidas[[#This Row],[Pot S]]+medidas[[#This Row],[Pot T]])</f>
        <v>108.85921272000002</v>
      </c>
    </row>
    <row r="40643" spans="1:17" x14ac:dyDescent="0.25">
      <c r="A40643" s="6">
        <v>43836.672164351854</v>
      </c>
      <c r="B40643">
        <v>1</v>
      </c>
      <c r="C40643">
        <v>60</v>
      </c>
      <c r="D40643">
        <v>209.67</v>
      </c>
      <c r="E40643">
        <v>207.3</v>
      </c>
      <c r="F40643" s="5">
        <f>medidas[[#This Row],[Tensão R]]*medidas[[#This Row],[Corrente R]]*ABS(medidas[[#This Row],[FP R]])/1000</f>
        <v>41.291361449999997</v>
      </c>
      <c r="G40643">
        <v>-0.95</v>
      </c>
      <c r="H40643">
        <v>209.57</v>
      </c>
      <c r="I40643">
        <v>168.3</v>
      </c>
      <c r="J40643" s="5">
        <f>medidas[[#This Row],[Tensão S]]*medidas[[#This Row],[Corrente S]]*ABS(medidas[[#This Row],[FP S]])/1000</f>
        <v>33.507099449999998</v>
      </c>
      <c r="K40643">
        <v>-0.95</v>
      </c>
      <c r="L40643">
        <v>208.89</v>
      </c>
      <c r="M40643">
        <v>174.2</v>
      </c>
      <c r="N40643">
        <v>-0.96</v>
      </c>
      <c r="O40643" s="5">
        <f>medidas[[#This Row],[Tensão T]]*medidas[[#This Row],[Corrente T]]*ABS(medidas[[#This Row],[FP T]])/1000</f>
        <v>34.933092479999992</v>
      </c>
      <c r="P40643" s="5">
        <f>(medidas[[#This Row],[Corrente R]]+medidas[[#This Row],[Corrente S]]+medidas[[#This Row],[Corrente T]])</f>
        <v>549.79999999999995</v>
      </c>
      <c r="Q40643" s="5">
        <f>(medidas[[#This Row],[Pot R]]+medidas[[#This Row],[Pot S]]+medidas[[#This Row],[Pot T]])</f>
        <v>109.73155337999998</v>
      </c>
    </row>
    <row r="40644" spans="1:17" x14ac:dyDescent="0.25">
      <c r="A40644" s="6">
        <v>43836.672222222223</v>
      </c>
      <c r="B40644">
        <v>1</v>
      </c>
      <c r="C40644">
        <v>60</v>
      </c>
      <c r="D40644">
        <v>209.57</v>
      </c>
      <c r="E40644">
        <v>206.75</v>
      </c>
      <c r="F40644" s="5">
        <f>medidas[[#This Row],[Tensão R]]*medidas[[#This Row],[Corrente R]]*ABS(medidas[[#This Row],[FP R]])/1000</f>
        <v>41.162167624999995</v>
      </c>
      <c r="G40644">
        <v>-0.95</v>
      </c>
      <c r="H40644">
        <v>209.67</v>
      </c>
      <c r="I40644">
        <v>163.95</v>
      </c>
      <c r="J40644" s="5">
        <f>medidas[[#This Row],[Tensão S]]*medidas[[#This Row],[Corrente S]]*ABS(medidas[[#This Row],[FP S]])/1000</f>
        <v>32.656626674999991</v>
      </c>
      <c r="K40644">
        <v>-0.95</v>
      </c>
      <c r="L40644">
        <v>208.73</v>
      </c>
      <c r="M40644">
        <v>174</v>
      </c>
      <c r="N40644">
        <v>-0.96</v>
      </c>
      <c r="O40644" s="5">
        <f>medidas[[#This Row],[Tensão T]]*medidas[[#This Row],[Corrente T]]*ABS(medidas[[#This Row],[FP T]])/1000</f>
        <v>34.866259199999995</v>
      </c>
      <c r="P40644" s="5">
        <f>(medidas[[#This Row],[Corrente R]]+medidas[[#This Row],[Corrente S]]+medidas[[#This Row],[Corrente T]])</f>
        <v>544.70000000000005</v>
      </c>
      <c r="Q40644" s="5">
        <f>(medidas[[#This Row],[Pot R]]+medidas[[#This Row],[Pot S]]+medidas[[#This Row],[Pot T]])</f>
        <v>108.68505349999998</v>
      </c>
    </row>
    <row r="40645" spans="1:17" x14ac:dyDescent="0.25">
      <c r="A40645" s="6">
        <v>43836.672280092593</v>
      </c>
      <c r="B40645">
        <v>1</v>
      </c>
      <c r="C40645">
        <v>59.3</v>
      </c>
      <c r="D40645">
        <v>209.46</v>
      </c>
      <c r="E40645">
        <v>206.6</v>
      </c>
      <c r="F40645" s="5">
        <f>medidas[[#This Row],[Tensão R]]*medidas[[#This Row],[Corrente R]]*ABS(medidas[[#This Row],[FP R]])/1000</f>
        <v>41.543458559999998</v>
      </c>
      <c r="G40645">
        <v>-0.96</v>
      </c>
      <c r="H40645">
        <v>209.62</v>
      </c>
      <c r="I40645">
        <v>163.63999999999999</v>
      </c>
      <c r="J40645" s="5">
        <f>medidas[[#This Row],[Tensão S]]*medidas[[#This Row],[Corrente S]]*ABS(medidas[[#This Row],[FP S]])/1000</f>
        <v>32.587105959999995</v>
      </c>
      <c r="K40645">
        <v>-0.95</v>
      </c>
      <c r="L40645">
        <v>208.64</v>
      </c>
      <c r="M40645">
        <v>173.14</v>
      </c>
      <c r="N40645">
        <v>-0.96</v>
      </c>
      <c r="O40645" s="5">
        <f>medidas[[#This Row],[Tensão T]]*medidas[[#This Row],[Corrente T]]*ABS(medidas[[#This Row],[FP T]])/1000</f>
        <v>34.678972415999993</v>
      </c>
      <c r="P40645" s="5">
        <f>(medidas[[#This Row],[Corrente R]]+medidas[[#This Row],[Corrente S]]+medidas[[#This Row],[Corrente T]])</f>
        <v>543.38</v>
      </c>
      <c r="Q40645" s="5">
        <f>(medidas[[#This Row],[Pot R]]+medidas[[#This Row],[Pot S]]+medidas[[#This Row],[Pot T]])</f>
        <v>108.80953693599999</v>
      </c>
    </row>
    <row r="40646" spans="1:17" x14ac:dyDescent="0.25">
      <c r="A40646" s="6">
        <v>43836.672337962962</v>
      </c>
      <c r="B40646">
        <v>1</v>
      </c>
      <c r="C40646">
        <v>59.3</v>
      </c>
      <c r="D40646">
        <v>209.67</v>
      </c>
      <c r="E40646">
        <v>206.64</v>
      </c>
      <c r="F40646" s="5">
        <f>medidas[[#This Row],[Tensão R]]*medidas[[#This Row],[Corrente R]]*ABS(medidas[[#This Row],[FP R]])/1000</f>
        <v>41.159898359999993</v>
      </c>
      <c r="G40646">
        <v>-0.95</v>
      </c>
      <c r="H40646">
        <v>209.75</v>
      </c>
      <c r="I40646">
        <v>163.75</v>
      </c>
      <c r="J40646" s="5">
        <f>medidas[[#This Row],[Tensão S]]*medidas[[#This Row],[Corrente S]]*ABS(medidas[[#This Row],[FP S]])/1000</f>
        <v>32.629234375000003</v>
      </c>
      <c r="K40646">
        <v>-0.95</v>
      </c>
      <c r="L40646">
        <v>208.82</v>
      </c>
      <c r="M40646">
        <v>173.6</v>
      </c>
      <c r="N40646">
        <v>-0.96</v>
      </c>
      <c r="O40646" s="5">
        <f>medidas[[#This Row],[Tensão T]]*medidas[[#This Row],[Corrente T]]*ABS(medidas[[#This Row],[FP T]])/1000</f>
        <v>34.801105919999998</v>
      </c>
      <c r="P40646" s="5">
        <f>(medidas[[#This Row],[Corrente R]]+medidas[[#This Row],[Corrente S]]+medidas[[#This Row],[Corrente T]])</f>
        <v>543.99</v>
      </c>
      <c r="Q40646" s="5">
        <f>(medidas[[#This Row],[Pot R]]+medidas[[#This Row],[Pot S]]+medidas[[#This Row],[Pot T]])</f>
        <v>108.59023865499999</v>
      </c>
    </row>
    <row r="40647" spans="1:17" x14ac:dyDescent="0.25">
      <c r="A40647" s="6">
        <v>43836.672395833331</v>
      </c>
      <c r="B40647">
        <v>1</v>
      </c>
      <c r="C40647">
        <v>60</v>
      </c>
      <c r="D40647">
        <v>209.81</v>
      </c>
      <c r="E40647">
        <v>206.35</v>
      </c>
      <c r="F40647" s="5">
        <f>medidas[[#This Row],[Tensão R]]*medidas[[#This Row],[Corrente R]]*ABS(medidas[[#This Row],[FP R]])/1000</f>
        <v>41.129578824999996</v>
      </c>
      <c r="G40647">
        <v>-0.95</v>
      </c>
      <c r="H40647">
        <v>209.87</v>
      </c>
      <c r="I40647">
        <v>163.35</v>
      </c>
      <c r="J40647" s="5">
        <f>medidas[[#This Row],[Tensão S]]*medidas[[#This Row],[Corrente S]]*ABS(medidas[[#This Row],[FP S]])/1000</f>
        <v>32.568151274999998</v>
      </c>
      <c r="K40647">
        <v>-0.95</v>
      </c>
      <c r="L40647">
        <v>209.03</v>
      </c>
      <c r="M40647">
        <v>171</v>
      </c>
      <c r="N40647">
        <v>-0.96</v>
      </c>
      <c r="O40647" s="5">
        <f>medidas[[#This Row],[Tensão T]]*medidas[[#This Row],[Corrente T]]*ABS(medidas[[#This Row],[FP T]])/1000</f>
        <v>34.314364799999993</v>
      </c>
      <c r="P40647" s="5">
        <f>(medidas[[#This Row],[Corrente R]]+medidas[[#This Row],[Corrente S]]+medidas[[#This Row],[Corrente T]])</f>
        <v>540.70000000000005</v>
      </c>
      <c r="Q40647" s="5">
        <f>(medidas[[#This Row],[Pot R]]+medidas[[#This Row],[Pot S]]+medidas[[#This Row],[Pot T]])</f>
        <v>108.01209489999999</v>
      </c>
    </row>
    <row r="40648" spans="1:17" x14ac:dyDescent="0.25">
      <c r="A40648" s="6">
        <v>43836.672453703701</v>
      </c>
      <c r="B40648">
        <v>1</v>
      </c>
      <c r="C40648">
        <v>59.8</v>
      </c>
      <c r="D40648">
        <v>209.67</v>
      </c>
      <c r="E40648">
        <v>205.6</v>
      </c>
      <c r="F40648" s="5">
        <f>medidas[[#This Row],[Tensão R]]*medidas[[#This Row],[Corrente R]]*ABS(medidas[[#This Row],[FP R]])/1000</f>
        <v>40.952744399999993</v>
      </c>
      <c r="G40648">
        <v>-0.95</v>
      </c>
      <c r="H40648">
        <v>209.78</v>
      </c>
      <c r="I40648">
        <v>162.80000000000001</v>
      </c>
      <c r="J40648" s="5">
        <f>medidas[[#This Row],[Tensão S]]*medidas[[#This Row],[Corrente S]]*ABS(medidas[[#This Row],[FP S]])/1000</f>
        <v>32.444574799999998</v>
      </c>
      <c r="K40648">
        <v>-0.95</v>
      </c>
      <c r="L40648">
        <v>208.89</v>
      </c>
      <c r="M40648">
        <v>169.05</v>
      </c>
      <c r="N40648">
        <v>-0.95</v>
      </c>
      <c r="O40648" s="5">
        <f>medidas[[#This Row],[Tensão T]]*medidas[[#This Row],[Corrente T]]*ABS(medidas[[#This Row],[FP T]])/1000</f>
        <v>33.547211774999994</v>
      </c>
      <c r="P40648" s="5">
        <f>(medidas[[#This Row],[Corrente R]]+medidas[[#This Row],[Corrente S]]+medidas[[#This Row],[Corrente T]])</f>
        <v>537.45000000000005</v>
      </c>
      <c r="Q40648" s="5">
        <f>(medidas[[#This Row],[Pot R]]+medidas[[#This Row],[Pot S]]+medidas[[#This Row],[Pot T]])</f>
        <v>106.94453097499999</v>
      </c>
    </row>
    <row r="40649" spans="1:17" x14ac:dyDescent="0.25">
      <c r="A40649" s="6">
        <v>43836.672511574077</v>
      </c>
      <c r="B40649">
        <v>1</v>
      </c>
      <c r="C40649">
        <v>59.8</v>
      </c>
      <c r="D40649">
        <v>209.25</v>
      </c>
      <c r="E40649">
        <v>206</v>
      </c>
      <c r="F40649" s="5">
        <f>medidas[[#This Row],[Tensão R]]*medidas[[#This Row],[Corrente R]]*ABS(medidas[[#This Row],[FP R]])/1000</f>
        <v>40.950224999999996</v>
      </c>
      <c r="G40649">
        <v>-0.95</v>
      </c>
      <c r="H40649">
        <v>209.28</v>
      </c>
      <c r="I40649">
        <v>163.13999999999999</v>
      </c>
      <c r="J40649" s="5">
        <f>medidas[[#This Row],[Tensão S]]*medidas[[#This Row],[Corrente S]]*ABS(medidas[[#This Row],[FP S]])/1000</f>
        <v>32.434842239999995</v>
      </c>
      <c r="K40649">
        <v>-0.95</v>
      </c>
      <c r="L40649">
        <v>208.46</v>
      </c>
      <c r="M40649">
        <v>169.6</v>
      </c>
      <c r="N40649">
        <v>-0.95</v>
      </c>
      <c r="O40649" s="5">
        <f>medidas[[#This Row],[Tensão T]]*medidas[[#This Row],[Corrente T]]*ABS(medidas[[#This Row],[FP T]])/1000</f>
        <v>33.587075200000001</v>
      </c>
      <c r="P40649" s="5">
        <f>(medidas[[#This Row],[Corrente R]]+medidas[[#This Row],[Corrente S]]+medidas[[#This Row],[Corrente T]])</f>
        <v>538.74</v>
      </c>
      <c r="Q40649" s="5">
        <f>(medidas[[#This Row],[Pot R]]+medidas[[#This Row],[Pot S]]+medidas[[#This Row],[Pot T]])</f>
        <v>106.97214243999998</v>
      </c>
    </row>
    <row r="40650" spans="1:17" x14ac:dyDescent="0.25">
      <c r="A40650" s="6">
        <v>43836.672569444447</v>
      </c>
      <c r="B40650">
        <v>1</v>
      </c>
      <c r="C40650">
        <v>59.8</v>
      </c>
      <c r="D40650">
        <v>209.75</v>
      </c>
      <c r="E40650">
        <v>202.35</v>
      </c>
      <c r="F40650" s="5">
        <f>medidas[[#This Row],[Tensão R]]*medidas[[#This Row],[Corrente R]]*ABS(medidas[[#This Row],[FP R]])/1000</f>
        <v>40.745195999999993</v>
      </c>
      <c r="G40650">
        <v>-0.96</v>
      </c>
      <c r="H40650">
        <v>209.42</v>
      </c>
      <c r="I40650">
        <v>165.55</v>
      </c>
      <c r="J40650" s="5">
        <f>medidas[[#This Row],[Tensão S]]*medidas[[#This Row],[Corrente S]]*ABS(medidas[[#This Row],[FP S]])/1000</f>
        <v>32.936006949999992</v>
      </c>
      <c r="K40650">
        <v>-0.95</v>
      </c>
      <c r="L40650">
        <v>208.81</v>
      </c>
      <c r="M40650">
        <v>167.89</v>
      </c>
      <c r="N40650">
        <v>-0.96</v>
      </c>
      <c r="O40650" s="5">
        <f>medidas[[#This Row],[Tensão T]]*medidas[[#This Row],[Corrente T]]*ABS(medidas[[#This Row],[FP T]])/1000</f>
        <v>33.654826463999996</v>
      </c>
      <c r="P40650" s="5">
        <f>(medidas[[#This Row],[Corrente R]]+medidas[[#This Row],[Corrente S]]+medidas[[#This Row],[Corrente T]])</f>
        <v>535.79</v>
      </c>
      <c r="Q40650" s="5">
        <f>(medidas[[#This Row],[Pot R]]+medidas[[#This Row],[Pot S]]+medidas[[#This Row],[Pot T]])</f>
        <v>107.33602941399998</v>
      </c>
    </row>
    <row r="40651" spans="1:17" x14ac:dyDescent="0.25">
      <c r="A40651" s="6">
        <v>43836.672627314816</v>
      </c>
      <c r="B40651">
        <v>1</v>
      </c>
      <c r="C40651">
        <v>59.8</v>
      </c>
      <c r="D40651">
        <v>210.25</v>
      </c>
      <c r="E40651">
        <v>197.64</v>
      </c>
      <c r="F40651" s="5">
        <f>medidas[[#This Row],[Tensão R]]*medidas[[#This Row],[Corrente R]]*ABS(medidas[[#This Row],[FP R]])/1000</f>
        <v>39.891657600000002</v>
      </c>
      <c r="G40651">
        <v>-0.96</v>
      </c>
      <c r="H40651">
        <v>210.12</v>
      </c>
      <c r="I40651">
        <v>155.94999999999999</v>
      </c>
      <c r="J40651" s="5">
        <f>medidas[[#This Row],[Tensão S]]*medidas[[#This Row],[Corrente S]]*ABS(medidas[[#This Row],[FP S]])/1000</f>
        <v>31.129803299999999</v>
      </c>
      <c r="K40651">
        <v>-0.95</v>
      </c>
      <c r="L40651">
        <v>209.32</v>
      </c>
      <c r="M40651">
        <v>160</v>
      </c>
      <c r="N40651">
        <v>-0.96</v>
      </c>
      <c r="O40651" s="5">
        <f>medidas[[#This Row],[Tensão T]]*medidas[[#This Row],[Corrente T]]*ABS(medidas[[#This Row],[FP T]])/1000</f>
        <v>32.151551999999995</v>
      </c>
      <c r="P40651" s="5">
        <f>(medidas[[#This Row],[Corrente R]]+medidas[[#This Row],[Corrente S]]+medidas[[#This Row],[Corrente T]])</f>
        <v>513.58999999999992</v>
      </c>
      <c r="Q40651" s="5">
        <f>(medidas[[#This Row],[Pot R]]+medidas[[#This Row],[Pot S]]+medidas[[#This Row],[Pot T]])</f>
        <v>103.17301289999999</v>
      </c>
    </row>
    <row r="40652" spans="1:17" x14ac:dyDescent="0.25">
      <c r="A40652" s="6">
        <v>43836.672685185185</v>
      </c>
      <c r="B40652">
        <v>1</v>
      </c>
      <c r="C40652">
        <v>59.8</v>
      </c>
      <c r="D40652">
        <v>210.28</v>
      </c>
      <c r="E40652">
        <v>196.85</v>
      </c>
      <c r="F40652" s="5">
        <f>medidas[[#This Row],[Tensão R]]*medidas[[#This Row],[Corrente R]]*ABS(medidas[[#This Row],[FP R]])/1000</f>
        <v>39.737873280000002</v>
      </c>
      <c r="G40652">
        <v>-0.96</v>
      </c>
      <c r="H40652">
        <v>210.12</v>
      </c>
      <c r="I40652">
        <v>156.1</v>
      </c>
      <c r="J40652" s="5">
        <f>medidas[[#This Row],[Tensão S]]*medidas[[#This Row],[Corrente S]]*ABS(medidas[[#This Row],[FP S]])/1000</f>
        <v>31.159745399999995</v>
      </c>
      <c r="K40652">
        <v>-0.95</v>
      </c>
      <c r="L40652">
        <v>209.28</v>
      </c>
      <c r="M40652">
        <v>161.44999999999999</v>
      </c>
      <c r="N40652">
        <v>-0.96</v>
      </c>
      <c r="O40652" s="5">
        <f>medidas[[#This Row],[Tensão T]]*medidas[[#This Row],[Corrente T]]*ABS(medidas[[#This Row],[FP T]])/1000</f>
        <v>32.436725760000002</v>
      </c>
      <c r="P40652" s="5">
        <f>(medidas[[#This Row],[Corrente R]]+medidas[[#This Row],[Corrente S]]+medidas[[#This Row],[Corrente T]])</f>
        <v>514.4</v>
      </c>
      <c r="Q40652" s="5">
        <f>(medidas[[#This Row],[Pot R]]+medidas[[#This Row],[Pot S]]+medidas[[#This Row],[Pot T]])</f>
        <v>103.33434444</v>
      </c>
    </row>
    <row r="40653" spans="1:17" x14ac:dyDescent="0.25">
      <c r="A40653" s="6">
        <v>43836.672743055555</v>
      </c>
      <c r="B40653">
        <v>1</v>
      </c>
      <c r="C40653">
        <v>60</v>
      </c>
      <c r="D40653">
        <v>210.12</v>
      </c>
      <c r="E40653">
        <v>196.25</v>
      </c>
      <c r="F40653" s="5">
        <f>medidas[[#This Row],[Tensão R]]*medidas[[#This Row],[Corrente R]]*ABS(medidas[[#This Row],[FP R]])/1000</f>
        <v>39.586607999999998</v>
      </c>
      <c r="G40653">
        <v>-0.96</v>
      </c>
      <c r="H40653">
        <v>209.95</v>
      </c>
      <c r="I40653">
        <v>156.69999999999999</v>
      </c>
      <c r="J40653" s="5">
        <f>medidas[[#This Row],[Tensão S]]*medidas[[#This Row],[Corrente S]]*ABS(medidas[[#This Row],[FP S]])/1000</f>
        <v>31.254206749999994</v>
      </c>
      <c r="K40653">
        <v>-0.95</v>
      </c>
      <c r="L40653">
        <v>209.12</v>
      </c>
      <c r="M40653">
        <v>162.35</v>
      </c>
      <c r="N40653">
        <v>-0.96</v>
      </c>
      <c r="O40653" s="5">
        <f>medidas[[#This Row],[Tensão T]]*medidas[[#This Row],[Corrente T]]*ABS(medidas[[#This Row],[FP T]])/1000</f>
        <v>32.592606719999999</v>
      </c>
      <c r="P40653" s="5">
        <f>(medidas[[#This Row],[Corrente R]]+medidas[[#This Row],[Corrente S]]+medidas[[#This Row],[Corrente T]])</f>
        <v>515.29999999999995</v>
      </c>
      <c r="Q40653" s="5">
        <f>(medidas[[#This Row],[Pot R]]+medidas[[#This Row],[Pot S]]+medidas[[#This Row],[Pot T]])</f>
        <v>103.43342146999998</v>
      </c>
    </row>
    <row r="40654" spans="1:17" x14ac:dyDescent="0.25">
      <c r="A40654" s="6">
        <v>43836.672800925924</v>
      </c>
      <c r="B40654">
        <v>1</v>
      </c>
      <c r="C40654">
        <v>60</v>
      </c>
      <c r="D40654">
        <v>210</v>
      </c>
      <c r="E40654">
        <v>196.95</v>
      </c>
      <c r="F40654" s="5">
        <f>medidas[[#This Row],[Tensão R]]*medidas[[#This Row],[Corrente R]]*ABS(medidas[[#This Row],[FP R]])/1000</f>
        <v>39.705119999999994</v>
      </c>
      <c r="G40654">
        <v>-0.96</v>
      </c>
      <c r="H40654">
        <v>209.95</v>
      </c>
      <c r="I40654">
        <v>156.88999999999999</v>
      </c>
      <c r="J40654" s="5">
        <f>medidas[[#This Row],[Tensão S]]*medidas[[#This Row],[Corrente S]]*ABS(medidas[[#This Row],[FP S]])/1000</f>
        <v>31.292102724999992</v>
      </c>
      <c r="K40654">
        <v>-0.95</v>
      </c>
      <c r="L40654">
        <v>209.2</v>
      </c>
      <c r="M40654">
        <v>162.25</v>
      </c>
      <c r="N40654">
        <v>-0.96</v>
      </c>
      <c r="O40654" s="5">
        <f>medidas[[#This Row],[Tensão T]]*medidas[[#This Row],[Corrente T]]*ABS(medidas[[#This Row],[FP T]])/1000</f>
        <v>32.584991999999993</v>
      </c>
      <c r="P40654" s="5">
        <f>(medidas[[#This Row],[Corrente R]]+medidas[[#This Row],[Corrente S]]+medidas[[#This Row],[Corrente T]])</f>
        <v>516.08999999999992</v>
      </c>
      <c r="Q40654" s="5">
        <f>(medidas[[#This Row],[Pot R]]+medidas[[#This Row],[Pot S]]+medidas[[#This Row],[Pot T]])</f>
        <v>103.58221472499997</v>
      </c>
    </row>
    <row r="40655" spans="1:17" x14ac:dyDescent="0.25">
      <c r="A40655" s="6">
        <v>43836.672858796293</v>
      </c>
      <c r="B40655">
        <v>1</v>
      </c>
      <c r="C40655">
        <v>60</v>
      </c>
      <c r="D40655">
        <v>210.14</v>
      </c>
      <c r="E40655">
        <v>197.39</v>
      </c>
      <c r="F40655" s="5">
        <f>medidas[[#This Row],[Tensão R]]*medidas[[#This Row],[Corrente R]]*ABS(medidas[[#This Row],[FP R]])/1000</f>
        <v>39.820353215999987</v>
      </c>
      <c r="G40655">
        <v>-0.96</v>
      </c>
      <c r="H40655">
        <v>210.03</v>
      </c>
      <c r="I40655">
        <v>159.13999999999999</v>
      </c>
      <c r="J40655" s="5">
        <f>medidas[[#This Row],[Tensão S]]*medidas[[#This Row],[Corrente S]]*ABS(medidas[[#This Row],[FP S]])/1000</f>
        <v>32.08720723199999</v>
      </c>
      <c r="K40655">
        <v>-0.96</v>
      </c>
      <c r="L40655">
        <v>209.39</v>
      </c>
      <c r="M40655">
        <v>162.69999999999999</v>
      </c>
      <c r="N40655">
        <v>-0.96</v>
      </c>
      <c r="O40655" s="5">
        <f>medidas[[#This Row],[Tensão T]]*medidas[[#This Row],[Corrente T]]*ABS(medidas[[#This Row],[FP T]])/1000</f>
        <v>32.705042880000001</v>
      </c>
      <c r="P40655" s="5">
        <f>(medidas[[#This Row],[Corrente R]]+medidas[[#This Row],[Corrente S]]+medidas[[#This Row],[Corrente T]])</f>
        <v>519.23</v>
      </c>
      <c r="Q40655" s="5">
        <f>(medidas[[#This Row],[Pot R]]+medidas[[#This Row],[Pot S]]+medidas[[#This Row],[Pot T]])</f>
        <v>104.61260332799998</v>
      </c>
    </row>
    <row r="40656" spans="1:17" x14ac:dyDescent="0.25">
      <c r="A40656" s="6">
        <v>43836.67291666667</v>
      </c>
      <c r="B40656">
        <v>1</v>
      </c>
      <c r="C40656">
        <v>59.8</v>
      </c>
      <c r="D40656">
        <v>210.03</v>
      </c>
      <c r="E40656">
        <v>197.64</v>
      </c>
      <c r="F40656" s="5">
        <f>medidas[[#This Row],[Tensão R]]*medidas[[#This Row],[Corrente R]]*ABS(medidas[[#This Row],[FP R]])/1000</f>
        <v>39.849916032000003</v>
      </c>
      <c r="G40656">
        <v>-0.96</v>
      </c>
      <c r="H40656">
        <v>209.96</v>
      </c>
      <c r="I40656">
        <v>159.30000000000001</v>
      </c>
      <c r="J40656" s="5">
        <f>medidas[[#This Row],[Tensão S]]*medidas[[#This Row],[Corrente S]]*ABS(medidas[[#This Row],[FP S]])/1000</f>
        <v>31.774296600000003</v>
      </c>
      <c r="K40656">
        <v>-0.95</v>
      </c>
      <c r="L40656">
        <v>209.2</v>
      </c>
      <c r="M40656">
        <v>164.2</v>
      </c>
      <c r="N40656">
        <v>-0.96</v>
      </c>
      <c r="O40656" s="5">
        <f>medidas[[#This Row],[Tensão T]]*medidas[[#This Row],[Corrente T]]*ABS(medidas[[#This Row],[FP T]])/1000</f>
        <v>32.976614399999988</v>
      </c>
      <c r="P40656" s="5">
        <f>(medidas[[#This Row],[Corrente R]]+medidas[[#This Row],[Corrente S]]+medidas[[#This Row],[Corrente T]])</f>
        <v>521.14</v>
      </c>
      <c r="Q40656" s="5">
        <f>(medidas[[#This Row],[Pot R]]+medidas[[#This Row],[Pot S]]+medidas[[#This Row],[Pot T]])</f>
        <v>104.600827032</v>
      </c>
    </row>
    <row r="40657" spans="1:17" x14ac:dyDescent="0.25">
      <c r="A40657" s="6">
        <v>43836.672974537039</v>
      </c>
      <c r="B40657">
        <v>1</v>
      </c>
      <c r="C40657">
        <v>60</v>
      </c>
      <c r="D40657">
        <v>209.87</v>
      </c>
      <c r="E40657">
        <v>197.55</v>
      </c>
      <c r="F40657" s="5">
        <f>medidas[[#This Row],[Tensão R]]*medidas[[#This Row],[Corrente R]]*ABS(medidas[[#This Row],[FP R]])/1000</f>
        <v>39.801425760000001</v>
      </c>
      <c r="G40657">
        <v>-0.96</v>
      </c>
      <c r="H40657">
        <v>209.92</v>
      </c>
      <c r="I40657">
        <v>156.85</v>
      </c>
      <c r="J40657" s="5">
        <f>medidas[[#This Row],[Tensão S]]*medidas[[#This Row],[Corrente S]]*ABS(medidas[[#This Row],[FP S]])/1000</f>
        <v>31.279654399999995</v>
      </c>
      <c r="K40657">
        <v>-0.95</v>
      </c>
      <c r="L40657">
        <v>209.2</v>
      </c>
      <c r="M40657">
        <v>161</v>
      </c>
      <c r="N40657">
        <v>-0.96</v>
      </c>
      <c r="O40657" s="5">
        <f>medidas[[#This Row],[Tensão T]]*medidas[[#This Row],[Corrente T]]*ABS(medidas[[#This Row],[FP T]])/1000</f>
        <v>32.333951999999996</v>
      </c>
      <c r="P40657" s="5">
        <f>(medidas[[#This Row],[Corrente R]]+medidas[[#This Row],[Corrente S]]+medidas[[#This Row],[Corrente T]])</f>
        <v>515.4</v>
      </c>
      <c r="Q40657" s="5">
        <f>(medidas[[#This Row],[Pot R]]+medidas[[#This Row],[Pot S]]+medidas[[#This Row],[Pot T]])</f>
        <v>103.41503216</v>
      </c>
    </row>
    <row r="40658" spans="1:17" x14ac:dyDescent="0.25">
      <c r="A40658" s="6">
        <v>43836.673032407409</v>
      </c>
      <c r="B40658">
        <v>1</v>
      </c>
      <c r="C40658">
        <v>60</v>
      </c>
      <c r="D40658">
        <v>209.89</v>
      </c>
      <c r="E40658">
        <v>197.2</v>
      </c>
      <c r="F40658" s="5">
        <f>medidas[[#This Row],[Tensão R]]*medidas[[#This Row],[Corrente R]]*ABS(medidas[[#This Row],[FP R]])/1000</f>
        <v>39.734695679999994</v>
      </c>
      <c r="G40658">
        <v>-0.96</v>
      </c>
      <c r="H40658">
        <v>209.85</v>
      </c>
      <c r="I40658">
        <v>156.55000000000001</v>
      </c>
      <c r="J40658" s="5">
        <f>medidas[[#This Row],[Tensão S]]*medidas[[#This Row],[Corrente S]]*ABS(medidas[[#This Row],[FP S]])/1000</f>
        <v>31.209416625000003</v>
      </c>
      <c r="K40658">
        <v>-0.95</v>
      </c>
      <c r="L40658">
        <v>209.21</v>
      </c>
      <c r="M40658">
        <v>160.1</v>
      </c>
      <c r="N40658">
        <v>-0.96</v>
      </c>
      <c r="O40658" s="5">
        <f>medidas[[#This Row],[Tensão T]]*medidas[[#This Row],[Corrente T]]*ABS(medidas[[#This Row],[FP T]])/1000</f>
        <v>32.154740160000003</v>
      </c>
      <c r="P40658" s="5">
        <f>(medidas[[#This Row],[Corrente R]]+medidas[[#This Row],[Corrente S]]+medidas[[#This Row],[Corrente T]])</f>
        <v>513.85</v>
      </c>
      <c r="Q40658" s="5">
        <f>(medidas[[#This Row],[Pot R]]+medidas[[#This Row],[Pot S]]+medidas[[#This Row],[Pot T]])</f>
        <v>103.09885246500001</v>
      </c>
    </row>
    <row r="40659" spans="1:17" x14ac:dyDescent="0.25">
      <c r="A40659" s="6">
        <v>43836.673090277778</v>
      </c>
      <c r="B40659">
        <v>1</v>
      </c>
      <c r="C40659">
        <v>60</v>
      </c>
      <c r="D40659">
        <v>209.56</v>
      </c>
      <c r="E40659">
        <v>197.5</v>
      </c>
      <c r="F40659" s="5">
        <f>medidas[[#This Row],[Tensão R]]*medidas[[#This Row],[Corrente R]]*ABS(medidas[[#This Row],[FP R]])/1000</f>
        <v>39.732575999999995</v>
      </c>
      <c r="G40659">
        <v>-0.96</v>
      </c>
      <c r="H40659">
        <v>209.59</v>
      </c>
      <c r="I40659">
        <v>156.5</v>
      </c>
      <c r="J40659" s="5">
        <f>medidas[[#This Row],[Tensão S]]*medidas[[#This Row],[Corrente S]]*ABS(medidas[[#This Row],[FP S]])/1000</f>
        <v>31.160793249999998</v>
      </c>
      <c r="K40659">
        <v>-0.95</v>
      </c>
      <c r="L40659">
        <v>208.87</v>
      </c>
      <c r="M40659">
        <v>160.13999999999999</v>
      </c>
      <c r="N40659">
        <v>-0.96</v>
      </c>
      <c r="O40659" s="5">
        <f>medidas[[#This Row],[Tensão T]]*medidas[[#This Row],[Corrente T]]*ABS(medidas[[#This Row],[FP T]])/1000</f>
        <v>32.110504128000002</v>
      </c>
      <c r="P40659" s="5">
        <f>(medidas[[#This Row],[Corrente R]]+medidas[[#This Row],[Corrente S]]+medidas[[#This Row],[Corrente T]])</f>
        <v>514.14</v>
      </c>
      <c r="Q40659" s="5">
        <f>(medidas[[#This Row],[Pot R]]+medidas[[#This Row],[Pot S]]+medidas[[#This Row],[Pot T]])</f>
        <v>103.00387337799999</v>
      </c>
    </row>
    <row r="40660" spans="1:17" x14ac:dyDescent="0.25">
      <c r="A40660" s="6">
        <v>43836.673148148147</v>
      </c>
      <c r="B40660">
        <v>1</v>
      </c>
      <c r="C40660">
        <v>59.8</v>
      </c>
      <c r="D40660">
        <v>209.45</v>
      </c>
      <c r="E40660">
        <v>201.55</v>
      </c>
      <c r="F40660" s="5">
        <f>medidas[[#This Row],[Tensão R]]*medidas[[#This Row],[Corrente R]]*ABS(medidas[[#This Row],[FP R]])/1000</f>
        <v>40.103915125</v>
      </c>
      <c r="G40660">
        <v>-0.95</v>
      </c>
      <c r="H40660">
        <v>209.42</v>
      </c>
      <c r="I40660">
        <v>160.69999999999999</v>
      </c>
      <c r="J40660" s="5">
        <f>medidas[[#This Row],[Tensão S]]*medidas[[#This Row],[Corrente S]]*ABS(medidas[[#This Row],[FP S]])/1000</f>
        <v>31.971104299999993</v>
      </c>
      <c r="K40660">
        <v>-0.95</v>
      </c>
      <c r="L40660">
        <v>208.71</v>
      </c>
      <c r="M40660">
        <v>164.25</v>
      </c>
      <c r="N40660">
        <v>-0.95</v>
      </c>
      <c r="O40660" s="5">
        <f>medidas[[#This Row],[Tensão T]]*medidas[[#This Row],[Corrente T]]*ABS(medidas[[#This Row],[FP T]])/1000</f>
        <v>32.566586624999999</v>
      </c>
      <c r="P40660" s="5">
        <f>(medidas[[#This Row],[Corrente R]]+medidas[[#This Row],[Corrente S]]+medidas[[#This Row],[Corrente T]])</f>
        <v>526.5</v>
      </c>
      <c r="Q40660" s="5">
        <f>(medidas[[#This Row],[Pot R]]+medidas[[#This Row],[Pot S]]+medidas[[#This Row],[Pot T]])</f>
        <v>104.64160604999999</v>
      </c>
    </row>
    <row r="40661" spans="1:17" x14ac:dyDescent="0.25">
      <c r="A40661" s="6">
        <v>43836.673206018517</v>
      </c>
      <c r="B40661">
        <v>1</v>
      </c>
      <c r="C40661">
        <v>59.8</v>
      </c>
      <c r="D40661">
        <v>209.73</v>
      </c>
      <c r="E40661">
        <v>201.45</v>
      </c>
      <c r="F40661" s="5">
        <f>medidas[[#This Row],[Tensão R]]*medidas[[#This Row],[Corrente R]]*ABS(medidas[[#This Row],[FP R]])/1000</f>
        <v>40.137603074999994</v>
      </c>
      <c r="G40661">
        <v>-0.95</v>
      </c>
      <c r="H40661">
        <v>209.64</v>
      </c>
      <c r="I40661">
        <v>161.85</v>
      </c>
      <c r="J40661" s="5">
        <f>medidas[[#This Row],[Tensão S]]*medidas[[#This Row],[Corrente S]]*ABS(medidas[[#This Row],[FP S]])/1000</f>
        <v>32.233722299999997</v>
      </c>
      <c r="K40661">
        <v>-0.95</v>
      </c>
      <c r="L40661">
        <v>208.95</v>
      </c>
      <c r="M40661">
        <v>165.1</v>
      </c>
      <c r="N40661">
        <v>-0.95</v>
      </c>
      <c r="O40661" s="5">
        <f>medidas[[#This Row],[Tensão T]]*medidas[[#This Row],[Corrente T]]*ABS(medidas[[#This Row],[FP T]])/1000</f>
        <v>32.772762749999991</v>
      </c>
      <c r="P40661" s="5">
        <f>(medidas[[#This Row],[Corrente R]]+medidas[[#This Row],[Corrente S]]+medidas[[#This Row],[Corrente T]])</f>
        <v>528.4</v>
      </c>
      <c r="Q40661" s="5">
        <f>(medidas[[#This Row],[Pot R]]+medidas[[#This Row],[Pot S]]+medidas[[#This Row],[Pot T]])</f>
        <v>105.144088125</v>
      </c>
    </row>
    <row r="40662" spans="1:17" x14ac:dyDescent="0.25">
      <c r="A40662" s="6">
        <v>43836.673263888886</v>
      </c>
      <c r="B40662">
        <v>1</v>
      </c>
      <c r="C40662">
        <v>60</v>
      </c>
      <c r="D40662">
        <v>209.92</v>
      </c>
      <c r="E40662">
        <v>201.8</v>
      </c>
      <c r="F40662" s="5">
        <f>medidas[[#This Row],[Tensão R]]*medidas[[#This Row],[Corrente R]]*ABS(medidas[[#This Row],[FP R]])/1000</f>
        <v>40.243763200000004</v>
      </c>
      <c r="G40662">
        <v>-0.95</v>
      </c>
      <c r="H40662">
        <v>209.92</v>
      </c>
      <c r="I40662">
        <v>161.69999999999999</v>
      </c>
      <c r="J40662" s="5">
        <f>medidas[[#This Row],[Tensão S]]*medidas[[#This Row],[Corrente S]]*ABS(medidas[[#This Row],[FP S]])/1000</f>
        <v>32.2468608</v>
      </c>
      <c r="K40662">
        <v>-0.95</v>
      </c>
      <c r="L40662">
        <v>209.17</v>
      </c>
      <c r="M40662">
        <v>165</v>
      </c>
      <c r="N40662">
        <v>-0.95</v>
      </c>
      <c r="O40662" s="5">
        <f>medidas[[#This Row],[Tensão T]]*medidas[[#This Row],[Corrente T]]*ABS(medidas[[#This Row],[FP T]])/1000</f>
        <v>32.78739749999999</v>
      </c>
      <c r="P40662" s="5">
        <f>(medidas[[#This Row],[Corrente R]]+medidas[[#This Row],[Corrente S]]+medidas[[#This Row],[Corrente T]])</f>
        <v>528.5</v>
      </c>
      <c r="Q40662" s="5">
        <f>(medidas[[#This Row],[Pot R]]+medidas[[#This Row],[Pot S]]+medidas[[#This Row],[Pot T]])</f>
        <v>105.27802149999999</v>
      </c>
    </row>
    <row r="40663" spans="1:17" x14ac:dyDescent="0.25">
      <c r="A40663" s="6">
        <v>43836.673321759263</v>
      </c>
      <c r="B40663">
        <v>1</v>
      </c>
      <c r="C40663">
        <v>60</v>
      </c>
      <c r="D40663">
        <v>209.96</v>
      </c>
      <c r="E40663">
        <v>202.85</v>
      </c>
      <c r="F40663" s="5">
        <f>medidas[[#This Row],[Tensão R]]*medidas[[#This Row],[Corrente R]]*ABS(medidas[[#This Row],[FP R]])/1000</f>
        <v>40.460866699999997</v>
      </c>
      <c r="G40663">
        <v>-0.95</v>
      </c>
      <c r="H40663">
        <v>210.12</v>
      </c>
      <c r="I40663">
        <v>161.44999999999999</v>
      </c>
      <c r="J40663" s="5">
        <f>medidas[[#This Row],[Tensão S]]*medidas[[#This Row],[Corrente S]]*ABS(medidas[[#This Row],[FP S]])/1000</f>
        <v>32.227680299999996</v>
      </c>
      <c r="K40663">
        <v>-0.95</v>
      </c>
      <c r="L40663">
        <v>209.42</v>
      </c>
      <c r="M40663">
        <v>164.55</v>
      </c>
      <c r="N40663">
        <v>-0.95</v>
      </c>
      <c r="O40663" s="5">
        <f>medidas[[#This Row],[Tensão T]]*medidas[[#This Row],[Corrente T]]*ABS(medidas[[#This Row],[FP T]])/1000</f>
        <v>32.737057950000001</v>
      </c>
      <c r="P40663" s="5">
        <f>(medidas[[#This Row],[Corrente R]]+medidas[[#This Row],[Corrente S]]+medidas[[#This Row],[Corrente T]])</f>
        <v>528.84999999999991</v>
      </c>
      <c r="Q40663" s="5">
        <f>(medidas[[#This Row],[Pot R]]+medidas[[#This Row],[Pot S]]+medidas[[#This Row],[Pot T]])</f>
        <v>105.42560495000001</v>
      </c>
    </row>
    <row r="40664" spans="1:17" x14ac:dyDescent="0.25">
      <c r="A40664" s="6">
        <v>43836.673379629632</v>
      </c>
      <c r="B40664">
        <v>1</v>
      </c>
      <c r="C40664">
        <v>60</v>
      </c>
      <c r="D40664">
        <v>210.12</v>
      </c>
      <c r="E40664">
        <v>200.5</v>
      </c>
      <c r="F40664" s="5">
        <f>medidas[[#This Row],[Tensão R]]*medidas[[#This Row],[Corrente R]]*ABS(medidas[[#This Row],[FP R]])/1000</f>
        <v>40.022606999999994</v>
      </c>
      <c r="G40664">
        <v>-0.95</v>
      </c>
      <c r="H40664">
        <v>210.2</v>
      </c>
      <c r="I40664">
        <v>161.1</v>
      </c>
      <c r="J40664" s="5">
        <f>medidas[[#This Row],[Tensão S]]*medidas[[#This Row],[Corrente S]]*ABS(medidas[[#This Row],[FP S]])/1000</f>
        <v>32.170058999999995</v>
      </c>
      <c r="K40664">
        <v>-0.95</v>
      </c>
      <c r="L40664">
        <v>209.5</v>
      </c>
      <c r="M40664">
        <v>164.45</v>
      </c>
      <c r="N40664">
        <v>-0.95</v>
      </c>
      <c r="O40664" s="5">
        <f>medidas[[#This Row],[Tensão T]]*medidas[[#This Row],[Corrente T]]*ABS(medidas[[#This Row],[FP T]])/1000</f>
        <v>32.729661249999992</v>
      </c>
      <c r="P40664" s="5">
        <f>(medidas[[#This Row],[Corrente R]]+medidas[[#This Row],[Corrente S]]+medidas[[#This Row],[Corrente T]])</f>
        <v>526.04999999999995</v>
      </c>
      <c r="Q40664" s="5">
        <f>(medidas[[#This Row],[Pot R]]+medidas[[#This Row],[Pot S]]+medidas[[#This Row],[Pot T]])</f>
        <v>104.92232724999998</v>
      </c>
    </row>
    <row r="40665" spans="1:17" x14ac:dyDescent="0.25">
      <c r="A40665" s="6">
        <v>43836.673437500001</v>
      </c>
      <c r="B40665">
        <v>1</v>
      </c>
      <c r="C40665">
        <v>60</v>
      </c>
      <c r="D40665">
        <v>210.25</v>
      </c>
      <c r="E40665">
        <v>200.14</v>
      </c>
      <c r="F40665" s="5">
        <f>medidas[[#This Row],[Tensão R]]*medidas[[#This Row],[Corrente R]]*ABS(medidas[[#This Row],[FP R]])/1000</f>
        <v>39.97546324999999</v>
      </c>
      <c r="G40665">
        <v>-0.95</v>
      </c>
      <c r="H40665">
        <v>210.17</v>
      </c>
      <c r="I40665">
        <v>160.88999999999999</v>
      </c>
      <c r="J40665" s="5">
        <f>medidas[[#This Row],[Tensão S]]*medidas[[#This Row],[Corrente S]]*ABS(medidas[[#This Row],[FP S]])/1000</f>
        <v>32.123538734999997</v>
      </c>
      <c r="K40665">
        <v>-0.95</v>
      </c>
      <c r="L40665">
        <v>209.39</v>
      </c>
      <c r="M40665">
        <v>166.39</v>
      </c>
      <c r="N40665">
        <v>-0.95</v>
      </c>
      <c r="O40665" s="5">
        <f>medidas[[#This Row],[Tensão T]]*medidas[[#This Row],[Corrente T]]*ABS(medidas[[#This Row],[FP T]])/1000</f>
        <v>33.09838199499999</v>
      </c>
      <c r="P40665" s="5">
        <f>(medidas[[#This Row],[Corrente R]]+medidas[[#This Row],[Corrente S]]+medidas[[#This Row],[Corrente T]])</f>
        <v>527.41999999999996</v>
      </c>
      <c r="Q40665" s="5">
        <f>(medidas[[#This Row],[Pot R]]+medidas[[#This Row],[Pot S]]+medidas[[#This Row],[Pot T]])</f>
        <v>105.19738397999998</v>
      </c>
    </row>
    <row r="40666" spans="1:17" x14ac:dyDescent="0.25">
      <c r="A40666" s="6">
        <v>43836.673495370371</v>
      </c>
      <c r="B40666">
        <v>1</v>
      </c>
      <c r="C40666">
        <v>60</v>
      </c>
      <c r="D40666">
        <v>210.39</v>
      </c>
      <c r="E40666">
        <v>199.85</v>
      </c>
      <c r="F40666" s="5">
        <f>medidas[[#This Row],[Tensão R]]*medidas[[#This Row],[Corrente R]]*ABS(medidas[[#This Row],[FP R]])/1000</f>
        <v>39.94411942499999</v>
      </c>
      <c r="G40666">
        <v>-0.95</v>
      </c>
      <c r="H40666">
        <v>210.35</v>
      </c>
      <c r="I40666">
        <v>160.69999999999999</v>
      </c>
      <c r="J40666" s="5">
        <f>medidas[[#This Row],[Tensão S]]*medidas[[#This Row],[Corrente S]]*ABS(medidas[[#This Row],[FP S]])/1000</f>
        <v>32.113082749999997</v>
      </c>
      <c r="K40666">
        <v>-0.95</v>
      </c>
      <c r="L40666">
        <v>209.59</v>
      </c>
      <c r="M40666">
        <v>166.45</v>
      </c>
      <c r="N40666">
        <v>-0.95</v>
      </c>
      <c r="O40666" s="5">
        <f>medidas[[#This Row],[Tensão T]]*medidas[[#This Row],[Corrente T]]*ABS(medidas[[#This Row],[FP T]])/1000</f>
        <v>33.141942725</v>
      </c>
      <c r="P40666" s="5">
        <f>(medidas[[#This Row],[Corrente R]]+medidas[[#This Row],[Corrente S]]+medidas[[#This Row],[Corrente T]])</f>
        <v>527</v>
      </c>
      <c r="Q40666" s="5">
        <f>(medidas[[#This Row],[Pot R]]+medidas[[#This Row],[Pot S]]+medidas[[#This Row],[Pot T]])</f>
        <v>105.19914489999999</v>
      </c>
    </row>
    <row r="40667" spans="1:17" x14ac:dyDescent="0.25">
      <c r="A40667" s="6">
        <v>43836.67355324074</v>
      </c>
      <c r="B40667">
        <v>1</v>
      </c>
      <c r="C40667">
        <v>60</v>
      </c>
      <c r="D40667">
        <v>210.28</v>
      </c>
      <c r="E40667">
        <v>199.85</v>
      </c>
      <c r="F40667" s="5">
        <f>medidas[[#This Row],[Tensão R]]*medidas[[#This Row],[Corrente R]]*ABS(medidas[[#This Row],[FP R]])/1000</f>
        <v>39.923235099999999</v>
      </c>
      <c r="G40667">
        <v>-0.95</v>
      </c>
      <c r="H40667">
        <v>210.21</v>
      </c>
      <c r="I40667">
        <v>160.63999999999999</v>
      </c>
      <c r="J40667" s="5">
        <f>medidas[[#This Row],[Tensão S]]*medidas[[#This Row],[Corrente S]]*ABS(medidas[[#This Row],[FP S]])/1000</f>
        <v>32.079727679999991</v>
      </c>
      <c r="K40667">
        <v>-0.95</v>
      </c>
      <c r="L40667">
        <v>209.48</v>
      </c>
      <c r="M40667">
        <v>166.6</v>
      </c>
      <c r="N40667">
        <v>-0.95</v>
      </c>
      <c r="O40667" s="5">
        <f>medidas[[#This Row],[Tensão T]]*medidas[[#This Row],[Corrente T]]*ABS(medidas[[#This Row],[FP T]])/1000</f>
        <v>33.154399599999998</v>
      </c>
      <c r="P40667" s="5">
        <f>(medidas[[#This Row],[Corrente R]]+medidas[[#This Row],[Corrente S]]+medidas[[#This Row],[Corrente T]])</f>
        <v>527.09</v>
      </c>
      <c r="Q40667" s="5">
        <f>(medidas[[#This Row],[Pot R]]+medidas[[#This Row],[Pot S]]+medidas[[#This Row],[Pot T]])</f>
        <v>105.15736238</v>
      </c>
    </row>
    <row r="40668" spans="1:17" x14ac:dyDescent="0.25">
      <c r="A40668" s="6">
        <v>43836.673611111109</v>
      </c>
      <c r="B40668">
        <v>1</v>
      </c>
      <c r="C40668">
        <v>60</v>
      </c>
      <c r="D40668">
        <v>210.21</v>
      </c>
      <c r="E40668">
        <v>199.8</v>
      </c>
      <c r="F40668" s="5">
        <f>medidas[[#This Row],[Tensão R]]*medidas[[#This Row],[Corrente R]]*ABS(medidas[[#This Row],[FP R]])/1000</f>
        <v>39.899960100000001</v>
      </c>
      <c r="G40668">
        <v>-0.95</v>
      </c>
      <c r="H40668">
        <v>210.25</v>
      </c>
      <c r="I40668">
        <v>159.25</v>
      </c>
      <c r="J40668" s="5">
        <f>medidas[[#This Row],[Tensão S]]*medidas[[#This Row],[Corrente S]]*ABS(medidas[[#This Row],[FP S]])/1000</f>
        <v>31.808196874999997</v>
      </c>
      <c r="K40668">
        <v>-0.95</v>
      </c>
      <c r="L40668">
        <v>209.34</v>
      </c>
      <c r="M40668">
        <v>166</v>
      </c>
      <c r="N40668">
        <v>-0.95</v>
      </c>
      <c r="O40668" s="5">
        <f>medidas[[#This Row],[Tensão T]]*medidas[[#This Row],[Corrente T]]*ABS(medidas[[#This Row],[FP T]])/1000</f>
        <v>33.012917999999999</v>
      </c>
      <c r="P40668" s="5">
        <f>(medidas[[#This Row],[Corrente R]]+medidas[[#This Row],[Corrente S]]+medidas[[#This Row],[Corrente T]])</f>
        <v>525.04999999999995</v>
      </c>
      <c r="Q40668" s="5">
        <f>(medidas[[#This Row],[Pot R]]+medidas[[#This Row],[Pot S]]+medidas[[#This Row],[Pot T]])</f>
        <v>104.72107497499999</v>
      </c>
    </row>
    <row r="40669" spans="1:17" x14ac:dyDescent="0.25">
      <c r="A40669" s="6">
        <v>43836.673668981479</v>
      </c>
      <c r="B40669">
        <v>1</v>
      </c>
      <c r="C40669">
        <v>60</v>
      </c>
      <c r="D40669">
        <v>210.07</v>
      </c>
      <c r="E40669">
        <v>202.2</v>
      </c>
      <c r="F40669" s="5">
        <f>medidas[[#This Row],[Tensão R]]*medidas[[#This Row],[Corrente R]]*ABS(medidas[[#This Row],[FP R]])/1000</f>
        <v>40.352346299999994</v>
      </c>
      <c r="G40669">
        <v>-0.95</v>
      </c>
      <c r="H40669">
        <v>210.28</v>
      </c>
      <c r="I40669">
        <v>158.38999999999999</v>
      </c>
      <c r="J40669" s="5">
        <f>medidas[[#This Row],[Tensão S]]*medidas[[#This Row],[Corrente S]]*ABS(medidas[[#This Row],[FP S]])/1000</f>
        <v>31.640936739999997</v>
      </c>
      <c r="K40669">
        <v>-0.95</v>
      </c>
      <c r="L40669">
        <v>209.28</v>
      </c>
      <c r="M40669">
        <v>167</v>
      </c>
      <c r="N40669">
        <v>-0.95</v>
      </c>
      <c r="O40669" s="5">
        <f>medidas[[#This Row],[Tensão T]]*medidas[[#This Row],[Corrente T]]*ABS(medidas[[#This Row],[FP T]])/1000</f>
        <v>33.202272000000001</v>
      </c>
      <c r="P40669" s="5">
        <f>(medidas[[#This Row],[Corrente R]]+medidas[[#This Row],[Corrente S]]+medidas[[#This Row],[Corrente T]])</f>
        <v>527.58999999999992</v>
      </c>
      <c r="Q40669" s="5">
        <f>(medidas[[#This Row],[Pot R]]+medidas[[#This Row],[Pot S]]+medidas[[#This Row],[Pot T]])</f>
        <v>105.19555503999999</v>
      </c>
    </row>
    <row r="40670" spans="1:17" x14ac:dyDescent="0.25">
      <c r="A40670" s="6">
        <v>43836.673726851855</v>
      </c>
      <c r="B40670">
        <v>1</v>
      </c>
      <c r="C40670">
        <v>60</v>
      </c>
      <c r="D40670">
        <v>209.96</v>
      </c>
      <c r="E40670">
        <v>204.2</v>
      </c>
      <c r="F40670" s="5">
        <f>medidas[[#This Row],[Tensão R]]*medidas[[#This Row],[Corrente R]]*ABS(medidas[[#This Row],[FP R]])/1000</f>
        <v>40.730140399999996</v>
      </c>
      <c r="G40670">
        <v>-0.95</v>
      </c>
      <c r="H40670">
        <v>210.28</v>
      </c>
      <c r="I40670">
        <v>157.69999999999999</v>
      </c>
      <c r="J40670" s="5">
        <f>medidas[[#This Row],[Tensão S]]*medidas[[#This Row],[Corrente S]]*ABS(medidas[[#This Row],[FP S]])/1000</f>
        <v>31.503098199999993</v>
      </c>
      <c r="K40670">
        <v>-0.95</v>
      </c>
      <c r="L40670">
        <v>209.28</v>
      </c>
      <c r="M40670">
        <v>166.1</v>
      </c>
      <c r="N40670">
        <v>-0.95</v>
      </c>
      <c r="O40670" s="5">
        <f>medidas[[#This Row],[Tensão T]]*medidas[[#This Row],[Corrente T]]*ABS(medidas[[#This Row],[FP T]])/1000</f>
        <v>33.023337599999991</v>
      </c>
      <c r="P40670" s="5">
        <f>(medidas[[#This Row],[Corrente R]]+medidas[[#This Row],[Corrente S]]+medidas[[#This Row],[Corrente T]])</f>
        <v>528</v>
      </c>
      <c r="Q40670" s="5">
        <f>(medidas[[#This Row],[Pot R]]+medidas[[#This Row],[Pot S]]+medidas[[#This Row],[Pot T]])</f>
        <v>105.25657619999998</v>
      </c>
    </row>
    <row r="40671" spans="1:17" x14ac:dyDescent="0.25">
      <c r="A40671" s="6">
        <v>43836.673784722225</v>
      </c>
      <c r="B40671">
        <v>1</v>
      </c>
      <c r="C40671">
        <v>60</v>
      </c>
      <c r="D40671">
        <v>209.73</v>
      </c>
      <c r="E40671">
        <v>208.05</v>
      </c>
      <c r="F40671" s="5">
        <f>medidas[[#This Row],[Tensão R]]*medidas[[#This Row],[Corrente R]]*ABS(medidas[[#This Row],[FP R]])/1000</f>
        <v>41.452610175000004</v>
      </c>
      <c r="G40671">
        <v>-0.95</v>
      </c>
      <c r="H40671">
        <v>209.98</v>
      </c>
      <c r="I40671">
        <v>161.38999999999999</v>
      </c>
      <c r="J40671" s="5">
        <f>medidas[[#This Row],[Tensão S]]*medidas[[#This Row],[Corrente S]]*ABS(medidas[[#This Row],[FP S]])/1000</f>
        <v>32.194238589999991</v>
      </c>
      <c r="K40671">
        <v>-0.95</v>
      </c>
      <c r="L40671">
        <v>208.95</v>
      </c>
      <c r="M40671">
        <v>171.2</v>
      </c>
      <c r="N40671">
        <v>-0.95</v>
      </c>
      <c r="O40671" s="5">
        <f>medidas[[#This Row],[Tensão T]]*medidas[[#This Row],[Corrente T]]*ABS(medidas[[#This Row],[FP T]])/1000</f>
        <v>33.983627999999996</v>
      </c>
      <c r="P40671" s="5">
        <f>(medidas[[#This Row],[Corrente R]]+medidas[[#This Row],[Corrente S]]+medidas[[#This Row],[Corrente T]])</f>
        <v>540.64</v>
      </c>
      <c r="Q40671" s="5">
        <f>(medidas[[#This Row],[Pot R]]+medidas[[#This Row],[Pot S]]+medidas[[#This Row],[Pot T]])</f>
        <v>107.63047676499998</v>
      </c>
    </row>
    <row r="40672" spans="1:17" x14ac:dyDescent="0.25">
      <c r="A40672" s="6">
        <v>43836.673842592594</v>
      </c>
      <c r="B40672">
        <v>1</v>
      </c>
      <c r="C40672">
        <v>60</v>
      </c>
      <c r="D40672">
        <v>209.45</v>
      </c>
      <c r="E40672">
        <v>211.89</v>
      </c>
      <c r="F40672" s="5">
        <f>medidas[[#This Row],[Tensão R]]*medidas[[#This Row],[Corrente R]]*ABS(medidas[[#This Row],[FP R]])/1000</f>
        <v>42.161342474999991</v>
      </c>
      <c r="G40672">
        <v>-0.95</v>
      </c>
      <c r="H40672">
        <v>209.75</v>
      </c>
      <c r="I40672">
        <v>165.05</v>
      </c>
      <c r="J40672" s="5">
        <f>medidas[[#This Row],[Tensão S]]*medidas[[#This Row],[Corrente S]]*ABS(medidas[[#This Row],[FP S]])/1000</f>
        <v>32.888275624999999</v>
      </c>
      <c r="K40672">
        <v>-0.95</v>
      </c>
      <c r="L40672">
        <v>208.62</v>
      </c>
      <c r="M40672">
        <v>175.1</v>
      </c>
      <c r="N40672">
        <v>-0.95</v>
      </c>
      <c r="O40672" s="5">
        <f>medidas[[#This Row],[Tensão T]]*medidas[[#This Row],[Corrente T]]*ABS(medidas[[#This Row],[FP T]])/1000</f>
        <v>34.702893899999999</v>
      </c>
      <c r="P40672" s="5">
        <f>(medidas[[#This Row],[Corrente R]]+medidas[[#This Row],[Corrente S]]+medidas[[#This Row],[Corrente T]])</f>
        <v>552.04</v>
      </c>
      <c r="Q40672" s="5">
        <f>(medidas[[#This Row],[Pot R]]+medidas[[#This Row],[Pot S]]+medidas[[#This Row],[Pot T]])</f>
        <v>109.752512</v>
      </c>
    </row>
    <row r="40673" spans="1:17" x14ac:dyDescent="0.25">
      <c r="A40673" s="6">
        <v>43836.673900462964</v>
      </c>
      <c r="B40673">
        <v>1</v>
      </c>
      <c r="C40673">
        <v>59.8</v>
      </c>
      <c r="D40673">
        <v>209.28</v>
      </c>
      <c r="E40673">
        <v>210.25</v>
      </c>
      <c r="F40673" s="5">
        <f>medidas[[#This Row],[Tensão R]]*medidas[[#This Row],[Corrente R]]*ABS(medidas[[#This Row],[FP R]])/1000</f>
        <v>41.801063999999997</v>
      </c>
      <c r="G40673">
        <v>-0.95</v>
      </c>
      <c r="H40673">
        <v>209.46</v>
      </c>
      <c r="I40673">
        <v>165.3</v>
      </c>
      <c r="J40673" s="5">
        <f>medidas[[#This Row],[Tensão S]]*medidas[[#This Row],[Corrente S]]*ABS(medidas[[#This Row],[FP S]])/1000</f>
        <v>32.892551100000006</v>
      </c>
      <c r="K40673">
        <v>-0.95</v>
      </c>
      <c r="L40673">
        <v>208.42</v>
      </c>
      <c r="M40673">
        <v>176.7</v>
      </c>
      <c r="N40673">
        <v>-0.95</v>
      </c>
      <c r="O40673" s="5">
        <f>medidas[[#This Row],[Tensão T]]*medidas[[#This Row],[Corrente T]]*ABS(medidas[[#This Row],[FP T]])/1000</f>
        <v>34.986423299999998</v>
      </c>
      <c r="P40673" s="5">
        <f>(medidas[[#This Row],[Corrente R]]+medidas[[#This Row],[Corrente S]]+medidas[[#This Row],[Corrente T]])</f>
        <v>552.25</v>
      </c>
      <c r="Q40673" s="5">
        <f>(medidas[[#This Row],[Pot R]]+medidas[[#This Row],[Pot S]]+medidas[[#This Row],[Pot T]])</f>
        <v>109.6800384</v>
      </c>
    </row>
    <row r="40674" spans="1:17" x14ac:dyDescent="0.25">
      <c r="A40674" s="6">
        <v>43836.673958333333</v>
      </c>
      <c r="B40674">
        <v>1</v>
      </c>
      <c r="C40674">
        <v>59.8</v>
      </c>
      <c r="D40674">
        <v>208.75</v>
      </c>
      <c r="E40674">
        <v>213.75</v>
      </c>
      <c r="F40674" s="5">
        <f>medidas[[#This Row],[Tensão R]]*medidas[[#This Row],[Corrente R]]*ABS(medidas[[#This Row],[FP R]])/1000</f>
        <v>42.389296874999999</v>
      </c>
      <c r="G40674">
        <v>-0.95</v>
      </c>
      <c r="H40674">
        <v>209.09</v>
      </c>
      <c r="I40674">
        <v>165.64</v>
      </c>
      <c r="J40674" s="5">
        <f>medidas[[#This Row],[Tensão S]]*medidas[[#This Row],[Corrente S]]*ABS(medidas[[#This Row],[FP S]])/1000</f>
        <v>32.901984219999996</v>
      </c>
      <c r="K40674">
        <v>-0.95</v>
      </c>
      <c r="L40674">
        <v>207.89</v>
      </c>
      <c r="M40674">
        <v>177.45</v>
      </c>
      <c r="N40674">
        <v>-0.95</v>
      </c>
      <c r="O40674" s="5">
        <f>medidas[[#This Row],[Tensão T]]*medidas[[#This Row],[Corrente T]]*ABS(medidas[[#This Row],[FP T]])/1000</f>
        <v>35.045576474999997</v>
      </c>
      <c r="P40674" s="5">
        <f>(medidas[[#This Row],[Corrente R]]+medidas[[#This Row],[Corrente S]]+medidas[[#This Row],[Corrente T]])</f>
        <v>556.83999999999992</v>
      </c>
      <c r="Q40674" s="5">
        <f>(medidas[[#This Row],[Pot R]]+medidas[[#This Row],[Pot S]]+medidas[[#This Row],[Pot T]])</f>
        <v>110.33685756999998</v>
      </c>
    </row>
    <row r="40675" spans="1:17" x14ac:dyDescent="0.25">
      <c r="A40675" s="6">
        <v>43836.674016203702</v>
      </c>
      <c r="B40675">
        <v>1</v>
      </c>
      <c r="C40675">
        <v>59.8</v>
      </c>
      <c r="D40675">
        <v>209.1</v>
      </c>
      <c r="E40675">
        <v>212.2</v>
      </c>
      <c r="F40675" s="5">
        <f>medidas[[#This Row],[Tensão R]]*medidas[[#This Row],[Corrente R]]*ABS(medidas[[#This Row],[FP R]])/1000</f>
        <v>42.152468999999996</v>
      </c>
      <c r="G40675">
        <v>-0.95</v>
      </c>
      <c r="H40675">
        <v>209.32</v>
      </c>
      <c r="I40675">
        <v>165.5</v>
      </c>
      <c r="J40675" s="5">
        <f>medidas[[#This Row],[Tensão S]]*medidas[[#This Row],[Corrente S]]*ABS(medidas[[#This Row],[FP S]])/1000</f>
        <v>32.910336999999998</v>
      </c>
      <c r="K40675">
        <v>-0.95</v>
      </c>
      <c r="L40675">
        <v>208.1</v>
      </c>
      <c r="M40675">
        <v>176.95</v>
      </c>
      <c r="N40675">
        <v>-0.95</v>
      </c>
      <c r="O40675" s="5">
        <f>medidas[[#This Row],[Tensão T]]*medidas[[#This Row],[Corrente T]]*ABS(medidas[[#This Row],[FP T]])/1000</f>
        <v>34.982130249999997</v>
      </c>
      <c r="P40675" s="5">
        <f>(medidas[[#This Row],[Corrente R]]+medidas[[#This Row],[Corrente S]]+medidas[[#This Row],[Corrente T]])</f>
        <v>554.65</v>
      </c>
      <c r="Q40675" s="5">
        <f>(medidas[[#This Row],[Pot R]]+medidas[[#This Row],[Pot S]]+medidas[[#This Row],[Pot T]])</f>
        <v>110.04493624999999</v>
      </c>
    </row>
    <row r="40676" spans="1:17" x14ac:dyDescent="0.25">
      <c r="A40676" s="6">
        <v>43836.674074074072</v>
      </c>
      <c r="B40676">
        <v>1</v>
      </c>
      <c r="C40676">
        <v>59.8</v>
      </c>
      <c r="D40676">
        <v>209.28</v>
      </c>
      <c r="E40676">
        <v>211.89</v>
      </c>
      <c r="F40676" s="5">
        <f>medidas[[#This Row],[Tensão R]]*medidas[[#This Row],[Corrente R]]*ABS(medidas[[#This Row],[FP R]])/1000</f>
        <v>42.127122239999991</v>
      </c>
      <c r="G40676">
        <v>-0.95</v>
      </c>
      <c r="H40676">
        <v>209.53</v>
      </c>
      <c r="I40676">
        <v>165.35</v>
      </c>
      <c r="J40676" s="5">
        <f>medidas[[#This Row],[Tensão S]]*medidas[[#This Row],[Corrente S]]*ABS(medidas[[#This Row],[FP S]])/1000</f>
        <v>32.913496224999996</v>
      </c>
      <c r="K40676">
        <v>-0.95</v>
      </c>
      <c r="L40676">
        <v>208.35</v>
      </c>
      <c r="M40676">
        <v>176.95</v>
      </c>
      <c r="N40676">
        <v>-0.95</v>
      </c>
      <c r="O40676" s="5">
        <f>medidas[[#This Row],[Tensão T]]*medidas[[#This Row],[Corrente T]]*ABS(medidas[[#This Row],[FP T]])/1000</f>
        <v>35.024155874999991</v>
      </c>
      <c r="P40676" s="5">
        <f>(medidas[[#This Row],[Corrente R]]+medidas[[#This Row],[Corrente S]]+medidas[[#This Row],[Corrente T]])</f>
        <v>554.19000000000005</v>
      </c>
      <c r="Q40676" s="5">
        <f>(medidas[[#This Row],[Pot R]]+medidas[[#This Row],[Pot S]]+medidas[[#This Row],[Pot T]])</f>
        <v>110.06477433999999</v>
      </c>
    </row>
    <row r="40677" spans="1:17" x14ac:dyDescent="0.25">
      <c r="A40677" s="6">
        <v>43836.674131944441</v>
      </c>
      <c r="B40677">
        <v>1</v>
      </c>
      <c r="C40677">
        <v>59.8</v>
      </c>
      <c r="D40677">
        <v>209.64</v>
      </c>
      <c r="E40677">
        <v>211.89</v>
      </c>
      <c r="F40677" s="5">
        <f>medidas[[#This Row],[Tensão R]]*medidas[[#This Row],[Corrente R]]*ABS(medidas[[#This Row],[FP R]])/1000</f>
        <v>42.199588619999986</v>
      </c>
      <c r="G40677">
        <v>-0.95</v>
      </c>
      <c r="H40677">
        <v>209.87</v>
      </c>
      <c r="I40677">
        <v>165.3</v>
      </c>
      <c r="J40677" s="5">
        <f>medidas[[#This Row],[Tensão S]]*medidas[[#This Row],[Corrente S]]*ABS(medidas[[#This Row],[FP S]])/1000</f>
        <v>32.956935450000003</v>
      </c>
      <c r="K40677">
        <v>-0.95</v>
      </c>
      <c r="L40677">
        <v>208.78</v>
      </c>
      <c r="M40677">
        <v>175.85</v>
      </c>
      <c r="N40677">
        <v>-0.95</v>
      </c>
      <c r="O40677" s="5">
        <f>medidas[[#This Row],[Tensão T]]*medidas[[#This Row],[Corrente T]]*ABS(medidas[[#This Row],[FP T]])/1000</f>
        <v>34.878264849999994</v>
      </c>
      <c r="P40677" s="5">
        <f>(medidas[[#This Row],[Corrente R]]+medidas[[#This Row],[Corrente S]]+medidas[[#This Row],[Corrente T]])</f>
        <v>553.04</v>
      </c>
      <c r="Q40677" s="5">
        <f>(medidas[[#This Row],[Pot R]]+medidas[[#This Row],[Pot S]]+medidas[[#This Row],[Pot T]])</f>
        <v>110.03478891999998</v>
      </c>
    </row>
    <row r="40678" spans="1:17" x14ac:dyDescent="0.25">
      <c r="A40678" s="6">
        <v>43836.674189814818</v>
      </c>
      <c r="B40678">
        <v>1</v>
      </c>
      <c r="C40678">
        <v>59.8</v>
      </c>
      <c r="D40678">
        <v>209.71</v>
      </c>
      <c r="E40678">
        <v>212.05</v>
      </c>
      <c r="F40678" s="5">
        <f>medidas[[#This Row],[Tensão R]]*medidas[[#This Row],[Corrente R]]*ABS(medidas[[#This Row],[FP R]])/1000</f>
        <v>42.245555225000004</v>
      </c>
      <c r="G40678">
        <v>-0.95</v>
      </c>
      <c r="H40678">
        <v>209.92</v>
      </c>
      <c r="I40678">
        <v>165.35</v>
      </c>
      <c r="J40678" s="5">
        <f>medidas[[#This Row],[Tensão S]]*medidas[[#This Row],[Corrente S]]*ABS(medidas[[#This Row],[FP S]])/1000</f>
        <v>32.974758399999999</v>
      </c>
      <c r="K40678">
        <v>-0.95</v>
      </c>
      <c r="L40678">
        <v>208.85</v>
      </c>
      <c r="M40678">
        <v>176.14</v>
      </c>
      <c r="N40678">
        <v>-0.95</v>
      </c>
      <c r="O40678" s="5">
        <f>medidas[[#This Row],[Tensão T]]*medidas[[#This Row],[Corrente T]]*ABS(medidas[[#This Row],[FP T]])/1000</f>
        <v>34.947497049999988</v>
      </c>
      <c r="P40678" s="5">
        <f>(medidas[[#This Row],[Corrente R]]+medidas[[#This Row],[Corrente S]]+medidas[[#This Row],[Corrente T]])</f>
        <v>553.54</v>
      </c>
      <c r="Q40678" s="5">
        <f>(medidas[[#This Row],[Pot R]]+medidas[[#This Row],[Pot S]]+medidas[[#This Row],[Pot T]])</f>
        <v>110.167810675</v>
      </c>
    </row>
    <row r="40679" spans="1:17" x14ac:dyDescent="0.25">
      <c r="A40679" s="6">
        <v>43836.674247685187</v>
      </c>
      <c r="B40679">
        <v>1</v>
      </c>
      <c r="C40679">
        <v>59.8</v>
      </c>
      <c r="D40679">
        <v>209.71</v>
      </c>
      <c r="E40679">
        <v>214.8</v>
      </c>
      <c r="F40679" s="5">
        <f>medidas[[#This Row],[Tensão R]]*medidas[[#This Row],[Corrente R]]*ABS(medidas[[#This Row],[FP R]])/1000</f>
        <v>42.793422600000007</v>
      </c>
      <c r="G40679">
        <v>-0.95</v>
      </c>
      <c r="H40679">
        <v>210.03</v>
      </c>
      <c r="I40679">
        <v>165.7</v>
      </c>
      <c r="J40679" s="5">
        <f>medidas[[#This Row],[Tensão S]]*medidas[[#This Row],[Corrente S]]*ABS(medidas[[#This Row],[FP S]])/1000</f>
        <v>33.061872449999996</v>
      </c>
      <c r="K40679">
        <v>-0.95</v>
      </c>
      <c r="L40679">
        <v>208.85</v>
      </c>
      <c r="M40679">
        <v>178.55</v>
      </c>
      <c r="N40679">
        <v>-0.95</v>
      </c>
      <c r="O40679" s="5">
        <f>medidas[[#This Row],[Tensão T]]*medidas[[#This Row],[Corrente T]]*ABS(medidas[[#This Row],[FP T]])/1000</f>
        <v>35.425659124999996</v>
      </c>
      <c r="P40679" s="5">
        <f>(medidas[[#This Row],[Corrente R]]+medidas[[#This Row],[Corrente S]]+medidas[[#This Row],[Corrente T]])</f>
        <v>559.04999999999995</v>
      </c>
      <c r="Q40679" s="5">
        <f>(medidas[[#This Row],[Pot R]]+medidas[[#This Row],[Pot S]]+medidas[[#This Row],[Pot T]])</f>
        <v>111.28095417499999</v>
      </c>
    </row>
    <row r="40680" spans="1:17" x14ac:dyDescent="0.25">
      <c r="A40680" s="6">
        <v>43836.674305555556</v>
      </c>
      <c r="B40680">
        <v>1</v>
      </c>
      <c r="C40680">
        <v>60</v>
      </c>
      <c r="D40680">
        <v>209.82</v>
      </c>
      <c r="E40680">
        <v>213.85</v>
      </c>
      <c r="F40680" s="5">
        <f>medidas[[#This Row],[Tensão R]]*medidas[[#This Row],[Corrente R]]*ABS(medidas[[#This Row],[FP R]])/1000</f>
        <v>42.626506649999996</v>
      </c>
      <c r="G40680">
        <v>-0.95</v>
      </c>
      <c r="H40680">
        <v>210.1</v>
      </c>
      <c r="I40680">
        <v>165.89</v>
      </c>
      <c r="J40680" s="5">
        <f>medidas[[#This Row],[Tensão S]]*medidas[[#This Row],[Corrente S]]*ABS(medidas[[#This Row],[FP S]])/1000</f>
        <v>33.110814549999994</v>
      </c>
      <c r="K40680">
        <v>-0.95</v>
      </c>
      <c r="L40680">
        <v>208.75</v>
      </c>
      <c r="M40680">
        <v>182.35</v>
      </c>
      <c r="N40680">
        <v>-0.95</v>
      </c>
      <c r="O40680" s="5">
        <f>medidas[[#This Row],[Tensão T]]*medidas[[#This Row],[Corrente T]]*ABS(medidas[[#This Row],[FP T]])/1000</f>
        <v>36.162284374999999</v>
      </c>
      <c r="P40680" s="5">
        <f>(medidas[[#This Row],[Corrente R]]+medidas[[#This Row],[Corrente S]]+medidas[[#This Row],[Corrente T]])</f>
        <v>562.09</v>
      </c>
      <c r="Q40680" s="5">
        <f>(medidas[[#This Row],[Pot R]]+medidas[[#This Row],[Pot S]]+medidas[[#This Row],[Pot T]])</f>
        <v>111.899605575</v>
      </c>
    </row>
    <row r="40681" spans="1:17" x14ac:dyDescent="0.25">
      <c r="A40681" s="6">
        <v>43836.674363425926</v>
      </c>
      <c r="B40681">
        <v>1</v>
      </c>
      <c r="C40681">
        <v>60</v>
      </c>
      <c r="D40681">
        <v>209.73</v>
      </c>
      <c r="E40681">
        <v>215.7</v>
      </c>
      <c r="F40681" s="5">
        <f>medidas[[#This Row],[Tensão R]]*medidas[[#This Row],[Corrente R]]*ABS(medidas[[#This Row],[FP R]])/1000</f>
        <v>42.976822949999992</v>
      </c>
      <c r="G40681">
        <v>-0.95</v>
      </c>
      <c r="H40681">
        <v>210</v>
      </c>
      <c r="I40681">
        <v>166.1</v>
      </c>
      <c r="J40681" s="5">
        <f>medidas[[#This Row],[Tensão S]]*medidas[[#This Row],[Corrente S]]*ABS(medidas[[#This Row],[FP S]])/1000</f>
        <v>33.136949999999999</v>
      </c>
      <c r="K40681">
        <v>-0.95</v>
      </c>
      <c r="L40681">
        <v>208.5</v>
      </c>
      <c r="M40681">
        <v>186.05</v>
      </c>
      <c r="N40681">
        <v>-0.95</v>
      </c>
      <c r="O40681" s="5">
        <f>medidas[[#This Row],[Tensão T]]*medidas[[#This Row],[Corrente T]]*ABS(medidas[[#This Row],[FP T]])/1000</f>
        <v>36.851853750000004</v>
      </c>
      <c r="P40681" s="5">
        <f>(medidas[[#This Row],[Corrente R]]+medidas[[#This Row],[Corrente S]]+medidas[[#This Row],[Corrente T]])</f>
        <v>567.84999999999991</v>
      </c>
      <c r="Q40681" s="5">
        <f>(medidas[[#This Row],[Pot R]]+medidas[[#This Row],[Pot S]]+medidas[[#This Row],[Pot T]])</f>
        <v>112.9656267</v>
      </c>
    </row>
    <row r="40682" spans="1:17" x14ac:dyDescent="0.25">
      <c r="A40682" s="6">
        <v>43836.674421296295</v>
      </c>
      <c r="B40682">
        <v>1</v>
      </c>
      <c r="C40682">
        <v>60</v>
      </c>
      <c r="D40682">
        <v>209.35</v>
      </c>
      <c r="E40682">
        <v>214</v>
      </c>
      <c r="F40682" s="5">
        <f>medidas[[#This Row],[Tensão R]]*medidas[[#This Row],[Corrente R]]*ABS(medidas[[#This Row],[FP R]])/1000</f>
        <v>42.560854999999997</v>
      </c>
      <c r="G40682">
        <v>-0.95</v>
      </c>
      <c r="H40682">
        <v>209.62</v>
      </c>
      <c r="I40682">
        <v>166.2</v>
      </c>
      <c r="J40682" s="5">
        <f>medidas[[#This Row],[Tensão S]]*medidas[[#This Row],[Corrente S]]*ABS(medidas[[#This Row],[FP S]])/1000</f>
        <v>33.096901799999991</v>
      </c>
      <c r="K40682">
        <v>-0.95</v>
      </c>
      <c r="L40682">
        <v>208.31</v>
      </c>
      <c r="M40682">
        <v>183.39</v>
      </c>
      <c r="N40682">
        <v>-0.95</v>
      </c>
      <c r="O40682" s="5">
        <f>medidas[[#This Row],[Tensão T]]*medidas[[#This Row],[Corrente T]]*ABS(medidas[[#This Row],[FP T]])/1000</f>
        <v>36.291872355000002</v>
      </c>
      <c r="P40682" s="5">
        <f>(medidas[[#This Row],[Corrente R]]+medidas[[#This Row],[Corrente S]]+medidas[[#This Row],[Corrente T]])</f>
        <v>563.58999999999992</v>
      </c>
      <c r="Q40682" s="5">
        <f>(medidas[[#This Row],[Pot R]]+medidas[[#This Row],[Pot S]]+medidas[[#This Row],[Pot T]])</f>
        <v>111.949629155</v>
      </c>
    </row>
    <row r="40683" spans="1:17" x14ac:dyDescent="0.25">
      <c r="A40683" s="6">
        <v>43836.674479166664</v>
      </c>
      <c r="B40683">
        <v>1</v>
      </c>
      <c r="C40683">
        <v>60</v>
      </c>
      <c r="D40683">
        <v>208.7</v>
      </c>
      <c r="E40683">
        <v>214</v>
      </c>
      <c r="F40683" s="5">
        <f>medidas[[#This Row],[Tensão R]]*medidas[[#This Row],[Corrente R]]*ABS(medidas[[#This Row],[FP R]])/1000</f>
        <v>42.428709999999995</v>
      </c>
      <c r="G40683">
        <v>-0.95</v>
      </c>
      <c r="H40683">
        <v>209.06</v>
      </c>
      <c r="I40683">
        <v>166.5</v>
      </c>
      <c r="J40683" s="5">
        <f>medidas[[#This Row],[Tensão S]]*medidas[[#This Row],[Corrente S]]*ABS(medidas[[#This Row],[FP S]])/1000</f>
        <v>33.068065499999996</v>
      </c>
      <c r="K40683">
        <v>-0.95</v>
      </c>
      <c r="L40683">
        <v>207.75</v>
      </c>
      <c r="M40683">
        <v>182.5</v>
      </c>
      <c r="N40683">
        <v>-0.95</v>
      </c>
      <c r="O40683" s="5">
        <f>medidas[[#This Row],[Tensão T]]*medidas[[#This Row],[Corrente T]]*ABS(medidas[[#This Row],[FP T]])/1000</f>
        <v>36.018656249999999</v>
      </c>
      <c r="P40683" s="5">
        <f>(medidas[[#This Row],[Corrente R]]+medidas[[#This Row],[Corrente S]]+medidas[[#This Row],[Corrente T]])</f>
        <v>563</v>
      </c>
      <c r="Q40683" s="5">
        <f>(medidas[[#This Row],[Pot R]]+medidas[[#This Row],[Pot S]]+medidas[[#This Row],[Pot T]])</f>
        <v>111.51543174999998</v>
      </c>
    </row>
    <row r="40684" spans="1:17" x14ac:dyDescent="0.25">
      <c r="A40684" s="6">
        <v>43836.674537037034</v>
      </c>
      <c r="B40684">
        <v>1</v>
      </c>
      <c r="C40684">
        <v>60</v>
      </c>
      <c r="D40684">
        <v>208.35</v>
      </c>
      <c r="E40684">
        <v>215.3</v>
      </c>
      <c r="F40684" s="5">
        <f>medidas[[#This Row],[Tensão R]]*medidas[[#This Row],[Corrente R]]*ABS(medidas[[#This Row],[FP R]])/1000</f>
        <v>42.614867250000003</v>
      </c>
      <c r="G40684">
        <v>-0.95</v>
      </c>
      <c r="H40684">
        <v>208.67</v>
      </c>
      <c r="I40684">
        <v>166.75</v>
      </c>
      <c r="J40684" s="5">
        <f>medidas[[#This Row],[Tensão S]]*medidas[[#This Row],[Corrente S]]*ABS(medidas[[#This Row],[FP S]])/1000</f>
        <v>33.055936374999995</v>
      </c>
      <c r="K40684">
        <v>-0.95</v>
      </c>
      <c r="L40684">
        <v>207.32</v>
      </c>
      <c r="M40684">
        <v>185.2</v>
      </c>
      <c r="N40684">
        <v>-0.96</v>
      </c>
      <c r="O40684" s="5">
        <f>medidas[[#This Row],[Tensão T]]*medidas[[#This Row],[Corrente T]]*ABS(medidas[[#This Row],[FP T]])/1000</f>
        <v>36.859837439999993</v>
      </c>
      <c r="P40684" s="5">
        <f>(medidas[[#This Row],[Corrente R]]+medidas[[#This Row],[Corrente S]]+medidas[[#This Row],[Corrente T]])</f>
        <v>567.25</v>
      </c>
      <c r="Q40684" s="5">
        <f>(medidas[[#This Row],[Pot R]]+medidas[[#This Row],[Pot S]]+medidas[[#This Row],[Pot T]])</f>
        <v>112.53064106499998</v>
      </c>
    </row>
    <row r="40685" spans="1:17" x14ac:dyDescent="0.25">
      <c r="A40685" s="6">
        <v>43836.67459490741</v>
      </c>
      <c r="B40685">
        <v>1</v>
      </c>
      <c r="C40685">
        <v>60</v>
      </c>
      <c r="D40685">
        <v>208.12</v>
      </c>
      <c r="E40685">
        <v>215.75</v>
      </c>
      <c r="F40685" s="5">
        <f>medidas[[#This Row],[Tensão R]]*medidas[[#This Row],[Corrente R]]*ABS(medidas[[#This Row],[FP R]])/1000</f>
        <v>42.656795500000001</v>
      </c>
      <c r="G40685">
        <v>-0.95</v>
      </c>
      <c r="H40685">
        <v>208.59</v>
      </c>
      <c r="I40685">
        <v>166.75</v>
      </c>
      <c r="J40685" s="5">
        <f>medidas[[#This Row],[Tensão S]]*medidas[[#This Row],[Corrente S]]*ABS(medidas[[#This Row],[FP S]])/1000</f>
        <v>33.043263374999995</v>
      </c>
      <c r="K40685">
        <v>-0.95</v>
      </c>
      <c r="L40685">
        <v>207.09</v>
      </c>
      <c r="M40685">
        <v>185.7</v>
      </c>
      <c r="N40685">
        <v>-0.95</v>
      </c>
      <c r="O40685" s="5">
        <f>medidas[[#This Row],[Tensão T]]*medidas[[#This Row],[Corrente T]]*ABS(medidas[[#This Row],[FP T]])/1000</f>
        <v>36.533782349999996</v>
      </c>
      <c r="P40685" s="5">
        <f>(medidas[[#This Row],[Corrente R]]+medidas[[#This Row],[Corrente S]]+medidas[[#This Row],[Corrente T]])</f>
        <v>568.20000000000005</v>
      </c>
      <c r="Q40685" s="5">
        <f>(medidas[[#This Row],[Pot R]]+medidas[[#This Row],[Pot S]]+medidas[[#This Row],[Pot T]])</f>
        <v>112.23384122499999</v>
      </c>
    </row>
    <row r="40686" spans="1:17" x14ac:dyDescent="0.25">
      <c r="A40686" s="6">
        <v>43836.67465277778</v>
      </c>
      <c r="B40686">
        <v>1</v>
      </c>
      <c r="C40686">
        <v>60</v>
      </c>
      <c r="D40686">
        <v>208.21</v>
      </c>
      <c r="E40686">
        <v>215.64</v>
      </c>
      <c r="F40686" s="5">
        <f>medidas[[#This Row],[Tensão R]]*medidas[[#This Row],[Corrente R]]*ABS(medidas[[#This Row],[FP R]])/1000</f>
        <v>42.65348418</v>
      </c>
      <c r="G40686">
        <v>-0.95</v>
      </c>
      <c r="H40686">
        <v>208.56</v>
      </c>
      <c r="I40686">
        <v>165.85</v>
      </c>
      <c r="J40686" s="5">
        <f>medidas[[#This Row],[Tensão S]]*medidas[[#This Row],[Corrente S]]*ABS(medidas[[#This Row],[FP S]])/1000</f>
        <v>32.8601922</v>
      </c>
      <c r="K40686">
        <v>-0.95</v>
      </c>
      <c r="L40686">
        <v>207.12</v>
      </c>
      <c r="M40686">
        <v>184.2</v>
      </c>
      <c r="N40686">
        <v>-0.95</v>
      </c>
      <c r="O40686" s="5">
        <f>medidas[[#This Row],[Tensão T]]*medidas[[#This Row],[Corrente T]]*ABS(medidas[[#This Row],[FP T]])/1000</f>
        <v>36.243928799999999</v>
      </c>
      <c r="P40686" s="5">
        <f>(medidas[[#This Row],[Corrente R]]+medidas[[#This Row],[Corrente S]]+medidas[[#This Row],[Corrente T]])</f>
        <v>565.69000000000005</v>
      </c>
      <c r="Q40686" s="5">
        <f>(medidas[[#This Row],[Pot R]]+medidas[[#This Row],[Pot S]]+medidas[[#This Row],[Pot T]])</f>
        <v>111.75760517999998</v>
      </c>
    </row>
    <row r="40687" spans="1:17" x14ac:dyDescent="0.25">
      <c r="A40687" s="6">
        <v>43836.674710648149</v>
      </c>
      <c r="B40687">
        <v>1</v>
      </c>
      <c r="C40687">
        <v>60</v>
      </c>
      <c r="D40687">
        <v>208.39</v>
      </c>
      <c r="E40687">
        <v>213.45</v>
      </c>
      <c r="F40687" s="5">
        <f>medidas[[#This Row],[Tensão R]]*medidas[[#This Row],[Corrente R]]*ABS(medidas[[#This Row],[FP R]])/1000</f>
        <v>42.256803224999999</v>
      </c>
      <c r="G40687">
        <v>-0.95</v>
      </c>
      <c r="H40687">
        <v>208.56</v>
      </c>
      <c r="I40687">
        <v>165.75</v>
      </c>
      <c r="J40687" s="5">
        <f>medidas[[#This Row],[Tensão S]]*medidas[[#This Row],[Corrente S]]*ABS(medidas[[#This Row],[FP S]])/1000</f>
        <v>32.840378999999999</v>
      </c>
      <c r="K40687">
        <v>-0.95</v>
      </c>
      <c r="L40687">
        <v>207.21</v>
      </c>
      <c r="M40687">
        <v>183.8</v>
      </c>
      <c r="N40687">
        <v>-0.95</v>
      </c>
      <c r="O40687" s="5">
        <f>medidas[[#This Row],[Tensão T]]*medidas[[#This Row],[Corrente T]]*ABS(medidas[[#This Row],[FP T]])/1000</f>
        <v>36.180938099999999</v>
      </c>
      <c r="P40687" s="5">
        <f>(medidas[[#This Row],[Corrente R]]+medidas[[#This Row],[Corrente S]]+medidas[[#This Row],[Corrente T]])</f>
        <v>563</v>
      </c>
      <c r="Q40687" s="5">
        <f>(medidas[[#This Row],[Pot R]]+medidas[[#This Row],[Pot S]]+medidas[[#This Row],[Pot T]])</f>
        <v>111.278120325</v>
      </c>
    </row>
    <row r="40688" spans="1:17" x14ac:dyDescent="0.25">
      <c r="A40688" s="6">
        <v>43836.674768518518</v>
      </c>
      <c r="B40688">
        <v>1</v>
      </c>
      <c r="C40688">
        <v>60</v>
      </c>
      <c r="D40688">
        <v>208.25</v>
      </c>
      <c r="E40688">
        <v>212.95</v>
      </c>
      <c r="F40688" s="5">
        <f>medidas[[#This Row],[Tensão R]]*medidas[[#This Row],[Corrente R]]*ABS(medidas[[#This Row],[FP R]])/1000</f>
        <v>42.129495624999997</v>
      </c>
      <c r="G40688">
        <v>-0.95</v>
      </c>
      <c r="H40688">
        <v>208.45</v>
      </c>
      <c r="I40688">
        <v>165.64</v>
      </c>
      <c r="J40688" s="5">
        <f>medidas[[#This Row],[Tensão S]]*medidas[[#This Row],[Corrente S]]*ABS(medidas[[#This Row],[FP S]])/1000</f>
        <v>32.801275099999991</v>
      </c>
      <c r="K40688">
        <v>-0.95</v>
      </c>
      <c r="L40688">
        <v>207.03</v>
      </c>
      <c r="M40688">
        <v>183.6</v>
      </c>
      <c r="N40688">
        <v>-0.95</v>
      </c>
      <c r="O40688" s="5">
        <f>medidas[[#This Row],[Tensão T]]*medidas[[#This Row],[Corrente T]]*ABS(medidas[[#This Row],[FP T]])/1000</f>
        <v>36.110172599999999</v>
      </c>
      <c r="P40688" s="5">
        <f>(medidas[[#This Row],[Corrente R]]+medidas[[#This Row],[Corrente S]]+medidas[[#This Row],[Corrente T]])</f>
        <v>562.18999999999994</v>
      </c>
      <c r="Q40688" s="5">
        <f>(medidas[[#This Row],[Pot R]]+medidas[[#This Row],[Pot S]]+medidas[[#This Row],[Pot T]])</f>
        <v>111.04094332499999</v>
      </c>
    </row>
    <row r="40689" spans="1:17" x14ac:dyDescent="0.25">
      <c r="A40689" s="6">
        <v>43836.674826388888</v>
      </c>
      <c r="B40689">
        <v>1</v>
      </c>
      <c r="C40689">
        <v>60</v>
      </c>
      <c r="D40689">
        <v>208.25</v>
      </c>
      <c r="E40689">
        <v>213.14</v>
      </c>
      <c r="F40689" s="5">
        <f>medidas[[#This Row],[Tensão R]]*medidas[[#This Row],[Corrente R]]*ABS(medidas[[#This Row],[FP R]])/1000</f>
        <v>42.167084749999994</v>
      </c>
      <c r="G40689">
        <v>-0.95</v>
      </c>
      <c r="H40689">
        <v>208.39</v>
      </c>
      <c r="I40689">
        <v>167.35</v>
      </c>
      <c r="J40689" s="5">
        <f>medidas[[#This Row],[Tensão S]]*medidas[[#This Row],[Corrente S]]*ABS(medidas[[#This Row],[FP S]])/1000</f>
        <v>33.130363174999992</v>
      </c>
      <c r="K40689">
        <v>-0.95</v>
      </c>
      <c r="L40689">
        <v>207.07</v>
      </c>
      <c r="M40689">
        <v>183.85</v>
      </c>
      <c r="N40689">
        <v>-0.95</v>
      </c>
      <c r="O40689" s="5">
        <f>medidas[[#This Row],[Tensão T]]*medidas[[#This Row],[Corrente T]]*ABS(medidas[[#This Row],[FP T]])/1000</f>
        <v>36.166328524999997</v>
      </c>
      <c r="P40689" s="5">
        <f>(medidas[[#This Row],[Corrente R]]+medidas[[#This Row],[Corrente S]]+medidas[[#This Row],[Corrente T]])</f>
        <v>564.34</v>
      </c>
      <c r="Q40689" s="5">
        <f>(medidas[[#This Row],[Pot R]]+medidas[[#This Row],[Pot S]]+medidas[[#This Row],[Pot T]])</f>
        <v>111.46377644999998</v>
      </c>
    </row>
    <row r="40690" spans="1:17" x14ac:dyDescent="0.25">
      <c r="A40690" s="6">
        <v>43836.674884259257</v>
      </c>
      <c r="B40690">
        <v>1</v>
      </c>
      <c r="C40690">
        <v>60</v>
      </c>
      <c r="D40690">
        <v>207.92</v>
      </c>
      <c r="E40690">
        <v>219.55</v>
      </c>
      <c r="F40690" s="5">
        <f>medidas[[#This Row],[Tensão R]]*medidas[[#This Row],[Corrente R]]*ABS(medidas[[#This Row],[FP R]])/1000</f>
        <v>43.366394200000002</v>
      </c>
      <c r="G40690">
        <v>-0.95</v>
      </c>
      <c r="H40690">
        <v>208.32</v>
      </c>
      <c r="I40690">
        <v>170.55</v>
      </c>
      <c r="J40690" s="5">
        <f>medidas[[#This Row],[Tensão S]]*medidas[[#This Row],[Corrente S]]*ABS(medidas[[#This Row],[FP S]])/1000</f>
        <v>33.752527200000003</v>
      </c>
      <c r="K40690">
        <v>-0.95</v>
      </c>
      <c r="L40690">
        <v>207.1</v>
      </c>
      <c r="M40690">
        <v>184.2</v>
      </c>
      <c r="N40690">
        <v>-0.95</v>
      </c>
      <c r="O40690" s="5">
        <f>medidas[[#This Row],[Tensão T]]*medidas[[#This Row],[Corrente T]]*ABS(medidas[[#This Row],[FP T]])/1000</f>
        <v>36.240428999999999</v>
      </c>
      <c r="P40690" s="5">
        <f>(medidas[[#This Row],[Corrente R]]+medidas[[#This Row],[Corrente S]]+medidas[[#This Row],[Corrente T]])</f>
        <v>574.29999999999995</v>
      </c>
      <c r="Q40690" s="5">
        <f>(medidas[[#This Row],[Pot R]]+medidas[[#This Row],[Pot S]]+medidas[[#This Row],[Pot T]])</f>
        <v>113.35935040000001</v>
      </c>
    </row>
    <row r="40691" spans="1:17" x14ac:dyDescent="0.25">
      <c r="A40691" s="6">
        <v>43836.674942129626</v>
      </c>
      <c r="B40691">
        <v>1</v>
      </c>
      <c r="C40691">
        <v>59.8</v>
      </c>
      <c r="D40691">
        <v>207.96</v>
      </c>
      <c r="E40691">
        <v>218.2</v>
      </c>
      <c r="F40691" s="5">
        <f>medidas[[#This Row],[Tensão R]]*medidas[[#This Row],[Corrente R]]*ABS(medidas[[#This Row],[FP R]])/1000</f>
        <v>43.108028399999995</v>
      </c>
      <c r="G40691">
        <v>-0.95</v>
      </c>
      <c r="H40691">
        <v>208.42</v>
      </c>
      <c r="I40691">
        <v>166.75</v>
      </c>
      <c r="J40691" s="5">
        <f>medidas[[#This Row],[Tensão S]]*medidas[[#This Row],[Corrente S]]*ABS(medidas[[#This Row],[FP S]])/1000</f>
        <v>33.016333249999995</v>
      </c>
      <c r="K40691">
        <v>-0.95</v>
      </c>
      <c r="L40691">
        <v>207.03</v>
      </c>
      <c r="M40691">
        <v>185.35</v>
      </c>
      <c r="N40691">
        <v>-0.95</v>
      </c>
      <c r="O40691" s="5">
        <f>medidas[[#This Row],[Tensão T]]*medidas[[#This Row],[Corrente T]]*ABS(medidas[[#This Row],[FP T]])/1000</f>
        <v>36.454359974999996</v>
      </c>
      <c r="P40691" s="5">
        <f>(medidas[[#This Row],[Corrente R]]+medidas[[#This Row],[Corrente S]]+medidas[[#This Row],[Corrente T]])</f>
        <v>570.29999999999995</v>
      </c>
      <c r="Q40691" s="5">
        <f>(medidas[[#This Row],[Pot R]]+medidas[[#This Row],[Pot S]]+medidas[[#This Row],[Pot T]])</f>
        <v>112.57872162499999</v>
      </c>
    </row>
    <row r="40692" spans="1:17" x14ac:dyDescent="0.25">
      <c r="A40692" s="6">
        <v>43836.675000000003</v>
      </c>
      <c r="B40692">
        <v>1</v>
      </c>
      <c r="C40692">
        <v>60</v>
      </c>
      <c r="D40692">
        <v>208</v>
      </c>
      <c r="E40692">
        <v>219.35</v>
      </c>
      <c r="F40692" s="5">
        <f>medidas[[#This Row],[Tensão R]]*medidas[[#This Row],[Corrente R]]*ABS(medidas[[#This Row],[FP R]])/1000</f>
        <v>43.343559999999989</v>
      </c>
      <c r="G40692">
        <v>-0.95</v>
      </c>
      <c r="H40692">
        <v>208.53</v>
      </c>
      <c r="I40692">
        <v>165.55</v>
      </c>
      <c r="J40692" s="5">
        <f>medidas[[#This Row],[Tensão S]]*medidas[[#This Row],[Corrente S]]*ABS(medidas[[#This Row],[FP S]])/1000</f>
        <v>32.796034425000002</v>
      </c>
      <c r="K40692">
        <v>-0.95</v>
      </c>
      <c r="L40692">
        <v>207.09</v>
      </c>
      <c r="M40692">
        <v>185</v>
      </c>
      <c r="N40692">
        <v>-0.95</v>
      </c>
      <c r="O40692" s="5">
        <f>medidas[[#This Row],[Tensão T]]*medidas[[#This Row],[Corrente T]]*ABS(medidas[[#This Row],[FP T]])/1000</f>
        <v>36.396067500000001</v>
      </c>
      <c r="P40692" s="5">
        <f>(medidas[[#This Row],[Corrente R]]+medidas[[#This Row],[Corrente S]]+medidas[[#This Row],[Corrente T]])</f>
        <v>569.9</v>
      </c>
      <c r="Q40692" s="5">
        <f>(medidas[[#This Row],[Pot R]]+medidas[[#This Row],[Pot S]]+medidas[[#This Row],[Pot T]])</f>
        <v>112.53566192499999</v>
      </c>
    </row>
    <row r="40693" spans="1:17" x14ac:dyDescent="0.25">
      <c r="A40693" s="6">
        <v>43836.675057870372</v>
      </c>
      <c r="B40693">
        <v>1</v>
      </c>
      <c r="C40693">
        <v>60</v>
      </c>
      <c r="D40693">
        <v>208</v>
      </c>
      <c r="E40693">
        <v>219.3</v>
      </c>
      <c r="F40693" s="5">
        <f>medidas[[#This Row],[Tensão R]]*medidas[[#This Row],[Corrente R]]*ABS(medidas[[#This Row],[FP R]])/1000</f>
        <v>43.333680000000001</v>
      </c>
      <c r="G40693">
        <v>-0.95</v>
      </c>
      <c r="H40693">
        <v>208.64</v>
      </c>
      <c r="I40693">
        <v>165.6</v>
      </c>
      <c r="J40693" s="5">
        <f>medidas[[#This Row],[Tensão S]]*medidas[[#This Row],[Corrente S]]*ABS(medidas[[#This Row],[FP S]])/1000</f>
        <v>32.823244799999998</v>
      </c>
      <c r="K40693">
        <v>-0.95</v>
      </c>
      <c r="L40693">
        <v>207.25</v>
      </c>
      <c r="M40693">
        <v>184.5</v>
      </c>
      <c r="N40693">
        <v>-0.95</v>
      </c>
      <c r="O40693" s="5">
        <f>medidas[[#This Row],[Tensão T]]*medidas[[#This Row],[Corrente T]]*ABS(medidas[[#This Row],[FP T]])/1000</f>
        <v>36.325743750000001</v>
      </c>
      <c r="P40693" s="5">
        <f>(medidas[[#This Row],[Corrente R]]+medidas[[#This Row],[Corrente S]]+medidas[[#This Row],[Corrente T]])</f>
        <v>569.4</v>
      </c>
      <c r="Q40693" s="5">
        <f>(medidas[[#This Row],[Pot R]]+medidas[[#This Row],[Pot S]]+medidas[[#This Row],[Pot T]])</f>
        <v>112.48266855</v>
      </c>
    </row>
    <row r="40694" spans="1:17" x14ac:dyDescent="0.25">
      <c r="A40694" s="6">
        <v>43836.675115740742</v>
      </c>
      <c r="B40694">
        <v>1</v>
      </c>
      <c r="C40694">
        <v>60</v>
      </c>
      <c r="D40694">
        <v>208.28</v>
      </c>
      <c r="E40694">
        <v>217.85</v>
      </c>
      <c r="F40694" s="5">
        <f>medidas[[#This Row],[Tensão R]]*medidas[[#This Row],[Corrente R]]*ABS(medidas[[#This Row],[FP R]])/1000</f>
        <v>43.105108099999995</v>
      </c>
      <c r="G40694">
        <v>-0.95</v>
      </c>
      <c r="H40694">
        <v>208.67</v>
      </c>
      <c r="I40694">
        <v>169</v>
      </c>
      <c r="J40694" s="5">
        <f>medidas[[#This Row],[Tensão S]]*medidas[[#This Row],[Corrente S]]*ABS(medidas[[#This Row],[FP S]])/1000</f>
        <v>33.501968499999997</v>
      </c>
      <c r="K40694">
        <v>-0.95</v>
      </c>
      <c r="L40694">
        <v>207.37</v>
      </c>
      <c r="M40694">
        <v>184.64</v>
      </c>
      <c r="N40694">
        <v>-0.95</v>
      </c>
      <c r="O40694" s="5">
        <f>medidas[[#This Row],[Tensão T]]*medidas[[#This Row],[Corrente T]]*ABS(medidas[[#This Row],[FP T]])/1000</f>
        <v>36.37435696</v>
      </c>
      <c r="P40694" s="5">
        <f>(medidas[[#This Row],[Corrente R]]+medidas[[#This Row],[Corrente S]]+medidas[[#This Row],[Corrente T]])</f>
        <v>571.49</v>
      </c>
      <c r="Q40694" s="5">
        <f>(medidas[[#This Row],[Pot R]]+medidas[[#This Row],[Pot S]]+medidas[[#This Row],[Pot T]])</f>
        <v>112.98143356</v>
      </c>
    </row>
    <row r="40695" spans="1:17" x14ac:dyDescent="0.25">
      <c r="A40695" s="6">
        <v>43836.675173611111</v>
      </c>
      <c r="B40695">
        <v>1</v>
      </c>
      <c r="C40695">
        <v>60</v>
      </c>
      <c r="D40695">
        <v>208.5</v>
      </c>
      <c r="E40695">
        <v>215.89</v>
      </c>
      <c r="F40695" s="5">
        <f>medidas[[#This Row],[Tensão R]]*medidas[[#This Row],[Corrente R]]*ABS(medidas[[#This Row],[FP R]])/1000</f>
        <v>42.762411749999991</v>
      </c>
      <c r="G40695">
        <v>-0.95</v>
      </c>
      <c r="H40695">
        <v>208.96</v>
      </c>
      <c r="I40695">
        <v>165.25</v>
      </c>
      <c r="J40695" s="5">
        <f>medidas[[#This Row],[Tensão S]]*medidas[[#This Row],[Corrente S]]*ABS(medidas[[#This Row],[FP S]])/1000</f>
        <v>32.804107999999999</v>
      </c>
      <c r="K40695">
        <v>-0.95</v>
      </c>
      <c r="L40695">
        <v>207.57</v>
      </c>
      <c r="M40695">
        <v>183.35</v>
      </c>
      <c r="N40695">
        <v>-0.95</v>
      </c>
      <c r="O40695" s="5">
        <f>medidas[[#This Row],[Tensão T]]*medidas[[#This Row],[Corrente T]]*ABS(medidas[[#This Row],[FP T]])/1000</f>
        <v>36.155061525000001</v>
      </c>
      <c r="P40695" s="5">
        <f>(medidas[[#This Row],[Corrente R]]+medidas[[#This Row],[Corrente S]]+medidas[[#This Row],[Corrente T]])</f>
        <v>564.49</v>
      </c>
      <c r="Q40695" s="5">
        <f>(medidas[[#This Row],[Pot R]]+medidas[[#This Row],[Pot S]]+medidas[[#This Row],[Pot T]])</f>
        <v>111.72158127500001</v>
      </c>
    </row>
    <row r="40696" spans="1:17" x14ac:dyDescent="0.25">
      <c r="A40696" s="6">
        <v>43836.67523148148</v>
      </c>
      <c r="B40696">
        <v>1</v>
      </c>
      <c r="C40696">
        <v>60</v>
      </c>
      <c r="D40696">
        <v>208.78</v>
      </c>
      <c r="E40696">
        <v>217.8</v>
      </c>
      <c r="F40696" s="5">
        <f>medidas[[#This Row],[Tensão R]]*medidas[[#This Row],[Corrente R]]*ABS(medidas[[#This Row],[FP R]])/1000</f>
        <v>43.198669799999998</v>
      </c>
      <c r="G40696">
        <v>-0.95</v>
      </c>
      <c r="H40696">
        <v>209.34</v>
      </c>
      <c r="I40696">
        <v>165.25</v>
      </c>
      <c r="J40696" s="5">
        <f>medidas[[#This Row],[Tensão S]]*medidas[[#This Row],[Corrente S]]*ABS(medidas[[#This Row],[FP S]])/1000</f>
        <v>32.863763249999998</v>
      </c>
      <c r="K40696">
        <v>-0.95</v>
      </c>
      <c r="L40696">
        <v>208.03</v>
      </c>
      <c r="M40696">
        <v>181.8</v>
      </c>
      <c r="N40696">
        <v>-0.95</v>
      </c>
      <c r="O40696" s="5">
        <f>medidas[[#This Row],[Tensão T]]*medidas[[#This Row],[Corrente T]]*ABS(medidas[[#This Row],[FP T]])/1000</f>
        <v>35.928861299999994</v>
      </c>
      <c r="P40696" s="5">
        <f>(medidas[[#This Row],[Corrente R]]+medidas[[#This Row],[Corrente S]]+medidas[[#This Row],[Corrente T]])</f>
        <v>564.85</v>
      </c>
      <c r="Q40696" s="5">
        <f>(medidas[[#This Row],[Pot R]]+medidas[[#This Row],[Pot S]]+medidas[[#This Row],[Pot T]])</f>
        <v>111.99129434999999</v>
      </c>
    </row>
    <row r="40697" spans="1:17" x14ac:dyDescent="0.25">
      <c r="A40697" s="6">
        <v>43836.67528935185</v>
      </c>
      <c r="B40697">
        <v>1</v>
      </c>
      <c r="C40697">
        <v>59.8</v>
      </c>
      <c r="D40697">
        <v>209.03</v>
      </c>
      <c r="E40697">
        <v>217.39</v>
      </c>
      <c r="F40697" s="5">
        <f>medidas[[#This Row],[Tensão R]]*medidas[[#This Row],[Corrente R]]*ABS(medidas[[#This Row],[FP R]])/1000</f>
        <v>43.168980114999997</v>
      </c>
      <c r="G40697">
        <v>-0.95</v>
      </c>
      <c r="H40697">
        <v>209.39</v>
      </c>
      <c r="I40697">
        <v>169.3</v>
      </c>
      <c r="J40697" s="5">
        <f>medidas[[#This Row],[Tensão S]]*medidas[[#This Row],[Corrente S]]*ABS(medidas[[#This Row],[FP S]])/1000</f>
        <v>33.677240650000002</v>
      </c>
      <c r="K40697">
        <v>-0.95</v>
      </c>
      <c r="L40697">
        <v>208.25</v>
      </c>
      <c r="M40697">
        <v>181.64</v>
      </c>
      <c r="N40697">
        <v>-0.95</v>
      </c>
      <c r="O40697" s="5">
        <f>medidas[[#This Row],[Tensão T]]*medidas[[#This Row],[Corrente T]]*ABS(medidas[[#This Row],[FP T]])/1000</f>
        <v>35.935203499999993</v>
      </c>
      <c r="P40697" s="5">
        <f>(medidas[[#This Row],[Corrente R]]+medidas[[#This Row],[Corrente S]]+medidas[[#This Row],[Corrente T]])</f>
        <v>568.32999999999993</v>
      </c>
      <c r="Q40697" s="5">
        <f>(medidas[[#This Row],[Pot R]]+medidas[[#This Row],[Pot S]]+medidas[[#This Row],[Pot T]])</f>
        <v>112.781424265</v>
      </c>
    </row>
    <row r="40698" spans="1:17" x14ac:dyDescent="0.25">
      <c r="A40698" s="6">
        <v>43836.675347222219</v>
      </c>
      <c r="B40698">
        <v>1</v>
      </c>
      <c r="C40698">
        <v>60</v>
      </c>
      <c r="D40698">
        <v>208.85</v>
      </c>
      <c r="E40698">
        <v>215.45</v>
      </c>
      <c r="F40698" s="5">
        <f>medidas[[#This Row],[Tensão R]]*medidas[[#This Row],[Corrente R]]*ABS(medidas[[#This Row],[FP R]])/1000</f>
        <v>42.746895874999993</v>
      </c>
      <c r="G40698">
        <v>-0.95</v>
      </c>
      <c r="H40698">
        <v>209.21</v>
      </c>
      <c r="I40698">
        <v>166.35</v>
      </c>
      <c r="J40698" s="5">
        <f>medidas[[#This Row],[Tensão S]]*medidas[[#This Row],[Corrente S]]*ABS(medidas[[#This Row],[FP S]])/1000</f>
        <v>33.061979325000003</v>
      </c>
      <c r="K40698">
        <v>-0.95</v>
      </c>
      <c r="L40698">
        <v>207.98</v>
      </c>
      <c r="M40698">
        <v>181.95</v>
      </c>
      <c r="N40698">
        <v>-0.95</v>
      </c>
      <c r="O40698" s="5">
        <f>medidas[[#This Row],[Tensão T]]*medidas[[#This Row],[Corrente T]]*ABS(medidas[[#This Row],[FP T]])/1000</f>
        <v>35.949862949999996</v>
      </c>
      <c r="P40698" s="5">
        <f>(medidas[[#This Row],[Corrente R]]+medidas[[#This Row],[Corrente S]]+medidas[[#This Row],[Corrente T]])</f>
        <v>563.75</v>
      </c>
      <c r="Q40698" s="5">
        <f>(medidas[[#This Row],[Pot R]]+medidas[[#This Row],[Pot S]]+medidas[[#This Row],[Pot T]])</f>
        <v>111.75873814999999</v>
      </c>
    </row>
    <row r="40699" spans="1:17" x14ac:dyDescent="0.25">
      <c r="A40699" s="6">
        <v>43836.675405092596</v>
      </c>
      <c r="B40699">
        <v>1</v>
      </c>
      <c r="C40699">
        <v>60</v>
      </c>
      <c r="D40699">
        <v>208.5</v>
      </c>
      <c r="E40699">
        <v>214.85</v>
      </c>
      <c r="F40699" s="5">
        <f>medidas[[#This Row],[Tensão R]]*medidas[[#This Row],[Corrente R]]*ABS(medidas[[#This Row],[FP R]])/1000</f>
        <v>42.556413749999997</v>
      </c>
      <c r="G40699">
        <v>-0.95</v>
      </c>
      <c r="H40699">
        <v>208.75</v>
      </c>
      <c r="I40699">
        <v>169.45</v>
      </c>
      <c r="J40699" s="5">
        <f>medidas[[#This Row],[Tensão S]]*medidas[[#This Row],[Corrente S]]*ABS(medidas[[#This Row],[FP S]])/1000</f>
        <v>33.604053125</v>
      </c>
      <c r="K40699">
        <v>-0.95</v>
      </c>
      <c r="L40699">
        <v>207.71</v>
      </c>
      <c r="M40699">
        <v>182.2</v>
      </c>
      <c r="N40699">
        <v>-0.95</v>
      </c>
      <c r="O40699" s="5">
        <f>medidas[[#This Row],[Tensão T]]*medidas[[#This Row],[Corrente T]]*ABS(medidas[[#This Row],[FP T]])/1000</f>
        <v>35.952523900000003</v>
      </c>
      <c r="P40699" s="5">
        <f>(medidas[[#This Row],[Corrente R]]+medidas[[#This Row],[Corrente S]]+medidas[[#This Row],[Corrente T]])</f>
        <v>566.5</v>
      </c>
      <c r="Q40699" s="5">
        <f>(medidas[[#This Row],[Pot R]]+medidas[[#This Row],[Pot S]]+medidas[[#This Row],[Pot T]])</f>
        <v>112.112990775</v>
      </c>
    </row>
    <row r="40700" spans="1:17" x14ac:dyDescent="0.25">
      <c r="A40700" s="6">
        <v>43836.675462962965</v>
      </c>
      <c r="B40700">
        <v>1</v>
      </c>
      <c r="C40700">
        <v>59.8</v>
      </c>
      <c r="D40700">
        <v>208.28</v>
      </c>
      <c r="E40700">
        <v>215.6</v>
      </c>
      <c r="F40700" s="5">
        <f>medidas[[#This Row],[Tensão R]]*medidas[[#This Row],[Corrente R]]*ABS(medidas[[#This Row],[FP R]])/1000</f>
        <v>42.659909599999999</v>
      </c>
      <c r="G40700">
        <v>-0.95</v>
      </c>
      <c r="H40700">
        <v>208.45</v>
      </c>
      <c r="I40700">
        <v>172.6</v>
      </c>
      <c r="J40700" s="5">
        <f>medidas[[#This Row],[Tensão S]]*medidas[[#This Row],[Corrente S]]*ABS(medidas[[#This Row],[FP S]])/1000</f>
        <v>34.179546499999987</v>
      </c>
      <c r="K40700">
        <v>-0.95</v>
      </c>
      <c r="L40700">
        <v>207.39</v>
      </c>
      <c r="M40700">
        <v>182.75</v>
      </c>
      <c r="N40700">
        <v>-0.95</v>
      </c>
      <c r="O40700" s="5">
        <f>medidas[[#This Row],[Tensão T]]*medidas[[#This Row],[Corrente T]]*ABS(medidas[[#This Row],[FP T]])/1000</f>
        <v>36.005496374999993</v>
      </c>
      <c r="P40700" s="5">
        <f>(medidas[[#This Row],[Corrente R]]+medidas[[#This Row],[Corrente S]]+medidas[[#This Row],[Corrente T]])</f>
        <v>570.95000000000005</v>
      </c>
      <c r="Q40700" s="5">
        <f>(medidas[[#This Row],[Pot R]]+medidas[[#This Row],[Pot S]]+medidas[[#This Row],[Pot T]])</f>
        <v>112.84495247499997</v>
      </c>
    </row>
    <row r="40701" spans="1:17" x14ac:dyDescent="0.25">
      <c r="A40701" s="6">
        <v>43836.675520833334</v>
      </c>
      <c r="B40701">
        <v>1</v>
      </c>
      <c r="C40701">
        <v>60</v>
      </c>
      <c r="D40701">
        <v>208.14</v>
      </c>
      <c r="E40701">
        <v>216.05</v>
      </c>
      <c r="F40701" s="5">
        <f>medidas[[#This Row],[Tensão R]]*medidas[[#This Row],[Corrente R]]*ABS(medidas[[#This Row],[FP R]])/1000</f>
        <v>42.720214649999996</v>
      </c>
      <c r="G40701">
        <v>-0.95</v>
      </c>
      <c r="H40701">
        <v>208.21</v>
      </c>
      <c r="I40701">
        <v>172.3</v>
      </c>
      <c r="J40701" s="5">
        <f>medidas[[#This Row],[Tensão S]]*medidas[[#This Row],[Corrente S]]*ABS(medidas[[#This Row],[FP S]])/1000</f>
        <v>34.080853850000004</v>
      </c>
      <c r="K40701">
        <v>-0.95</v>
      </c>
      <c r="L40701">
        <v>207.17</v>
      </c>
      <c r="M40701">
        <v>183.75</v>
      </c>
      <c r="N40701">
        <v>-0.95</v>
      </c>
      <c r="O40701" s="5">
        <f>medidas[[#This Row],[Tensão T]]*medidas[[#This Row],[Corrente T]]*ABS(medidas[[#This Row],[FP T]])/1000</f>
        <v>36.164113124999993</v>
      </c>
      <c r="P40701" s="5">
        <f>(medidas[[#This Row],[Corrente R]]+medidas[[#This Row],[Corrente S]]+medidas[[#This Row],[Corrente T]])</f>
        <v>572.1</v>
      </c>
      <c r="Q40701" s="5">
        <f>(medidas[[#This Row],[Pot R]]+medidas[[#This Row],[Pot S]]+medidas[[#This Row],[Pot T]])</f>
        <v>112.96518162499999</v>
      </c>
    </row>
    <row r="40702" spans="1:17" x14ac:dyDescent="0.25">
      <c r="A40702" s="6">
        <v>43836.675578703704</v>
      </c>
      <c r="B40702">
        <v>1</v>
      </c>
      <c r="C40702">
        <v>60</v>
      </c>
      <c r="D40702">
        <v>207.95</v>
      </c>
      <c r="E40702">
        <v>216</v>
      </c>
      <c r="F40702" s="5">
        <f>medidas[[#This Row],[Tensão R]]*medidas[[#This Row],[Corrente R]]*ABS(medidas[[#This Row],[FP R]])/1000</f>
        <v>42.671339999999994</v>
      </c>
      <c r="G40702">
        <v>-0.95</v>
      </c>
      <c r="H40702">
        <v>208.14</v>
      </c>
      <c r="I40702">
        <v>170.95</v>
      </c>
      <c r="J40702" s="5">
        <f>medidas[[#This Row],[Tensão S]]*medidas[[#This Row],[Corrente S]]*ABS(medidas[[#This Row],[FP S]])/1000</f>
        <v>33.802456349999993</v>
      </c>
      <c r="K40702">
        <v>-0.95</v>
      </c>
      <c r="L40702">
        <v>206.92</v>
      </c>
      <c r="M40702">
        <v>184.35</v>
      </c>
      <c r="N40702">
        <v>-0.95</v>
      </c>
      <c r="O40702" s="5">
        <f>medidas[[#This Row],[Tensão T]]*medidas[[#This Row],[Corrente T]]*ABS(medidas[[#This Row],[FP T]])/1000</f>
        <v>36.238416899999997</v>
      </c>
      <c r="P40702" s="5">
        <f>(medidas[[#This Row],[Corrente R]]+medidas[[#This Row],[Corrente S]]+medidas[[#This Row],[Corrente T]])</f>
        <v>571.29999999999995</v>
      </c>
      <c r="Q40702" s="5">
        <f>(medidas[[#This Row],[Pot R]]+medidas[[#This Row],[Pot S]]+medidas[[#This Row],[Pot T]])</f>
        <v>112.71221324999999</v>
      </c>
    </row>
    <row r="40703" spans="1:17" x14ac:dyDescent="0.25">
      <c r="A40703" s="6">
        <v>43836.675636574073</v>
      </c>
      <c r="B40703">
        <v>1</v>
      </c>
      <c r="C40703">
        <v>59.8</v>
      </c>
      <c r="D40703">
        <v>207.98</v>
      </c>
      <c r="E40703">
        <v>215.89</v>
      </c>
      <c r="F40703" s="5">
        <f>medidas[[#This Row],[Tensão R]]*medidas[[#This Row],[Corrente R]]*ABS(medidas[[#This Row],[FP R]])/1000</f>
        <v>42.655762089999996</v>
      </c>
      <c r="G40703">
        <v>-0.95</v>
      </c>
      <c r="H40703">
        <v>208.14</v>
      </c>
      <c r="I40703">
        <v>168.5</v>
      </c>
      <c r="J40703" s="5">
        <f>medidas[[#This Row],[Tensão S]]*medidas[[#This Row],[Corrente S]]*ABS(medidas[[#This Row],[FP S]])/1000</f>
        <v>33.3180105</v>
      </c>
      <c r="K40703">
        <v>-0.95</v>
      </c>
      <c r="L40703">
        <v>206.87</v>
      </c>
      <c r="M40703">
        <v>184.1</v>
      </c>
      <c r="N40703">
        <v>-0.95</v>
      </c>
      <c r="O40703" s="5">
        <f>medidas[[#This Row],[Tensão T]]*medidas[[#This Row],[Corrente T]]*ABS(medidas[[#This Row],[FP T]])/1000</f>
        <v>36.180528649999999</v>
      </c>
      <c r="P40703" s="5">
        <f>(medidas[[#This Row],[Corrente R]]+medidas[[#This Row],[Corrente S]]+medidas[[#This Row],[Corrente T]])</f>
        <v>568.49</v>
      </c>
      <c r="Q40703" s="5">
        <f>(medidas[[#This Row],[Pot R]]+medidas[[#This Row],[Pot S]]+medidas[[#This Row],[Pot T]])</f>
        <v>112.15430124</v>
      </c>
    </row>
    <row r="40704" spans="1:17" x14ac:dyDescent="0.25">
      <c r="A40704" s="6">
        <v>43836.675694444442</v>
      </c>
      <c r="B40704">
        <v>1</v>
      </c>
      <c r="C40704">
        <v>60</v>
      </c>
      <c r="D40704">
        <v>207.78</v>
      </c>
      <c r="E40704">
        <v>218.5</v>
      </c>
      <c r="F40704" s="5">
        <f>medidas[[#This Row],[Tensão R]]*medidas[[#This Row],[Corrente R]]*ABS(medidas[[#This Row],[FP R]])/1000</f>
        <v>43.1299335</v>
      </c>
      <c r="G40704">
        <v>-0.95</v>
      </c>
      <c r="H40704">
        <v>208.17</v>
      </c>
      <c r="I40704">
        <v>168.14</v>
      </c>
      <c r="J40704" s="5">
        <f>medidas[[#This Row],[Tensão S]]*medidas[[#This Row],[Corrente S]]*ABS(medidas[[#This Row],[FP S]])/1000</f>
        <v>33.251618609999994</v>
      </c>
      <c r="K40704">
        <v>-0.95</v>
      </c>
      <c r="L40704">
        <v>206.78</v>
      </c>
      <c r="M40704">
        <v>184.7</v>
      </c>
      <c r="N40704">
        <v>-0.95</v>
      </c>
      <c r="O40704" s="5">
        <f>medidas[[#This Row],[Tensão T]]*medidas[[#This Row],[Corrente T]]*ABS(medidas[[#This Row],[FP T]])/1000</f>
        <v>36.282652699999993</v>
      </c>
      <c r="P40704" s="5">
        <f>(medidas[[#This Row],[Corrente R]]+medidas[[#This Row],[Corrente S]]+medidas[[#This Row],[Corrente T]])</f>
        <v>571.33999999999992</v>
      </c>
      <c r="Q40704" s="5">
        <f>(medidas[[#This Row],[Pot R]]+medidas[[#This Row],[Pot S]]+medidas[[#This Row],[Pot T]])</f>
        <v>112.66420481</v>
      </c>
    </row>
    <row r="40705" spans="1:17" x14ac:dyDescent="0.25">
      <c r="A40705" s="6">
        <v>43836.675752314812</v>
      </c>
      <c r="B40705">
        <v>1</v>
      </c>
      <c r="C40705">
        <v>60</v>
      </c>
      <c r="D40705">
        <v>207.75</v>
      </c>
      <c r="E40705">
        <v>219.75</v>
      </c>
      <c r="F40705" s="5">
        <f>medidas[[#This Row],[Tensão R]]*medidas[[#This Row],[Corrente R]]*ABS(medidas[[#This Row],[FP R]])/1000</f>
        <v>43.370409374999994</v>
      </c>
      <c r="G40705">
        <v>-0.95</v>
      </c>
      <c r="H40705">
        <v>208.07</v>
      </c>
      <c r="I40705">
        <v>171.3</v>
      </c>
      <c r="J40705" s="5">
        <f>medidas[[#This Row],[Tensão S]]*medidas[[#This Row],[Corrente S]]*ABS(medidas[[#This Row],[FP S]])/1000</f>
        <v>33.860271449999999</v>
      </c>
      <c r="K40705">
        <v>-0.95</v>
      </c>
      <c r="L40705">
        <v>206.98</v>
      </c>
      <c r="M40705">
        <v>182.6</v>
      </c>
      <c r="N40705">
        <v>-0.95</v>
      </c>
      <c r="O40705" s="5">
        <f>medidas[[#This Row],[Tensão T]]*medidas[[#This Row],[Corrente T]]*ABS(medidas[[#This Row],[FP T]])/1000</f>
        <v>35.904820599999994</v>
      </c>
      <c r="P40705" s="5">
        <f>(medidas[[#This Row],[Corrente R]]+medidas[[#This Row],[Corrente S]]+medidas[[#This Row],[Corrente T]])</f>
        <v>573.65</v>
      </c>
      <c r="Q40705" s="5">
        <f>(medidas[[#This Row],[Pot R]]+medidas[[#This Row],[Pot S]]+medidas[[#This Row],[Pot T]])</f>
        <v>113.13550142499999</v>
      </c>
    </row>
    <row r="40706" spans="1:17" x14ac:dyDescent="0.25">
      <c r="A40706" s="6">
        <v>43836.675810185188</v>
      </c>
      <c r="B40706">
        <v>1</v>
      </c>
      <c r="C40706">
        <v>60</v>
      </c>
      <c r="D40706">
        <v>207.59</v>
      </c>
      <c r="E40706">
        <v>222.1</v>
      </c>
      <c r="F40706" s="5">
        <f>medidas[[#This Row],[Tensão R]]*medidas[[#This Row],[Corrente R]]*ABS(medidas[[#This Row],[FP R]])/1000</f>
        <v>43.800452049999997</v>
      </c>
      <c r="G40706">
        <v>-0.95</v>
      </c>
      <c r="H40706">
        <v>208</v>
      </c>
      <c r="I40706">
        <v>172.8</v>
      </c>
      <c r="J40706" s="5">
        <f>medidas[[#This Row],[Tensão S]]*medidas[[#This Row],[Corrente S]]*ABS(medidas[[#This Row],[FP S]])/1000</f>
        <v>34.14528</v>
      </c>
      <c r="K40706">
        <v>-0.95</v>
      </c>
      <c r="L40706">
        <v>207</v>
      </c>
      <c r="M40706">
        <v>180.6</v>
      </c>
      <c r="N40706">
        <v>-0.95</v>
      </c>
      <c r="O40706" s="5">
        <f>medidas[[#This Row],[Tensão T]]*medidas[[#This Row],[Corrente T]]*ABS(medidas[[#This Row],[FP T]])/1000</f>
        <v>35.514989999999997</v>
      </c>
      <c r="P40706" s="5">
        <f>(medidas[[#This Row],[Corrente R]]+medidas[[#This Row],[Corrente S]]+medidas[[#This Row],[Corrente T]])</f>
        <v>575.5</v>
      </c>
      <c r="Q40706" s="5">
        <f>(medidas[[#This Row],[Pot R]]+medidas[[#This Row],[Pot S]]+medidas[[#This Row],[Pot T]])</f>
        <v>113.46072205</v>
      </c>
    </row>
    <row r="40707" spans="1:17" x14ac:dyDescent="0.25">
      <c r="A40707" s="6">
        <v>43836.675868055558</v>
      </c>
      <c r="B40707">
        <v>1</v>
      </c>
      <c r="C40707">
        <v>60</v>
      </c>
      <c r="D40707">
        <v>207.5</v>
      </c>
      <c r="E40707">
        <v>222.1</v>
      </c>
      <c r="F40707" s="5">
        <f>medidas[[#This Row],[Tensão R]]*medidas[[#This Row],[Corrente R]]*ABS(medidas[[#This Row],[FP R]])/1000</f>
        <v>43.781462500000004</v>
      </c>
      <c r="G40707">
        <v>-0.95</v>
      </c>
      <c r="H40707">
        <v>207.98</v>
      </c>
      <c r="I40707">
        <v>171.55</v>
      </c>
      <c r="J40707" s="5">
        <f>medidas[[#This Row],[Tensão S]]*medidas[[#This Row],[Corrente S]]*ABS(medidas[[#This Row],[FP S]])/1000</f>
        <v>33.895020549999991</v>
      </c>
      <c r="K40707">
        <v>-0.95</v>
      </c>
      <c r="L40707">
        <v>207.14</v>
      </c>
      <c r="M40707">
        <v>178.05</v>
      </c>
      <c r="N40707">
        <v>-0.95</v>
      </c>
      <c r="O40707" s="5">
        <f>medidas[[#This Row],[Tensão T]]*medidas[[#This Row],[Corrente T]]*ABS(medidas[[#This Row],[FP T]])/1000</f>
        <v>35.037213150000007</v>
      </c>
      <c r="P40707" s="5">
        <f>(medidas[[#This Row],[Corrente R]]+medidas[[#This Row],[Corrente S]]+medidas[[#This Row],[Corrente T]])</f>
        <v>571.70000000000005</v>
      </c>
      <c r="Q40707" s="5">
        <f>(medidas[[#This Row],[Pot R]]+medidas[[#This Row],[Pot S]]+medidas[[#This Row],[Pot T]])</f>
        <v>112.71369620000002</v>
      </c>
    </row>
    <row r="40708" spans="1:17" x14ac:dyDescent="0.25">
      <c r="A40708" s="6">
        <v>43836.675925925927</v>
      </c>
      <c r="B40708">
        <v>1</v>
      </c>
      <c r="C40708">
        <v>60</v>
      </c>
      <c r="D40708">
        <v>207.53</v>
      </c>
      <c r="E40708">
        <v>223.14</v>
      </c>
      <c r="F40708" s="5">
        <f>medidas[[#This Row],[Tensão R]]*medidas[[#This Row],[Corrente R]]*ABS(medidas[[#This Row],[FP R]])/1000</f>
        <v>43.992831989999999</v>
      </c>
      <c r="G40708">
        <v>-0.95</v>
      </c>
      <c r="H40708">
        <v>208</v>
      </c>
      <c r="I40708">
        <v>173.85</v>
      </c>
      <c r="J40708" s="5">
        <f>medidas[[#This Row],[Tensão S]]*medidas[[#This Row],[Corrente S]]*ABS(medidas[[#This Row],[FP S]])/1000</f>
        <v>34.352759999999996</v>
      </c>
      <c r="K40708">
        <v>-0.95</v>
      </c>
      <c r="L40708">
        <v>207.25</v>
      </c>
      <c r="M40708">
        <v>177.39</v>
      </c>
      <c r="N40708">
        <v>-0.95</v>
      </c>
      <c r="O40708" s="5">
        <f>medidas[[#This Row],[Tensão T]]*medidas[[#This Row],[Corrente T]]*ABS(medidas[[#This Row],[FP T]])/1000</f>
        <v>34.925873625000001</v>
      </c>
      <c r="P40708" s="5">
        <f>(medidas[[#This Row],[Corrente R]]+medidas[[#This Row],[Corrente S]]+medidas[[#This Row],[Corrente T]])</f>
        <v>574.38</v>
      </c>
      <c r="Q40708" s="5">
        <f>(medidas[[#This Row],[Pot R]]+medidas[[#This Row],[Pot S]]+medidas[[#This Row],[Pot T]])</f>
        <v>113.27146561500001</v>
      </c>
    </row>
    <row r="40709" spans="1:17" x14ac:dyDescent="0.25">
      <c r="A40709" s="6">
        <v>43836.675983796296</v>
      </c>
      <c r="B40709">
        <v>1</v>
      </c>
      <c r="C40709">
        <v>59.8</v>
      </c>
      <c r="D40709">
        <v>207.62</v>
      </c>
      <c r="E40709">
        <v>219.64</v>
      </c>
      <c r="F40709" s="5">
        <f>medidas[[#This Row],[Tensão R]]*medidas[[#This Row],[Corrente R]]*ABS(medidas[[#This Row],[FP R]])/1000</f>
        <v>43.321573959999995</v>
      </c>
      <c r="G40709">
        <v>-0.95</v>
      </c>
      <c r="H40709">
        <v>207.95</v>
      </c>
      <c r="I40709">
        <v>173.85</v>
      </c>
      <c r="J40709" s="5">
        <f>medidas[[#This Row],[Tensão S]]*medidas[[#This Row],[Corrente S]]*ABS(medidas[[#This Row],[FP S]])/1000</f>
        <v>34.344502124999998</v>
      </c>
      <c r="K40709">
        <v>-0.95</v>
      </c>
      <c r="L40709">
        <v>207.25</v>
      </c>
      <c r="M40709">
        <v>178.55</v>
      </c>
      <c r="N40709">
        <v>-0.95</v>
      </c>
      <c r="O40709" s="5">
        <f>medidas[[#This Row],[Tensão T]]*medidas[[#This Row],[Corrente T]]*ABS(medidas[[#This Row],[FP T]])/1000</f>
        <v>35.154263125</v>
      </c>
      <c r="P40709" s="5">
        <f>(medidas[[#This Row],[Corrente R]]+medidas[[#This Row],[Corrente S]]+medidas[[#This Row],[Corrente T]])</f>
        <v>572.04</v>
      </c>
      <c r="Q40709" s="5">
        <f>(medidas[[#This Row],[Pot R]]+medidas[[#This Row],[Pot S]]+medidas[[#This Row],[Pot T]])</f>
        <v>112.82033920999999</v>
      </c>
    </row>
    <row r="40710" spans="1:17" x14ac:dyDescent="0.25">
      <c r="A40710" s="6">
        <v>43836.676041666666</v>
      </c>
      <c r="B40710">
        <v>1</v>
      </c>
      <c r="C40710">
        <v>60</v>
      </c>
      <c r="D40710">
        <v>207.35</v>
      </c>
      <c r="E40710">
        <v>225.2</v>
      </c>
      <c r="F40710" s="5">
        <f>medidas[[#This Row],[Tensão R]]*medidas[[#This Row],[Corrente R]]*ABS(medidas[[#This Row],[FP R]])/1000</f>
        <v>44.360458999999999</v>
      </c>
      <c r="G40710">
        <v>-0.95</v>
      </c>
      <c r="H40710">
        <v>208.07</v>
      </c>
      <c r="I40710">
        <v>174</v>
      </c>
      <c r="J40710" s="5">
        <f>medidas[[#This Row],[Tensão S]]*medidas[[#This Row],[Corrente S]]*ABS(medidas[[#This Row],[FP S]])/1000</f>
        <v>34.393971000000001</v>
      </c>
      <c r="K40710">
        <v>-0.95</v>
      </c>
      <c r="L40710">
        <v>207.39</v>
      </c>
      <c r="M40710">
        <v>178.85</v>
      </c>
      <c r="N40710">
        <v>-0.95</v>
      </c>
      <c r="O40710" s="5">
        <f>medidas[[#This Row],[Tensão T]]*medidas[[#This Row],[Corrente T]]*ABS(medidas[[#This Row],[FP T]])/1000</f>
        <v>35.237116424999996</v>
      </c>
      <c r="P40710" s="5">
        <f>(medidas[[#This Row],[Corrente R]]+medidas[[#This Row],[Corrente S]]+medidas[[#This Row],[Corrente T]])</f>
        <v>578.04999999999995</v>
      </c>
      <c r="Q40710" s="5">
        <f>(medidas[[#This Row],[Pot R]]+medidas[[#This Row],[Pot S]]+medidas[[#This Row],[Pot T]])</f>
        <v>113.991546425</v>
      </c>
    </row>
    <row r="40711" spans="1:17" x14ac:dyDescent="0.25">
      <c r="A40711" s="6">
        <v>43836.676099537035</v>
      </c>
      <c r="B40711">
        <v>1</v>
      </c>
      <c r="C40711">
        <v>60</v>
      </c>
      <c r="D40711">
        <v>207.73</v>
      </c>
      <c r="E40711">
        <v>220.75</v>
      </c>
      <c r="F40711" s="5">
        <f>medidas[[#This Row],[Tensão R]]*medidas[[#This Row],[Corrente R]]*ABS(medidas[[#This Row],[FP R]])/1000</f>
        <v>43.563577625000001</v>
      </c>
      <c r="G40711">
        <v>-0.95</v>
      </c>
      <c r="H40711">
        <v>208.06</v>
      </c>
      <c r="I40711">
        <v>173.14</v>
      </c>
      <c r="J40711" s="5">
        <f>medidas[[#This Row],[Tensão S]]*medidas[[#This Row],[Corrente S]]*ABS(medidas[[#This Row],[FP S]])/1000</f>
        <v>34.222332979999997</v>
      </c>
      <c r="K40711">
        <v>-0.95</v>
      </c>
      <c r="L40711">
        <v>207.37</v>
      </c>
      <c r="M40711">
        <v>178.95</v>
      </c>
      <c r="N40711">
        <v>-0.95</v>
      </c>
      <c r="O40711" s="5">
        <f>medidas[[#This Row],[Tensão T]]*medidas[[#This Row],[Corrente T]]*ABS(medidas[[#This Row],[FP T]])/1000</f>
        <v>35.253418425</v>
      </c>
      <c r="P40711" s="5">
        <f>(medidas[[#This Row],[Corrente R]]+medidas[[#This Row],[Corrente S]]+medidas[[#This Row],[Corrente T]])</f>
        <v>572.83999999999992</v>
      </c>
      <c r="Q40711" s="5">
        <f>(medidas[[#This Row],[Pot R]]+medidas[[#This Row],[Pot S]]+medidas[[#This Row],[Pot T]])</f>
        <v>113.03932903</v>
      </c>
    </row>
    <row r="40712" spans="1:17" x14ac:dyDescent="0.25">
      <c r="A40712" s="6">
        <v>43836.676157407404</v>
      </c>
      <c r="B40712">
        <v>1</v>
      </c>
      <c r="C40712">
        <v>60</v>
      </c>
      <c r="D40712">
        <v>207.75</v>
      </c>
      <c r="E40712">
        <v>218.89</v>
      </c>
      <c r="F40712" s="5">
        <f>medidas[[#This Row],[Tensão R]]*medidas[[#This Row],[Corrente R]]*ABS(medidas[[#This Row],[FP R]])/1000</f>
        <v>43.200677624999997</v>
      </c>
      <c r="G40712">
        <v>-0.95</v>
      </c>
      <c r="H40712">
        <v>207.89</v>
      </c>
      <c r="I40712">
        <v>172.95</v>
      </c>
      <c r="J40712" s="5">
        <f>medidas[[#This Row],[Tensão S]]*medidas[[#This Row],[Corrente S]]*ABS(medidas[[#This Row],[FP S]])/1000</f>
        <v>34.156846724999987</v>
      </c>
      <c r="K40712">
        <v>-0.95</v>
      </c>
      <c r="L40712">
        <v>207.28</v>
      </c>
      <c r="M40712">
        <v>178.7</v>
      </c>
      <c r="N40712">
        <v>-0.95</v>
      </c>
      <c r="O40712" s="5">
        <f>medidas[[#This Row],[Tensão T]]*medidas[[#This Row],[Corrente T]]*ABS(medidas[[#This Row],[FP T]])/1000</f>
        <v>35.188889199999991</v>
      </c>
      <c r="P40712" s="5">
        <f>(medidas[[#This Row],[Corrente R]]+medidas[[#This Row],[Corrente S]]+medidas[[#This Row],[Corrente T]])</f>
        <v>570.54</v>
      </c>
      <c r="Q40712" s="5">
        <f>(medidas[[#This Row],[Pot R]]+medidas[[#This Row],[Pot S]]+medidas[[#This Row],[Pot T]])</f>
        <v>112.54641354999997</v>
      </c>
    </row>
    <row r="40713" spans="1:17" x14ac:dyDescent="0.25">
      <c r="A40713" s="6">
        <v>43836.676226851851</v>
      </c>
      <c r="B40713">
        <v>1</v>
      </c>
      <c r="C40713">
        <v>60</v>
      </c>
      <c r="D40713">
        <v>207.75</v>
      </c>
      <c r="E40713">
        <v>219.1</v>
      </c>
      <c r="F40713" s="5">
        <f>medidas[[#This Row],[Tensão R]]*medidas[[#This Row],[Corrente R]]*ABS(medidas[[#This Row],[FP R]])/1000</f>
        <v>43.242123749999998</v>
      </c>
      <c r="G40713">
        <v>-0.95</v>
      </c>
      <c r="H40713">
        <v>207.82</v>
      </c>
      <c r="I40713">
        <v>176.1</v>
      </c>
      <c r="J40713" s="5">
        <f>medidas[[#This Row],[Tensão S]]*medidas[[#This Row],[Corrente S]]*ABS(medidas[[#This Row],[FP S]])/1000</f>
        <v>34.767246899999996</v>
      </c>
      <c r="K40713">
        <v>-0.95</v>
      </c>
      <c r="L40713">
        <v>207.37</v>
      </c>
      <c r="M40713">
        <v>179.1</v>
      </c>
      <c r="N40713">
        <v>-0.95</v>
      </c>
      <c r="O40713" s="5">
        <f>medidas[[#This Row],[Tensão T]]*medidas[[#This Row],[Corrente T]]*ABS(medidas[[#This Row],[FP T]])/1000</f>
        <v>35.282968649999994</v>
      </c>
      <c r="P40713" s="5">
        <f>(medidas[[#This Row],[Corrente R]]+medidas[[#This Row],[Corrente S]]+medidas[[#This Row],[Corrente T]])</f>
        <v>574.29999999999995</v>
      </c>
      <c r="Q40713" s="5">
        <f>(medidas[[#This Row],[Pot R]]+medidas[[#This Row],[Pot S]]+medidas[[#This Row],[Pot T]])</f>
        <v>113.29233929999998</v>
      </c>
    </row>
    <row r="40714" spans="1:17" x14ac:dyDescent="0.25">
      <c r="A40714" s="6">
        <v>43836.67628472222</v>
      </c>
      <c r="B40714">
        <v>1</v>
      </c>
      <c r="C40714">
        <v>59.8</v>
      </c>
      <c r="D40714">
        <v>207.85</v>
      </c>
      <c r="E40714">
        <v>217.64</v>
      </c>
      <c r="F40714" s="5">
        <f>medidas[[#This Row],[Tensão R]]*medidas[[#This Row],[Corrente R]]*ABS(medidas[[#This Row],[FP R]])/1000</f>
        <v>42.974650299999993</v>
      </c>
      <c r="G40714">
        <v>-0.95</v>
      </c>
      <c r="H40714">
        <v>207.95</v>
      </c>
      <c r="I40714">
        <v>174.6</v>
      </c>
      <c r="J40714" s="5">
        <f>medidas[[#This Row],[Tensão S]]*medidas[[#This Row],[Corrente S]]*ABS(medidas[[#This Row],[FP S]])/1000</f>
        <v>34.492666499999999</v>
      </c>
      <c r="K40714">
        <v>-0.95</v>
      </c>
      <c r="L40714">
        <v>207.39</v>
      </c>
      <c r="M40714">
        <v>179.55</v>
      </c>
      <c r="N40714">
        <v>-0.95</v>
      </c>
      <c r="O40714" s="5">
        <f>medidas[[#This Row],[Tensão T]]*medidas[[#This Row],[Corrente T]]*ABS(medidas[[#This Row],[FP T]])/1000</f>
        <v>35.375030774999999</v>
      </c>
      <c r="P40714" s="5">
        <f>(medidas[[#This Row],[Corrente R]]+medidas[[#This Row],[Corrente S]]+medidas[[#This Row],[Corrente T]])</f>
        <v>571.79</v>
      </c>
      <c r="Q40714" s="5">
        <f>(medidas[[#This Row],[Pot R]]+medidas[[#This Row],[Pot S]]+medidas[[#This Row],[Pot T]])</f>
        <v>112.84234757499999</v>
      </c>
    </row>
    <row r="40715" spans="1:17" x14ac:dyDescent="0.25">
      <c r="A40715" s="6">
        <v>43836.676342592589</v>
      </c>
      <c r="B40715">
        <v>1</v>
      </c>
      <c r="C40715">
        <v>60</v>
      </c>
      <c r="D40715">
        <v>207.85</v>
      </c>
      <c r="E40715">
        <v>217.39</v>
      </c>
      <c r="F40715" s="5">
        <f>medidas[[#This Row],[Tensão R]]*medidas[[#This Row],[Corrente R]]*ABS(medidas[[#This Row],[FP R]])/1000</f>
        <v>42.92528592499999</v>
      </c>
      <c r="G40715">
        <v>-0.95</v>
      </c>
      <c r="H40715">
        <v>208.06</v>
      </c>
      <c r="I40715">
        <v>171.8</v>
      </c>
      <c r="J40715" s="5">
        <f>medidas[[#This Row],[Tensão S]]*medidas[[#This Row],[Corrente S]]*ABS(medidas[[#This Row],[FP S]])/1000</f>
        <v>33.957472600000003</v>
      </c>
      <c r="K40715">
        <v>-0.95</v>
      </c>
      <c r="L40715">
        <v>207.42</v>
      </c>
      <c r="M40715">
        <v>176.2</v>
      </c>
      <c r="N40715">
        <v>-0.95</v>
      </c>
      <c r="O40715" s="5">
        <f>medidas[[#This Row],[Tensão T]]*medidas[[#This Row],[Corrente T]]*ABS(medidas[[#This Row],[FP T]])/1000</f>
        <v>34.720033799999989</v>
      </c>
      <c r="P40715" s="5">
        <f>(medidas[[#This Row],[Corrente R]]+medidas[[#This Row],[Corrente S]]+medidas[[#This Row],[Corrente T]])</f>
        <v>565.39</v>
      </c>
      <c r="Q40715" s="5">
        <f>(medidas[[#This Row],[Pot R]]+medidas[[#This Row],[Pot S]]+medidas[[#This Row],[Pot T]])</f>
        <v>111.60279232499997</v>
      </c>
    </row>
    <row r="40716" spans="1:17" x14ac:dyDescent="0.25">
      <c r="A40716" s="6">
        <v>43836.676400462966</v>
      </c>
      <c r="B40716">
        <v>1</v>
      </c>
      <c r="C40716">
        <v>59.8</v>
      </c>
      <c r="D40716">
        <v>207.85</v>
      </c>
      <c r="E40716">
        <v>216.2</v>
      </c>
      <c r="F40716" s="5">
        <f>medidas[[#This Row],[Tensão R]]*medidas[[#This Row],[Corrente R]]*ABS(medidas[[#This Row],[FP R]])/1000</f>
        <v>42.690311499999993</v>
      </c>
      <c r="G40716">
        <v>-0.95</v>
      </c>
      <c r="H40716">
        <v>208.1</v>
      </c>
      <c r="I40716">
        <v>171.25</v>
      </c>
      <c r="J40716" s="5">
        <f>medidas[[#This Row],[Tensão S]]*medidas[[#This Row],[Corrente S]]*ABS(medidas[[#This Row],[FP S]])/1000</f>
        <v>33.855268749999993</v>
      </c>
      <c r="K40716">
        <v>-0.95</v>
      </c>
      <c r="L40716">
        <v>207.42</v>
      </c>
      <c r="M40716">
        <v>175.5</v>
      </c>
      <c r="N40716">
        <v>-0.95</v>
      </c>
      <c r="O40716" s="5">
        <f>medidas[[#This Row],[Tensão T]]*medidas[[#This Row],[Corrente T]]*ABS(medidas[[#This Row],[FP T]])/1000</f>
        <v>34.582099499999998</v>
      </c>
      <c r="P40716" s="5">
        <f>(medidas[[#This Row],[Corrente R]]+medidas[[#This Row],[Corrente S]]+medidas[[#This Row],[Corrente T]])</f>
        <v>562.95000000000005</v>
      </c>
      <c r="Q40716" s="5">
        <f>(medidas[[#This Row],[Pot R]]+medidas[[#This Row],[Pot S]]+medidas[[#This Row],[Pot T]])</f>
        <v>111.12767974999998</v>
      </c>
    </row>
    <row r="40717" spans="1:17" x14ac:dyDescent="0.25">
      <c r="A40717" s="6">
        <v>43836.676446759258</v>
      </c>
      <c r="B40717">
        <v>1</v>
      </c>
      <c r="C40717">
        <v>60</v>
      </c>
      <c r="D40717">
        <v>208</v>
      </c>
      <c r="E40717">
        <v>214.64</v>
      </c>
      <c r="F40717" s="5">
        <f>medidas[[#This Row],[Tensão R]]*medidas[[#This Row],[Corrente R]]*ABS(medidas[[#This Row],[FP R]])/1000</f>
        <v>42.412863999999992</v>
      </c>
      <c r="G40717">
        <v>-0.95</v>
      </c>
      <c r="H40717">
        <v>208</v>
      </c>
      <c r="I40717">
        <v>171.05</v>
      </c>
      <c r="J40717" s="5">
        <f>medidas[[#This Row],[Tensão S]]*medidas[[#This Row],[Corrente S]]*ABS(medidas[[#This Row],[FP S]])/1000</f>
        <v>33.799480000000003</v>
      </c>
      <c r="K40717">
        <v>-0.95</v>
      </c>
      <c r="L40717">
        <v>207.35</v>
      </c>
      <c r="M40717">
        <v>176.85</v>
      </c>
      <c r="N40717">
        <v>-0.95</v>
      </c>
      <c r="O40717" s="5">
        <f>medidas[[#This Row],[Tensão T]]*medidas[[#This Row],[Corrente T]]*ABS(medidas[[#This Row],[FP T]])/1000</f>
        <v>34.836355124999997</v>
      </c>
      <c r="P40717" s="5">
        <f>(medidas[[#This Row],[Corrente R]]+medidas[[#This Row],[Corrente S]]+medidas[[#This Row],[Corrente T]])</f>
        <v>562.54</v>
      </c>
      <c r="Q40717" s="5">
        <f>(medidas[[#This Row],[Pot R]]+medidas[[#This Row],[Pot S]]+medidas[[#This Row],[Pot T]])</f>
        <v>111.048699125</v>
      </c>
    </row>
    <row r="40718" spans="1:17" x14ac:dyDescent="0.25">
      <c r="A40718" s="6">
        <v>43836.676504629628</v>
      </c>
      <c r="B40718">
        <v>1</v>
      </c>
      <c r="C40718">
        <v>60</v>
      </c>
      <c r="D40718">
        <v>207.85</v>
      </c>
      <c r="E40718">
        <v>214.45</v>
      </c>
      <c r="F40718" s="5">
        <f>medidas[[#This Row],[Tensão R]]*medidas[[#This Row],[Corrente R]]*ABS(medidas[[#This Row],[FP R]])/1000</f>
        <v>42.344760874999992</v>
      </c>
      <c r="G40718">
        <v>-0.95</v>
      </c>
      <c r="H40718">
        <v>207.89</v>
      </c>
      <c r="I40718">
        <v>171.14</v>
      </c>
      <c r="J40718" s="5">
        <f>medidas[[#This Row],[Tensão S]]*medidas[[#This Row],[Corrente S]]*ABS(medidas[[#This Row],[FP S]])/1000</f>
        <v>33.799379869999989</v>
      </c>
      <c r="K40718">
        <v>-0.95</v>
      </c>
      <c r="L40718">
        <v>207.23</v>
      </c>
      <c r="M40718">
        <v>177.89</v>
      </c>
      <c r="N40718">
        <v>-0.95</v>
      </c>
      <c r="O40718" s="5">
        <f>medidas[[#This Row],[Tensão T]]*medidas[[#This Row],[Corrente T]]*ABS(medidas[[#This Row],[FP T]])/1000</f>
        <v>35.020937464999996</v>
      </c>
      <c r="P40718" s="5">
        <f>(medidas[[#This Row],[Corrente R]]+medidas[[#This Row],[Corrente S]]+medidas[[#This Row],[Corrente T]])</f>
        <v>563.48</v>
      </c>
      <c r="Q40718" s="5">
        <f>(medidas[[#This Row],[Pot R]]+medidas[[#This Row],[Pot S]]+medidas[[#This Row],[Pot T]])</f>
        <v>111.16507820999999</v>
      </c>
    </row>
    <row r="40719" spans="1:17" x14ac:dyDescent="0.25">
      <c r="A40719" s="6">
        <v>43836.676562499997</v>
      </c>
      <c r="B40719">
        <v>1</v>
      </c>
      <c r="C40719">
        <v>59.8</v>
      </c>
      <c r="D40719">
        <v>207.87</v>
      </c>
      <c r="E40719">
        <v>216.1</v>
      </c>
      <c r="F40719" s="5">
        <f>medidas[[#This Row],[Tensão R]]*medidas[[#This Row],[Corrente R]]*ABS(medidas[[#This Row],[FP R]])/1000</f>
        <v>42.674671649999993</v>
      </c>
      <c r="G40719">
        <v>-0.95</v>
      </c>
      <c r="H40719">
        <v>207.92</v>
      </c>
      <c r="I40719">
        <v>171.1</v>
      </c>
      <c r="J40719" s="5">
        <f>medidas[[#This Row],[Tensão S]]*medidas[[#This Row],[Corrente S]]*ABS(medidas[[#This Row],[FP S]])/1000</f>
        <v>33.796356399999986</v>
      </c>
      <c r="K40719">
        <v>-0.95</v>
      </c>
      <c r="L40719">
        <v>207.21</v>
      </c>
      <c r="M40719">
        <v>178</v>
      </c>
      <c r="N40719">
        <v>-0.95</v>
      </c>
      <c r="O40719" s="5">
        <f>medidas[[#This Row],[Tensão T]]*medidas[[#This Row],[Corrente T]]*ABS(medidas[[#This Row],[FP T]])/1000</f>
        <v>35.039211000000002</v>
      </c>
      <c r="P40719" s="5">
        <f>(medidas[[#This Row],[Corrente R]]+medidas[[#This Row],[Corrente S]]+medidas[[#This Row],[Corrente T]])</f>
        <v>565.20000000000005</v>
      </c>
      <c r="Q40719" s="5">
        <f>(medidas[[#This Row],[Pot R]]+medidas[[#This Row],[Pot S]]+medidas[[#This Row],[Pot T]])</f>
        <v>111.51023904999997</v>
      </c>
    </row>
    <row r="40720" spans="1:17" x14ac:dyDescent="0.25">
      <c r="A40720" s="6">
        <v>43836.676620370374</v>
      </c>
      <c r="B40720">
        <v>1</v>
      </c>
      <c r="C40720">
        <v>59.8</v>
      </c>
      <c r="D40720">
        <v>207.85</v>
      </c>
      <c r="E40720">
        <v>215.64</v>
      </c>
      <c r="F40720" s="5">
        <f>medidas[[#This Row],[Tensão R]]*medidas[[#This Row],[Corrente R]]*ABS(medidas[[#This Row],[FP R]])/1000</f>
        <v>42.579735299999996</v>
      </c>
      <c r="G40720">
        <v>-0.95</v>
      </c>
      <c r="H40720">
        <v>207.96</v>
      </c>
      <c r="I40720">
        <v>170.64</v>
      </c>
      <c r="J40720" s="5">
        <f>medidas[[#This Row],[Tensão S]]*medidas[[#This Row],[Corrente S]]*ABS(medidas[[#This Row],[FP S]])/1000</f>
        <v>33.711979679999999</v>
      </c>
      <c r="K40720">
        <v>-0.95</v>
      </c>
      <c r="L40720">
        <v>207.25</v>
      </c>
      <c r="M40720">
        <v>177.5</v>
      </c>
      <c r="N40720">
        <v>-0.95</v>
      </c>
      <c r="O40720" s="5">
        <f>medidas[[#This Row],[Tensão T]]*medidas[[#This Row],[Corrente T]]*ABS(medidas[[#This Row],[FP T]])/1000</f>
        <v>34.947531249999997</v>
      </c>
      <c r="P40720" s="5">
        <f>(medidas[[#This Row],[Corrente R]]+medidas[[#This Row],[Corrente S]]+medidas[[#This Row],[Corrente T]])</f>
        <v>563.78</v>
      </c>
      <c r="Q40720" s="5">
        <f>(medidas[[#This Row],[Pot R]]+medidas[[#This Row],[Pot S]]+medidas[[#This Row],[Pot T]])</f>
        <v>111.23924622999999</v>
      </c>
    </row>
    <row r="40721" spans="1:17" x14ac:dyDescent="0.25">
      <c r="A40721" s="6">
        <v>43836.676678240743</v>
      </c>
      <c r="B40721">
        <v>1</v>
      </c>
      <c r="C40721">
        <v>59.8</v>
      </c>
      <c r="D40721">
        <v>207.98</v>
      </c>
      <c r="E40721">
        <v>214.05</v>
      </c>
      <c r="F40721" s="5">
        <f>medidas[[#This Row],[Tensão R]]*medidas[[#This Row],[Corrente R]]*ABS(medidas[[#This Row],[FP R]])/1000</f>
        <v>42.292213050000001</v>
      </c>
      <c r="G40721">
        <v>-0.95</v>
      </c>
      <c r="H40721">
        <v>207.92</v>
      </c>
      <c r="I40721">
        <v>170.55</v>
      </c>
      <c r="J40721" s="5">
        <f>medidas[[#This Row],[Tensão S]]*medidas[[#This Row],[Corrente S]]*ABS(medidas[[#This Row],[FP S]])/1000</f>
        <v>33.687718200000006</v>
      </c>
      <c r="K40721">
        <v>-0.95</v>
      </c>
      <c r="L40721">
        <v>207.25</v>
      </c>
      <c r="M40721">
        <v>177.35</v>
      </c>
      <c r="N40721">
        <v>-0.95</v>
      </c>
      <c r="O40721" s="5">
        <f>medidas[[#This Row],[Tensão T]]*medidas[[#This Row],[Corrente T]]*ABS(medidas[[#This Row],[FP T]])/1000</f>
        <v>34.917998124999997</v>
      </c>
      <c r="P40721" s="5">
        <f>(medidas[[#This Row],[Corrente R]]+medidas[[#This Row],[Corrente S]]+medidas[[#This Row],[Corrente T]])</f>
        <v>561.95000000000005</v>
      </c>
      <c r="Q40721" s="5">
        <f>(medidas[[#This Row],[Pot R]]+medidas[[#This Row],[Pot S]]+medidas[[#This Row],[Pot T]])</f>
        <v>110.897929375</v>
      </c>
    </row>
    <row r="40722" spans="1:17" x14ac:dyDescent="0.25">
      <c r="A40722" s="6">
        <v>43836.676736111112</v>
      </c>
      <c r="B40722">
        <v>1</v>
      </c>
      <c r="C40722">
        <v>59.8</v>
      </c>
      <c r="D40722">
        <v>208</v>
      </c>
      <c r="E40722">
        <v>213.95</v>
      </c>
      <c r="F40722" s="5">
        <f>medidas[[#This Row],[Tensão R]]*medidas[[#This Row],[Corrente R]]*ABS(medidas[[#This Row],[FP R]])/1000</f>
        <v>42.276519999999998</v>
      </c>
      <c r="G40722">
        <v>-0.95</v>
      </c>
      <c r="H40722">
        <v>208.07</v>
      </c>
      <c r="I40722">
        <v>170.55</v>
      </c>
      <c r="J40722" s="5">
        <f>medidas[[#This Row],[Tensão S]]*medidas[[#This Row],[Corrente S]]*ABS(medidas[[#This Row],[FP S]])/1000</f>
        <v>33.712021575000001</v>
      </c>
      <c r="K40722">
        <v>-0.95</v>
      </c>
      <c r="L40722">
        <v>207.31</v>
      </c>
      <c r="M40722">
        <v>177.45</v>
      </c>
      <c r="N40722">
        <v>-0.95</v>
      </c>
      <c r="O40722" s="5">
        <f>medidas[[#This Row],[Tensão T]]*medidas[[#This Row],[Corrente T]]*ABS(medidas[[#This Row],[FP T]])/1000</f>
        <v>34.947801525000003</v>
      </c>
      <c r="P40722" s="5">
        <f>(medidas[[#This Row],[Corrente R]]+medidas[[#This Row],[Corrente S]]+medidas[[#This Row],[Corrente T]])</f>
        <v>561.95000000000005</v>
      </c>
      <c r="Q40722" s="5">
        <f>(medidas[[#This Row],[Pot R]]+medidas[[#This Row],[Pot S]]+medidas[[#This Row],[Pot T]])</f>
        <v>110.9363431</v>
      </c>
    </row>
    <row r="40723" spans="1:17" x14ac:dyDescent="0.25">
      <c r="A40723" s="6">
        <v>43836.676793981482</v>
      </c>
      <c r="B40723">
        <v>1</v>
      </c>
      <c r="C40723">
        <v>60</v>
      </c>
      <c r="D40723">
        <v>208.1</v>
      </c>
      <c r="E40723">
        <v>211.95</v>
      </c>
      <c r="F40723" s="5">
        <f>medidas[[#This Row],[Tensão R]]*medidas[[#This Row],[Corrente R]]*ABS(medidas[[#This Row],[FP R]])/1000</f>
        <v>41.901455249999998</v>
      </c>
      <c r="G40723">
        <v>-0.95</v>
      </c>
      <c r="H40723">
        <v>208.17</v>
      </c>
      <c r="I40723">
        <v>168.85</v>
      </c>
      <c r="J40723" s="5">
        <f>medidas[[#This Row],[Tensão S]]*medidas[[#This Row],[Corrente S]]*ABS(medidas[[#This Row],[FP S]])/1000</f>
        <v>33.392029274999992</v>
      </c>
      <c r="K40723">
        <v>-0.95</v>
      </c>
      <c r="L40723">
        <v>207.42</v>
      </c>
      <c r="M40723">
        <v>175.85</v>
      </c>
      <c r="N40723">
        <v>-0.95</v>
      </c>
      <c r="O40723" s="5">
        <f>medidas[[#This Row],[Tensão T]]*medidas[[#This Row],[Corrente T]]*ABS(medidas[[#This Row],[FP T]])/1000</f>
        <v>34.65106664999999</v>
      </c>
      <c r="P40723" s="5">
        <f>(medidas[[#This Row],[Corrente R]]+medidas[[#This Row],[Corrente S]]+medidas[[#This Row],[Corrente T]])</f>
        <v>556.65</v>
      </c>
      <c r="Q40723" s="5">
        <f>(medidas[[#This Row],[Pot R]]+medidas[[#This Row],[Pot S]]+medidas[[#This Row],[Pot T]])</f>
        <v>109.94455117499999</v>
      </c>
    </row>
    <row r="40724" spans="1:17" x14ac:dyDescent="0.25">
      <c r="A40724" s="6">
        <v>43836.676851851851</v>
      </c>
      <c r="B40724">
        <v>1</v>
      </c>
      <c r="C40724">
        <v>59.8</v>
      </c>
      <c r="D40724">
        <v>208.14</v>
      </c>
      <c r="E40724">
        <v>210.25</v>
      </c>
      <c r="F40724" s="5">
        <f>medidas[[#This Row],[Tensão R]]*medidas[[#This Row],[Corrente R]]*ABS(medidas[[#This Row],[FP R]])/1000</f>
        <v>41.573363249999993</v>
      </c>
      <c r="G40724">
        <v>-0.95</v>
      </c>
      <c r="H40724">
        <v>208.2</v>
      </c>
      <c r="I40724">
        <v>167.55</v>
      </c>
      <c r="J40724" s="5">
        <f>medidas[[#This Row],[Tensão S]]*medidas[[#This Row],[Corrente S]]*ABS(medidas[[#This Row],[FP S]])/1000</f>
        <v>33.139714500000004</v>
      </c>
      <c r="K40724">
        <v>-0.95</v>
      </c>
      <c r="L40724">
        <v>207.5</v>
      </c>
      <c r="M40724">
        <v>174.1</v>
      </c>
      <c r="N40724">
        <v>-0.96</v>
      </c>
      <c r="O40724" s="5">
        <f>medidas[[#This Row],[Tensão T]]*medidas[[#This Row],[Corrente T]]*ABS(medidas[[#This Row],[FP T]])/1000</f>
        <v>34.680720000000001</v>
      </c>
      <c r="P40724" s="5">
        <f>(medidas[[#This Row],[Corrente R]]+medidas[[#This Row],[Corrente S]]+medidas[[#This Row],[Corrente T]])</f>
        <v>551.9</v>
      </c>
      <c r="Q40724" s="5">
        <f>(medidas[[#This Row],[Pot R]]+medidas[[#This Row],[Pot S]]+medidas[[#This Row],[Pot T]])</f>
        <v>109.39379775</v>
      </c>
    </row>
    <row r="40725" spans="1:17" x14ac:dyDescent="0.25">
      <c r="A40725" s="6">
        <v>43836.67690972222</v>
      </c>
      <c r="B40725">
        <v>1</v>
      </c>
      <c r="C40725">
        <v>60</v>
      </c>
      <c r="D40725">
        <v>208.28</v>
      </c>
      <c r="E40725">
        <v>204.8</v>
      </c>
      <c r="F40725" s="5">
        <f>medidas[[#This Row],[Tensão R]]*medidas[[#This Row],[Corrente R]]*ABS(medidas[[#This Row],[FP R]])/1000</f>
        <v>40.52295680000001</v>
      </c>
      <c r="G40725">
        <v>-0.95</v>
      </c>
      <c r="H40725">
        <v>208.12</v>
      </c>
      <c r="I40725">
        <v>167.45</v>
      </c>
      <c r="J40725" s="5">
        <f>medidas[[#This Row],[Tensão S]]*medidas[[#This Row],[Corrente S]]*ABS(medidas[[#This Row],[FP S]])/1000</f>
        <v>33.107209299999994</v>
      </c>
      <c r="K40725">
        <v>-0.95</v>
      </c>
      <c r="L40725">
        <v>207.64</v>
      </c>
      <c r="M40725">
        <v>172.05</v>
      </c>
      <c r="N40725">
        <v>-0.95</v>
      </c>
      <c r="O40725" s="5">
        <f>medidas[[#This Row],[Tensão T]]*medidas[[#This Row],[Corrente T]]*ABS(medidas[[#This Row],[FP T]])/1000</f>
        <v>33.938238899999995</v>
      </c>
      <c r="P40725" s="5">
        <f>(medidas[[#This Row],[Corrente R]]+medidas[[#This Row],[Corrente S]]+medidas[[#This Row],[Corrente T]])</f>
        <v>544.29999999999995</v>
      </c>
      <c r="Q40725" s="5">
        <f>(medidas[[#This Row],[Pot R]]+medidas[[#This Row],[Pot S]]+medidas[[#This Row],[Pot T]])</f>
        <v>107.56840499999998</v>
      </c>
    </row>
    <row r="40726" spans="1:17" x14ac:dyDescent="0.25">
      <c r="A40726" s="6">
        <v>43836.67696759259</v>
      </c>
      <c r="B40726">
        <v>1</v>
      </c>
      <c r="C40726">
        <v>60</v>
      </c>
      <c r="D40726">
        <v>208.32</v>
      </c>
      <c r="E40726">
        <v>204.5</v>
      </c>
      <c r="F40726" s="5">
        <f>medidas[[#This Row],[Tensão R]]*medidas[[#This Row],[Corrente R]]*ABS(medidas[[#This Row],[FP R]])/1000</f>
        <v>40.471367999999998</v>
      </c>
      <c r="G40726">
        <v>-0.95</v>
      </c>
      <c r="H40726">
        <v>208.17</v>
      </c>
      <c r="I40726">
        <v>167.39</v>
      </c>
      <c r="J40726" s="5">
        <f>medidas[[#This Row],[Tensão S]]*medidas[[#This Row],[Corrente S]]*ABS(medidas[[#This Row],[FP S]])/1000</f>
        <v>33.103297484999999</v>
      </c>
      <c r="K40726">
        <v>-0.95</v>
      </c>
      <c r="L40726">
        <v>207.73</v>
      </c>
      <c r="M40726">
        <v>169.8</v>
      </c>
      <c r="N40726">
        <v>-0.95</v>
      </c>
      <c r="O40726" s="5">
        <f>medidas[[#This Row],[Tensão T]]*medidas[[#This Row],[Corrente T]]*ABS(medidas[[#This Row],[FP T]])/1000</f>
        <v>33.508926299999999</v>
      </c>
      <c r="P40726" s="5">
        <f>(medidas[[#This Row],[Corrente R]]+medidas[[#This Row],[Corrente S]]+medidas[[#This Row],[Corrente T]])</f>
        <v>541.69000000000005</v>
      </c>
      <c r="Q40726" s="5">
        <f>(medidas[[#This Row],[Pot R]]+medidas[[#This Row],[Pot S]]+medidas[[#This Row],[Pot T]])</f>
        <v>107.083591785</v>
      </c>
    </row>
    <row r="40727" spans="1:17" x14ac:dyDescent="0.25">
      <c r="A40727" s="6">
        <v>43836.677025462966</v>
      </c>
      <c r="B40727">
        <v>1</v>
      </c>
      <c r="C40727">
        <v>60</v>
      </c>
      <c r="D40727">
        <v>208.03</v>
      </c>
      <c r="E40727">
        <v>210.35</v>
      </c>
      <c r="F40727" s="5">
        <f>medidas[[#This Row],[Tensão R]]*medidas[[#This Row],[Corrente R]]*ABS(medidas[[#This Row],[FP R]])/1000</f>
        <v>41.571154974999999</v>
      </c>
      <c r="G40727">
        <v>-0.95</v>
      </c>
      <c r="H40727">
        <v>208.2</v>
      </c>
      <c r="I40727">
        <v>167.3</v>
      </c>
      <c r="J40727" s="5">
        <f>medidas[[#This Row],[Tensão S]]*medidas[[#This Row],[Corrente S]]*ABS(medidas[[#This Row],[FP S]])/1000</f>
        <v>33.090266999999997</v>
      </c>
      <c r="K40727">
        <v>-0.95</v>
      </c>
      <c r="L40727">
        <v>207.64</v>
      </c>
      <c r="M40727">
        <v>169.95</v>
      </c>
      <c r="N40727">
        <v>-0.95</v>
      </c>
      <c r="O40727" s="5">
        <f>medidas[[#This Row],[Tensão T]]*medidas[[#This Row],[Corrente T]]*ABS(medidas[[#This Row],[FP T]])/1000</f>
        <v>33.523997099999995</v>
      </c>
      <c r="P40727" s="5">
        <f>(medidas[[#This Row],[Corrente R]]+medidas[[#This Row],[Corrente S]]+medidas[[#This Row],[Corrente T]])</f>
        <v>547.59999999999991</v>
      </c>
      <c r="Q40727" s="5">
        <f>(medidas[[#This Row],[Pot R]]+medidas[[#This Row],[Pot S]]+medidas[[#This Row],[Pot T]])</f>
        <v>108.185419075</v>
      </c>
    </row>
    <row r="40728" spans="1:17" x14ac:dyDescent="0.25">
      <c r="A40728" s="6">
        <v>43836.677083333336</v>
      </c>
      <c r="B40728">
        <v>1</v>
      </c>
      <c r="C40728">
        <v>60</v>
      </c>
      <c r="D40728">
        <v>208.12</v>
      </c>
      <c r="E40728">
        <v>209.85</v>
      </c>
      <c r="F40728" s="5">
        <f>medidas[[#This Row],[Tensão R]]*medidas[[#This Row],[Corrente R]]*ABS(medidas[[#This Row],[FP R]])/1000</f>
        <v>41.49028289999999</v>
      </c>
      <c r="G40728">
        <v>-0.95</v>
      </c>
      <c r="H40728">
        <v>208.17</v>
      </c>
      <c r="I40728">
        <v>167.05</v>
      </c>
      <c r="J40728" s="5">
        <f>medidas[[#This Row],[Tensão S]]*medidas[[#This Row],[Corrente S]]*ABS(medidas[[#This Row],[FP S]])/1000</f>
        <v>33.036058574999998</v>
      </c>
      <c r="K40728">
        <v>-0.95</v>
      </c>
      <c r="L40728">
        <v>207.59</v>
      </c>
      <c r="M40728">
        <v>171.5</v>
      </c>
      <c r="N40728">
        <v>-0.95</v>
      </c>
      <c r="O40728" s="5">
        <f>medidas[[#This Row],[Tensão T]]*medidas[[#This Row],[Corrente T]]*ABS(medidas[[#This Row],[FP T]])/1000</f>
        <v>33.821600749999995</v>
      </c>
      <c r="P40728" s="5">
        <f>(medidas[[#This Row],[Corrente R]]+medidas[[#This Row],[Corrente S]]+medidas[[#This Row],[Corrente T]])</f>
        <v>548.4</v>
      </c>
      <c r="Q40728" s="5">
        <f>(medidas[[#This Row],[Pot R]]+medidas[[#This Row],[Pot S]]+medidas[[#This Row],[Pot T]])</f>
        <v>108.34794222499997</v>
      </c>
    </row>
    <row r="40729" spans="1:17" x14ac:dyDescent="0.25">
      <c r="A40729" s="6">
        <v>43836.677141203705</v>
      </c>
      <c r="B40729">
        <v>1</v>
      </c>
      <c r="C40729">
        <v>60</v>
      </c>
      <c r="D40729">
        <v>208.12</v>
      </c>
      <c r="E40729">
        <v>209.8</v>
      </c>
      <c r="F40729" s="5">
        <f>medidas[[#This Row],[Tensão R]]*medidas[[#This Row],[Corrente R]]*ABS(medidas[[#This Row],[FP R]])/1000</f>
        <v>41.480397199999999</v>
      </c>
      <c r="G40729">
        <v>-0.95</v>
      </c>
      <c r="H40729">
        <v>208.17</v>
      </c>
      <c r="I40729">
        <v>167.3</v>
      </c>
      <c r="J40729" s="5">
        <f>medidas[[#This Row],[Tensão S]]*medidas[[#This Row],[Corrente S]]*ABS(medidas[[#This Row],[FP S]])/1000</f>
        <v>33.085498950000002</v>
      </c>
      <c r="K40729">
        <v>-0.95</v>
      </c>
      <c r="L40729">
        <v>207.5</v>
      </c>
      <c r="M40729">
        <v>172.45</v>
      </c>
      <c r="N40729">
        <v>-0.95</v>
      </c>
      <c r="O40729" s="5">
        <f>medidas[[#This Row],[Tensão T]]*medidas[[#This Row],[Corrente T]]*ABS(medidas[[#This Row],[FP T]])/1000</f>
        <v>33.994206249999998</v>
      </c>
      <c r="P40729" s="5">
        <f>(medidas[[#This Row],[Corrente R]]+medidas[[#This Row],[Corrente S]]+medidas[[#This Row],[Corrente T]])</f>
        <v>549.54999999999995</v>
      </c>
      <c r="Q40729" s="5">
        <f>(medidas[[#This Row],[Pot R]]+medidas[[#This Row],[Pot S]]+medidas[[#This Row],[Pot T]])</f>
        <v>108.56010240000001</v>
      </c>
    </row>
    <row r="40730" spans="1:17" x14ac:dyDescent="0.25">
      <c r="A40730" s="6">
        <v>43836.677199074074</v>
      </c>
      <c r="B40730">
        <v>1</v>
      </c>
      <c r="C40730">
        <v>60</v>
      </c>
      <c r="D40730">
        <v>208.07</v>
      </c>
      <c r="E40730">
        <v>206.75</v>
      </c>
      <c r="F40730" s="5">
        <f>medidas[[#This Row],[Tensão R]]*medidas[[#This Row],[Corrente R]]*ABS(medidas[[#This Row],[FP R]])/1000</f>
        <v>40.86754887499999</v>
      </c>
      <c r="G40730">
        <v>-0.95</v>
      </c>
      <c r="H40730">
        <v>207.98</v>
      </c>
      <c r="I40730">
        <v>167.5</v>
      </c>
      <c r="J40730" s="5">
        <f>medidas[[#This Row],[Tensão S]]*medidas[[#This Row],[Corrente S]]*ABS(medidas[[#This Row],[FP S]])/1000</f>
        <v>33.094817499999998</v>
      </c>
      <c r="K40730">
        <v>-0.95</v>
      </c>
      <c r="L40730">
        <v>207.39</v>
      </c>
      <c r="M40730">
        <v>172.2</v>
      </c>
      <c r="N40730">
        <v>-0.95</v>
      </c>
      <c r="O40730" s="5">
        <f>medidas[[#This Row],[Tensão T]]*medidas[[#This Row],[Corrente T]]*ABS(medidas[[#This Row],[FP T]])/1000</f>
        <v>33.9269301</v>
      </c>
      <c r="P40730" s="5">
        <f>(medidas[[#This Row],[Corrente R]]+medidas[[#This Row],[Corrente S]]+medidas[[#This Row],[Corrente T]])</f>
        <v>546.45000000000005</v>
      </c>
      <c r="Q40730" s="5">
        <f>(medidas[[#This Row],[Pot R]]+medidas[[#This Row],[Pot S]]+medidas[[#This Row],[Pot T]])</f>
        <v>107.88929647499998</v>
      </c>
    </row>
    <row r="40731" spans="1:17" x14ac:dyDescent="0.25">
      <c r="A40731" s="6">
        <v>43836.677256944444</v>
      </c>
      <c r="B40731">
        <v>1</v>
      </c>
      <c r="C40731">
        <v>60</v>
      </c>
      <c r="D40731">
        <v>207.87</v>
      </c>
      <c r="E40731">
        <v>214.6</v>
      </c>
      <c r="F40731" s="5">
        <f>medidas[[#This Row],[Tensão R]]*medidas[[#This Row],[Corrente R]]*ABS(medidas[[#This Row],[FP R]])/1000</f>
        <v>42.378456899999996</v>
      </c>
      <c r="G40731">
        <v>-0.95</v>
      </c>
      <c r="H40731">
        <v>208.17</v>
      </c>
      <c r="I40731">
        <v>167.6</v>
      </c>
      <c r="J40731" s="5">
        <f>medidas[[#This Row],[Tensão S]]*medidas[[#This Row],[Corrente S]]*ABS(medidas[[#This Row],[FP S]])/1000</f>
        <v>33.144827399999997</v>
      </c>
      <c r="K40731">
        <v>-0.95</v>
      </c>
      <c r="L40731">
        <v>207.48</v>
      </c>
      <c r="M40731">
        <v>172.6</v>
      </c>
      <c r="N40731">
        <v>-0.95</v>
      </c>
      <c r="O40731" s="5">
        <f>medidas[[#This Row],[Tensão T]]*medidas[[#This Row],[Corrente T]]*ABS(medidas[[#This Row],[FP T]])/1000</f>
        <v>34.020495599999997</v>
      </c>
      <c r="P40731" s="5">
        <f>(medidas[[#This Row],[Corrente R]]+medidas[[#This Row],[Corrente S]]+medidas[[#This Row],[Corrente T]])</f>
        <v>554.79999999999995</v>
      </c>
      <c r="Q40731" s="5">
        <f>(medidas[[#This Row],[Pot R]]+medidas[[#This Row],[Pot S]]+medidas[[#This Row],[Pot T]])</f>
        <v>109.5437799</v>
      </c>
    </row>
    <row r="40732" spans="1:17" x14ac:dyDescent="0.25">
      <c r="A40732" s="6">
        <v>43836.677314814813</v>
      </c>
      <c r="B40732">
        <v>1</v>
      </c>
      <c r="C40732">
        <v>60</v>
      </c>
      <c r="D40732">
        <v>208.07</v>
      </c>
      <c r="E40732">
        <v>212.35</v>
      </c>
      <c r="F40732" s="5">
        <f>medidas[[#This Row],[Tensão R]]*medidas[[#This Row],[Corrente R]]*ABS(medidas[[#This Row],[FP R]])/1000</f>
        <v>41.974481274999995</v>
      </c>
      <c r="G40732">
        <v>-0.95</v>
      </c>
      <c r="H40732">
        <v>208.25</v>
      </c>
      <c r="I40732">
        <v>167.8</v>
      </c>
      <c r="J40732" s="5">
        <f>medidas[[#This Row],[Tensão S]]*medidas[[#This Row],[Corrente S]]*ABS(medidas[[#This Row],[FP S]])/1000</f>
        <v>33.197132500000009</v>
      </c>
      <c r="K40732">
        <v>-0.95</v>
      </c>
      <c r="L40732">
        <v>207.46</v>
      </c>
      <c r="M40732">
        <v>174.05</v>
      </c>
      <c r="N40732">
        <v>-0.95</v>
      </c>
      <c r="O40732" s="5">
        <f>medidas[[#This Row],[Tensão T]]*medidas[[#This Row],[Corrente T]]*ABS(medidas[[#This Row],[FP T]])/1000</f>
        <v>34.302992350000004</v>
      </c>
      <c r="P40732" s="5">
        <f>(medidas[[#This Row],[Corrente R]]+medidas[[#This Row],[Corrente S]]+medidas[[#This Row],[Corrente T]])</f>
        <v>554.20000000000005</v>
      </c>
      <c r="Q40732" s="5">
        <f>(medidas[[#This Row],[Pot R]]+medidas[[#This Row],[Pot S]]+medidas[[#This Row],[Pot T]])</f>
        <v>109.47460612500001</v>
      </c>
    </row>
    <row r="40733" spans="1:17" x14ac:dyDescent="0.25">
      <c r="A40733" s="6">
        <v>43836.677372685182</v>
      </c>
      <c r="B40733">
        <v>1</v>
      </c>
      <c r="C40733">
        <v>60</v>
      </c>
      <c r="D40733">
        <v>208.14</v>
      </c>
      <c r="E40733">
        <v>209.95</v>
      </c>
      <c r="F40733" s="5">
        <f>medidas[[#This Row],[Tensão R]]*medidas[[#This Row],[Corrente R]]*ABS(medidas[[#This Row],[FP R]])/1000</f>
        <v>41.514043349999994</v>
      </c>
      <c r="G40733">
        <v>-0.95</v>
      </c>
      <c r="H40733">
        <v>208.25</v>
      </c>
      <c r="I40733">
        <v>167.64</v>
      </c>
      <c r="J40733" s="5">
        <f>medidas[[#This Row],[Tensão S]]*medidas[[#This Row],[Corrente S]]*ABS(medidas[[#This Row],[FP S]])/1000</f>
        <v>33.165478499999999</v>
      </c>
      <c r="K40733">
        <v>-0.95</v>
      </c>
      <c r="L40733">
        <v>207.53</v>
      </c>
      <c r="M40733">
        <v>172.39</v>
      </c>
      <c r="N40733">
        <v>-0.95</v>
      </c>
      <c r="O40733" s="5">
        <f>medidas[[#This Row],[Tensão T]]*medidas[[#This Row],[Corrente T]]*ABS(medidas[[#This Row],[FP T]])/1000</f>
        <v>33.987291864999989</v>
      </c>
      <c r="P40733" s="5">
        <f>(medidas[[#This Row],[Corrente R]]+medidas[[#This Row],[Corrente S]]+medidas[[#This Row],[Corrente T]])</f>
        <v>549.98</v>
      </c>
      <c r="Q40733" s="5">
        <f>(medidas[[#This Row],[Pot R]]+medidas[[#This Row],[Pot S]]+medidas[[#This Row],[Pot T]])</f>
        <v>108.66681371499998</v>
      </c>
    </row>
    <row r="40734" spans="1:17" x14ac:dyDescent="0.25">
      <c r="A40734" s="6">
        <v>43836.677430555559</v>
      </c>
      <c r="B40734">
        <v>1</v>
      </c>
      <c r="C40734">
        <v>60</v>
      </c>
      <c r="D40734">
        <v>208.23</v>
      </c>
      <c r="E40734">
        <v>208.55</v>
      </c>
      <c r="F40734" s="5">
        <f>medidas[[#This Row],[Tensão R]]*medidas[[#This Row],[Corrente R]]*ABS(medidas[[#This Row],[FP R]])/1000</f>
        <v>41.255048175000006</v>
      </c>
      <c r="G40734">
        <v>-0.95</v>
      </c>
      <c r="H40734">
        <v>208.14</v>
      </c>
      <c r="I40734">
        <v>167.55</v>
      </c>
      <c r="J40734" s="5">
        <f>medidas[[#This Row],[Tensão S]]*medidas[[#This Row],[Corrente S]]*ABS(medidas[[#This Row],[FP S]])/1000</f>
        <v>33.130164150000006</v>
      </c>
      <c r="K40734">
        <v>-0.95</v>
      </c>
      <c r="L40734">
        <v>207.53</v>
      </c>
      <c r="M40734">
        <v>171.8</v>
      </c>
      <c r="N40734">
        <v>-0.95</v>
      </c>
      <c r="O40734" s="5">
        <f>medidas[[#This Row],[Tensão T]]*medidas[[#This Row],[Corrente T]]*ABS(medidas[[#This Row],[FP T]])/1000</f>
        <v>33.870971300000001</v>
      </c>
      <c r="P40734" s="5">
        <f>(medidas[[#This Row],[Corrente R]]+medidas[[#This Row],[Corrente S]]+medidas[[#This Row],[Corrente T]])</f>
        <v>547.90000000000009</v>
      </c>
      <c r="Q40734" s="5">
        <f>(medidas[[#This Row],[Pot R]]+medidas[[#This Row],[Pot S]]+medidas[[#This Row],[Pot T]])</f>
        <v>108.25618362500001</v>
      </c>
    </row>
    <row r="40735" spans="1:17" x14ac:dyDescent="0.25">
      <c r="A40735" s="6">
        <v>43836.677488425928</v>
      </c>
      <c r="B40735">
        <v>1</v>
      </c>
      <c r="C40735">
        <v>60</v>
      </c>
      <c r="D40735">
        <v>208.23</v>
      </c>
      <c r="E40735">
        <v>209.95</v>
      </c>
      <c r="F40735" s="5">
        <f>medidas[[#This Row],[Tensão R]]*medidas[[#This Row],[Corrente R]]*ABS(medidas[[#This Row],[FP R]])/1000</f>
        <v>41.969172959999987</v>
      </c>
      <c r="G40735">
        <v>-0.96</v>
      </c>
      <c r="H40735">
        <v>208.25</v>
      </c>
      <c r="I40735">
        <v>167.2</v>
      </c>
      <c r="J40735" s="5">
        <f>medidas[[#This Row],[Tensão S]]*medidas[[#This Row],[Corrente S]]*ABS(medidas[[#This Row],[FP S]])/1000</f>
        <v>33.07842999999999</v>
      </c>
      <c r="K40735">
        <v>-0.95</v>
      </c>
      <c r="L40735">
        <v>207.57</v>
      </c>
      <c r="M40735">
        <v>171.35</v>
      </c>
      <c r="N40735">
        <v>-0.95</v>
      </c>
      <c r="O40735" s="5">
        <f>medidas[[#This Row],[Tensão T]]*medidas[[#This Row],[Corrente T]]*ABS(medidas[[#This Row],[FP T]])/1000</f>
        <v>33.788763525</v>
      </c>
      <c r="P40735" s="5">
        <f>(medidas[[#This Row],[Corrente R]]+medidas[[#This Row],[Corrente S]]+medidas[[#This Row],[Corrente T]])</f>
        <v>548.5</v>
      </c>
      <c r="Q40735" s="5">
        <f>(medidas[[#This Row],[Pot R]]+medidas[[#This Row],[Pot S]]+medidas[[#This Row],[Pot T]])</f>
        <v>108.83636648499999</v>
      </c>
    </row>
    <row r="40736" spans="1:17" x14ac:dyDescent="0.25">
      <c r="A40736" s="6">
        <v>43836.677546296298</v>
      </c>
      <c r="B40736">
        <v>1</v>
      </c>
      <c r="C40736">
        <v>60</v>
      </c>
      <c r="D40736">
        <v>208.17</v>
      </c>
      <c r="E40736">
        <v>209.1</v>
      </c>
      <c r="F40736" s="5">
        <f>medidas[[#This Row],[Tensão R]]*medidas[[#This Row],[Corrente R]]*ABS(medidas[[#This Row],[FP R]])/1000</f>
        <v>41.351929649999988</v>
      </c>
      <c r="G40736">
        <v>-0.95</v>
      </c>
      <c r="H40736">
        <v>208.1</v>
      </c>
      <c r="I40736">
        <v>167.35</v>
      </c>
      <c r="J40736" s="5">
        <f>medidas[[#This Row],[Tensão S]]*medidas[[#This Row],[Corrente S]]*ABS(medidas[[#This Row],[FP S]])/1000</f>
        <v>33.084258249999991</v>
      </c>
      <c r="K40736">
        <v>-0.95</v>
      </c>
      <c r="L40736">
        <v>207.53</v>
      </c>
      <c r="M40736">
        <v>171.1</v>
      </c>
      <c r="N40736">
        <v>-0.95</v>
      </c>
      <c r="O40736" s="5">
        <f>medidas[[#This Row],[Tensão T]]*medidas[[#This Row],[Corrente T]]*ABS(medidas[[#This Row],[FP T]])/1000</f>
        <v>33.732963849999997</v>
      </c>
      <c r="P40736" s="5">
        <f>(medidas[[#This Row],[Corrente R]]+medidas[[#This Row],[Corrente S]]+medidas[[#This Row],[Corrente T]])</f>
        <v>547.54999999999995</v>
      </c>
      <c r="Q40736" s="5">
        <f>(medidas[[#This Row],[Pot R]]+medidas[[#This Row],[Pot S]]+medidas[[#This Row],[Pot T]])</f>
        <v>108.16915174999997</v>
      </c>
    </row>
    <row r="40737" spans="1:17" x14ac:dyDescent="0.25">
      <c r="A40737" s="6">
        <v>43836.677604166667</v>
      </c>
      <c r="B40737">
        <v>1</v>
      </c>
      <c r="C40737">
        <v>59.8</v>
      </c>
      <c r="D40737">
        <v>208.17</v>
      </c>
      <c r="E40737">
        <v>210.3</v>
      </c>
      <c r="F40737" s="5">
        <f>medidas[[#This Row],[Tensão R]]*medidas[[#This Row],[Corrente R]]*ABS(medidas[[#This Row],[FP R]])/1000</f>
        <v>41.589243449999998</v>
      </c>
      <c r="G40737">
        <v>-0.95</v>
      </c>
      <c r="H40737">
        <v>208.17</v>
      </c>
      <c r="I40737">
        <v>167.55</v>
      </c>
      <c r="J40737" s="5">
        <f>medidas[[#This Row],[Tensão S]]*medidas[[#This Row],[Corrente S]]*ABS(medidas[[#This Row],[FP S]])/1000</f>
        <v>33.134939324999998</v>
      </c>
      <c r="K40737">
        <v>-0.95</v>
      </c>
      <c r="L40737">
        <v>207.37</v>
      </c>
      <c r="M40737">
        <v>173.25</v>
      </c>
      <c r="N40737">
        <v>-0.95</v>
      </c>
      <c r="O40737" s="5">
        <f>medidas[[#This Row],[Tensão T]]*medidas[[#This Row],[Corrente T]]*ABS(medidas[[#This Row],[FP T]])/1000</f>
        <v>34.130509874999994</v>
      </c>
      <c r="P40737" s="5">
        <f>(medidas[[#This Row],[Corrente R]]+medidas[[#This Row],[Corrente S]]+medidas[[#This Row],[Corrente T]])</f>
        <v>551.1</v>
      </c>
      <c r="Q40737" s="5">
        <f>(medidas[[#This Row],[Pot R]]+medidas[[#This Row],[Pot S]]+medidas[[#This Row],[Pot T]])</f>
        <v>108.85469265</v>
      </c>
    </row>
    <row r="40738" spans="1:17" x14ac:dyDescent="0.25">
      <c r="A40738" s="6">
        <v>43836.677662037036</v>
      </c>
      <c r="B40738">
        <v>1</v>
      </c>
      <c r="C40738">
        <v>59.8</v>
      </c>
      <c r="D40738">
        <v>208.2</v>
      </c>
      <c r="E40738">
        <v>209.25</v>
      </c>
      <c r="F40738" s="5">
        <f>medidas[[#This Row],[Tensão R]]*medidas[[#This Row],[Corrente R]]*ABS(medidas[[#This Row],[FP R]])/1000</f>
        <v>41.387557499999993</v>
      </c>
      <c r="G40738">
        <v>-0.95</v>
      </c>
      <c r="H40738">
        <v>208.14</v>
      </c>
      <c r="I40738">
        <v>167.55</v>
      </c>
      <c r="J40738" s="5">
        <f>medidas[[#This Row],[Tensão S]]*medidas[[#This Row],[Corrente S]]*ABS(medidas[[#This Row],[FP S]])/1000</f>
        <v>33.130164150000006</v>
      </c>
      <c r="K40738">
        <v>-0.95</v>
      </c>
      <c r="L40738">
        <v>207.48</v>
      </c>
      <c r="M40738">
        <v>173.2</v>
      </c>
      <c r="N40738">
        <v>-0.95</v>
      </c>
      <c r="O40738" s="5">
        <f>medidas[[#This Row],[Tensão T]]*medidas[[#This Row],[Corrente T]]*ABS(medidas[[#This Row],[FP T]])/1000</f>
        <v>34.138759199999996</v>
      </c>
      <c r="P40738" s="5">
        <f>(medidas[[#This Row],[Corrente R]]+medidas[[#This Row],[Corrente S]]+medidas[[#This Row],[Corrente T]])</f>
        <v>550</v>
      </c>
      <c r="Q40738" s="5">
        <f>(medidas[[#This Row],[Pot R]]+medidas[[#This Row],[Pot S]]+medidas[[#This Row],[Pot T]])</f>
        <v>108.65648084999999</v>
      </c>
    </row>
    <row r="40739" spans="1:17" x14ac:dyDescent="0.25">
      <c r="A40739" s="6">
        <v>43836.677719907406</v>
      </c>
      <c r="B40739">
        <v>1</v>
      </c>
      <c r="C40739">
        <v>59.8</v>
      </c>
      <c r="D40739">
        <v>208.2</v>
      </c>
      <c r="E40739">
        <v>207.55</v>
      </c>
      <c r="F40739" s="5">
        <f>medidas[[#This Row],[Tensão R]]*medidas[[#This Row],[Corrente R]]*ABS(medidas[[#This Row],[FP R]])/1000</f>
        <v>41.051314500000004</v>
      </c>
      <c r="G40739">
        <v>-0.95</v>
      </c>
      <c r="H40739">
        <v>208.09</v>
      </c>
      <c r="I40739">
        <v>167.64</v>
      </c>
      <c r="J40739" s="5">
        <f>medidas[[#This Row],[Tensão S]]*medidas[[#This Row],[Corrente S]]*ABS(medidas[[#This Row],[FP S]])/1000</f>
        <v>33.139997219999991</v>
      </c>
      <c r="K40739">
        <v>-0.95</v>
      </c>
      <c r="L40739">
        <v>207.39</v>
      </c>
      <c r="M40739">
        <v>173.39</v>
      </c>
      <c r="N40739">
        <v>-0.95</v>
      </c>
      <c r="O40739" s="5">
        <f>medidas[[#This Row],[Tensão T]]*medidas[[#This Row],[Corrente T]]*ABS(medidas[[#This Row],[FP T]])/1000</f>
        <v>34.161384495</v>
      </c>
      <c r="P40739" s="5">
        <f>(medidas[[#This Row],[Corrente R]]+medidas[[#This Row],[Corrente S]]+medidas[[#This Row],[Corrente T]])</f>
        <v>548.57999999999993</v>
      </c>
      <c r="Q40739" s="5">
        <f>(medidas[[#This Row],[Pot R]]+medidas[[#This Row],[Pot S]]+medidas[[#This Row],[Pot T]])</f>
        <v>108.35269621499998</v>
      </c>
    </row>
    <row r="40740" spans="1:17" x14ac:dyDescent="0.25">
      <c r="A40740" s="6">
        <v>43836.677777777775</v>
      </c>
      <c r="B40740">
        <v>1</v>
      </c>
      <c r="C40740">
        <v>59.8</v>
      </c>
      <c r="D40740">
        <v>208.25</v>
      </c>
      <c r="E40740">
        <v>207.85</v>
      </c>
      <c r="F40740" s="5">
        <f>medidas[[#This Row],[Tensão R]]*medidas[[#This Row],[Corrente R]]*ABS(medidas[[#This Row],[FP R]])/1000</f>
        <v>41.120524374999995</v>
      </c>
      <c r="G40740">
        <v>-0.95</v>
      </c>
      <c r="H40740">
        <v>208.12</v>
      </c>
      <c r="I40740">
        <v>167.55</v>
      </c>
      <c r="J40740" s="5">
        <f>medidas[[#This Row],[Tensão S]]*medidas[[#This Row],[Corrente S]]*ABS(medidas[[#This Row],[FP S]])/1000</f>
        <v>33.126980699999997</v>
      </c>
      <c r="K40740">
        <v>-0.95</v>
      </c>
      <c r="L40740">
        <v>207.42</v>
      </c>
      <c r="M40740">
        <v>173.75</v>
      </c>
      <c r="N40740">
        <v>-0.96</v>
      </c>
      <c r="O40740" s="5">
        <f>medidas[[#This Row],[Tensão T]]*medidas[[#This Row],[Corrente T]]*ABS(medidas[[#This Row],[FP T]])/1000</f>
        <v>34.597655999999994</v>
      </c>
      <c r="P40740" s="5">
        <f>(medidas[[#This Row],[Corrente R]]+medidas[[#This Row],[Corrente S]]+medidas[[#This Row],[Corrente T]])</f>
        <v>549.15</v>
      </c>
      <c r="Q40740" s="5">
        <f>(medidas[[#This Row],[Pot R]]+medidas[[#This Row],[Pot S]]+medidas[[#This Row],[Pot T]])</f>
        <v>108.84516107499999</v>
      </c>
    </row>
    <row r="40741" spans="1:17" x14ac:dyDescent="0.25">
      <c r="A40741" s="6">
        <v>43836.677835648145</v>
      </c>
      <c r="B40741">
        <v>1</v>
      </c>
      <c r="C40741">
        <v>60</v>
      </c>
      <c r="D40741">
        <v>208.23</v>
      </c>
      <c r="E40741">
        <v>207.55</v>
      </c>
      <c r="F40741" s="5">
        <f>medidas[[#This Row],[Tensão R]]*medidas[[#This Row],[Corrente R]]*ABS(medidas[[#This Row],[FP R]])/1000</f>
        <v>41.057229674999995</v>
      </c>
      <c r="G40741">
        <v>-0.95</v>
      </c>
      <c r="H40741">
        <v>208.12</v>
      </c>
      <c r="I40741">
        <v>167.5</v>
      </c>
      <c r="J40741" s="5">
        <f>medidas[[#This Row],[Tensão S]]*medidas[[#This Row],[Corrente S]]*ABS(medidas[[#This Row],[FP S]])/1000</f>
        <v>33.117094999999992</v>
      </c>
      <c r="K40741">
        <v>-0.95</v>
      </c>
      <c r="L40741">
        <v>207.39</v>
      </c>
      <c r="M40741">
        <v>173.55</v>
      </c>
      <c r="N40741">
        <v>-0.96</v>
      </c>
      <c r="O40741" s="5">
        <f>medidas[[#This Row],[Tensão T]]*medidas[[#This Row],[Corrente T]]*ABS(medidas[[#This Row],[FP T]])/1000</f>
        <v>34.552833120000003</v>
      </c>
      <c r="P40741" s="5">
        <f>(medidas[[#This Row],[Corrente R]]+medidas[[#This Row],[Corrente S]]+medidas[[#This Row],[Corrente T]])</f>
        <v>548.6</v>
      </c>
      <c r="Q40741" s="5">
        <f>(medidas[[#This Row],[Pot R]]+medidas[[#This Row],[Pot S]]+medidas[[#This Row],[Pot T]])</f>
        <v>108.72715779499998</v>
      </c>
    </row>
    <row r="40742" spans="1:17" x14ac:dyDescent="0.25">
      <c r="A40742" s="6">
        <v>43836.677893518521</v>
      </c>
      <c r="B40742">
        <v>1</v>
      </c>
      <c r="C40742">
        <v>59.8</v>
      </c>
      <c r="D40742">
        <v>208.21</v>
      </c>
      <c r="E40742">
        <v>209.8</v>
      </c>
      <c r="F40742" s="5">
        <f>medidas[[#This Row],[Tensão R]]*medidas[[#This Row],[Corrente R]]*ABS(medidas[[#This Row],[FP R]])/1000</f>
        <v>41.498335100000006</v>
      </c>
      <c r="G40742">
        <v>-0.95</v>
      </c>
      <c r="H40742">
        <v>208.21</v>
      </c>
      <c r="I40742">
        <v>167.64</v>
      </c>
      <c r="J40742" s="5">
        <f>medidas[[#This Row],[Tensão S]]*medidas[[#This Row],[Corrente S]]*ABS(medidas[[#This Row],[FP S]])/1000</f>
        <v>33.159108179999997</v>
      </c>
      <c r="K40742">
        <v>-0.95</v>
      </c>
      <c r="L40742">
        <v>207.42</v>
      </c>
      <c r="M40742">
        <v>174.35</v>
      </c>
      <c r="N40742">
        <v>-0.95</v>
      </c>
      <c r="O40742" s="5">
        <f>medidas[[#This Row],[Tensão T]]*medidas[[#This Row],[Corrente T]]*ABS(medidas[[#This Row],[FP T]])/1000</f>
        <v>34.355493149999994</v>
      </c>
      <c r="P40742" s="5">
        <f>(medidas[[#This Row],[Corrente R]]+medidas[[#This Row],[Corrente S]]+medidas[[#This Row],[Corrente T]])</f>
        <v>551.79</v>
      </c>
      <c r="Q40742" s="5">
        <f>(medidas[[#This Row],[Pot R]]+medidas[[#This Row],[Pot S]]+medidas[[#This Row],[Pot T]])</f>
        <v>109.01293643</v>
      </c>
    </row>
    <row r="40743" spans="1:17" x14ac:dyDescent="0.25">
      <c r="A40743" s="6">
        <v>43836.677951388891</v>
      </c>
      <c r="B40743">
        <v>1</v>
      </c>
      <c r="C40743">
        <v>60</v>
      </c>
      <c r="D40743">
        <v>208.25</v>
      </c>
      <c r="E40743">
        <v>207.6</v>
      </c>
      <c r="F40743" s="5">
        <f>medidas[[#This Row],[Tensão R]]*medidas[[#This Row],[Corrente R]]*ABS(medidas[[#This Row],[FP R]])/1000</f>
        <v>41.071064999999997</v>
      </c>
      <c r="G40743">
        <v>-0.95</v>
      </c>
      <c r="H40743">
        <v>208.1</v>
      </c>
      <c r="I40743">
        <v>167.39</v>
      </c>
      <c r="J40743" s="5">
        <f>medidas[[#This Row],[Tensão S]]*medidas[[#This Row],[Corrente S]]*ABS(medidas[[#This Row],[FP S]])/1000</f>
        <v>33.092166049999996</v>
      </c>
      <c r="K40743">
        <v>-0.95</v>
      </c>
      <c r="L40743">
        <v>207.53</v>
      </c>
      <c r="M40743">
        <v>172</v>
      </c>
      <c r="N40743">
        <v>-0.96</v>
      </c>
      <c r="O40743" s="5">
        <f>medidas[[#This Row],[Tensão T]]*medidas[[#This Row],[Corrente T]]*ABS(medidas[[#This Row],[FP T]])/1000</f>
        <v>34.2673536</v>
      </c>
      <c r="P40743" s="5">
        <f>(medidas[[#This Row],[Corrente R]]+medidas[[#This Row],[Corrente S]]+medidas[[#This Row],[Corrente T]])</f>
        <v>546.99</v>
      </c>
      <c r="Q40743" s="5">
        <f>(medidas[[#This Row],[Pot R]]+medidas[[#This Row],[Pot S]]+medidas[[#This Row],[Pot T]])</f>
        <v>108.43058464999999</v>
      </c>
    </row>
    <row r="40744" spans="1:17" x14ac:dyDescent="0.25">
      <c r="A40744" s="6">
        <v>43836.67800925926</v>
      </c>
      <c r="B40744">
        <v>1</v>
      </c>
      <c r="C40744">
        <v>60</v>
      </c>
      <c r="D40744">
        <v>208.06</v>
      </c>
      <c r="E40744">
        <v>212.1</v>
      </c>
      <c r="F40744" s="5">
        <f>medidas[[#This Row],[Tensão R]]*medidas[[#This Row],[Corrente R]]*ABS(medidas[[#This Row],[FP R]])/1000</f>
        <v>41.923049699999993</v>
      </c>
      <c r="G40744">
        <v>-0.95</v>
      </c>
      <c r="H40744">
        <v>208.07</v>
      </c>
      <c r="I40744">
        <v>171.14</v>
      </c>
      <c r="J40744" s="5">
        <f>medidas[[#This Row],[Tensão S]]*medidas[[#This Row],[Corrente S]]*ABS(medidas[[#This Row],[FP S]])/1000</f>
        <v>33.82864481</v>
      </c>
      <c r="K40744">
        <v>-0.95</v>
      </c>
      <c r="L40744">
        <v>207.48</v>
      </c>
      <c r="M40744">
        <v>174.3</v>
      </c>
      <c r="N40744">
        <v>-0.95</v>
      </c>
      <c r="O40744" s="5">
        <f>medidas[[#This Row],[Tensão T]]*medidas[[#This Row],[Corrente T]]*ABS(medidas[[#This Row],[FP T]])/1000</f>
        <v>34.355575799999997</v>
      </c>
      <c r="P40744" s="5">
        <f>(medidas[[#This Row],[Corrente R]]+medidas[[#This Row],[Corrente S]]+medidas[[#This Row],[Corrente T]])</f>
        <v>557.54</v>
      </c>
      <c r="Q40744" s="5">
        <f>(medidas[[#This Row],[Pot R]]+medidas[[#This Row],[Pot S]]+medidas[[#This Row],[Pot T]])</f>
        <v>110.10727030999999</v>
      </c>
    </row>
    <row r="40745" spans="1:17" x14ac:dyDescent="0.25">
      <c r="A40745" s="6">
        <v>43836.678067129629</v>
      </c>
      <c r="B40745">
        <v>1</v>
      </c>
      <c r="C40745">
        <v>60</v>
      </c>
      <c r="D40745">
        <v>208.09</v>
      </c>
      <c r="E40745">
        <v>211.55</v>
      </c>
      <c r="F40745" s="5">
        <f>medidas[[#This Row],[Tensão R]]*medidas[[#This Row],[Corrente R]]*ABS(medidas[[#This Row],[FP R]])/1000</f>
        <v>41.820367525000002</v>
      </c>
      <c r="G40745">
        <v>-0.95</v>
      </c>
      <c r="H40745">
        <v>208.06</v>
      </c>
      <c r="I40745">
        <v>171.8</v>
      </c>
      <c r="J40745" s="5">
        <f>medidas[[#This Row],[Tensão S]]*medidas[[#This Row],[Corrente S]]*ABS(medidas[[#This Row],[FP S]])/1000</f>
        <v>33.957472600000003</v>
      </c>
      <c r="K40745">
        <v>-0.95</v>
      </c>
      <c r="L40745">
        <v>207.53</v>
      </c>
      <c r="M40745">
        <v>174.85</v>
      </c>
      <c r="N40745">
        <v>-0.95</v>
      </c>
      <c r="O40745" s="5">
        <f>medidas[[#This Row],[Tensão T]]*medidas[[#This Row],[Corrente T]]*ABS(medidas[[#This Row],[FP T]])/1000</f>
        <v>34.472289474999997</v>
      </c>
      <c r="P40745" s="5">
        <f>(medidas[[#This Row],[Corrente R]]+medidas[[#This Row],[Corrente S]]+medidas[[#This Row],[Corrente T]])</f>
        <v>558.20000000000005</v>
      </c>
      <c r="Q40745" s="5">
        <f>(medidas[[#This Row],[Pot R]]+medidas[[#This Row],[Pot S]]+medidas[[#This Row],[Pot T]])</f>
        <v>110.25012960000001</v>
      </c>
    </row>
    <row r="40746" spans="1:17" x14ac:dyDescent="0.25">
      <c r="A40746" s="6">
        <v>43836.678124999999</v>
      </c>
      <c r="B40746">
        <v>1</v>
      </c>
      <c r="C40746">
        <v>59.8</v>
      </c>
      <c r="D40746">
        <v>208.09</v>
      </c>
      <c r="E40746">
        <v>212.5</v>
      </c>
      <c r="F40746" s="5">
        <f>medidas[[#This Row],[Tensão R]]*medidas[[#This Row],[Corrente R]]*ABS(medidas[[#This Row],[FP R]])/1000</f>
        <v>42.008168749999996</v>
      </c>
      <c r="G40746">
        <v>-0.95</v>
      </c>
      <c r="H40746">
        <v>208</v>
      </c>
      <c r="I40746">
        <v>171.6</v>
      </c>
      <c r="J40746" s="5">
        <f>medidas[[#This Row],[Tensão S]]*medidas[[#This Row],[Corrente S]]*ABS(medidas[[#This Row],[FP S]])/1000</f>
        <v>33.908159999999995</v>
      </c>
      <c r="K40746">
        <v>-0.95</v>
      </c>
      <c r="L40746">
        <v>207.39</v>
      </c>
      <c r="M40746">
        <v>175.64</v>
      </c>
      <c r="N40746">
        <v>-0.95</v>
      </c>
      <c r="O40746" s="5">
        <f>medidas[[#This Row],[Tensão T]]*medidas[[#This Row],[Corrente T]]*ABS(medidas[[#This Row],[FP T]])/1000</f>
        <v>34.604680619999989</v>
      </c>
      <c r="P40746" s="5">
        <f>(medidas[[#This Row],[Corrente R]]+medidas[[#This Row],[Corrente S]]+medidas[[#This Row],[Corrente T]])</f>
        <v>559.74</v>
      </c>
      <c r="Q40746" s="5">
        <f>(medidas[[#This Row],[Pot R]]+medidas[[#This Row],[Pot S]]+medidas[[#This Row],[Pot T]])</f>
        <v>110.52100936999997</v>
      </c>
    </row>
    <row r="40747" spans="1:17" x14ac:dyDescent="0.25">
      <c r="A40747" s="6">
        <v>43836.678182870368</v>
      </c>
      <c r="B40747">
        <v>1</v>
      </c>
      <c r="C40747">
        <v>59.8</v>
      </c>
      <c r="D40747">
        <v>207.95</v>
      </c>
      <c r="E40747">
        <v>214.35</v>
      </c>
      <c r="F40747" s="5">
        <f>medidas[[#This Row],[Tensão R]]*medidas[[#This Row],[Corrente R]]*ABS(medidas[[#This Row],[FP R]])/1000</f>
        <v>42.345378374999996</v>
      </c>
      <c r="G40747">
        <v>-0.95</v>
      </c>
      <c r="H40747">
        <v>207.96</v>
      </c>
      <c r="I40747">
        <v>171.7</v>
      </c>
      <c r="J40747" s="5">
        <f>medidas[[#This Row],[Tensão S]]*medidas[[#This Row],[Corrente S]]*ABS(medidas[[#This Row],[FP S]])/1000</f>
        <v>33.921395399999994</v>
      </c>
      <c r="K40747">
        <v>-0.95</v>
      </c>
      <c r="L40747">
        <v>207.28</v>
      </c>
      <c r="M40747">
        <v>177.39</v>
      </c>
      <c r="N40747">
        <v>-0.95</v>
      </c>
      <c r="O40747" s="5">
        <f>medidas[[#This Row],[Tensão T]]*medidas[[#This Row],[Corrente T]]*ABS(medidas[[#This Row],[FP T]])/1000</f>
        <v>34.930929239999998</v>
      </c>
      <c r="P40747" s="5">
        <f>(medidas[[#This Row],[Corrente R]]+medidas[[#This Row],[Corrente S]]+medidas[[#This Row],[Corrente T]])</f>
        <v>563.43999999999994</v>
      </c>
      <c r="Q40747" s="5">
        <f>(medidas[[#This Row],[Pot R]]+medidas[[#This Row],[Pot S]]+medidas[[#This Row],[Pot T]])</f>
        <v>111.19770301499999</v>
      </c>
    </row>
    <row r="40748" spans="1:17" x14ac:dyDescent="0.25">
      <c r="A40748" s="6">
        <v>43836.678240740737</v>
      </c>
      <c r="B40748">
        <v>1</v>
      </c>
      <c r="C40748">
        <v>59.8</v>
      </c>
      <c r="D40748">
        <v>207.85</v>
      </c>
      <c r="E40748">
        <v>216.2</v>
      </c>
      <c r="F40748" s="5">
        <f>medidas[[#This Row],[Tensão R]]*medidas[[#This Row],[Corrente R]]*ABS(medidas[[#This Row],[FP R]])/1000</f>
        <v>42.690311499999993</v>
      </c>
      <c r="G40748">
        <v>-0.95</v>
      </c>
      <c r="H40748">
        <v>207.95</v>
      </c>
      <c r="I40748">
        <v>171.75</v>
      </c>
      <c r="J40748" s="5">
        <f>medidas[[#This Row],[Tensão S]]*medidas[[#This Row],[Corrente S]]*ABS(medidas[[#This Row],[FP S]])/1000</f>
        <v>33.929641874999994</v>
      </c>
      <c r="K40748">
        <v>-0.95</v>
      </c>
      <c r="L40748">
        <v>207.25</v>
      </c>
      <c r="M40748">
        <v>177.1</v>
      </c>
      <c r="N40748">
        <v>-0.95</v>
      </c>
      <c r="O40748" s="5">
        <f>medidas[[#This Row],[Tensão T]]*medidas[[#This Row],[Corrente T]]*ABS(medidas[[#This Row],[FP T]])/1000</f>
        <v>34.868776249999996</v>
      </c>
      <c r="P40748" s="5">
        <f>(medidas[[#This Row],[Corrente R]]+medidas[[#This Row],[Corrente S]]+medidas[[#This Row],[Corrente T]])</f>
        <v>565.04999999999995</v>
      </c>
      <c r="Q40748" s="5">
        <f>(medidas[[#This Row],[Pot R]]+medidas[[#This Row],[Pot S]]+medidas[[#This Row],[Pot T]])</f>
        <v>111.48872962499999</v>
      </c>
    </row>
    <row r="40749" spans="1:17" x14ac:dyDescent="0.25">
      <c r="A40749" s="6">
        <v>43836.678298611114</v>
      </c>
      <c r="B40749">
        <v>1</v>
      </c>
      <c r="C40749">
        <v>60</v>
      </c>
      <c r="D40749">
        <v>207.89</v>
      </c>
      <c r="E40749">
        <v>215.25</v>
      </c>
      <c r="F40749" s="5">
        <f>medidas[[#This Row],[Tensão R]]*medidas[[#This Row],[Corrente R]]*ABS(medidas[[#This Row],[FP R]])/1000</f>
        <v>42.51090637499999</v>
      </c>
      <c r="G40749">
        <v>-0.95</v>
      </c>
      <c r="H40749">
        <v>207.92</v>
      </c>
      <c r="I40749">
        <v>171.5</v>
      </c>
      <c r="J40749" s="5">
        <f>medidas[[#This Row],[Tensão S]]*medidas[[#This Row],[Corrente S]]*ABS(medidas[[#This Row],[FP S]])/1000</f>
        <v>33.875365999999993</v>
      </c>
      <c r="K40749">
        <v>-0.95</v>
      </c>
      <c r="L40749">
        <v>207.28</v>
      </c>
      <c r="M40749">
        <v>176.75</v>
      </c>
      <c r="N40749">
        <v>-0.95</v>
      </c>
      <c r="O40749" s="5">
        <f>medidas[[#This Row],[Tensão T]]*medidas[[#This Row],[Corrente T]]*ABS(medidas[[#This Row],[FP T]])/1000</f>
        <v>34.804902999999996</v>
      </c>
      <c r="P40749" s="5">
        <f>(medidas[[#This Row],[Corrente R]]+medidas[[#This Row],[Corrente S]]+medidas[[#This Row],[Corrente T]])</f>
        <v>563.5</v>
      </c>
      <c r="Q40749" s="5">
        <f>(medidas[[#This Row],[Pot R]]+medidas[[#This Row],[Pot S]]+medidas[[#This Row],[Pot T]])</f>
        <v>111.19117537499997</v>
      </c>
    </row>
    <row r="40750" spans="1:17" x14ac:dyDescent="0.25">
      <c r="A40750" s="6">
        <v>43836.678356481483</v>
      </c>
      <c r="B40750">
        <v>1</v>
      </c>
      <c r="C40750">
        <v>59.8</v>
      </c>
      <c r="D40750">
        <v>207.95</v>
      </c>
      <c r="E40750">
        <v>214.85</v>
      </c>
      <c r="F40750" s="5">
        <f>medidas[[#This Row],[Tensão R]]*medidas[[#This Row],[Corrente R]]*ABS(medidas[[#This Row],[FP R]])/1000</f>
        <v>42.444154624999996</v>
      </c>
      <c r="G40750">
        <v>-0.95</v>
      </c>
      <c r="H40750">
        <v>208</v>
      </c>
      <c r="I40750">
        <v>171.6</v>
      </c>
      <c r="J40750" s="5">
        <f>medidas[[#This Row],[Tensão S]]*medidas[[#This Row],[Corrente S]]*ABS(medidas[[#This Row],[FP S]])/1000</f>
        <v>33.908159999999995</v>
      </c>
      <c r="K40750">
        <v>-0.95</v>
      </c>
      <c r="L40750">
        <v>207.35</v>
      </c>
      <c r="M40750">
        <v>177.2</v>
      </c>
      <c r="N40750">
        <v>-0.95</v>
      </c>
      <c r="O40750" s="5">
        <f>medidas[[#This Row],[Tensão T]]*medidas[[#This Row],[Corrente T]]*ABS(medidas[[#This Row],[FP T]])/1000</f>
        <v>34.905298999999999</v>
      </c>
      <c r="P40750" s="5">
        <f>(medidas[[#This Row],[Corrente R]]+medidas[[#This Row],[Corrente S]]+medidas[[#This Row],[Corrente T]])</f>
        <v>563.65</v>
      </c>
      <c r="Q40750" s="5">
        <f>(medidas[[#This Row],[Pot R]]+medidas[[#This Row],[Pot S]]+medidas[[#This Row],[Pot T]])</f>
        <v>111.25761362499999</v>
      </c>
    </row>
    <row r="40751" spans="1:17" x14ac:dyDescent="0.25">
      <c r="A40751" s="6">
        <v>43836.678414351853</v>
      </c>
      <c r="B40751">
        <v>1</v>
      </c>
      <c r="C40751">
        <v>60</v>
      </c>
      <c r="D40751">
        <v>207.98</v>
      </c>
      <c r="E40751">
        <v>215</v>
      </c>
      <c r="F40751" s="5">
        <f>medidas[[#This Row],[Tensão R]]*medidas[[#This Row],[Corrente R]]*ABS(medidas[[#This Row],[FP R]])/1000</f>
        <v>42.479914999999991</v>
      </c>
      <c r="G40751">
        <v>-0.95</v>
      </c>
      <c r="H40751">
        <v>208.07</v>
      </c>
      <c r="I40751">
        <v>171.55</v>
      </c>
      <c r="J40751" s="5">
        <f>medidas[[#This Row],[Tensão S]]*medidas[[#This Row],[Corrente S]]*ABS(medidas[[#This Row],[FP S]])/1000</f>
        <v>33.909688074999998</v>
      </c>
      <c r="K40751">
        <v>-0.95</v>
      </c>
      <c r="L40751">
        <v>207.42</v>
      </c>
      <c r="M40751">
        <v>176.25</v>
      </c>
      <c r="N40751">
        <v>-0.95</v>
      </c>
      <c r="O40751" s="5">
        <f>medidas[[#This Row],[Tensão T]]*medidas[[#This Row],[Corrente T]]*ABS(medidas[[#This Row],[FP T]])/1000</f>
        <v>34.729886249999993</v>
      </c>
      <c r="P40751" s="5">
        <f>(medidas[[#This Row],[Corrente R]]+medidas[[#This Row],[Corrente S]]+medidas[[#This Row],[Corrente T]])</f>
        <v>562.79999999999995</v>
      </c>
      <c r="Q40751" s="5">
        <f>(medidas[[#This Row],[Pot R]]+medidas[[#This Row],[Pot S]]+medidas[[#This Row],[Pot T]])</f>
        <v>111.11948932499999</v>
      </c>
    </row>
    <row r="40752" spans="1:17" x14ac:dyDescent="0.25">
      <c r="A40752" s="6">
        <v>43836.678472222222</v>
      </c>
      <c r="B40752">
        <v>1</v>
      </c>
      <c r="C40752">
        <v>60</v>
      </c>
      <c r="D40752">
        <v>207.82</v>
      </c>
      <c r="E40752">
        <v>215.35</v>
      </c>
      <c r="F40752" s="5">
        <f>medidas[[#This Row],[Tensão R]]*medidas[[#This Row],[Corrente R]]*ABS(medidas[[#This Row],[FP R]])/1000</f>
        <v>42.516335149999989</v>
      </c>
      <c r="G40752">
        <v>-0.95</v>
      </c>
      <c r="H40752">
        <v>208.06</v>
      </c>
      <c r="I40752">
        <v>171.5</v>
      </c>
      <c r="J40752" s="5">
        <f>medidas[[#This Row],[Tensão S]]*medidas[[#This Row],[Corrente S]]*ABS(medidas[[#This Row],[FP S]])/1000</f>
        <v>33.898175500000001</v>
      </c>
      <c r="K40752">
        <v>-0.95</v>
      </c>
      <c r="L40752">
        <v>207.39</v>
      </c>
      <c r="M40752">
        <v>175.64</v>
      </c>
      <c r="N40752">
        <v>-0.95</v>
      </c>
      <c r="O40752" s="5">
        <f>medidas[[#This Row],[Tensão T]]*medidas[[#This Row],[Corrente T]]*ABS(medidas[[#This Row],[FP T]])/1000</f>
        <v>34.604680619999989</v>
      </c>
      <c r="P40752" s="5">
        <f>(medidas[[#This Row],[Corrente R]]+medidas[[#This Row],[Corrente S]]+medidas[[#This Row],[Corrente T]])</f>
        <v>562.49</v>
      </c>
      <c r="Q40752" s="5">
        <f>(medidas[[#This Row],[Pot R]]+medidas[[#This Row],[Pot S]]+medidas[[#This Row],[Pot T]])</f>
        <v>111.01919126999996</v>
      </c>
    </row>
    <row r="40753" spans="1:17" x14ac:dyDescent="0.25">
      <c r="A40753" s="6">
        <v>43836.678530092591</v>
      </c>
      <c r="B40753">
        <v>1</v>
      </c>
      <c r="C40753">
        <v>60</v>
      </c>
      <c r="D40753">
        <v>207.89</v>
      </c>
      <c r="E40753">
        <v>217.1</v>
      </c>
      <c r="F40753" s="5">
        <f>medidas[[#This Row],[Tensão R]]*medidas[[#This Row],[Corrente R]]*ABS(medidas[[#This Row],[FP R]])/1000</f>
        <v>42.876273049999995</v>
      </c>
      <c r="G40753">
        <v>-0.95</v>
      </c>
      <c r="H40753">
        <v>208</v>
      </c>
      <c r="I40753">
        <v>171.75</v>
      </c>
      <c r="J40753" s="5">
        <f>medidas[[#This Row],[Tensão S]]*medidas[[#This Row],[Corrente S]]*ABS(medidas[[#This Row],[FP S]])/1000</f>
        <v>33.937799999999996</v>
      </c>
      <c r="K40753">
        <v>-0.95</v>
      </c>
      <c r="L40753">
        <v>207.45</v>
      </c>
      <c r="M40753">
        <v>175.8</v>
      </c>
      <c r="N40753">
        <v>-0.95</v>
      </c>
      <c r="O40753" s="5">
        <f>medidas[[#This Row],[Tensão T]]*medidas[[#This Row],[Corrente T]]*ABS(medidas[[#This Row],[FP T]])/1000</f>
        <v>34.646224499999995</v>
      </c>
      <c r="P40753" s="5">
        <f>(medidas[[#This Row],[Corrente R]]+medidas[[#This Row],[Corrente S]]+medidas[[#This Row],[Corrente T]])</f>
        <v>564.65000000000009</v>
      </c>
      <c r="Q40753" s="5">
        <f>(medidas[[#This Row],[Pot R]]+medidas[[#This Row],[Pot S]]+medidas[[#This Row],[Pot T]])</f>
        <v>111.46029754999998</v>
      </c>
    </row>
    <row r="40754" spans="1:17" x14ac:dyDescent="0.25">
      <c r="A40754" s="6">
        <v>43836.678587962961</v>
      </c>
      <c r="B40754">
        <v>1</v>
      </c>
      <c r="C40754">
        <v>60</v>
      </c>
      <c r="D40754">
        <v>208.06</v>
      </c>
      <c r="E40754">
        <v>214.45</v>
      </c>
      <c r="F40754" s="5">
        <f>medidas[[#This Row],[Tensão R]]*medidas[[#This Row],[Corrente R]]*ABS(medidas[[#This Row],[FP R]])/1000</f>
        <v>42.387543649999991</v>
      </c>
      <c r="G40754">
        <v>-0.95</v>
      </c>
      <c r="H40754">
        <v>208.12</v>
      </c>
      <c r="I40754">
        <v>171.85</v>
      </c>
      <c r="J40754" s="5">
        <f>medidas[[#This Row],[Tensão S]]*medidas[[#This Row],[Corrente S]]*ABS(medidas[[#This Row],[FP S]])/1000</f>
        <v>33.977150899999998</v>
      </c>
      <c r="K40754">
        <v>-0.95</v>
      </c>
      <c r="L40754">
        <v>207.39</v>
      </c>
      <c r="M40754">
        <v>176.35</v>
      </c>
      <c r="N40754">
        <v>-0.95</v>
      </c>
      <c r="O40754" s="5">
        <f>medidas[[#This Row],[Tensão T]]*medidas[[#This Row],[Corrente T]]*ABS(medidas[[#This Row],[FP T]])/1000</f>
        <v>34.744565174999998</v>
      </c>
      <c r="P40754" s="5">
        <f>(medidas[[#This Row],[Corrente R]]+medidas[[#This Row],[Corrente S]]+medidas[[#This Row],[Corrente T]])</f>
        <v>562.65</v>
      </c>
      <c r="Q40754" s="5">
        <f>(medidas[[#This Row],[Pot R]]+medidas[[#This Row],[Pot S]]+medidas[[#This Row],[Pot T]])</f>
        <v>111.10925972499999</v>
      </c>
    </row>
    <row r="40755" spans="1:17" x14ac:dyDescent="0.25">
      <c r="A40755" s="6">
        <v>43836.67864583333</v>
      </c>
      <c r="B40755">
        <v>1</v>
      </c>
      <c r="C40755">
        <v>60</v>
      </c>
      <c r="D40755">
        <v>208.23</v>
      </c>
      <c r="E40755">
        <v>211.55</v>
      </c>
      <c r="F40755" s="5">
        <f>medidas[[#This Row],[Tensão R]]*medidas[[#This Row],[Corrente R]]*ABS(medidas[[#This Row],[FP R]])/1000</f>
        <v>41.848503675000003</v>
      </c>
      <c r="G40755">
        <v>-0.95</v>
      </c>
      <c r="H40755">
        <v>208.06</v>
      </c>
      <c r="I40755">
        <v>171.89</v>
      </c>
      <c r="J40755" s="5">
        <f>medidas[[#This Row],[Tensão S]]*medidas[[#This Row],[Corrente S]]*ABS(medidas[[#This Row],[FP S]])/1000</f>
        <v>33.975261729999993</v>
      </c>
      <c r="K40755">
        <v>-0.95</v>
      </c>
      <c r="L40755">
        <v>207.45</v>
      </c>
      <c r="M40755">
        <v>175.95</v>
      </c>
      <c r="N40755">
        <v>-0.95</v>
      </c>
      <c r="O40755" s="5">
        <f>medidas[[#This Row],[Tensão T]]*medidas[[#This Row],[Corrente T]]*ABS(medidas[[#This Row],[FP T]])/1000</f>
        <v>34.675786124999995</v>
      </c>
      <c r="P40755" s="5">
        <f>(medidas[[#This Row],[Corrente R]]+medidas[[#This Row],[Corrente S]]+medidas[[#This Row],[Corrente T]])</f>
        <v>559.39</v>
      </c>
      <c r="Q40755" s="5">
        <f>(medidas[[#This Row],[Pot R]]+medidas[[#This Row],[Pot S]]+medidas[[#This Row],[Pot T]])</f>
        <v>110.49955152999999</v>
      </c>
    </row>
    <row r="40756" spans="1:17" x14ac:dyDescent="0.25">
      <c r="A40756" s="6">
        <v>43836.678703703707</v>
      </c>
      <c r="B40756">
        <v>1</v>
      </c>
      <c r="C40756">
        <v>60</v>
      </c>
      <c r="D40756">
        <v>208.12</v>
      </c>
      <c r="E40756">
        <v>211.75</v>
      </c>
      <c r="F40756" s="5">
        <f>medidas[[#This Row],[Tensão R]]*medidas[[#This Row],[Corrente R]]*ABS(medidas[[#This Row],[FP R]])/1000</f>
        <v>41.865939500000003</v>
      </c>
      <c r="G40756">
        <v>-0.95</v>
      </c>
      <c r="H40756">
        <v>208.03</v>
      </c>
      <c r="I40756">
        <v>172.14</v>
      </c>
      <c r="J40756" s="5">
        <f>medidas[[#This Row],[Tensão S]]*medidas[[#This Row],[Corrente S]]*ABS(medidas[[#This Row],[FP S]])/1000</f>
        <v>34.019769989999993</v>
      </c>
      <c r="K40756">
        <v>-0.95</v>
      </c>
      <c r="L40756">
        <v>207.39</v>
      </c>
      <c r="M40756">
        <v>176.5</v>
      </c>
      <c r="N40756">
        <v>-0.95</v>
      </c>
      <c r="O40756" s="5">
        <f>medidas[[#This Row],[Tensão T]]*medidas[[#This Row],[Corrente T]]*ABS(medidas[[#This Row],[FP T]])/1000</f>
        <v>34.774118250000001</v>
      </c>
      <c r="P40756" s="5">
        <f>(medidas[[#This Row],[Corrente R]]+medidas[[#This Row],[Corrente S]]+medidas[[#This Row],[Corrente T]])</f>
        <v>560.39</v>
      </c>
      <c r="Q40756" s="5">
        <f>(medidas[[#This Row],[Pot R]]+medidas[[#This Row],[Pot S]]+medidas[[#This Row],[Pot T]])</f>
        <v>110.65982774</v>
      </c>
    </row>
    <row r="40757" spans="1:17" x14ac:dyDescent="0.25">
      <c r="A40757" s="6">
        <v>43836.678761574076</v>
      </c>
      <c r="B40757">
        <v>1</v>
      </c>
      <c r="C40757">
        <v>60</v>
      </c>
      <c r="D40757">
        <v>208.23</v>
      </c>
      <c r="E40757">
        <v>209</v>
      </c>
      <c r="F40757" s="5">
        <f>medidas[[#This Row],[Tensão R]]*medidas[[#This Row],[Corrente R]]*ABS(medidas[[#This Row],[FP R]])/1000</f>
        <v>41.344066500000004</v>
      </c>
      <c r="G40757">
        <v>-0.95</v>
      </c>
      <c r="H40757">
        <v>207.85</v>
      </c>
      <c r="I40757">
        <v>172.05</v>
      </c>
      <c r="J40757" s="5">
        <f>medidas[[#This Row],[Tensão S]]*medidas[[#This Row],[Corrente S]]*ABS(medidas[[#This Row],[FP S]])/1000</f>
        <v>33.972562874999994</v>
      </c>
      <c r="K40757">
        <v>-0.95</v>
      </c>
      <c r="L40757">
        <v>207.32</v>
      </c>
      <c r="M40757">
        <v>176.6</v>
      </c>
      <c r="N40757">
        <v>-0.95</v>
      </c>
      <c r="O40757" s="5">
        <f>medidas[[#This Row],[Tensão T]]*medidas[[#This Row],[Corrente T]]*ABS(medidas[[#This Row],[FP T]])/1000</f>
        <v>34.782076400000001</v>
      </c>
      <c r="P40757" s="5">
        <f>(medidas[[#This Row],[Corrente R]]+medidas[[#This Row],[Corrente S]]+medidas[[#This Row],[Corrente T]])</f>
        <v>557.65</v>
      </c>
      <c r="Q40757" s="5">
        <f>(medidas[[#This Row],[Pot R]]+medidas[[#This Row],[Pot S]]+medidas[[#This Row],[Pot T]])</f>
        <v>110.09870577499998</v>
      </c>
    </row>
    <row r="40758" spans="1:17" x14ac:dyDescent="0.25">
      <c r="A40758" s="6">
        <v>43836.678819444445</v>
      </c>
      <c r="B40758">
        <v>1</v>
      </c>
      <c r="C40758">
        <v>59.8</v>
      </c>
      <c r="D40758">
        <v>208.25</v>
      </c>
      <c r="E40758">
        <v>211.25</v>
      </c>
      <c r="F40758" s="5">
        <f>medidas[[#This Row],[Tensão R]]*medidas[[#This Row],[Corrente R]]*ABS(medidas[[#This Row],[FP R]])/1000</f>
        <v>41.793171874999999</v>
      </c>
      <c r="G40758">
        <v>-0.95</v>
      </c>
      <c r="H40758">
        <v>207.89</v>
      </c>
      <c r="I40758">
        <v>172.75</v>
      </c>
      <c r="J40758" s="5">
        <f>medidas[[#This Row],[Tensão S]]*medidas[[#This Row],[Corrente S]]*ABS(medidas[[#This Row],[FP S]])/1000</f>
        <v>34.117347624999994</v>
      </c>
      <c r="K40758">
        <v>-0.95</v>
      </c>
      <c r="L40758">
        <v>207.25</v>
      </c>
      <c r="M40758">
        <v>178.39</v>
      </c>
      <c r="N40758">
        <v>-0.95</v>
      </c>
      <c r="O40758" s="5">
        <f>medidas[[#This Row],[Tensão T]]*medidas[[#This Row],[Corrente T]]*ABS(medidas[[#This Row],[FP T]])/1000</f>
        <v>35.122761124999997</v>
      </c>
      <c r="P40758" s="5">
        <f>(medidas[[#This Row],[Corrente R]]+medidas[[#This Row],[Corrente S]]+medidas[[#This Row],[Corrente T]])</f>
        <v>562.39</v>
      </c>
      <c r="Q40758" s="5">
        <f>(medidas[[#This Row],[Pot R]]+medidas[[#This Row],[Pot S]]+medidas[[#This Row],[Pot T]])</f>
        <v>111.03328062499999</v>
      </c>
    </row>
    <row r="40759" spans="1:17" x14ac:dyDescent="0.25">
      <c r="A40759" s="6">
        <v>43836.678877314815</v>
      </c>
      <c r="B40759">
        <v>1</v>
      </c>
      <c r="C40759">
        <v>59.8</v>
      </c>
      <c r="D40759">
        <v>208.25</v>
      </c>
      <c r="E40759">
        <v>210</v>
      </c>
      <c r="F40759" s="5">
        <f>medidas[[#This Row],[Tensão R]]*medidas[[#This Row],[Corrente R]]*ABS(medidas[[#This Row],[FP R]])/1000</f>
        <v>41.545875000000002</v>
      </c>
      <c r="G40759">
        <v>-0.95</v>
      </c>
      <c r="H40759">
        <v>207.89</v>
      </c>
      <c r="I40759">
        <v>173.14</v>
      </c>
      <c r="J40759" s="5">
        <f>medidas[[#This Row],[Tensão S]]*medidas[[#This Row],[Corrente S]]*ABS(medidas[[#This Row],[FP S]])/1000</f>
        <v>34.194370869999993</v>
      </c>
      <c r="K40759">
        <v>-0.95</v>
      </c>
      <c r="L40759">
        <v>207.23</v>
      </c>
      <c r="M40759">
        <v>178.5</v>
      </c>
      <c r="N40759">
        <v>-0.95</v>
      </c>
      <c r="O40759" s="5">
        <f>medidas[[#This Row],[Tensão T]]*medidas[[#This Row],[Corrente T]]*ABS(medidas[[#This Row],[FP T]])/1000</f>
        <v>35.14102725</v>
      </c>
      <c r="P40759" s="5">
        <f>(medidas[[#This Row],[Corrente R]]+medidas[[#This Row],[Corrente S]]+medidas[[#This Row],[Corrente T]])</f>
        <v>561.64</v>
      </c>
      <c r="Q40759" s="5">
        <f>(medidas[[#This Row],[Pot R]]+medidas[[#This Row],[Pot S]]+medidas[[#This Row],[Pot T]])</f>
        <v>110.88127312</v>
      </c>
    </row>
    <row r="40760" spans="1:17" x14ac:dyDescent="0.25">
      <c r="A40760" s="6">
        <v>43836.678935185184</v>
      </c>
      <c r="B40760">
        <v>1</v>
      </c>
      <c r="C40760">
        <v>59.8</v>
      </c>
      <c r="D40760">
        <v>208.32</v>
      </c>
      <c r="E40760">
        <v>209.14</v>
      </c>
      <c r="F40760" s="5">
        <f>medidas[[#This Row],[Tensão R]]*medidas[[#This Row],[Corrente R]]*ABS(medidas[[#This Row],[FP R]])/1000</f>
        <v>41.389642559999992</v>
      </c>
      <c r="G40760">
        <v>-0.95</v>
      </c>
      <c r="H40760">
        <v>207.92</v>
      </c>
      <c r="I40760">
        <v>173.2</v>
      </c>
      <c r="J40760" s="5">
        <f>medidas[[#This Row],[Tensão S]]*medidas[[#This Row],[Corrente S]]*ABS(medidas[[#This Row],[FP S]])/1000</f>
        <v>34.211156799999998</v>
      </c>
      <c r="K40760">
        <v>-0.95</v>
      </c>
      <c r="L40760">
        <v>207.35</v>
      </c>
      <c r="M40760">
        <v>177.8</v>
      </c>
      <c r="N40760">
        <v>-0.95</v>
      </c>
      <c r="O40760" s="5">
        <f>medidas[[#This Row],[Tensão T]]*medidas[[#This Row],[Corrente T]]*ABS(medidas[[#This Row],[FP T]])/1000</f>
        <v>35.023488499999999</v>
      </c>
      <c r="P40760" s="5">
        <f>(medidas[[#This Row],[Corrente R]]+medidas[[#This Row],[Corrente S]]+medidas[[#This Row],[Corrente T]])</f>
        <v>560.14</v>
      </c>
      <c r="Q40760" s="5">
        <f>(medidas[[#This Row],[Pot R]]+medidas[[#This Row],[Pot S]]+medidas[[#This Row],[Pot T]])</f>
        <v>110.62428786</v>
      </c>
    </row>
    <row r="40761" spans="1:17" x14ac:dyDescent="0.25">
      <c r="A40761" s="6">
        <v>43836.678993055553</v>
      </c>
      <c r="B40761">
        <v>1</v>
      </c>
      <c r="C40761">
        <v>59.8</v>
      </c>
      <c r="D40761">
        <v>208.21</v>
      </c>
      <c r="E40761">
        <v>210.75</v>
      </c>
      <c r="F40761" s="5">
        <f>medidas[[#This Row],[Tensão R]]*medidas[[#This Row],[Corrente R]]*ABS(medidas[[#This Row],[FP R]])/1000</f>
        <v>41.686244625</v>
      </c>
      <c r="G40761">
        <v>-0.95</v>
      </c>
      <c r="H40761">
        <v>207.96</v>
      </c>
      <c r="I40761">
        <v>172.95</v>
      </c>
      <c r="J40761" s="5">
        <f>medidas[[#This Row],[Tensão S]]*medidas[[#This Row],[Corrente S]]*ABS(medidas[[#This Row],[FP S]])/1000</f>
        <v>34.168347900000001</v>
      </c>
      <c r="K40761">
        <v>-0.95</v>
      </c>
      <c r="L40761">
        <v>207.31</v>
      </c>
      <c r="M40761">
        <v>179.05</v>
      </c>
      <c r="N40761">
        <v>-0.95</v>
      </c>
      <c r="O40761" s="5">
        <f>medidas[[#This Row],[Tensão T]]*medidas[[#This Row],[Corrente T]]*ABS(medidas[[#This Row],[FP T]])/1000</f>
        <v>35.262912725</v>
      </c>
      <c r="P40761" s="5">
        <f>(medidas[[#This Row],[Corrente R]]+medidas[[#This Row],[Corrente S]]+medidas[[#This Row],[Corrente T]])</f>
        <v>562.75</v>
      </c>
      <c r="Q40761" s="5">
        <f>(medidas[[#This Row],[Pot R]]+medidas[[#This Row],[Pot S]]+medidas[[#This Row],[Pot T]])</f>
        <v>111.11750524999999</v>
      </c>
    </row>
    <row r="40762" spans="1:17" x14ac:dyDescent="0.25">
      <c r="A40762" s="6">
        <v>43836.679050925923</v>
      </c>
      <c r="B40762">
        <v>1</v>
      </c>
      <c r="C40762">
        <v>60</v>
      </c>
      <c r="D40762">
        <v>208.23</v>
      </c>
      <c r="E40762">
        <v>213</v>
      </c>
      <c r="F40762" s="5">
        <f>medidas[[#This Row],[Tensão R]]*medidas[[#This Row],[Corrente R]]*ABS(medidas[[#This Row],[FP R]])/1000</f>
        <v>42.135340499999998</v>
      </c>
      <c r="G40762">
        <v>-0.95</v>
      </c>
      <c r="H40762">
        <v>208.03</v>
      </c>
      <c r="I40762">
        <v>176.55</v>
      </c>
      <c r="J40762" s="5">
        <f>medidas[[#This Row],[Tensão S]]*medidas[[#This Row],[Corrente S]]*ABS(medidas[[#This Row],[FP S]])/1000</f>
        <v>34.891311675000004</v>
      </c>
      <c r="K40762">
        <v>-0.95</v>
      </c>
      <c r="L40762">
        <v>207.39</v>
      </c>
      <c r="M40762">
        <v>181.64</v>
      </c>
      <c r="N40762">
        <v>-0.96</v>
      </c>
      <c r="O40762" s="5">
        <f>medidas[[#This Row],[Tensão T]]*medidas[[#This Row],[Corrente T]]*ABS(medidas[[#This Row],[FP T]])/1000</f>
        <v>36.163506815999995</v>
      </c>
      <c r="P40762" s="5">
        <f>(medidas[[#This Row],[Corrente R]]+medidas[[#This Row],[Corrente S]]+medidas[[#This Row],[Corrente T]])</f>
        <v>571.19000000000005</v>
      </c>
      <c r="Q40762" s="5">
        <f>(medidas[[#This Row],[Pot R]]+medidas[[#This Row],[Pot S]]+medidas[[#This Row],[Pot T]])</f>
        <v>113.190158991</v>
      </c>
    </row>
    <row r="40763" spans="1:17" x14ac:dyDescent="0.25">
      <c r="A40763" s="6">
        <v>43836.679108796299</v>
      </c>
      <c r="B40763">
        <v>1</v>
      </c>
      <c r="C40763">
        <v>59.8</v>
      </c>
      <c r="D40763">
        <v>208.21</v>
      </c>
      <c r="E40763">
        <v>212.05</v>
      </c>
      <c r="F40763" s="5">
        <f>medidas[[#This Row],[Tensão R]]*medidas[[#This Row],[Corrente R]]*ABS(medidas[[#This Row],[FP R]])/1000</f>
        <v>41.943383974999996</v>
      </c>
      <c r="G40763">
        <v>-0.95</v>
      </c>
      <c r="H40763">
        <v>207.89</v>
      </c>
      <c r="I40763">
        <v>179</v>
      </c>
      <c r="J40763" s="5">
        <f>medidas[[#This Row],[Tensão S]]*medidas[[#This Row],[Corrente S]]*ABS(medidas[[#This Row],[FP S]])/1000</f>
        <v>35.351694500000001</v>
      </c>
      <c r="K40763">
        <v>-0.95</v>
      </c>
      <c r="L40763">
        <v>207.5</v>
      </c>
      <c r="M40763">
        <v>180.89</v>
      </c>
      <c r="N40763">
        <v>-0.96</v>
      </c>
      <c r="O40763" s="5">
        <f>medidas[[#This Row],[Tensão T]]*medidas[[#This Row],[Corrente T]]*ABS(medidas[[#This Row],[FP T]])/1000</f>
        <v>36.033287999999992</v>
      </c>
      <c r="P40763" s="5">
        <f>(medidas[[#This Row],[Corrente R]]+medidas[[#This Row],[Corrente S]]+medidas[[#This Row],[Corrente T]])</f>
        <v>571.94000000000005</v>
      </c>
      <c r="Q40763" s="5">
        <f>(medidas[[#This Row],[Pot R]]+medidas[[#This Row],[Pot S]]+medidas[[#This Row],[Pot T]])</f>
        <v>113.328366475</v>
      </c>
    </row>
    <row r="40764" spans="1:17" x14ac:dyDescent="0.25">
      <c r="A40764" s="6">
        <v>43836.679166666669</v>
      </c>
      <c r="B40764">
        <v>1</v>
      </c>
      <c r="C40764">
        <v>59.8</v>
      </c>
      <c r="D40764">
        <v>208.28</v>
      </c>
      <c r="E40764">
        <v>214.05</v>
      </c>
      <c r="F40764" s="5">
        <f>medidas[[#This Row],[Tensão R]]*medidas[[#This Row],[Corrente R]]*ABS(medidas[[#This Row],[FP R]])/1000</f>
        <v>42.353217300000004</v>
      </c>
      <c r="G40764">
        <v>-0.95</v>
      </c>
      <c r="H40764">
        <v>207.95</v>
      </c>
      <c r="I40764">
        <v>178.85</v>
      </c>
      <c r="J40764" s="5">
        <f>medidas[[#This Row],[Tensão S]]*medidas[[#This Row],[Corrente S]]*ABS(medidas[[#This Row],[FP S]])/1000</f>
        <v>35.332264624999993</v>
      </c>
      <c r="K40764">
        <v>-0.95</v>
      </c>
      <c r="L40764">
        <v>207.5</v>
      </c>
      <c r="M40764">
        <v>180.89</v>
      </c>
      <c r="N40764">
        <v>-0.96</v>
      </c>
      <c r="O40764" s="5">
        <f>medidas[[#This Row],[Tensão T]]*medidas[[#This Row],[Corrente T]]*ABS(medidas[[#This Row],[FP T]])/1000</f>
        <v>36.033287999999992</v>
      </c>
      <c r="P40764" s="5">
        <f>(medidas[[#This Row],[Corrente R]]+medidas[[#This Row],[Corrente S]]+medidas[[#This Row],[Corrente T]])</f>
        <v>573.79</v>
      </c>
      <c r="Q40764" s="5">
        <f>(medidas[[#This Row],[Pot R]]+medidas[[#This Row],[Pot S]]+medidas[[#This Row],[Pot T]])</f>
        <v>113.718769925</v>
      </c>
    </row>
    <row r="40765" spans="1:17" x14ac:dyDescent="0.25">
      <c r="A40765" s="6">
        <v>43836.679224537038</v>
      </c>
      <c r="B40765">
        <v>1</v>
      </c>
      <c r="C40765">
        <v>60</v>
      </c>
      <c r="D40765">
        <v>208.28</v>
      </c>
      <c r="E40765">
        <v>214.39</v>
      </c>
      <c r="F40765" s="5">
        <f>medidas[[#This Row],[Tensão R]]*medidas[[#This Row],[Corrente R]]*ABS(medidas[[#This Row],[FP R]])/1000</f>
        <v>42.420491739999996</v>
      </c>
      <c r="G40765">
        <v>-0.95</v>
      </c>
      <c r="H40765">
        <v>207.95</v>
      </c>
      <c r="I40765">
        <v>178.85</v>
      </c>
      <c r="J40765" s="5">
        <f>medidas[[#This Row],[Tensão S]]*medidas[[#This Row],[Corrente S]]*ABS(medidas[[#This Row],[FP S]])/1000</f>
        <v>35.332264624999993</v>
      </c>
      <c r="K40765">
        <v>-0.95</v>
      </c>
      <c r="L40765">
        <v>207.46</v>
      </c>
      <c r="M40765">
        <v>180.5</v>
      </c>
      <c r="N40765">
        <v>-0.96</v>
      </c>
      <c r="O40765" s="5">
        <f>medidas[[#This Row],[Tensão T]]*medidas[[#This Row],[Corrente T]]*ABS(medidas[[#This Row],[FP T]])/1000</f>
        <v>35.9486688</v>
      </c>
      <c r="P40765" s="5">
        <f>(medidas[[#This Row],[Corrente R]]+medidas[[#This Row],[Corrente S]]+medidas[[#This Row],[Corrente T]])</f>
        <v>573.74</v>
      </c>
      <c r="Q40765" s="5">
        <f>(medidas[[#This Row],[Pot R]]+medidas[[#This Row],[Pot S]]+medidas[[#This Row],[Pot T]])</f>
        <v>113.70142516499999</v>
      </c>
    </row>
    <row r="40766" spans="1:17" x14ac:dyDescent="0.25">
      <c r="A40766" s="6">
        <v>43836.679282407407</v>
      </c>
      <c r="B40766">
        <v>1</v>
      </c>
      <c r="C40766">
        <v>60</v>
      </c>
      <c r="D40766">
        <v>208.35</v>
      </c>
      <c r="E40766">
        <v>211.05</v>
      </c>
      <c r="F40766" s="5">
        <f>medidas[[#This Row],[Tensão R]]*medidas[[#This Row],[Corrente R]]*ABS(medidas[[#This Row],[FP R]])/1000</f>
        <v>41.773654125</v>
      </c>
      <c r="G40766">
        <v>-0.95</v>
      </c>
      <c r="H40766">
        <v>208.03</v>
      </c>
      <c r="I40766">
        <v>173.6</v>
      </c>
      <c r="J40766" s="5">
        <f>medidas[[#This Row],[Tensão S]]*medidas[[#This Row],[Corrente S]]*ABS(medidas[[#This Row],[FP S]])/1000</f>
        <v>34.308307599999999</v>
      </c>
      <c r="K40766">
        <v>-0.95</v>
      </c>
      <c r="L40766">
        <v>207.28</v>
      </c>
      <c r="M40766">
        <v>182.2</v>
      </c>
      <c r="N40766">
        <v>-0.96</v>
      </c>
      <c r="O40766" s="5">
        <f>medidas[[#This Row],[Tensão T]]*medidas[[#This Row],[Corrente T]]*ABS(medidas[[#This Row],[FP T]])/1000</f>
        <v>36.255759359999999</v>
      </c>
      <c r="P40766" s="5">
        <f>(medidas[[#This Row],[Corrente R]]+medidas[[#This Row],[Corrente S]]+medidas[[#This Row],[Corrente T]])</f>
        <v>566.84999999999991</v>
      </c>
      <c r="Q40766" s="5">
        <f>(medidas[[#This Row],[Pot R]]+medidas[[#This Row],[Pot S]]+medidas[[#This Row],[Pot T]])</f>
        <v>112.337721085</v>
      </c>
    </row>
    <row r="40767" spans="1:17" x14ac:dyDescent="0.25">
      <c r="A40767" s="6">
        <v>43836.679340277777</v>
      </c>
      <c r="B40767">
        <v>1</v>
      </c>
      <c r="C40767">
        <v>60</v>
      </c>
      <c r="D40767">
        <v>208.32</v>
      </c>
      <c r="E40767">
        <v>210.45</v>
      </c>
      <c r="F40767" s="5">
        <f>medidas[[#This Row],[Tensão R]]*medidas[[#This Row],[Corrente R]]*ABS(medidas[[#This Row],[FP R]])/1000</f>
        <v>41.648896799999996</v>
      </c>
      <c r="G40767">
        <v>-0.95</v>
      </c>
      <c r="H40767">
        <v>208.06</v>
      </c>
      <c r="I40767">
        <v>172.5</v>
      </c>
      <c r="J40767" s="5">
        <f>medidas[[#This Row],[Tensão S]]*medidas[[#This Row],[Corrente S]]*ABS(medidas[[#This Row],[FP S]])/1000</f>
        <v>34.0958325</v>
      </c>
      <c r="K40767">
        <v>-0.95</v>
      </c>
      <c r="L40767">
        <v>207.17</v>
      </c>
      <c r="M40767">
        <v>181.95</v>
      </c>
      <c r="N40767">
        <v>-0.96</v>
      </c>
      <c r="O40767" s="5">
        <f>medidas[[#This Row],[Tensão T]]*medidas[[#This Row],[Corrente T]]*ABS(medidas[[#This Row],[FP T]])/1000</f>
        <v>36.186798239999987</v>
      </c>
      <c r="P40767" s="5">
        <f>(medidas[[#This Row],[Corrente R]]+medidas[[#This Row],[Corrente S]]+medidas[[#This Row],[Corrente T]])</f>
        <v>564.9</v>
      </c>
      <c r="Q40767" s="5">
        <f>(medidas[[#This Row],[Pot R]]+medidas[[#This Row],[Pot S]]+medidas[[#This Row],[Pot T]])</f>
        <v>111.93152753999998</v>
      </c>
    </row>
    <row r="40768" spans="1:17" x14ac:dyDescent="0.25">
      <c r="A40768" s="6">
        <v>43836.679398148146</v>
      </c>
      <c r="B40768">
        <v>1</v>
      </c>
      <c r="C40768">
        <v>60</v>
      </c>
      <c r="D40768">
        <v>208.25</v>
      </c>
      <c r="E40768">
        <v>210.14</v>
      </c>
      <c r="F40768" s="5">
        <f>medidas[[#This Row],[Tensão R]]*medidas[[#This Row],[Corrente R]]*ABS(medidas[[#This Row],[FP R]])/1000</f>
        <v>41.573572249999998</v>
      </c>
      <c r="G40768">
        <v>-0.95</v>
      </c>
      <c r="H40768">
        <v>208.09</v>
      </c>
      <c r="I40768">
        <v>172.35</v>
      </c>
      <c r="J40768" s="5">
        <f>medidas[[#This Row],[Tensão S]]*medidas[[#This Row],[Corrente S]]*ABS(medidas[[#This Row],[FP S]])/1000</f>
        <v>34.071095924999995</v>
      </c>
      <c r="K40768">
        <v>-0.95</v>
      </c>
      <c r="L40768">
        <v>207.2</v>
      </c>
      <c r="M40768">
        <v>180.75</v>
      </c>
      <c r="N40768">
        <v>-0.96</v>
      </c>
      <c r="O40768" s="5">
        <f>medidas[[#This Row],[Tensão T]]*medidas[[#This Row],[Corrente T]]*ABS(medidas[[#This Row],[FP T]])/1000</f>
        <v>35.953343999999994</v>
      </c>
      <c r="P40768" s="5">
        <f>(medidas[[#This Row],[Corrente R]]+medidas[[#This Row],[Corrente S]]+medidas[[#This Row],[Corrente T]])</f>
        <v>563.24</v>
      </c>
      <c r="Q40768" s="5">
        <f>(medidas[[#This Row],[Pot R]]+medidas[[#This Row],[Pot S]]+medidas[[#This Row],[Pot T]])</f>
        <v>111.59801217499998</v>
      </c>
    </row>
    <row r="40769" spans="1:17" x14ac:dyDescent="0.25">
      <c r="A40769" s="6">
        <v>43836.679456018515</v>
      </c>
      <c r="B40769">
        <v>1</v>
      </c>
      <c r="C40769">
        <v>59.8</v>
      </c>
      <c r="D40769">
        <v>208.48</v>
      </c>
      <c r="E40769">
        <v>206.89</v>
      </c>
      <c r="F40769" s="5">
        <f>medidas[[#This Row],[Tensão R]]*medidas[[#This Row],[Corrente R]]*ABS(medidas[[#This Row],[FP R]])/1000</f>
        <v>40.975805839999992</v>
      </c>
      <c r="G40769">
        <v>-0.95</v>
      </c>
      <c r="H40769">
        <v>208.07</v>
      </c>
      <c r="I40769">
        <v>172.25</v>
      </c>
      <c r="J40769" s="5">
        <f>medidas[[#This Row],[Tensão S]]*medidas[[#This Row],[Corrente S]]*ABS(medidas[[#This Row],[FP S]])/1000</f>
        <v>34.048054624999999</v>
      </c>
      <c r="K40769">
        <v>-0.95</v>
      </c>
      <c r="L40769">
        <v>207.31</v>
      </c>
      <c r="M40769">
        <v>179.6</v>
      </c>
      <c r="N40769">
        <v>-0.96</v>
      </c>
      <c r="O40769" s="5">
        <f>medidas[[#This Row],[Tensão T]]*medidas[[#This Row],[Corrente T]]*ABS(medidas[[#This Row],[FP T]])/1000</f>
        <v>35.743560959999996</v>
      </c>
      <c r="P40769" s="5">
        <f>(medidas[[#This Row],[Corrente R]]+medidas[[#This Row],[Corrente S]]+medidas[[#This Row],[Corrente T]])</f>
        <v>558.74</v>
      </c>
      <c r="Q40769" s="5">
        <f>(medidas[[#This Row],[Pot R]]+medidas[[#This Row],[Pot S]]+medidas[[#This Row],[Pot T]])</f>
        <v>110.76742142499998</v>
      </c>
    </row>
    <row r="40770" spans="1:17" x14ac:dyDescent="0.25">
      <c r="A40770" s="6">
        <v>43836.679513888892</v>
      </c>
      <c r="B40770">
        <v>1</v>
      </c>
      <c r="C40770">
        <v>59.8</v>
      </c>
      <c r="D40770">
        <v>208.64</v>
      </c>
      <c r="E40770">
        <v>204.55</v>
      </c>
      <c r="F40770" s="5">
        <f>medidas[[#This Row],[Tensão R]]*medidas[[#This Row],[Corrente R]]*ABS(medidas[[#This Row],[FP R]])/1000</f>
        <v>40.543446399999993</v>
      </c>
      <c r="G40770">
        <v>-0.95</v>
      </c>
      <c r="H40770">
        <v>208.06</v>
      </c>
      <c r="I40770">
        <v>173.75</v>
      </c>
      <c r="J40770" s="5">
        <f>medidas[[#This Row],[Tensão S]]*medidas[[#This Row],[Corrente S]]*ABS(medidas[[#This Row],[FP S]])/1000</f>
        <v>34.342903749999998</v>
      </c>
      <c r="K40770">
        <v>-0.95</v>
      </c>
      <c r="L40770">
        <v>207.42</v>
      </c>
      <c r="M40770">
        <v>179.75</v>
      </c>
      <c r="N40770">
        <v>-0.96</v>
      </c>
      <c r="O40770" s="5">
        <f>medidas[[#This Row],[Tensão T]]*medidas[[#This Row],[Corrente T]]*ABS(medidas[[#This Row],[FP T]])/1000</f>
        <v>35.792395199999994</v>
      </c>
      <c r="P40770" s="5">
        <f>(medidas[[#This Row],[Corrente R]]+medidas[[#This Row],[Corrente S]]+medidas[[#This Row],[Corrente T]])</f>
        <v>558.04999999999995</v>
      </c>
      <c r="Q40770" s="5">
        <f>(medidas[[#This Row],[Pot R]]+medidas[[#This Row],[Pot S]]+medidas[[#This Row],[Pot T]])</f>
        <v>110.67874534999999</v>
      </c>
    </row>
    <row r="40771" spans="1:17" x14ac:dyDescent="0.25">
      <c r="A40771" s="6">
        <v>43836.679571759261</v>
      </c>
      <c r="B40771">
        <v>1</v>
      </c>
      <c r="C40771">
        <v>59.8</v>
      </c>
      <c r="D40771">
        <v>208.17</v>
      </c>
      <c r="E40771">
        <v>211.85</v>
      </c>
      <c r="F40771" s="5">
        <f>medidas[[#This Row],[Tensão R]]*medidas[[#This Row],[Corrente R]]*ABS(medidas[[#This Row],[FP R]])/1000</f>
        <v>41.895773774999995</v>
      </c>
      <c r="G40771">
        <v>-0.95</v>
      </c>
      <c r="H40771">
        <v>207.95</v>
      </c>
      <c r="I40771">
        <v>175.64</v>
      </c>
      <c r="J40771" s="5">
        <f>medidas[[#This Row],[Tensão S]]*medidas[[#This Row],[Corrente S]]*ABS(medidas[[#This Row],[FP S]])/1000</f>
        <v>34.698121099999994</v>
      </c>
      <c r="K40771">
        <v>-0.95</v>
      </c>
      <c r="L40771">
        <v>207.5</v>
      </c>
      <c r="M40771">
        <v>179.89</v>
      </c>
      <c r="N40771">
        <v>-0.95</v>
      </c>
      <c r="O40771" s="5">
        <f>medidas[[#This Row],[Tensão T]]*medidas[[#This Row],[Corrente T]]*ABS(medidas[[#This Row],[FP T]])/1000</f>
        <v>35.460816249999993</v>
      </c>
      <c r="P40771" s="5">
        <f>(medidas[[#This Row],[Corrente R]]+medidas[[#This Row],[Corrente S]]+medidas[[#This Row],[Corrente T]])</f>
        <v>567.38</v>
      </c>
      <c r="Q40771" s="5">
        <f>(medidas[[#This Row],[Pot R]]+medidas[[#This Row],[Pot S]]+medidas[[#This Row],[Pot T]])</f>
        <v>112.05471112499998</v>
      </c>
    </row>
    <row r="40772" spans="1:17" x14ac:dyDescent="0.25">
      <c r="A40772" s="6">
        <v>43836.679629629631</v>
      </c>
      <c r="B40772">
        <v>1</v>
      </c>
      <c r="C40772">
        <v>60</v>
      </c>
      <c r="D40772">
        <v>208.53</v>
      </c>
      <c r="E40772">
        <v>209.55</v>
      </c>
      <c r="F40772" s="5">
        <f>medidas[[#This Row],[Tensão R]]*medidas[[#This Row],[Corrente R]]*ABS(medidas[[#This Row],[FP R]])/1000</f>
        <v>41.512588425000004</v>
      </c>
      <c r="G40772">
        <v>-0.95</v>
      </c>
      <c r="H40772">
        <v>208.09</v>
      </c>
      <c r="I40772">
        <v>174.95</v>
      </c>
      <c r="J40772" s="5">
        <f>medidas[[#This Row],[Tensão S]]*medidas[[#This Row],[Corrente S]]*ABS(medidas[[#This Row],[FP S]])/1000</f>
        <v>34.585078224999997</v>
      </c>
      <c r="K40772">
        <v>-0.95</v>
      </c>
      <c r="L40772">
        <v>207.48</v>
      </c>
      <c r="M40772">
        <v>181.14</v>
      </c>
      <c r="N40772">
        <v>-0.96</v>
      </c>
      <c r="O40772" s="5">
        <f>medidas[[#This Row],[Tensão T]]*medidas[[#This Row],[Corrente T]]*ABS(medidas[[#This Row],[FP T]])/1000</f>
        <v>36.079610111999997</v>
      </c>
      <c r="P40772" s="5">
        <f>(medidas[[#This Row],[Corrente R]]+medidas[[#This Row],[Corrente S]]+medidas[[#This Row],[Corrente T]])</f>
        <v>565.64</v>
      </c>
      <c r="Q40772" s="5">
        <f>(medidas[[#This Row],[Pot R]]+medidas[[#This Row],[Pot S]]+medidas[[#This Row],[Pot T]])</f>
        <v>112.17727676200001</v>
      </c>
    </row>
    <row r="40773" spans="1:17" x14ac:dyDescent="0.25">
      <c r="A40773" s="6">
        <v>43836.6796875</v>
      </c>
      <c r="B40773">
        <v>1</v>
      </c>
      <c r="C40773">
        <v>60</v>
      </c>
      <c r="D40773">
        <v>208.6</v>
      </c>
      <c r="E40773">
        <v>209.55</v>
      </c>
      <c r="F40773" s="5">
        <f>medidas[[#This Row],[Tensão R]]*medidas[[#This Row],[Corrente R]]*ABS(medidas[[#This Row],[FP R]])/1000</f>
        <v>41.526523500000003</v>
      </c>
      <c r="G40773">
        <v>-0.95</v>
      </c>
      <c r="H40773">
        <v>208.17</v>
      </c>
      <c r="I40773">
        <v>175.2</v>
      </c>
      <c r="J40773" s="5">
        <f>medidas[[#This Row],[Tensão S]]*medidas[[#This Row],[Corrente S]]*ABS(medidas[[#This Row],[FP S]])/1000</f>
        <v>34.647814799999999</v>
      </c>
      <c r="K40773">
        <v>-0.95</v>
      </c>
      <c r="L40773">
        <v>207.53</v>
      </c>
      <c r="M40773">
        <v>183.1</v>
      </c>
      <c r="N40773">
        <v>-0.96</v>
      </c>
      <c r="O40773" s="5">
        <f>medidas[[#This Row],[Tensão T]]*medidas[[#This Row],[Corrente T]]*ABS(medidas[[#This Row],[FP T]])/1000</f>
        <v>36.478793279999998</v>
      </c>
      <c r="P40773" s="5">
        <f>(medidas[[#This Row],[Corrente R]]+medidas[[#This Row],[Corrente S]]+medidas[[#This Row],[Corrente T]])</f>
        <v>567.85</v>
      </c>
      <c r="Q40773" s="5">
        <f>(medidas[[#This Row],[Pot R]]+medidas[[#This Row],[Pot S]]+medidas[[#This Row],[Pot T]])</f>
        <v>112.65313158000001</v>
      </c>
    </row>
    <row r="40774" spans="1:17" x14ac:dyDescent="0.25">
      <c r="A40774" s="6">
        <v>43836.679745370369</v>
      </c>
      <c r="B40774">
        <v>1</v>
      </c>
      <c r="C40774">
        <v>60</v>
      </c>
      <c r="D40774">
        <v>208.92</v>
      </c>
      <c r="E40774">
        <v>209.2</v>
      </c>
      <c r="F40774" s="5">
        <f>medidas[[#This Row],[Tensão R]]*medidas[[#This Row],[Corrente R]]*ABS(medidas[[#This Row],[FP R]])/1000</f>
        <v>41.520760799999998</v>
      </c>
      <c r="G40774">
        <v>-0.95</v>
      </c>
      <c r="H40774">
        <v>208.5</v>
      </c>
      <c r="I40774">
        <v>175.55</v>
      </c>
      <c r="J40774" s="5">
        <f>medidas[[#This Row],[Tensão S]]*medidas[[#This Row],[Corrente S]]*ABS(medidas[[#This Row],[FP S]])/1000</f>
        <v>34.772066250000002</v>
      </c>
      <c r="K40774">
        <v>-0.95</v>
      </c>
      <c r="L40774">
        <v>207.89</v>
      </c>
      <c r="M40774">
        <v>181.8</v>
      </c>
      <c r="N40774">
        <v>-0.95</v>
      </c>
      <c r="O40774" s="5">
        <f>medidas[[#This Row],[Tensão T]]*medidas[[#This Row],[Corrente T]]*ABS(medidas[[#This Row],[FP T]])/1000</f>
        <v>35.9046819</v>
      </c>
      <c r="P40774" s="5">
        <f>(medidas[[#This Row],[Corrente R]]+medidas[[#This Row],[Corrente S]]+medidas[[#This Row],[Corrente T]])</f>
        <v>566.54999999999995</v>
      </c>
      <c r="Q40774" s="5">
        <f>(medidas[[#This Row],[Pot R]]+medidas[[#This Row],[Pot S]]+medidas[[#This Row],[Pot T]])</f>
        <v>112.19750895</v>
      </c>
    </row>
    <row r="40775" spans="1:17" x14ac:dyDescent="0.25">
      <c r="A40775" s="6">
        <v>43836.679803240739</v>
      </c>
      <c r="B40775">
        <v>1</v>
      </c>
      <c r="C40775">
        <v>60</v>
      </c>
      <c r="D40775">
        <v>209.34</v>
      </c>
      <c r="E40775">
        <v>209.8</v>
      </c>
      <c r="F40775" s="5">
        <f>medidas[[#This Row],[Tensão R]]*medidas[[#This Row],[Corrente R]]*ABS(medidas[[#This Row],[FP R]])/1000</f>
        <v>41.723555400000002</v>
      </c>
      <c r="G40775">
        <v>-0.95</v>
      </c>
      <c r="H40775">
        <v>209.06</v>
      </c>
      <c r="I40775">
        <v>175.14</v>
      </c>
      <c r="J40775" s="5">
        <f>medidas[[#This Row],[Tensão S]]*medidas[[#This Row],[Corrente S]]*ABS(medidas[[#This Row],[FP S]])/1000</f>
        <v>34.78402998</v>
      </c>
      <c r="K40775">
        <v>-0.95</v>
      </c>
      <c r="L40775">
        <v>208.5</v>
      </c>
      <c r="M40775">
        <v>178.39</v>
      </c>
      <c r="N40775">
        <v>-0.95</v>
      </c>
      <c r="O40775" s="5">
        <f>medidas[[#This Row],[Tensão T]]*medidas[[#This Row],[Corrente T]]*ABS(medidas[[#This Row],[FP T]])/1000</f>
        <v>35.334599249999989</v>
      </c>
      <c r="P40775" s="5">
        <f>(medidas[[#This Row],[Corrente R]]+medidas[[#This Row],[Corrente S]]+medidas[[#This Row],[Corrente T]])</f>
        <v>563.32999999999993</v>
      </c>
      <c r="Q40775" s="5">
        <f>(medidas[[#This Row],[Pot R]]+medidas[[#This Row],[Pot S]]+medidas[[#This Row],[Pot T]])</f>
        <v>111.84218462999999</v>
      </c>
    </row>
    <row r="40776" spans="1:17" x14ac:dyDescent="0.25">
      <c r="A40776" s="6">
        <v>43836.679861111108</v>
      </c>
      <c r="B40776">
        <v>1</v>
      </c>
      <c r="C40776">
        <v>60</v>
      </c>
      <c r="D40776">
        <v>209.56</v>
      </c>
      <c r="E40776">
        <v>211.3</v>
      </c>
      <c r="F40776" s="5">
        <f>medidas[[#This Row],[Tensão R]]*medidas[[#This Row],[Corrente R]]*ABS(medidas[[#This Row],[FP R]])/1000</f>
        <v>42.066026600000008</v>
      </c>
      <c r="G40776">
        <v>-0.95</v>
      </c>
      <c r="H40776">
        <v>209.31</v>
      </c>
      <c r="I40776">
        <v>174.85</v>
      </c>
      <c r="J40776" s="5">
        <f>medidas[[#This Row],[Tensão S]]*medidas[[#This Row],[Corrente S]]*ABS(medidas[[#This Row],[FP S]])/1000</f>
        <v>34.767960824999996</v>
      </c>
      <c r="K40776">
        <v>-0.95</v>
      </c>
      <c r="L40776">
        <v>208.75</v>
      </c>
      <c r="M40776">
        <v>178.45</v>
      </c>
      <c r="N40776">
        <v>-0.95</v>
      </c>
      <c r="O40776" s="5">
        <f>medidas[[#This Row],[Tensão T]]*medidas[[#This Row],[Corrente T]]*ABS(medidas[[#This Row],[FP T]])/1000</f>
        <v>35.388865625000001</v>
      </c>
      <c r="P40776" s="5">
        <f>(medidas[[#This Row],[Corrente R]]+medidas[[#This Row],[Corrente S]]+medidas[[#This Row],[Corrente T]])</f>
        <v>564.59999999999991</v>
      </c>
      <c r="Q40776" s="5">
        <f>(medidas[[#This Row],[Pot R]]+medidas[[#This Row],[Pot S]]+medidas[[#This Row],[Pot T]])</f>
        <v>112.22285305</v>
      </c>
    </row>
    <row r="40777" spans="1:17" x14ac:dyDescent="0.25">
      <c r="A40777" s="6">
        <v>43836.679918981485</v>
      </c>
      <c r="B40777">
        <v>1</v>
      </c>
      <c r="C40777">
        <v>59.8</v>
      </c>
      <c r="D40777">
        <v>209.89</v>
      </c>
      <c r="E40777">
        <v>209.14</v>
      </c>
      <c r="F40777" s="5">
        <f>medidas[[#This Row],[Tensão R]]*medidas[[#This Row],[Corrente R]]*ABS(medidas[[#This Row],[FP R]])/1000</f>
        <v>41.701574869999988</v>
      </c>
      <c r="G40777">
        <v>-0.95</v>
      </c>
      <c r="H40777">
        <v>209.6</v>
      </c>
      <c r="I40777">
        <v>174.6</v>
      </c>
      <c r="J40777" s="5">
        <f>medidas[[#This Row],[Tensão S]]*medidas[[#This Row],[Corrente S]]*ABS(medidas[[#This Row],[FP S]])/1000</f>
        <v>34.766351999999991</v>
      </c>
      <c r="K40777">
        <v>-0.95</v>
      </c>
      <c r="L40777">
        <v>209.03</v>
      </c>
      <c r="M40777">
        <v>178.35</v>
      </c>
      <c r="N40777">
        <v>-0.95</v>
      </c>
      <c r="O40777" s="5">
        <f>medidas[[#This Row],[Tensão T]]*medidas[[#This Row],[Corrente T]]*ABS(medidas[[#This Row],[FP T]])/1000</f>
        <v>35.416475474999999</v>
      </c>
      <c r="P40777" s="5">
        <f>(medidas[[#This Row],[Corrente R]]+medidas[[#This Row],[Corrente S]]+medidas[[#This Row],[Corrente T]])</f>
        <v>562.09</v>
      </c>
      <c r="Q40777" s="5">
        <f>(medidas[[#This Row],[Pot R]]+medidas[[#This Row],[Pot S]]+medidas[[#This Row],[Pot T]])</f>
        <v>111.88440234499998</v>
      </c>
    </row>
    <row r="40778" spans="1:17" x14ac:dyDescent="0.25">
      <c r="A40778" s="6">
        <v>43836.679976851854</v>
      </c>
      <c r="B40778">
        <v>1</v>
      </c>
      <c r="C40778">
        <v>60</v>
      </c>
      <c r="D40778">
        <v>209.92</v>
      </c>
      <c r="E40778">
        <v>208.7</v>
      </c>
      <c r="F40778" s="5">
        <f>medidas[[#This Row],[Tensão R]]*medidas[[#This Row],[Corrente R]]*ABS(medidas[[#This Row],[FP R]])/1000</f>
        <v>41.619788799999995</v>
      </c>
      <c r="G40778">
        <v>-0.95</v>
      </c>
      <c r="H40778">
        <v>209.64</v>
      </c>
      <c r="I40778">
        <v>174.25</v>
      </c>
      <c r="J40778" s="5">
        <f>medidas[[#This Row],[Tensão S]]*medidas[[#This Row],[Corrente S]]*ABS(medidas[[#This Row],[FP S]])/1000</f>
        <v>34.703281499999996</v>
      </c>
      <c r="K40778">
        <v>-0.95</v>
      </c>
      <c r="L40778">
        <v>209.1</v>
      </c>
      <c r="M40778">
        <v>178.39</v>
      </c>
      <c r="N40778">
        <v>-0.95</v>
      </c>
      <c r="O40778" s="5">
        <f>medidas[[#This Row],[Tensão T]]*medidas[[#This Row],[Corrente T]]*ABS(medidas[[#This Row],[FP T]])/1000</f>
        <v>35.43628154999999</v>
      </c>
      <c r="P40778" s="5">
        <f>(medidas[[#This Row],[Corrente R]]+medidas[[#This Row],[Corrente S]]+medidas[[#This Row],[Corrente T]])</f>
        <v>561.33999999999992</v>
      </c>
      <c r="Q40778" s="5">
        <f>(medidas[[#This Row],[Pot R]]+medidas[[#This Row],[Pot S]]+medidas[[#This Row],[Pot T]])</f>
        <v>111.75935184999997</v>
      </c>
    </row>
    <row r="40779" spans="1:17" x14ac:dyDescent="0.25">
      <c r="A40779" s="6">
        <v>43836.680034722223</v>
      </c>
      <c r="B40779">
        <v>1</v>
      </c>
      <c r="C40779">
        <v>60</v>
      </c>
      <c r="D40779">
        <v>209.98</v>
      </c>
      <c r="E40779">
        <v>209.1</v>
      </c>
      <c r="F40779" s="5">
        <f>medidas[[#This Row],[Tensão R]]*medidas[[#This Row],[Corrente R]]*ABS(medidas[[#This Row],[FP R]])/1000</f>
        <v>41.711477099999996</v>
      </c>
      <c r="G40779">
        <v>-0.95</v>
      </c>
      <c r="H40779">
        <v>209.67</v>
      </c>
      <c r="I40779">
        <v>174.2</v>
      </c>
      <c r="J40779" s="5">
        <f>medidas[[#This Row],[Tensão S]]*medidas[[#This Row],[Corrente S]]*ABS(medidas[[#This Row],[FP S]])/1000</f>
        <v>34.698288299999994</v>
      </c>
      <c r="K40779">
        <v>-0.95</v>
      </c>
      <c r="L40779">
        <v>209.14</v>
      </c>
      <c r="M40779">
        <v>178.75</v>
      </c>
      <c r="N40779">
        <v>-0.95</v>
      </c>
      <c r="O40779" s="5">
        <f>medidas[[#This Row],[Tensão T]]*medidas[[#This Row],[Corrente T]]*ABS(medidas[[#This Row],[FP T]])/1000</f>
        <v>35.514586249999994</v>
      </c>
      <c r="P40779" s="5">
        <f>(medidas[[#This Row],[Corrente R]]+medidas[[#This Row],[Corrente S]]+medidas[[#This Row],[Corrente T]])</f>
        <v>562.04999999999995</v>
      </c>
      <c r="Q40779" s="5">
        <f>(medidas[[#This Row],[Pot R]]+medidas[[#This Row],[Pot S]]+medidas[[#This Row],[Pot T]])</f>
        <v>111.92435164999999</v>
      </c>
    </row>
    <row r="40780" spans="1:17" x14ac:dyDescent="0.25">
      <c r="A40780" s="6">
        <v>43836.680092592593</v>
      </c>
      <c r="B40780">
        <v>1</v>
      </c>
      <c r="C40780">
        <v>60</v>
      </c>
      <c r="D40780">
        <v>210.1</v>
      </c>
      <c r="E40780">
        <v>209.3</v>
      </c>
      <c r="F40780" s="5">
        <f>medidas[[#This Row],[Tensão R]]*medidas[[#This Row],[Corrente R]]*ABS(medidas[[#This Row],[FP R]])/1000</f>
        <v>41.775233499999992</v>
      </c>
      <c r="G40780">
        <v>-0.95</v>
      </c>
      <c r="H40780">
        <v>209.78</v>
      </c>
      <c r="I40780">
        <v>174.39</v>
      </c>
      <c r="J40780" s="5">
        <f>medidas[[#This Row],[Tensão S]]*medidas[[#This Row],[Corrente S]]*ABS(medidas[[#This Row],[FP S]])/1000</f>
        <v>34.754357489999997</v>
      </c>
      <c r="K40780">
        <v>-0.95</v>
      </c>
      <c r="L40780">
        <v>209.21</v>
      </c>
      <c r="M40780">
        <v>179.14</v>
      </c>
      <c r="N40780">
        <v>-0.95</v>
      </c>
      <c r="O40780" s="5">
        <f>medidas[[#This Row],[Tensão T]]*medidas[[#This Row],[Corrente T]]*ABS(medidas[[#This Row],[FP T]])/1000</f>
        <v>35.603985429999994</v>
      </c>
      <c r="P40780" s="5">
        <f>(medidas[[#This Row],[Corrente R]]+medidas[[#This Row],[Corrente S]]+medidas[[#This Row],[Corrente T]])</f>
        <v>562.82999999999993</v>
      </c>
      <c r="Q40780" s="5">
        <f>(medidas[[#This Row],[Pot R]]+medidas[[#This Row],[Pot S]]+medidas[[#This Row],[Pot T]])</f>
        <v>112.13357641999998</v>
      </c>
    </row>
    <row r="40781" spans="1:17" x14ac:dyDescent="0.25">
      <c r="A40781" s="6">
        <v>43836.680150462962</v>
      </c>
      <c r="B40781">
        <v>1</v>
      </c>
      <c r="C40781">
        <v>60</v>
      </c>
      <c r="D40781">
        <v>210.17</v>
      </c>
      <c r="E40781">
        <v>208.6</v>
      </c>
      <c r="F40781" s="5">
        <f>medidas[[#This Row],[Tensão R]]*medidas[[#This Row],[Corrente R]]*ABS(medidas[[#This Row],[FP R]])/1000</f>
        <v>41.649388899999998</v>
      </c>
      <c r="G40781">
        <v>-0.95</v>
      </c>
      <c r="H40781">
        <v>209.81</v>
      </c>
      <c r="I40781">
        <v>174.85</v>
      </c>
      <c r="J40781" s="5">
        <f>medidas[[#This Row],[Tensão S]]*medidas[[#This Row],[Corrente S]]*ABS(medidas[[#This Row],[FP S]])/1000</f>
        <v>34.851014575000001</v>
      </c>
      <c r="K40781">
        <v>-0.95</v>
      </c>
      <c r="L40781">
        <v>209.17</v>
      </c>
      <c r="M40781">
        <v>180.89</v>
      </c>
      <c r="N40781">
        <v>-0.95</v>
      </c>
      <c r="O40781" s="5">
        <f>medidas[[#This Row],[Tensão T]]*medidas[[#This Row],[Corrente T]]*ABS(medidas[[#This Row],[FP T]])/1000</f>
        <v>35.944923234999997</v>
      </c>
      <c r="P40781" s="5">
        <f>(medidas[[#This Row],[Corrente R]]+medidas[[#This Row],[Corrente S]]+medidas[[#This Row],[Corrente T]])</f>
        <v>564.33999999999992</v>
      </c>
      <c r="Q40781" s="5">
        <f>(medidas[[#This Row],[Pot R]]+medidas[[#This Row],[Pot S]]+medidas[[#This Row],[Pot T]])</f>
        <v>112.44532670999999</v>
      </c>
    </row>
    <row r="40782" spans="1:17" x14ac:dyDescent="0.25">
      <c r="A40782" s="6">
        <v>43836.680208333331</v>
      </c>
      <c r="B40782">
        <v>1</v>
      </c>
      <c r="C40782">
        <v>60</v>
      </c>
      <c r="D40782">
        <v>210.31</v>
      </c>
      <c r="E40782">
        <v>209.14</v>
      </c>
      <c r="F40782" s="5">
        <f>medidas[[#This Row],[Tensão R]]*medidas[[#This Row],[Corrente R]]*ABS(medidas[[#This Row],[FP R]])/1000</f>
        <v>41.78502172999999</v>
      </c>
      <c r="G40782">
        <v>-0.95</v>
      </c>
      <c r="H40782">
        <v>209.87</v>
      </c>
      <c r="I40782">
        <v>174.5</v>
      </c>
      <c r="J40782" s="5">
        <f>medidas[[#This Row],[Tensão S]]*medidas[[#This Row],[Corrente S]]*ABS(medidas[[#This Row],[FP S]])/1000</f>
        <v>34.791199249999998</v>
      </c>
      <c r="K40782">
        <v>-0.95</v>
      </c>
      <c r="L40782">
        <v>209.21</v>
      </c>
      <c r="M40782">
        <v>180.75</v>
      </c>
      <c r="N40782">
        <v>-0.95</v>
      </c>
      <c r="O40782" s="5">
        <f>medidas[[#This Row],[Tensão T]]*medidas[[#This Row],[Corrente T]]*ABS(medidas[[#This Row],[FP T]])/1000</f>
        <v>35.923972124999999</v>
      </c>
      <c r="P40782" s="5">
        <f>(medidas[[#This Row],[Corrente R]]+medidas[[#This Row],[Corrente S]]+medidas[[#This Row],[Corrente T]])</f>
        <v>564.39</v>
      </c>
      <c r="Q40782" s="5">
        <f>(medidas[[#This Row],[Pot R]]+medidas[[#This Row],[Pot S]]+medidas[[#This Row],[Pot T]])</f>
        <v>112.50019310499999</v>
      </c>
    </row>
    <row r="40783" spans="1:17" x14ac:dyDescent="0.25">
      <c r="A40783" s="6">
        <v>43836.680266203701</v>
      </c>
      <c r="B40783">
        <v>1</v>
      </c>
      <c r="C40783">
        <v>59.8</v>
      </c>
      <c r="D40783">
        <v>210.42</v>
      </c>
      <c r="E40783">
        <v>207.8</v>
      </c>
      <c r="F40783" s="5">
        <f>medidas[[#This Row],[Tensão R]]*medidas[[#This Row],[Corrente R]]*ABS(medidas[[#This Row],[FP R]])/1000</f>
        <v>41.539012199999995</v>
      </c>
      <c r="G40783">
        <v>-0.95</v>
      </c>
      <c r="H40783">
        <v>209.92</v>
      </c>
      <c r="I40783">
        <v>174.5</v>
      </c>
      <c r="J40783" s="5">
        <f>medidas[[#This Row],[Tensão S]]*medidas[[#This Row],[Corrente S]]*ABS(medidas[[#This Row],[FP S]])/1000</f>
        <v>34.433177599999993</v>
      </c>
      <c r="K40783">
        <v>-0.94</v>
      </c>
      <c r="L40783">
        <v>209.34</v>
      </c>
      <c r="M40783">
        <v>180</v>
      </c>
      <c r="N40783">
        <v>-0.95</v>
      </c>
      <c r="O40783" s="5">
        <f>medidas[[#This Row],[Tensão T]]*medidas[[#This Row],[Corrente T]]*ABS(medidas[[#This Row],[FP T]])/1000</f>
        <v>35.797139999999992</v>
      </c>
      <c r="P40783" s="5">
        <f>(medidas[[#This Row],[Corrente R]]+medidas[[#This Row],[Corrente S]]+medidas[[#This Row],[Corrente T]])</f>
        <v>562.29999999999995</v>
      </c>
      <c r="Q40783" s="5">
        <f>(medidas[[#This Row],[Pot R]]+medidas[[#This Row],[Pot S]]+medidas[[#This Row],[Pot T]])</f>
        <v>111.76932979999998</v>
      </c>
    </row>
    <row r="40784" spans="1:17" x14ac:dyDescent="0.25">
      <c r="A40784" s="6">
        <v>43836.680324074077</v>
      </c>
      <c r="B40784">
        <v>1</v>
      </c>
      <c r="C40784">
        <v>60</v>
      </c>
      <c r="D40784">
        <v>210.42</v>
      </c>
      <c r="E40784">
        <v>207.85</v>
      </c>
      <c r="F40784" s="5">
        <f>medidas[[#This Row],[Tensão R]]*medidas[[#This Row],[Corrente R]]*ABS(medidas[[#This Row],[FP R]])/1000</f>
        <v>41.549007149999994</v>
      </c>
      <c r="G40784">
        <v>-0.95</v>
      </c>
      <c r="H40784">
        <v>209.92</v>
      </c>
      <c r="I40784">
        <v>174.45</v>
      </c>
      <c r="J40784" s="5">
        <f>medidas[[#This Row],[Tensão S]]*medidas[[#This Row],[Corrente S]]*ABS(medidas[[#This Row],[FP S]])/1000</f>
        <v>34.423311359999992</v>
      </c>
      <c r="K40784">
        <v>-0.94</v>
      </c>
      <c r="L40784">
        <v>209.31</v>
      </c>
      <c r="M40784">
        <v>179.95</v>
      </c>
      <c r="N40784">
        <v>-0.96</v>
      </c>
      <c r="O40784" s="5">
        <f>medidas[[#This Row],[Tensão T]]*medidas[[#This Row],[Corrente T]]*ABS(medidas[[#This Row],[FP T]])/1000</f>
        <v>36.158721119999996</v>
      </c>
      <c r="P40784" s="5">
        <f>(medidas[[#This Row],[Corrente R]]+medidas[[#This Row],[Corrente S]]+medidas[[#This Row],[Corrente T]])</f>
        <v>562.25</v>
      </c>
      <c r="Q40784" s="5">
        <f>(medidas[[#This Row],[Pot R]]+medidas[[#This Row],[Pot S]]+medidas[[#This Row],[Pot T]])</f>
        <v>112.13103962999998</v>
      </c>
    </row>
    <row r="40785" spans="1:17" x14ac:dyDescent="0.25">
      <c r="A40785" s="6">
        <v>43836.680381944447</v>
      </c>
      <c r="B40785">
        <v>1</v>
      </c>
      <c r="C40785">
        <v>59.8</v>
      </c>
      <c r="D40785">
        <v>210.37</v>
      </c>
      <c r="E40785">
        <v>209.5</v>
      </c>
      <c r="F40785" s="5">
        <f>medidas[[#This Row],[Tensão R]]*medidas[[#This Row],[Corrente R]]*ABS(medidas[[#This Row],[FP R]])/1000</f>
        <v>41.868889250000002</v>
      </c>
      <c r="G40785">
        <v>-0.95</v>
      </c>
      <c r="H40785">
        <v>209.85</v>
      </c>
      <c r="I40785">
        <v>174.39</v>
      </c>
      <c r="J40785" s="5">
        <f>medidas[[#This Row],[Tensão S]]*medidas[[#This Row],[Corrente S]]*ABS(medidas[[#This Row],[FP S]])/1000</f>
        <v>34.765954424999997</v>
      </c>
      <c r="K40785">
        <v>-0.95</v>
      </c>
      <c r="L40785">
        <v>209.28</v>
      </c>
      <c r="M40785">
        <v>180</v>
      </c>
      <c r="N40785">
        <v>-0.95</v>
      </c>
      <c r="O40785" s="5">
        <f>medidas[[#This Row],[Tensão T]]*medidas[[#This Row],[Corrente T]]*ABS(medidas[[#This Row],[FP T]])/1000</f>
        <v>35.786879999999996</v>
      </c>
      <c r="P40785" s="5">
        <f>(medidas[[#This Row],[Corrente R]]+medidas[[#This Row],[Corrente S]]+medidas[[#This Row],[Corrente T]])</f>
        <v>563.89</v>
      </c>
      <c r="Q40785" s="5">
        <f>(medidas[[#This Row],[Pot R]]+medidas[[#This Row],[Pot S]]+medidas[[#This Row],[Pot T]])</f>
        <v>112.421723675</v>
      </c>
    </row>
    <row r="40786" spans="1:17" x14ac:dyDescent="0.25">
      <c r="A40786" s="6">
        <v>43836.680439814816</v>
      </c>
      <c r="B40786">
        <v>1</v>
      </c>
      <c r="C40786">
        <v>59.8</v>
      </c>
      <c r="D40786">
        <v>210.31</v>
      </c>
      <c r="E40786">
        <v>208.64</v>
      </c>
      <c r="F40786" s="5">
        <f>medidas[[#This Row],[Tensão R]]*medidas[[#This Row],[Corrente R]]*ABS(medidas[[#This Row],[FP R]])/1000</f>
        <v>41.685124479999999</v>
      </c>
      <c r="G40786">
        <v>-0.95</v>
      </c>
      <c r="H40786">
        <v>209.78</v>
      </c>
      <c r="I40786">
        <v>174.35</v>
      </c>
      <c r="J40786" s="5">
        <f>medidas[[#This Row],[Tensão S]]*medidas[[#This Row],[Corrente S]]*ABS(medidas[[#This Row],[FP S]])/1000</f>
        <v>34.746385849999989</v>
      </c>
      <c r="K40786">
        <v>-0.95</v>
      </c>
      <c r="L40786">
        <v>209.21</v>
      </c>
      <c r="M40786">
        <v>179.85</v>
      </c>
      <c r="N40786">
        <v>-0.95</v>
      </c>
      <c r="O40786" s="5">
        <f>medidas[[#This Row],[Tensão T]]*medidas[[#This Row],[Corrente T]]*ABS(medidas[[#This Row],[FP T]])/1000</f>
        <v>35.745097575000003</v>
      </c>
      <c r="P40786" s="5">
        <f>(medidas[[#This Row],[Corrente R]]+medidas[[#This Row],[Corrente S]]+medidas[[#This Row],[Corrente T]])</f>
        <v>562.84</v>
      </c>
      <c r="Q40786" s="5">
        <f>(medidas[[#This Row],[Pot R]]+medidas[[#This Row],[Pot S]]+medidas[[#This Row],[Pot T]])</f>
        <v>112.17660790499998</v>
      </c>
    </row>
    <row r="40787" spans="1:17" x14ac:dyDescent="0.25">
      <c r="A40787" s="6">
        <v>43836.680497685185</v>
      </c>
      <c r="B40787">
        <v>1</v>
      </c>
      <c r="C40787">
        <v>60</v>
      </c>
      <c r="D40787">
        <v>209.46</v>
      </c>
      <c r="E40787">
        <v>211</v>
      </c>
      <c r="F40787" s="5">
        <f>medidas[[#This Row],[Tensão R]]*medidas[[#This Row],[Corrente R]]*ABS(medidas[[#This Row],[FP R]])/1000</f>
        <v>41.986257000000002</v>
      </c>
      <c r="G40787">
        <v>-0.95</v>
      </c>
      <c r="H40787">
        <v>209.06</v>
      </c>
      <c r="I40787">
        <v>174.85</v>
      </c>
      <c r="J40787" s="5">
        <f>medidas[[#This Row],[Tensão S]]*medidas[[#This Row],[Corrente S]]*ABS(medidas[[#This Row],[FP S]])/1000</f>
        <v>34.726433949999993</v>
      </c>
      <c r="K40787">
        <v>-0.95</v>
      </c>
      <c r="L40787">
        <v>208.5</v>
      </c>
      <c r="M40787">
        <v>180.45</v>
      </c>
      <c r="N40787">
        <v>-0.96</v>
      </c>
      <c r="O40787" s="5">
        <f>medidas[[#This Row],[Tensão T]]*medidas[[#This Row],[Corrente T]]*ABS(medidas[[#This Row],[FP T]])/1000</f>
        <v>36.118871999999996</v>
      </c>
      <c r="P40787" s="5">
        <f>(medidas[[#This Row],[Corrente R]]+medidas[[#This Row],[Corrente S]]+medidas[[#This Row],[Corrente T]])</f>
        <v>566.29999999999995</v>
      </c>
      <c r="Q40787" s="5">
        <f>(medidas[[#This Row],[Pot R]]+medidas[[#This Row],[Pot S]]+medidas[[#This Row],[Pot T]])</f>
        <v>112.83156294999999</v>
      </c>
    </row>
    <row r="40788" spans="1:17" x14ac:dyDescent="0.25">
      <c r="A40788" s="6">
        <v>43836.680555555555</v>
      </c>
      <c r="B40788">
        <v>1</v>
      </c>
      <c r="C40788">
        <v>60</v>
      </c>
      <c r="D40788">
        <v>208.53</v>
      </c>
      <c r="E40788">
        <v>210.64</v>
      </c>
      <c r="F40788" s="5">
        <f>medidas[[#This Row],[Tensão R]]*medidas[[#This Row],[Corrente R]]*ABS(medidas[[#This Row],[FP R]])/1000</f>
        <v>41.728521239999999</v>
      </c>
      <c r="G40788">
        <v>-0.95</v>
      </c>
      <c r="H40788">
        <v>207.98</v>
      </c>
      <c r="I40788">
        <v>180.35</v>
      </c>
      <c r="J40788" s="5">
        <f>medidas[[#This Row],[Tensão S]]*medidas[[#This Row],[Corrente S]]*ABS(medidas[[#This Row],[FP S]])/1000</f>
        <v>35.633733349999993</v>
      </c>
      <c r="K40788">
        <v>-0.95</v>
      </c>
      <c r="L40788">
        <v>207.64</v>
      </c>
      <c r="M40788">
        <v>181.39</v>
      </c>
      <c r="N40788">
        <v>-0.96</v>
      </c>
      <c r="O40788" s="5">
        <f>medidas[[#This Row],[Tensão T]]*medidas[[#This Row],[Corrente T]]*ABS(medidas[[#This Row],[FP T]])/1000</f>
        <v>36.157266815999996</v>
      </c>
      <c r="P40788" s="5">
        <f>(medidas[[#This Row],[Corrente R]]+medidas[[#This Row],[Corrente S]]+medidas[[#This Row],[Corrente T]])</f>
        <v>572.38</v>
      </c>
      <c r="Q40788" s="5">
        <f>(medidas[[#This Row],[Pot R]]+medidas[[#This Row],[Pot S]]+medidas[[#This Row],[Pot T]])</f>
        <v>113.519521406</v>
      </c>
    </row>
    <row r="40789" spans="1:17" x14ac:dyDescent="0.25">
      <c r="A40789" s="6">
        <v>43836.680613425924</v>
      </c>
      <c r="B40789">
        <v>1</v>
      </c>
      <c r="C40789">
        <v>60</v>
      </c>
      <c r="D40789">
        <v>208.42</v>
      </c>
      <c r="E40789">
        <v>210.75</v>
      </c>
      <c r="F40789" s="5">
        <f>medidas[[#This Row],[Tensão R]]*medidas[[#This Row],[Corrente R]]*ABS(medidas[[#This Row],[FP R]])/1000</f>
        <v>41.728289249999996</v>
      </c>
      <c r="G40789">
        <v>-0.95</v>
      </c>
      <c r="H40789">
        <v>207.75</v>
      </c>
      <c r="I40789">
        <v>180.5</v>
      </c>
      <c r="J40789" s="5">
        <f>medidas[[#This Row],[Tensão S]]*medidas[[#This Row],[Corrente S]]*ABS(medidas[[#This Row],[FP S]])/1000</f>
        <v>35.623931249999998</v>
      </c>
      <c r="K40789">
        <v>-0.95</v>
      </c>
      <c r="L40789">
        <v>207.32</v>
      </c>
      <c r="M40789">
        <v>181.8</v>
      </c>
      <c r="N40789">
        <v>-0.96</v>
      </c>
      <c r="O40789" s="5">
        <f>medidas[[#This Row],[Tensão T]]*medidas[[#This Row],[Corrente T]]*ABS(medidas[[#This Row],[FP T]])/1000</f>
        <v>36.18314496</v>
      </c>
      <c r="P40789" s="5">
        <f>(medidas[[#This Row],[Corrente R]]+medidas[[#This Row],[Corrente S]]+medidas[[#This Row],[Corrente T]])</f>
        <v>573.04999999999995</v>
      </c>
      <c r="Q40789" s="5">
        <f>(medidas[[#This Row],[Pot R]]+medidas[[#This Row],[Pot S]]+medidas[[#This Row],[Pot T]])</f>
        <v>113.53536545999998</v>
      </c>
    </row>
    <row r="40790" spans="1:17" x14ac:dyDescent="0.25">
      <c r="A40790" s="6">
        <v>43836.680671296293</v>
      </c>
      <c r="B40790">
        <v>1</v>
      </c>
      <c r="C40790">
        <v>60</v>
      </c>
      <c r="D40790">
        <v>208.39</v>
      </c>
      <c r="E40790">
        <v>210.2</v>
      </c>
      <c r="F40790" s="5">
        <f>medidas[[#This Row],[Tensão R]]*medidas[[#This Row],[Corrente R]]*ABS(medidas[[#This Row],[FP R]])/1000</f>
        <v>41.613399099999995</v>
      </c>
      <c r="G40790">
        <v>-0.95</v>
      </c>
      <c r="H40790">
        <v>207.85</v>
      </c>
      <c r="I40790">
        <v>176.45</v>
      </c>
      <c r="J40790" s="5">
        <f>medidas[[#This Row],[Tensão S]]*medidas[[#This Row],[Corrente S]]*ABS(medidas[[#This Row],[FP S]])/1000</f>
        <v>34.841375874999997</v>
      </c>
      <c r="K40790">
        <v>-0.95</v>
      </c>
      <c r="L40790">
        <v>207.32</v>
      </c>
      <c r="M40790">
        <v>182.85</v>
      </c>
      <c r="N40790">
        <v>-0.96</v>
      </c>
      <c r="O40790" s="5">
        <f>medidas[[#This Row],[Tensão T]]*medidas[[#This Row],[Corrente T]]*ABS(medidas[[#This Row],[FP T]])/1000</f>
        <v>36.392123519999998</v>
      </c>
      <c r="P40790" s="5">
        <f>(medidas[[#This Row],[Corrente R]]+medidas[[#This Row],[Corrente S]]+medidas[[#This Row],[Corrente T]])</f>
        <v>569.5</v>
      </c>
      <c r="Q40790" s="5">
        <f>(medidas[[#This Row],[Pot R]]+medidas[[#This Row],[Pot S]]+medidas[[#This Row],[Pot T]])</f>
        <v>112.84689849499999</v>
      </c>
    </row>
    <row r="40791" spans="1:17" x14ac:dyDescent="0.25">
      <c r="A40791" s="6">
        <v>43836.68072916667</v>
      </c>
      <c r="B40791">
        <v>1</v>
      </c>
      <c r="C40791">
        <v>60</v>
      </c>
      <c r="D40791">
        <v>208.28</v>
      </c>
      <c r="E40791">
        <v>208.95</v>
      </c>
      <c r="F40791" s="5">
        <f>medidas[[#This Row],[Tensão R]]*medidas[[#This Row],[Corrente R]]*ABS(medidas[[#This Row],[FP R]])/1000</f>
        <v>41.344100699999998</v>
      </c>
      <c r="G40791">
        <v>-0.95</v>
      </c>
      <c r="H40791">
        <v>207.85</v>
      </c>
      <c r="I40791">
        <v>175.64</v>
      </c>
      <c r="J40791" s="5">
        <f>medidas[[#This Row],[Tensão S]]*medidas[[#This Row],[Corrente S]]*ABS(medidas[[#This Row],[FP S]])/1000</f>
        <v>34.681435299999997</v>
      </c>
      <c r="K40791">
        <v>-0.95</v>
      </c>
      <c r="L40791">
        <v>207.45</v>
      </c>
      <c r="M40791">
        <v>178.39</v>
      </c>
      <c r="N40791">
        <v>-0.95</v>
      </c>
      <c r="O40791" s="5">
        <f>medidas[[#This Row],[Tensão T]]*medidas[[#This Row],[Corrente T]]*ABS(medidas[[#This Row],[FP T]])/1000</f>
        <v>35.156655224999987</v>
      </c>
      <c r="P40791" s="5">
        <f>(medidas[[#This Row],[Corrente R]]+medidas[[#This Row],[Corrente S]]+medidas[[#This Row],[Corrente T]])</f>
        <v>562.98</v>
      </c>
      <c r="Q40791" s="5">
        <f>(medidas[[#This Row],[Pot R]]+medidas[[#This Row],[Pot S]]+medidas[[#This Row],[Pot T]])</f>
        <v>111.18219122499997</v>
      </c>
    </row>
    <row r="40792" spans="1:17" x14ac:dyDescent="0.25">
      <c r="A40792" s="6">
        <v>43836.680787037039</v>
      </c>
      <c r="B40792">
        <v>1</v>
      </c>
      <c r="C40792">
        <v>60</v>
      </c>
      <c r="D40792">
        <v>208.28</v>
      </c>
      <c r="E40792">
        <v>207.95</v>
      </c>
      <c r="F40792" s="5">
        <f>medidas[[#This Row],[Tensão R]]*medidas[[#This Row],[Corrente R]]*ABS(medidas[[#This Row],[FP R]])/1000</f>
        <v>41.146234700000001</v>
      </c>
      <c r="G40792">
        <v>-0.95</v>
      </c>
      <c r="H40792">
        <v>207.75</v>
      </c>
      <c r="I40792">
        <v>175.8</v>
      </c>
      <c r="J40792" s="5">
        <f>medidas[[#This Row],[Tensão S]]*medidas[[#This Row],[Corrente S]]*ABS(medidas[[#This Row],[FP S]])/1000</f>
        <v>34.696327500000002</v>
      </c>
      <c r="K40792">
        <v>-0.95</v>
      </c>
      <c r="L40792">
        <v>207.5</v>
      </c>
      <c r="M40792">
        <v>174.89</v>
      </c>
      <c r="N40792">
        <v>-0.95</v>
      </c>
      <c r="O40792" s="5">
        <f>medidas[[#This Row],[Tensão T]]*medidas[[#This Row],[Corrente T]]*ABS(medidas[[#This Row],[FP T]])/1000</f>
        <v>34.475191249999995</v>
      </c>
      <c r="P40792" s="5">
        <f>(medidas[[#This Row],[Corrente R]]+medidas[[#This Row],[Corrente S]]+medidas[[#This Row],[Corrente T]])</f>
        <v>558.64</v>
      </c>
      <c r="Q40792" s="5">
        <f>(medidas[[#This Row],[Pot R]]+medidas[[#This Row],[Pot S]]+medidas[[#This Row],[Pot T]])</f>
        <v>110.31775345</v>
      </c>
    </row>
    <row r="40793" spans="1:17" x14ac:dyDescent="0.25">
      <c r="A40793" s="6">
        <v>43836.680844907409</v>
      </c>
      <c r="B40793">
        <v>1</v>
      </c>
      <c r="C40793">
        <v>60</v>
      </c>
      <c r="D40793">
        <v>208.39</v>
      </c>
      <c r="E40793">
        <v>207.45</v>
      </c>
      <c r="F40793" s="5">
        <f>medidas[[#This Row],[Tensão R]]*medidas[[#This Row],[Corrente R]]*ABS(medidas[[#This Row],[FP R]])/1000</f>
        <v>41.06898022499999</v>
      </c>
      <c r="G40793">
        <v>-0.95</v>
      </c>
      <c r="H40793">
        <v>207.7</v>
      </c>
      <c r="I40793">
        <v>177.1</v>
      </c>
      <c r="J40793" s="5">
        <f>medidas[[#This Row],[Tensão S]]*medidas[[#This Row],[Corrente S]]*ABS(medidas[[#This Row],[FP S]])/1000</f>
        <v>34.944486499999996</v>
      </c>
      <c r="K40793">
        <v>-0.95</v>
      </c>
      <c r="L40793">
        <v>207.53</v>
      </c>
      <c r="M40793">
        <v>174.85</v>
      </c>
      <c r="N40793">
        <v>-0.95</v>
      </c>
      <c r="O40793" s="5">
        <f>medidas[[#This Row],[Tensão T]]*medidas[[#This Row],[Corrente T]]*ABS(medidas[[#This Row],[FP T]])/1000</f>
        <v>34.472289474999997</v>
      </c>
      <c r="P40793" s="5">
        <f>(medidas[[#This Row],[Corrente R]]+medidas[[#This Row],[Corrente S]]+medidas[[#This Row],[Corrente T]])</f>
        <v>559.4</v>
      </c>
      <c r="Q40793" s="5">
        <f>(medidas[[#This Row],[Pot R]]+medidas[[#This Row],[Pot S]]+medidas[[#This Row],[Pot T]])</f>
        <v>110.48575619999998</v>
      </c>
    </row>
    <row r="40794" spans="1:17" x14ac:dyDescent="0.25">
      <c r="A40794" s="6">
        <v>43836.680902777778</v>
      </c>
      <c r="B40794">
        <v>1</v>
      </c>
      <c r="C40794">
        <v>59.3</v>
      </c>
      <c r="D40794">
        <v>208.14</v>
      </c>
      <c r="E40794">
        <v>211.85</v>
      </c>
      <c r="F40794" s="5">
        <f>medidas[[#This Row],[Tensão R]]*medidas[[#This Row],[Corrente R]]*ABS(medidas[[#This Row],[FP R]])/1000</f>
        <v>41.889736049999989</v>
      </c>
      <c r="G40794">
        <v>-0.95</v>
      </c>
      <c r="H40794">
        <v>207.87</v>
      </c>
      <c r="I40794">
        <v>174.5</v>
      </c>
      <c r="J40794" s="5">
        <f>medidas[[#This Row],[Tensão S]]*medidas[[#This Row],[Corrente S]]*ABS(medidas[[#This Row],[FP S]])/1000</f>
        <v>34.459649250000005</v>
      </c>
      <c r="K40794">
        <v>-0.95</v>
      </c>
      <c r="L40794">
        <v>207.5</v>
      </c>
      <c r="M40794">
        <v>174.95</v>
      </c>
      <c r="N40794">
        <v>-0.95</v>
      </c>
      <c r="O40794" s="5">
        <f>medidas[[#This Row],[Tensão T]]*medidas[[#This Row],[Corrente T]]*ABS(medidas[[#This Row],[FP T]])/1000</f>
        <v>34.487018749999997</v>
      </c>
      <c r="P40794" s="5">
        <f>(medidas[[#This Row],[Corrente R]]+medidas[[#This Row],[Corrente S]]+medidas[[#This Row],[Corrente T]])</f>
        <v>561.29999999999995</v>
      </c>
      <c r="Q40794" s="5">
        <f>(medidas[[#This Row],[Pot R]]+medidas[[#This Row],[Pot S]]+medidas[[#This Row],[Pot T]])</f>
        <v>110.83640405</v>
      </c>
    </row>
    <row r="40795" spans="1:17" x14ac:dyDescent="0.25">
      <c r="A40795" s="6">
        <v>43836.680960648147</v>
      </c>
      <c r="B40795">
        <v>1</v>
      </c>
      <c r="C40795">
        <v>59.8</v>
      </c>
      <c r="D40795">
        <v>208.21</v>
      </c>
      <c r="E40795">
        <v>210.7</v>
      </c>
      <c r="F40795" s="5">
        <f>medidas[[#This Row],[Tensão R]]*medidas[[#This Row],[Corrente R]]*ABS(medidas[[#This Row],[FP R]])/1000</f>
        <v>41.67635465</v>
      </c>
      <c r="G40795">
        <v>-0.95</v>
      </c>
      <c r="H40795">
        <v>207.87</v>
      </c>
      <c r="I40795">
        <v>174.35</v>
      </c>
      <c r="J40795" s="5">
        <f>medidas[[#This Row],[Tensão S]]*medidas[[#This Row],[Corrente S]]*ABS(medidas[[#This Row],[FP S]])/1000</f>
        <v>34.430027774999992</v>
      </c>
      <c r="K40795">
        <v>-0.95</v>
      </c>
      <c r="L40795">
        <v>207.64</v>
      </c>
      <c r="M40795">
        <v>174.89</v>
      </c>
      <c r="N40795">
        <v>-0.95</v>
      </c>
      <c r="O40795" s="5">
        <f>medidas[[#This Row],[Tensão T]]*medidas[[#This Row],[Corrente T]]*ABS(medidas[[#This Row],[FP T]])/1000</f>
        <v>34.49845161999999</v>
      </c>
      <c r="P40795" s="5">
        <f>(medidas[[#This Row],[Corrente R]]+medidas[[#This Row],[Corrente S]]+medidas[[#This Row],[Corrente T]])</f>
        <v>559.93999999999994</v>
      </c>
      <c r="Q40795" s="5">
        <f>(medidas[[#This Row],[Pot R]]+medidas[[#This Row],[Pot S]]+medidas[[#This Row],[Pot T]])</f>
        <v>110.60483404499999</v>
      </c>
    </row>
    <row r="40796" spans="1:17" x14ac:dyDescent="0.25">
      <c r="A40796" s="6">
        <v>43836.681018518517</v>
      </c>
      <c r="B40796">
        <v>1</v>
      </c>
      <c r="C40796">
        <v>60</v>
      </c>
      <c r="D40796">
        <v>208.23</v>
      </c>
      <c r="E40796">
        <v>210.85</v>
      </c>
      <c r="F40796" s="5">
        <f>medidas[[#This Row],[Tensão R]]*medidas[[#This Row],[Corrente R]]*ABS(medidas[[#This Row],[FP R]])/1000</f>
        <v>41.710030724999996</v>
      </c>
      <c r="G40796">
        <v>-0.95</v>
      </c>
      <c r="H40796">
        <v>207.98</v>
      </c>
      <c r="I40796">
        <v>174.3</v>
      </c>
      <c r="J40796" s="5">
        <f>medidas[[#This Row],[Tensão S]]*medidas[[#This Row],[Corrente S]]*ABS(medidas[[#This Row],[FP S]])/1000</f>
        <v>34.438368299999993</v>
      </c>
      <c r="K40796">
        <v>-0.95</v>
      </c>
      <c r="L40796">
        <v>207.73</v>
      </c>
      <c r="M40796">
        <v>174.7</v>
      </c>
      <c r="N40796">
        <v>-0.95</v>
      </c>
      <c r="O40796" s="5">
        <f>medidas[[#This Row],[Tensão T]]*medidas[[#This Row],[Corrente T]]*ABS(medidas[[#This Row],[FP T]])/1000</f>
        <v>34.475909449999989</v>
      </c>
      <c r="P40796" s="5">
        <f>(medidas[[#This Row],[Corrente R]]+medidas[[#This Row],[Corrente S]]+medidas[[#This Row],[Corrente T]])</f>
        <v>559.84999999999991</v>
      </c>
      <c r="Q40796" s="5">
        <f>(medidas[[#This Row],[Pot R]]+medidas[[#This Row],[Pot S]]+medidas[[#This Row],[Pot T]])</f>
        <v>110.62430847499998</v>
      </c>
    </row>
    <row r="40797" spans="1:17" x14ac:dyDescent="0.25">
      <c r="A40797" s="6">
        <v>43836.681076388886</v>
      </c>
      <c r="B40797">
        <v>1</v>
      </c>
      <c r="C40797">
        <v>60</v>
      </c>
      <c r="D40797">
        <v>208.17</v>
      </c>
      <c r="E40797">
        <v>210.8</v>
      </c>
      <c r="F40797" s="5">
        <f>medidas[[#This Row],[Tensão R]]*medidas[[#This Row],[Corrente R]]*ABS(medidas[[#This Row],[FP R]])/1000</f>
        <v>41.688124199999997</v>
      </c>
      <c r="G40797">
        <v>-0.95</v>
      </c>
      <c r="H40797">
        <v>207.85</v>
      </c>
      <c r="I40797">
        <v>177.39</v>
      </c>
      <c r="J40797" s="5">
        <f>medidas[[#This Row],[Tensão S]]*medidas[[#This Row],[Corrente S]]*ABS(medidas[[#This Row],[FP S]])/1000</f>
        <v>35.026985924999991</v>
      </c>
      <c r="K40797">
        <v>-0.95</v>
      </c>
      <c r="L40797">
        <v>207.78</v>
      </c>
      <c r="M40797">
        <v>173.39</v>
      </c>
      <c r="N40797">
        <v>-0.95</v>
      </c>
      <c r="O40797" s="5">
        <f>medidas[[#This Row],[Tensão T]]*medidas[[#This Row],[Corrente T]]*ABS(medidas[[#This Row],[FP T]])/1000</f>
        <v>34.225625489999999</v>
      </c>
      <c r="P40797" s="5">
        <f>(medidas[[#This Row],[Corrente R]]+medidas[[#This Row],[Corrente S]]+medidas[[#This Row],[Corrente T]])</f>
        <v>561.57999999999993</v>
      </c>
      <c r="Q40797" s="5">
        <f>(medidas[[#This Row],[Pot R]]+medidas[[#This Row],[Pot S]]+medidas[[#This Row],[Pot T]])</f>
        <v>110.94073561499999</v>
      </c>
    </row>
    <row r="40798" spans="1:17" x14ac:dyDescent="0.25">
      <c r="A40798" s="6">
        <v>43836.681134259263</v>
      </c>
      <c r="B40798">
        <v>1</v>
      </c>
      <c r="C40798">
        <v>60</v>
      </c>
      <c r="D40798">
        <v>208.17</v>
      </c>
      <c r="E40798">
        <v>211.85</v>
      </c>
      <c r="F40798" s="5">
        <f>medidas[[#This Row],[Tensão R]]*medidas[[#This Row],[Corrente R]]*ABS(medidas[[#This Row],[FP R]])/1000</f>
        <v>41.895773774999995</v>
      </c>
      <c r="G40798">
        <v>-0.95</v>
      </c>
      <c r="H40798">
        <v>207.92</v>
      </c>
      <c r="I40798">
        <v>175.39</v>
      </c>
      <c r="J40798" s="5">
        <f>medidas[[#This Row],[Tensão S]]*medidas[[#This Row],[Corrente S]]*ABS(medidas[[#This Row],[FP S]])/1000</f>
        <v>34.643734359999996</v>
      </c>
      <c r="K40798">
        <v>-0.95</v>
      </c>
      <c r="L40798">
        <v>207.78</v>
      </c>
      <c r="M40798">
        <v>172.64</v>
      </c>
      <c r="N40798">
        <v>-0.95</v>
      </c>
      <c r="O40798" s="5">
        <f>medidas[[#This Row],[Tensão T]]*medidas[[#This Row],[Corrente T]]*ABS(medidas[[#This Row],[FP T]])/1000</f>
        <v>34.077582239999998</v>
      </c>
      <c r="P40798" s="5">
        <f>(medidas[[#This Row],[Corrente R]]+medidas[[#This Row],[Corrente S]]+medidas[[#This Row],[Corrente T]])</f>
        <v>559.88</v>
      </c>
      <c r="Q40798" s="5">
        <f>(medidas[[#This Row],[Pot R]]+medidas[[#This Row],[Pot S]]+medidas[[#This Row],[Pot T]])</f>
        <v>110.61709037499999</v>
      </c>
    </row>
    <row r="40799" spans="1:17" x14ac:dyDescent="0.25">
      <c r="A40799" s="6">
        <v>43836.681192129632</v>
      </c>
      <c r="B40799">
        <v>1</v>
      </c>
      <c r="C40799">
        <v>59.8</v>
      </c>
      <c r="D40799">
        <v>208.28</v>
      </c>
      <c r="E40799">
        <v>208.85</v>
      </c>
      <c r="F40799" s="5">
        <f>medidas[[#This Row],[Tensão R]]*medidas[[#This Row],[Corrente R]]*ABS(medidas[[#This Row],[FP R]])/1000</f>
        <v>41.324314099999995</v>
      </c>
      <c r="G40799">
        <v>-0.95</v>
      </c>
      <c r="H40799">
        <v>208.09</v>
      </c>
      <c r="I40799">
        <v>171.3</v>
      </c>
      <c r="J40799" s="5">
        <f>medidas[[#This Row],[Tensão S]]*medidas[[#This Row],[Corrente S]]*ABS(medidas[[#This Row],[FP S]])/1000</f>
        <v>33.863526149999998</v>
      </c>
      <c r="K40799">
        <v>-0.95</v>
      </c>
      <c r="L40799">
        <v>207.64</v>
      </c>
      <c r="M40799">
        <v>172.25</v>
      </c>
      <c r="N40799">
        <v>-0.95</v>
      </c>
      <c r="O40799" s="5">
        <f>medidas[[#This Row],[Tensão T]]*medidas[[#This Row],[Corrente T]]*ABS(medidas[[#This Row],[FP T]])/1000</f>
        <v>33.977690499999994</v>
      </c>
      <c r="P40799" s="5">
        <f>(medidas[[#This Row],[Corrente R]]+medidas[[#This Row],[Corrente S]]+medidas[[#This Row],[Corrente T]])</f>
        <v>552.4</v>
      </c>
      <c r="Q40799" s="5">
        <f>(medidas[[#This Row],[Pot R]]+medidas[[#This Row],[Pot S]]+medidas[[#This Row],[Pot T]])</f>
        <v>109.16553074999999</v>
      </c>
    </row>
    <row r="40800" spans="1:17" x14ac:dyDescent="0.25">
      <c r="A40800" s="6">
        <v>43836.681250000001</v>
      </c>
      <c r="B40800">
        <v>1</v>
      </c>
      <c r="C40800">
        <v>60</v>
      </c>
      <c r="D40800">
        <v>208.37</v>
      </c>
      <c r="E40800">
        <v>207.5</v>
      </c>
      <c r="F40800" s="5">
        <f>medidas[[#This Row],[Tensão R]]*medidas[[#This Row],[Corrente R]]*ABS(medidas[[#This Row],[FP R]])/1000</f>
        <v>41.07493625</v>
      </c>
      <c r="G40800">
        <v>-0.95</v>
      </c>
      <c r="H40800">
        <v>208.03</v>
      </c>
      <c r="I40800">
        <v>173.55</v>
      </c>
      <c r="J40800" s="5">
        <f>medidas[[#This Row],[Tensão S]]*medidas[[#This Row],[Corrente S]]*ABS(medidas[[#This Row],[FP S]])/1000</f>
        <v>34.298426175000003</v>
      </c>
      <c r="K40800">
        <v>-0.95</v>
      </c>
      <c r="L40800">
        <v>207.71</v>
      </c>
      <c r="M40800">
        <v>173.05</v>
      </c>
      <c r="N40800">
        <v>-0.95</v>
      </c>
      <c r="O40800" s="5">
        <f>medidas[[#This Row],[Tensão T]]*medidas[[#This Row],[Corrente T]]*ABS(medidas[[#This Row],[FP T]])/1000</f>
        <v>34.147004725000009</v>
      </c>
      <c r="P40800" s="5">
        <f>(medidas[[#This Row],[Corrente R]]+medidas[[#This Row],[Corrente S]]+medidas[[#This Row],[Corrente T]])</f>
        <v>554.1</v>
      </c>
      <c r="Q40800" s="5">
        <f>(medidas[[#This Row],[Pot R]]+medidas[[#This Row],[Pot S]]+medidas[[#This Row],[Pot T]])</f>
        <v>109.52036715000003</v>
      </c>
    </row>
    <row r="40801" spans="1:17" x14ac:dyDescent="0.25">
      <c r="A40801" s="6">
        <v>43836.681307870371</v>
      </c>
      <c r="B40801">
        <v>1</v>
      </c>
      <c r="C40801">
        <v>60</v>
      </c>
      <c r="D40801">
        <v>208.45</v>
      </c>
      <c r="E40801">
        <v>207.7</v>
      </c>
      <c r="F40801" s="5">
        <f>medidas[[#This Row],[Tensão R]]*medidas[[#This Row],[Corrente R]]*ABS(medidas[[#This Row],[FP R]])/1000</f>
        <v>41.13031174999999</v>
      </c>
      <c r="G40801">
        <v>-0.95</v>
      </c>
      <c r="H40801">
        <v>207.98</v>
      </c>
      <c r="I40801">
        <v>174.39</v>
      </c>
      <c r="J40801" s="5">
        <f>medidas[[#This Row],[Tensão S]]*medidas[[#This Row],[Corrente S]]*ABS(medidas[[#This Row],[FP S]])/1000</f>
        <v>34.456150589999993</v>
      </c>
      <c r="K40801">
        <v>-0.95</v>
      </c>
      <c r="L40801">
        <v>207.64</v>
      </c>
      <c r="M40801">
        <v>174.45</v>
      </c>
      <c r="N40801">
        <v>-0.95</v>
      </c>
      <c r="O40801" s="5">
        <f>medidas[[#This Row],[Tensão T]]*medidas[[#This Row],[Corrente T]]*ABS(medidas[[#This Row],[FP T]])/1000</f>
        <v>34.411658099999997</v>
      </c>
      <c r="P40801" s="5">
        <f>(medidas[[#This Row],[Corrente R]]+medidas[[#This Row],[Corrente S]]+medidas[[#This Row],[Corrente T]])</f>
        <v>556.54</v>
      </c>
      <c r="Q40801" s="5">
        <f>(medidas[[#This Row],[Pot R]]+medidas[[#This Row],[Pot S]]+medidas[[#This Row],[Pot T]])</f>
        <v>109.99812043999998</v>
      </c>
    </row>
    <row r="40802" spans="1:17" x14ac:dyDescent="0.25">
      <c r="A40802" s="6">
        <v>43836.68136574074</v>
      </c>
      <c r="B40802">
        <v>1</v>
      </c>
      <c r="C40802">
        <v>59.8</v>
      </c>
      <c r="D40802">
        <v>208.78</v>
      </c>
      <c r="E40802">
        <v>200.85</v>
      </c>
      <c r="F40802" s="5">
        <f>medidas[[#This Row],[Tensão R]]*medidas[[#This Row],[Corrente R]]*ABS(medidas[[#This Row],[FP R]])/1000</f>
        <v>39.836789849999995</v>
      </c>
      <c r="G40802">
        <v>-0.95</v>
      </c>
      <c r="H40802">
        <v>208.39</v>
      </c>
      <c r="I40802">
        <v>164.95</v>
      </c>
      <c r="J40802" s="5">
        <f>medidas[[#This Row],[Tensão S]]*medidas[[#This Row],[Corrente S]]*ABS(medidas[[#This Row],[FP S]])/1000</f>
        <v>32.655233974999994</v>
      </c>
      <c r="K40802">
        <v>-0.95</v>
      </c>
      <c r="L40802">
        <v>208.03</v>
      </c>
      <c r="M40802">
        <v>166.05</v>
      </c>
      <c r="N40802">
        <v>-0.95</v>
      </c>
      <c r="O40802" s="5">
        <f>medidas[[#This Row],[Tensão T]]*medidas[[#This Row],[Corrente T]]*ABS(medidas[[#This Row],[FP T]])/1000</f>
        <v>32.816212424999996</v>
      </c>
      <c r="P40802" s="5">
        <f>(medidas[[#This Row],[Corrente R]]+medidas[[#This Row],[Corrente S]]+medidas[[#This Row],[Corrente T]])</f>
        <v>531.84999999999991</v>
      </c>
      <c r="Q40802" s="5">
        <f>(medidas[[#This Row],[Pot R]]+medidas[[#This Row],[Pot S]]+medidas[[#This Row],[Pot T]])</f>
        <v>105.30823624999999</v>
      </c>
    </row>
    <row r="40803" spans="1:17" x14ac:dyDescent="0.25">
      <c r="A40803" s="6">
        <v>43836.681423611109</v>
      </c>
      <c r="B40803">
        <v>1</v>
      </c>
      <c r="C40803">
        <v>60</v>
      </c>
      <c r="D40803">
        <v>208.64</v>
      </c>
      <c r="E40803">
        <v>202.1</v>
      </c>
      <c r="F40803" s="5">
        <f>medidas[[#This Row],[Tensão R]]*medidas[[#This Row],[Corrente R]]*ABS(medidas[[#This Row],[FP R]])/1000</f>
        <v>40.05783679999999</v>
      </c>
      <c r="G40803">
        <v>-0.95</v>
      </c>
      <c r="H40803">
        <v>208.46</v>
      </c>
      <c r="I40803">
        <v>165.45</v>
      </c>
      <c r="J40803" s="5">
        <f>medidas[[#This Row],[Tensão S]]*medidas[[#This Row],[Corrente S]]*ABS(medidas[[#This Row],[FP S]])/1000</f>
        <v>32.765221650000001</v>
      </c>
      <c r="K40803">
        <v>-0.95</v>
      </c>
      <c r="L40803">
        <v>208.03</v>
      </c>
      <c r="M40803">
        <v>165.39</v>
      </c>
      <c r="N40803">
        <v>-0.96</v>
      </c>
      <c r="O40803" s="5">
        <f>medidas[[#This Row],[Tensão T]]*medidas[[#This Row],[Corrente T]]*ABS(medidas[[#This Row],[FP T]])/1000</f>
        <v>33.029838431999998</v>
      </c>
      <c r="P40803" s="5">
        <f>(medidas[[#This Row],[Corrente R]]+medidas[[#This Row],[Corrente S]]+medidas[[#This Row],[Corrente T]])</f>
        <v>532.93999999999994</v>
      </c>
      <c r="Q40803" s="5">
        <f>(medidas[[#This Row],[Pot R]]+medidas[[#This Row],[Pot S]]+medidas[[#This Row],[Pot T]])</f>
        <v>105.85289688199998</v>
      </c>
    </row>
    <row r="40804" spans="1:17" x14ac:dyDescent="0.25">
      <c r="A40804" s="6">
        <v>43836.681481481479</v>
      </c>
      <c r="B40804">
        <v>1</v>
      </c>
      <c r="C40804">
        <v>60</v>
      </c>
      <c r="D40804">
        <v>208.59</v>
      </c>
      <c r="E40804">
        <v>203.35</v>
      </c>
      <c r="F40804" s="5">
        <f>medidas[[#This Row],[Tensão R]]*medidas[[#This Row],[Corrente R]]*ABS(medidas[[#This Row],[FP R]])/1000</f>
        <v>40.295937674999998</v>
      </c>
      <c r="G40804">
        <v>-0.95</v>
      </c>
      <c r="H40804">
        <v>208.37</v>
      </c>
      <c r="I40804">
        <v>169.2</v>
      </c>
      <c r="J40804" s="5">
        <f>medidas[[#This Row],[Tensão S]]*medidas[[#This Row],[Corrente S]]*ABS(medidas[[#This Row],[FP S]])/1000</f>
        <v>33.4933938</v>
      </c>
      <c r="K40804">
        <v>-0.95</v>
      </c>
      <c r="L40804">
        <v>208.14</v>
      </c>
      <c r="M40804">
        <v>165.25</v>
      </c>
      <c r="N40804">
        <v>-0.95</v>
      </c>
      <c r="O40804" s="5">
        <f>medidas[[#This Row],[Tensão T]]*medidas[[#This Row],[Corrente T]]*ABS(medidas[[#This Row],[FP T]])/1000</f>
        <v>32.675378249999994</v>
      </c>
      <c r="P40804" s="5">
        <f>(medidas[[#This Row],[Corrente R]]+medidas[[#This Row],[Corrente S]]+medidas[[#This Row],[Corrente T]])</f>
        <v>537.79999999999995</v>
      </c>
      <c r="Q40804" s="5">
        <f>(medidas[[#This Row],[Pot R]]+medidas[[#This Row],[Pot S]]+medidas[[#This Row],[Pot T]])</f>
        <v>106.46470972499999</v>
      </c>
    </row>
    <row r="40805" spans="1:17" x14ac:dyDescent="0.25">
      <c r="A40805" s="6">
        <v>43836.681539351855</v>
      </c>
      <c r="B40805">
        <v>1</v>
      </c>
      <c r="C40805">
        <v>60</v>
      </c>
      <c r="D40805">
        <v>208.78</v>
      </c>
      <c r="E40805">
        <v>198.85</v>
      </c>
      <c r="F40805" s="5">
        <f>medidas[[#This Row],[Tensão R]]*medidas[[#This Row],[Corrente R]]*ABS(medidas[[#This Row],[FP R]])/1000</f>
        <v>39.855266879999995</v>
      </c>
      <c r="G40805">
        <v>-0.96</v>
      </c>
      <c r="H40805">
        <v>208.71</v>
      </c>
      <c r="I40805">
        <v>160.88999999999999</v>
      </c>
      <c r="J40805" s="5">
        <f>medidas[[#This Row],[Tensão S]]*medidas[[#This Row],[Corrente S]]*ABS(medidas[[#This Row],[FP S]])/1000</f>
        <v>31.900384304999999</v>
      </c>
      <c r="K40805">
        <v>-0.95</v>
      </c>
      <c r="L40805">
        <v>208.32</v>
      </c>
      <c r="M40805">
        <v>160</v>
      </c>
      <c r="N40805">
        <v>-0.96</v>
      </c>
      <c r="O40805" s="5">
        <f>medidas[[#This Row],[Tensão T]]*medidas[[#This Row],[Corrente T]]*ABS(medidas[[#This Row],[FP T]])/1000</f>
        <v>31.997951999999998</v>
      </c>
      <c r="P40805" s="5">
        <f>(medidas[[#This Row],[Corrente R]]+medidas[[#This Row],[Corrente S]]+medidas[[#This Row],[Corrente T]])</f>
        <v>519.74</v>
      </c>
      <c r="Q40805" s="5">
        <f>(medidas[[#This Row],[Pot R]]+medidas[[#This Row],[Pot S]]+medidas[[#This Row],[Pot T]])</f>
        <v>103.75360318499999</v>
      </c>
    </row>
    <row r="40806" spans="1:17" x14ac:dyDescent="0.25">
      <c r="A40806" s="6">
        <v>43836.681597222225</v>
      </c>
      <c r="B40806">
        <v>1</v>
      </c>
      <c r="C40806">
        <v>60</v>
      </c>
      <c r="D40806">
        <v>208.98</v>
      </c>
      <c r="E40806">
        <v>196.55</v>
      </c>
      <c r="F40806" s="5">
        <f>medidas[[#This Row],[Tensão R]]*medidas[[#This Row],[Corrente R]]*ABS(medidas[[#This Row],[FP R]])/1000</f>
        <v>39.432018239999998</v>
      </c>
      <c r="G40806">
        <v>-0.96</v>
      </c>
      <c r="H40806">
        <v>208.82</v>
      </c>
      <c r="I40806">
        <v>158.55000000000001</v>
      </c>
      <c r="J40806" s="5">
        <f>medidas[[#This Row],[Tensão S]]*medidas[[#This Row],[Corrente S]]*ABS(medidas[[#This Row],[FP S]])/1000</f>
        <v>31.452990449999998</v>
      </c>
      <c r="K40806">
        <v>-0.95</v>
      </c>
      <c r="L40806">
        <v>208.45</v>
      </c>
      <c r="M40806">
        <v>157.5</v>
      </c>
      <c r="N40806">
        <v>-0.96</v>
      </c>
      <c r="O40806" s="5">
        <f>medidas[[#This Row],[Tensão T]]*medidas[[#This Row],[Corrente T]]*ABS(medidas[[#This Row],[FP T]])/1000</f>
        <v>31.51764</v>
      </c>
      <c r="P40806" s="5">
        <f>(medidas[[#This Row],[Corrente R]]+medidas[[#This Row],[Corrente S]]+medidas[[#This Row],[Corrente T]])</f>
        <v>512.6</v>
      </c>
      <c r="Q40806" s="5">
        <f>(medidas[[#This Row],[Pot R]]+medidas[[#This Row],[Pot S]]+medidas[[#This Row],[Pot T]])</f>
        <v>102.40264868999999</v>
      </c>
    </row>
    <row r="40807" spans="1:17" x14ac:dyDescent="0.25">
      <c r="A40807" s="6">
        <v>43836.681655092594</v>
      </c>
      <c r="B40807">
        <v>1</v>
      </c>
      <c r="C40807">
        <v>60</v>
      </c>
      <c r="D40807">
        <v>209</v>
      </c>
      <c r="E40807">
        <v>195.05</v>
      </c>
      <c r="F40807" s="5">
        <f>medidas[[#This Row],[Tensão R]]*medidas[[#This Row],[Corrente R]]*ABS(medidas[[#This Row],[FP R]])/1000</f>
        <v>39.134832000000003</v>
      </c>
      <c r="G40807">
        <v>-0.96</v>
      </c>
      <c r="H40807">
        <v>208.67</v>
      </c>
      <c r="I40807">
        <v>162.30000000000001</v>
      </c>
      <c r="J40807" s="5">
        <f>medidas[[#This Row],[Tensão S]]*medidas[[#This Row],[Corrente S]]*ABS(medidas[[#This Row],[FP S]])/1000</f>
        <v>32.173783950000001</v>
      </c>
      <c r="K40807">
        <v>-0.95</v>
      </c>
      <c r="L40807">
        <v>208.48</v>
      </c>
      <c r="M40807">
        <v>157.13999999999999</v>
      </c>
      <c r="N40807">
        <v>-0.96</v>
      </c>
      <c r="O40807" s="5">
        <f>medidas[[#This Row],[Tensão T]]*medidas[[#This Row],[Corrente T]]*ABS(medidas[[#This Row],[FP T]])/1000</f>
        <v>31.450125311999997</v>
      </c>
      <c r="P40807" s="5">
        <f>(medidas[[#This Row],[Corrente R]]+medidas[[#This Row],[Corrente S]]+medidas[[#This Row],[Corrente T]])</f>
        <v>514.49</v>
      </c>
      <c r="Q40807" s="5">
        <f>(medidas[[#This Row],[Pot R]]+medidas[[#This Row],[Pot S]]+medidas[[#This Row],[Pot T]])</f>
        <v>102.758741262</v>
      </c>
    </row>
    <row r="40808" spans="1:17" x14ac:dyDescent="0.25">
      <c r="A40808" s="6">
        <v>43836.681712962964</v>
      </c>
      <c r="B40808">
        <v>1</v>
      </c>
      <c r="C40808">
        <v>60</v>
      </c>
      <c r="D40808">
        <v>209.06</v>
      </c>
      <c r="E40808">
        <v>192.75</v>
      </c>
      <c r="F40808" s="5">
        <f>medidas[[#This Row],[Tensão R]]*medidas[[#This Row],[Corrente R]]*ABS(medidas[[#This Row],[FP R]])/1000</f>
        <v>38.684462400000001</v>
      </c>
      <c r="G40808">
        <v>-0.96</v>
      </c>
      <c r="H40808">
        <v>208.75</v>
      </c>
      <c r="I40808">
        <v>158.44999999999999</v>
      </c>
      <c r="J40808" s="5">
        <f>medidas[[#This Row],[Tensão S]]*medidas[[#This Row],[Corrente S]]*ABS(medidas[[#This Row],[FP S]])/1000</f>
        <v>31.422615624999999</v>
      </c>
      <c r="K40808">
        <v>-0.95</v>
      </c>
      <c r="L40808">
        <v>208.35</v>
      </c>
      <c r="M40808">
        <v>157.19999999999999</v>
      </c>
      <c r="N40808">
        <v>-0.96</v>
      </c>
      <c r="O40808" s="5">
        <f>medidas[[#This Row],[Tensão T]]*medidas[[#This Row],[Corrente T]]*ABS(medidas[[#This Row],[FP T]])/1000</f>
        <v>31.442515199999995</v>
      </c>
      <c r="P40808" s="5">
        <f>(medidas[[#This Row],[Corrente R]]+medidas[[#This Row],[Corrente S]]+medidas[[#This Row],[Corrente T]])</f>
        <v>508.4</v>
      </c>
      <c r="Q40808" s="5">
        <f>(medidas[[#This Row],[Pot R]]+medidas[[#This Row],[Pot S]]+medidas[[#This Row],[Pot T]])</f>
        <v>101.549593225</v>
      </c>
    </row>
    <row r="40809" spans="1:17" x14ac:dyDescent="0.25">
      <c r="A40809" s="6">
        <v>43836.681770833333</v>
      </c>
      <c r="B40809">
        <v>1</v>
      </c>
      <c r="C40809">
        <v>60</v>
      </c>
      <c r="D40809">
        <v>209.03</v>
      </c>
      <c r="E40809">
        <v>193.3</v>
      </c>
      <c r="F40809" s="5">
        <f>medidas[[#This Row],[Tensão R]]*medidas[[#This Row],[Corrente R]]*ABS(medidas[[#This Row],[FP R]])/1000</f>
        <v>38.385224050000005</v>
      </c>
      <c r="G40809">
        <v>-0.95</v>
      </c>
      <c r="H40809">
        <v>208.71</v>
      </c>
      <c r="I40809">
        <v>158.38999999999999</v>
      </c>
      <c r="J40809" s="5">
        <f>medidas[[#This Row],[Tensão S]]*medidas[[#This Row],[Corrente S]]*ABS(medidas[[#This Row],[FP S]])/1000</f>
        <v>31.404698054999997</v>
      </c>
      <c r="K40809">
        <v>-0.95</v>
      </c>
      <c r="L40809">
        <v>208.28</v>
      </c>
      <c r="M40809">
        <v>157.25</v>
      </c>
      <c r="N40809">
        <v>-0.96</v>
      </c>
      <c r="O40809" s="5">
        <f>medidas[[#This Row],[Tensão T]]*medidas[[#This Row],[Corrente T]]*ABS(medidas[[#This Row],[FP T]])/1000</f>
        <v>31.441948799999999</v>
      </c>
      <c r="P40809" s="5">
        <f>(medidas[[#This Row],[Corrente R]]+medidas[[#This Row],[Corrente S]]+medidas[[#This Row],[Corrente T]])</f>
        <v>508.94</v>
      </c>
      <c r="Q40809" s="5">
        <f>(medidas[[#This Row],[Pot R]]+medidas[[#This Row],[Pot S]]+medidas[[#This Row],[Pot T]])</f>
        <v>101.23187090499999</v>
      </c>
    </row>
    <row r="40810" spans="1:17" x14ac:dyDescent="0.25">
      <c r="A40810" s="6">
        <v>43836.681828703702</v>
      </c>
      <c r="B40810">
        <v>1</v>
      </c>
      <c r="C40810">
        <v>60</v>
      </c>
      <c r="D40810">
        <v>208.96</v>
      </c>
      <c r="E40810">
        <v>195.7</v>
      </c>
      <c r="F40810" s="5">
        <f>medidas[[#This Row],[Tensão R]]*medidas[[#This Row],[Corrente R]]*ABS(medidas[[#This Row],[FP R]])/1000</f>
        <v>39.257733119999997</v>
      </c>
      <c r="G40810">
        <v>-0.96</v>
      </c>
      <c r="H40810">
        <v>208.56</v>
      </c>
      <c r="I40810">
        <v>161.05000000000001</v>
      </c>
      <c r="J40810" s="5">
        <f>medidas[[#This Row],[Tensão S]]*medidas[[#This Row],[Corrente S]]*ABS(medidas[[#This Row],[FP S]])/1000</f>
        <v>31.909158600000001</v>
      </c>
      <c r="K40810">
        <v>-0.95</v>
      </c>
      <c r="L40810">
        <v>208.42</v>
      </c>
      <c r="M40810">
        <v>157.13999999999999</v>
      </c>
      <c r="N40810">
        <v>-0.96</v>
      </c>
      <c r="O40810" s="5">
        <f>medidas[[#This Row],[Tensão T]]*medidas[[#This Row],[Corrente T]]*ABS(medidas[[#This Row],[FP T]])/1000</f>
        <v>31.441074047999994</v>
      </c>
      <c r="P40810" s="5">
        <f>(medidas[[#This Row],[Corrente R]]+medidas[[#This Row],[Corrente S]]+medidas[[#This Row],[Corrente T]])</f>
        <v>513.89</v>
      </c>
      <c r="Q40810" s="5">
        <f>(medidas[[#This Row],[Pot R]]+medidas[[#This Row],[Pot S]]+medidas[[#This Row],[Pot T]])</f>
        <v>102.60796576799999</v>
      </c>
    </row>
    <row r="40811" spans="1:17" x14ac:dyDescent="0.25">
      <c r="A40811" s="6">
        <v>43836.681886574072</v>
      </c>
      <c r="B40811">
        <v>1</v>
      </c>
      <c r="C40811">
        <v>59.8</v>
      </c>
      <c r="D40811">
        <v>208.89</v>
      </c>
      <c r="E40811">
        <v>194.85</v>
      </c>
      <c r="F40811" s="5">
        <f>medidas[[#This Row],[Tensão R]]*medidas[[#This Row],[Corrente R]]*ABS(medidas[[#This Row],[FP R]])/1000</f>
        <v>39.074127839999996</v>
      </c>
      <c r="G40811">
        <v>-0.96</v>
      </c>
      <c r="H40811">
        <v>208.6</v>
      </c>
      <c r="I40811">
        <v>159.6</v>
      </c>
      <c r="J40811" s="5">
        <f>medidas[[#This Row],[Tensão S]]*medidas[[#This Row],[Corrente S]]*ABS(medidas[[#This Row],[FP S]])/1000</f>
        <v>31.627931999999998</v>
      </c>
      <c r="K40811">
        <v>-0.95</v>
      </c>
      <c r="L40811">
        <v>208.2</v>
      </c>
      <c r="M40811">
        <v>157.35</v>
      </c>
      <c r="N40811">
        <v>-0.96</v>
      </c>
      <c r="O40811" s="5">
        <f>medidas[[#This Row],[Tensão T]]*medidas[[#This Row],[Corrente T]]*ABS(medidas[[#This Row],[FP T]])/1000</f>
        <v>31.449859199999995</v>
      </c>
      <c r="P40811" s="5">
        <f>(medidas[[#This Row],[Corrente R]]+medidas[[#This Row],[Corrente S]]+medidas[[#This Row],[Corrente T]])</f>
        <v>511.79999999999995</v>
      </c>
      <c r="Q40811" s="5">
        <f>(medidas[[#This Row],[Pot R]]+medidas[[#This Row],[Pot S]]+medidas[[#This Row],[Pot T]])</f>
        <v>102.15191903999998</v>
      </c>
    </row>
    <row r="40812" spans="1:17" x14ac:dyDescent="0.25">
      <c r="A40812" s="6">
        <v>43836.681944444441</v>
      </c>
      <c r="B40812">
        <v>1</v>
      </c>
      <c r="C40812">
        <v>59.8</v>
      </c>
      <c r="D40812">
        <v>208.75</v>
      </c>
      <c r="E40812">
        <v>193.64</v>
      </c>
      <c r="F40812" s="5">
        <f>medidas[[#This Row],[Tensão R]]*medidas[[#This Row],[Corrente R]]*ABS(medidas[[#This Row],[FP R]])/1000</f>
        <v>38.805456</v>
      </c>
      <c r="G40812">
        <v>-0.96</v>
      </c>
      <c r="H40812">
        <v>208.59</v>
      </c>
      <c r="I40812">
        <v>156.13999999999999</v>
      </c>
      <c r="J40812" s="5">
        <f>medidas[[#This Row],[Tensão S]]*medidas[[#This Row],[Corrente S]]*ABS(medidas[[#This Row],[FP S]])/1000</f>
        <v>30.940780469999996</v>
      </c>
      <c r="K40812">
        <v>-0.95</v>
      </c>
      <c r="L40812">
        <v>208</v>
      </c>
      <c r="M40812">
        <v>157.13999999999999</v>
      </c>
      <c r="N40812">
        <v>-0.96</v>
      </c>
      <c r="O40812" s="5">
        <f>medidas[[#This Row],[Tensão T]]*medidas[[#This Row],[Corrente T]]*ABS(medidas[[#This Row],[FP T]])/1000</f>
        <v>31.377715199999994</v>
      </c>
      <c r="P40812" s="5">
        <f>(medidas[[#This Row],[Corrente R]]+medidas[[#This Row],[Corrente S]]+medidas[[#This Row],[Corrente T]])</f>
        <v>506.91999999999996</v>
      </c>
      <c r="Q40812" s="5">
        <f>(medidas[[#This Row],[Pot R]]+medidas[[#This Row],[Pot S]]+medidas[[#This Row],[Pot T]])</f>
        <v>101.12395167</v>
      </c>
    </row>
    <row r="40813" spans="1:17" x14ac:dyDescent="0.25">
      <c r="A40813" s="6">
        <v>43836.682013888887</v>
      </c>
      <c r="B40813">
        <v>1</v>
      </c>
      <c r="C40813">
        <v>60</v>
      </c>
      <c r="D40813">
        <v>208.75</v>
      </c>
      <c r="E40813">
        <v>194.35</v>
      </c>
      <c r="F40813" s="5">
        <f>medidas[[#This Row],[Tensão R]]*medidas[[#This Row],[Corrente R]]*ABS(medidas[[#This Row],[FP R]])/1000</f>
        <v>38.947739999999996</v>
      </c>
      <c r="G40813">
        <v>-0.96</v>
      </c>
      <c r="H40813">
        <v>208.53</v>
      </c>
      <c r="I40813">
        <v>156.85</v>
      </c>
      <c r="J40813" s="5">
        <f>medidas[[#This Row],[Tensão S]]*medidas[[#This Row],[Corrente S]]*ABS(medidas[[#This Row],[FP S]])/1000</f>
        <v>31.072533974999999</v>
      </c>
      <c r="K40813">
        <v>-0.95</v>
      </c>
      <c r="L40813">
        <v>208</v>
      </c>
      <c r="M40813">
        <v>156.94999999999999</v>
      </c>
      <c r="N40813">
        <v>-0.96</v>
      </c>
      <c r="O40813" s="5">
        <f>medidas[[#This Row],[Tensão T]]*medidas[[#This Row],[Corrente T]]*ABS(medidas[[#This Row],[FP T]])/1000</f>
        <v>31.339775999999997</v>
      </c>
      <c r="P40813" s="5">
        <f>(medidas[[#This Row],[Corrente R]]+medidas[[#This Row],[Corrente S]]+medidas[[#This Row],[Corrente T]])</f>
        <v>508.15</v>
      </c>
      <c r="Q40813" s="5">
        <f>(medidas[[#This Row],[Pot R]]+medidas[[#This Row],[Pot S]]+medidas[[#This Row],[Pot T]])</f>
        <v>101.360049975</v>
      </c>
    </row>
    <row r="40814" spans="1:17" x14ac:dyDescent="0.25">
      <c r="A40814" s="6">
        <v>43836.682071759256</v>
      </c>
      <c r="B40814">
        <v>1</v>
      </c>
      <c r="C40814">
        <v>60</v>
      </c>
      <c r="D40814">
        <v>208.78</v>
      </c>
      <c r="E40814">
        <v>193</v>
      </c>
      <c r="F40814" s="5">
        <f>medidas[[#This Row],[Tensão R]]*medidas[[#This Row],[Corrente R]]*ABS(medidas[[#This Row],[FP R]])/1000</f>
        <v>38.682758399999997</v>
      </c>
      <c r="G40814">
        <v>-0.96</v>
      </c>
      <c r="H40814">
        <v>208.45</v>
      </c>
      <c r="I40814">
        <v>158.25</v>
      </c>
      <c r="J40814" s="5">
        <f>medidas[[#This Row],[Tensão S]]*medidas[[#This Row],[Corrente S]]*ABS(medidas[[#This Row],[FP S]])/1000</f>
        <v>31.667724000000003</v>
      </c>
      <c r="K40814">
        <v>-0.96</v>
      </c>
      <c r="L40814">
        <v>208.07</v>
      </c>
      <c r="M40814">
        <v>156.85</v>
      </c>
      <c r="N40814">
        <v>-0.96</v>
      </c>
      <c r="O40814" s="5">
        <f>medidas[[#This Row],[Tensão T]]*medidas[[#This Row],[Corrente T]]*ABS(medidas[[#This Row],[FP T]])/1000</f>
        <v>31.330348319999999</v>
      </c>
      <c r="P40814" s="5">
        <f>(medidas[[#This Row],[Corrente R]]+medidas[[#This Row],[Corrente S]]+medidas[[#This Row],[Corrente T]])</f>
        <v>508.1</v>
      </c>
      <c r="Q40814" s="5">
        <f>(medidas[[#This Row],[Pot R]]+medidas[[#This Row],[Pot S]]+medidas[[#This Row],[Pot T]])</f>
        <v>101.68083072</v>
      </c>
    </row>
    <row r="40815" spans="1:17" x14ac:dyDescent="0.25">
      <c r="A40815" s="6">
        <v>43836.682129629633</v>
      </c>
      <c r="B40815">
        <v>1</v>
      </c>
      <c r="C40815">
        <v>60</v>
      </c>
      <c r="D40815">
        <v>208.67</v>
      </c>
      <c r="E40815">
        <v>194.45</v>
      </c>
      <c r="F40815" s="5">
        <f>medidas[[#This Row],[Tensão R]]*medidas[[#This Row],[Corrente R]]*ABS(medidas[[#This Row],[FP R]])/1000</f>
        <v>38.952846239999992</v>
      </c>
      <c r="G40815">
        <v>-0.96</v>
      </c>
      <c r="H40815">
        <v>208.64</v>
      </c>
      <c r="I40815">
        <v>154.63999999999999</v>
      </c>
      <c r="J40815" s="5">
        <f>medidas[[#This Row],[Tensão S]]*medidas[[#This Row],[Corrente S]]*ABS(medidas[[#This Row],[FP S]])/1000</f>
        <v>30.650885119999995</v>
      </c>
      <c r="K40815">
        <v>-0.95</v>
      </c>
      <c r="L40815">
        <v>208.03</v>
      </c>
      <c r="M40815">
        <v>156.88999999999999</v>
      </c>
      <c r="N40815">
        <v>-0.96</v>
      </c>
      <c r="O40815" s="5">
        <f>medidas[[#This Row],[Tensão T]]*medidas[[#This Row],[Corrente T]]*ABS(medidas[[#This Row],[FP T]])/1000</f>
        <v>31.332313631999998</v>
      </c>
      <c r="P40815" s="5">
        <f>(medidas[[#This Row],[Corrente R]]+medidas[[#This Row],[Corrente S]]+medidas[[#This Row],[Corrente T]])</f>
        <v>505.97999999999996</v>
      </c>
      <c r="Q40815" s="5">
        <f>(medidas[[#This Row],[Pot R]]+medidas[[#This Row],[Pot S]]+medidas[[#This Row],[Pot T]])</f>
        <v>100.93604499199998</v>
      </c>
    </row>
    <row r="40816" spans="1:17" x14ac:dyDescent="0.25">
      <c r="A40816" s="6">
        <v>43836.682187500002</v>
      </c>
      <c r="B40816">
        <v>1</v>
      </c>
      <c r="C40816">
        <v>60</v>
      </c>
      <c r="D40816">
        <v>208.78</v>
      </c>
      <c r="E40816">
        <v>192.85</v>
      </c>
      <c r="F40816" s="5">
        <f>medidas[[#This Row],[Tensão R]]*medidas[[#This Row],[Corrente R]]*ABS(medidas[[#This Row],[FP R]])/1000</f>
        <v>38.652694079999996</v>
      </c>
      <c r="G40816">
        <v>-0.96</v>
      </c>
      <c r="H40816">
        <v>208.67</v>
      </c>
      <c r="I40816">
        <v>153.55000000000001</v>
      </c>
      <c r="J40816" s="5">
        <f>medidas[[#This Row],[Tensão S]]*medidas[[#This Row],[Corrente S]]*ABS(medidas[[#This Row],[FP S]])/1000</f>
        <v>30.439214574999998</v>
      </c>
      <c r="K40816">
        <v>-0.95</v>
      </c>
      <c r="L40816">
        <v>208.03</v>
      </c>
      <c r="M40816">
        <v>156.80000000000001</v>
      </c>
      <c r="N40816">
        <v>-0.96</v>
      </c>
      <c r="O40816" s="5">
        <f>medidas[[#This Row],[Tensão T]]*medidas[[#This Row],[Corrente T]]*ABS(medidas[[#This Row],[FP T]])/1000</f>
        <v>31.314339839999999</v>
      </c>
      <c r="P40816" s="5">
        <f>(medidas[[#This Row],[Corrente R]]+medidas[[#This Row],[Corrente S]]+medidas[[#This Row],[Corrente T]])</f>
        <v>503.2</v>
      </c>
      <c r="Q40816" s="5">
        <f>(medidas[[#This Row],[Pot R]]+medidas[[#This Row],[Pot S]]+medidas[[#This Row],[Pot T]])</f>
        <v>100.406248495</v>
      </c>
    </row>
    <row r="40817" spans="1:17" x14ac:dyDescent="0.25">
      <c r="A40817" s="6">
        <v>43836.682245370372</v>
      </c>
      <c r="B40817">
        <v>1</v>
      </c>
      <c r="C40817">
        <v>60</v>
      </c>
      <c r="D40817">
        <v>208.78</v>
      </c>
      <c r="E40817">
        <v>192.5</v>
      </c>
      <c r="F40817" s="5">
        <f>medidas[[#This Row],[Tensão R]]*medidas[[#This Row],[Corrente R]]*ABS(medidas[[#This Row],[FP R]])/1000</f>
        <v>38.582543999999999</v>
      </c>
      <c r="G40817">
        <v>-0.96</v>
      </c>
      <c r="H40817">
        <v>208.78</v>
      </c>
      <c r="I40817">
        <v>153.35</v>
      </c>
      <c r="J40817" s="5">
        <f>medidas[[#This Row],[Tensão S]]*medidas[[#This Row],[Corrente S]]*ABS(medidas[[#This Row],[FP S]])/1000</f>
        <v>30.415592350000001</v>
      </c>
      <c r="K40817">
        <v>-0.95</v>
      </c>
      <c r="L40817">
        <v>208.1</v>
      </c>
      <c r="M40817">
        <v>156.55000000000001</v>
      </c>
      <c r="N40817">
        <v>-0.96</v>
      </c>
      <c r="O40817" s="5">
        <f>medidas[[#This Row],[Tensão T]]*medidas[[#This Row],[Corrente T]]*ABS(medidas[[#This Row],[FP T]])/1000</f>
        <v>31.274932799999998</v>
      </c>
      <c r="P40817" s="5">
        <f>(medidas[[#This Row],[Corrente R]]+medidas[[#This Row],[Corrente S]]+medidas[[#This Row],[Corrente T]])</f>
        <v>502.40000000000003</v>
      </c>
      <c r="Q40817" s="5">
        <f>(medidas[[#This Row],[Pot R]]+medidas[[#This Row],[Pot S]]+medidas[[#This Row],[Pot T]])</f>
        <v>100.27306915</v>
      </c>
    </row>
    <row r="40818" spans="1:17" x14ac:dyDescent="0.25">
      <c r="A40818" s="6">
        <v>43836.682303240741</v>
      </c>
      <c r="B40818">
        <v>1</v>
      </c>
      <c r="C40818">
        <v>60</v>
      </c>
      <c r="D40818">
        <v>208.57</v>
      </c>
      <c r="E40818">
        <v>193.8</v>
      </c>
      <c r="F40818" s="5">
        <f>medidas[[#This Row],[Tensão R]]*medidas[[#This Row],[Corrente R]]*ABS(medidas[[#This Row],[FP R]])/1000</f>
        <v>38.804031360000003</v>
      </c>
      <c r="G40818">
        <v>-0.96</v>
      </c>
      <c r="H40818">
        <v>208.62</v>
      </c>
      <c r="I40818">
        <v>155.94999999999999</v>
      </c>
      <c r="J40818" s="5">
        <f>medidas[[#This Row],[Tensão S]]*medidas[[#This Row],[Corrente S]]*ABS(medidas[[#This Row],[FP S]])/1000</f>
        <v>31.232917439999998</v>
      </c>
      <c r="K40818">
        <v>-0.96</v>
      </c>
      <c r="L40818">
        <v>208.03</v>
      </c>
      <c r="M40818">
        <v>156.44999999999999</v>
      </c>
      <c r="N40818">
        <v>-0.96</v>
      </c>
      <c r="O40818" s="5">
        <f>medidas[[#This Row],[Tensão T]]*medidas[[#This Row],[Corrente T]]*ABS(medidas[[#This Row],[FP T]])/1000</f>
        <v>31.244441759999994</v>
      </c>
      <c r="P40818" s="5">
        <f>(medidas[[#This Row],[Corrente R]]+medidas[[#This Row],[Corrente S]]+medidas[[#This Row],[Corrente T]])</f>
        <v>506.2</v>
      </c>
      <c r="Q40818" s="5">
        <f>(medidas[[#This Row],[Pot R]]+medidas[[#This Row],[Pot S]]+medidas[[#This Row],[Pot T]])</f>
        <v>101.28139056000001</v>
      </c>
    </row>
    <row r="40819" spans="1:17" x14ac:dyDescent="0.25">
      <c r="A40819" s="6">
        <v>43836.68236111111</v>
      </c>
      <c r="B40819">
        <v>1</v>
      </c>
      <c r="C40819">
        <v>60</v>
      </c>
      <c r="D40819">
        <v>208.5</v>
      </c>
      <c r="E40819">
        <v>194.7</v>
      </c>
      <c r="F40819" s="5">
        <f>medidas[[#This Row],[Tensão R]]*medidas[[#This Row],[Corrente R]]*ABS(medidas[[#This Row],[FP R]])/1000</f>
        <v>38.971151999999996</v>
      </c>
      <c r="G40819">
        <v>-0.96</v>
      </c>
      <c r="H40819">
        <v>208.56</v>
      </c>
      <c r="I40819">
        <v>155.5</v>
      </c>
      <c r="J40819" s="5">
        <f>medidas[[#This Row],[Tensão S]]*medidas[[#This Row],[Corrente S]]*ABS(medidas[[#This Row],[FP S]])/1000</f>
        <v>30.809526000000002</v>
      </c>
      <c r="K40819">
        <v>-0.95</v>
      </c>
      <c r="L40819">
        <v>208</v>
      </c>
      <c r="M40819">
        <v>156.80000000000001</v>
      </c>
      <c r="N40819">
        <v>-0.96</v>
      </c>
      <c r="O40819" s="5">
        <f>medidas[[#This Row],[Tensão T]]*medidas[[#This Row],[Corrente T]]*ABS(medidas[[#This Row],[FP T]])/1000</f>
        <v>31.309823999999999</v>
      </c>
      <c r="P40819" s="5">
        <f>(medidas[[#This Row],[Corrente R]]+medidas[[#This Row],[Corrente S]]+medidas[[#This Row],[Corrente T]])</f>
        <v>507</v>
      </c>
      <c r="Q40819" s="5">
        <f>(medidas[[#This Row],[Pot R]]+medidas[[#This Row],[Pot S]]+medidas[[#This Row],[Pot T]])</f>
        <v>101.09050199999999</v>
      </c>
    </row>
    <row r="40820" spans="1:17" x14ac:dyDescent="0.25">
      <c r="A40820" s="6">
        <v>43836.68240740741</v>
      </c>
      <c r="B40820">
        <v>1</v>
      </c>
      <c r="C40820">
        <v>59.8</v>
      </c>
      <c r="D40820">
        <v>208.53</v>
      </c>
      <c r="E40820">
        <v>194.89</v>
      </c>
      <c r="F40820" s="5">
        <f>medidas[[#This Row],[Tensão R]]*medidas[[#This Row],[Corrente R]]*ABS(medidas[[#This Row],[FP R]])/1000</f>
        <v>39.014795231999997</v>
      </c>
      <c r="G40820">
        <v>-0.96</v>
      </c>
      <c r="H40820">
        <v>208.75</v>
      </c>
      <c r="I40820">
        <v>153.38999999999999</v>
      </c>
      <c r="J40820" s="5">
        <f>medidas[[#This Row],[Tensão S]]*medidas[[#This Row],[Corrente S]]*ABS(medidas[[#This Row],[FP S]])/1000</f>
        <v>30.419154374999998</v>
      </c>
      <c r="K40820">
        <v>-0.95</v>
      </c>
      <c r="L40820">
        <v>208</v>
      </c>
      <c r="M40820">
        <v>156.69999999999999</v>
      </c>
      <c r="N40820">
        <v>-0.96</v>
      </c>
      <c r="O40820" s="5">
        <f>medidas[[#This Row],[Tensão T]]*medidas[[#This Row],[Corrente T]]*ABS(medidas[[#This Row],[FP T]])/1000</f>
        <v>31.289855999999997</v>
      </c>
      <c r="P40820" s="5">
        <f>(medidas[[#This Row],[Corrente R]]+medidas[[#This Row],[Corrente S]]+medidas[[#This Row],[Corrente T]])</f>
        <v>504.97999999999996</v>
      </c>
      <c r="Q40820" s="5">
        <f>(medidas[[#This Row],[Pot R]]+medidas[[#This Row],[Pot S]]+medidas[[#This Row],[Pot T]])</f>
        <v>100.72380560699999</v>
      </c>
    </row>
    <row r="40821" spans="1:17" x14ac:dyDescent="0.25">
      <c r="A40821" s="6">
        <v>43836.68246527778</v>
      </c>
      <c r="B40821">
        <v>1</v>
      </c>
      <c r="C40821">
        <v>60</v>
      </c>
      <c r="D40821">
        <v>208.39</v>
      </c>
      <c r="E40821">
        <v>196.8</v>
      </c>
      <c r="F40821" s="5">
        <f>medidas[[#This Row],[Tensão R]]*medidas[[#This Row],[Corrente R]]*ABS(medidas[[#This Row],[FP R]])/1000</f>
        <v>39.370705919999999</v>
      </c>
      <c r="G40821">
        <v>-0.96</v>
      </c>
      <c r="H40821">
        <v>208.64</v>
      </c>
      <c r="I40821">
        <v>153.38999999999999</v>
      </c>
      <c r="J40821" s="5">
        <f>medidas[[#This Row],[Tensão S]]*medidas[[#This Row],[Corrente S]]*ABS(medidas[[#This Row],[FP S]])/1000</f>
        <v>30.403125119999999</v>
      </c>
      <c r="K40821">
        <v>-0.95</v>
      </c>
      <c r="L40821">
        <v>207.95</v>
      </c>
      <c r="M40821">
        <v>156.69999999999999</v>
      </c>
      <c r="N40821">
        <v>-0.96</v>
      </c>
      <c r="O40821" s="5">
        <f>medidas[[#This Row],[Tensão T]]*medidas[[#This Row],[Corrente T]]*ABS(medidas[[#This Row],[FP T]])/1000</f>
        <v>31.282334399999996</v>
      </c>
      <c r="P40821" s="5">
        <f>(medidas[[#This Row],[Corrente R]]+medidas[[#This Row],[Corrente S]]+medidas[[#This Row],[Corrente T]])</f>
        <v>506.89</v>
      </c>
      <c r="Q40821" s="5">
        <f>(medidas[[#This Row],[Pot R]]+medidas[[#This Row],[Pot S]]+medidas[[#This Row],[Pot T]])</f>
        <v>101.05616544</v>
      </c>
    </row>
    <row r="40822" spans="1:17" x14ac:dyDescent="0.25">
      <c r="A40822" s="6">
        <v>43836.682523148149</v>
      </c>
      <c r="B40822">
        <v>1</v>
      </c>
      <c r="C40822">
        <v>59.8</v>
      </c>
      <c r="D40822">
        <v>208.53</v>
      </c>
      <c r="E40822">
        <v>194.7</v>
      </c>
      <c r="F40822" s="5">
        <f>medidas[[#This Row],[Tensão R]]*medidas[[#This Row],[Corrente R]]*ABS(medidas[[#This Row],[FP R]])/1000</f>
        <v>38.976759359999996</v>
      </c>
      <c r="G40822">
        <v>-0.96</v>
      </c>
      <c r="H40822">
        <v>208.62</v>
      </c>
      <c r="I40822">
        <v>153.19999999999999</v>
      </c>
      <c r="J40822" s="5">
        <f>medidas[[#This Row],[Tensão S]]*medidas[[#This Row],[Corrente S]]*ABS(medidas[[#This Row],[FP S]])/1000</f>
        <v>30.362554799999998</v>
      </c>
      <c r="K40822">
        <v>-0.95</v>
      </c>
      <c r="L40822">
        <v>207.92</v>
      </c>
      <c r="M40822">
        <v>156.44999999999999</v>
      </c>
      <c r="N40822">
        <v>-0.96</v>
      </c>
      <c r="O40822" s="5">
        <f>medidas[[#This Row],[Tensão T]]*medidas[[#This Row],[Corrente T]]*ABS(medidas[[#This Row],[FP T]])/1000</f>
        <v>31.227920639999994</v>
      </c>
      <c r="P40822" s="5">
        <f>(medidas[[#This Row],[Corrente R]]+medidas[[#This Row],[Corrente S]]+medidas[[#This Row],[Corrente T]])</f>
        <v>504.34999999999997</v>
      </c>
      <c r="Q40822" s="5">
        <f>(medidas[[#This Row],[Pot R]]+medidas[[#This Row],[Pot S]]+medidas[[#This Row],[Pot T]])</f>
        <v>100.56723479999998</v>
      </c>
    </row>
    <row r="40823" spans="1:17" x14ac:dyDescent="0.25">
      <c r="A40823" s="6">
        <v>43836.682581018518</v>
      </c>
      <c r="B40823">
        <v>1</v>
      </c>
      <c r="C40823">
        <v>59.8</v>
      </c>
      <c r="D40823">
        <v>208.57</v>
      </c>
      <c r="E40823">
        <v>194</v>
      </c>
      <c r="F40823" s="5">
        <f>medidas[[#This Row],[Tensão R]]*medidas[[#This Row],[Corrente R]]*ABS(medidas[[#This Row],[FP R]])/1000</f>
        <v>38.844076800000003</v>
      </c>
      <c r="G40823">
        <v>-0.96</v>
      </c>
      <c r="H40823">
        <v>208.64</v>
      </c>
      <c r="I40823">
        <v>153.19999999999999</v>
      </c>
      <c r="J40823" s="5">
        <f>medidas[[#This Row],[Tensão S]]*medidas[[#This Row],[Corrente S]]*ABS(medidas[[#This Row],[FP S]])/1000</f>
        <v>30.365465599999993</v>
      </c>
      <c r="K40823">
        <v>-0.95</v>
      </c>
      <c r="L40823">
        <v>208</v>
      </c>
      <c r="M40823">
        <v>156.38999999999999</v>
      </c>
      <c r="N40823">
        <v>-0.96</v>
      </c>
      <c r="O40823" s="5">
        <f>medidas[[#This Row],[Tensão T]]*medidas[[#This Row],[Corrente T]]*ABS(medidas[[#This Row],[FP T]])/1000</f>
        <v>31.227955199999993</v>
      </c>
      <c r="P40823" s="5">
        <f>(medidas[[#This Row],[Corrente R]]+medidas[[#This Row],[Corrente S]]+medidas[[#This Row],[Corrente T]])</f>
        <v>503.59</v>
      </c>
      <c r="Q40823" s="5">
        <f>(medidas[[#This Row],[Pot R]]+medidas[[#This Row],[Pot S]]+medidas[[#This Row],[Pot T]])</f>
        <v>100.4374976</v>
      </c>
    </row>
    <row r="40824" spans="1:17" x14ac:dyDescent="0.25">
      <c r="A40824" s="6">
        <v>43836.682638888888</v>
      </c>
      <c r="B40824">
        <v>1</v>
      </c>
      <c r="C40824">
        <v>59.8</v>
      </c>
      <c r="D40824">
        <v>208.32</v>
      </c>
      <c r="E40824">
        <v>197.45</v>
      </c>
      <c r="F40824" s="5">
        <f>medidas[[#This Row],[Tensão R]]*medidas[[#This Row],[Corrente R]]*ABS(medidas[[#This Row],[FP R]])/1000</f>
        <v>39.48747264</v>
      </c>
      <c r="G40824">
        <v>-0.96</v>
      </c>
      <c r="H40824">
        <v>208.39</v>
      </c>
      <c r="I40824">
        <v>156.75</v>
      </c>
      <c r="J40824" s="5">
        <f>medidas[[#This Row],[Tensão S]]*medidas[[#This Row],[Corrente S]]*ABS(medidas[[#This Row],[FP S]])/1000</f>
        <v>31.031875874999994</v>
      </c>
      <c r="K40824">
        <v>-0.95</v>
      </c>
      <c r="L40824">
        <v>207.7</v>
      </c>
      <c r="M40824">
        <v>161.85</v>
      </c>
      <c r="N40824">
        <v>-0.96</v>
      </c>
      <c r="O40824" s="5">
        <f>medidas[[#This Row],[Tensão T]]*medidas[[#This Row],[Corrente T]]*ABS(medidas[[#This Row],[FP T]])/1000</f>
        <v>32.271595199999993</v>
      </c>
      <c r="P40824" s="5">
        <f>(medidas[[#This Row],[Corrente R]]+medidas[[#This Row],[Corrente S]]+medidas[[#This Row],[Corrente T]])</f>
        <v>516.04999999999995</v>
      </c>
      <c r="Q40824" s="5">
        <f>(medidas[[#This Row],[Pot R]]+medidas[[#This Row],[Pot S]]+medidas[[#This Row],[Pot T]])</f>
        <v>102.79094371499998</v>
      </c>
    </row>
    <row r="40825" spans="1:17" x14ac:dyDescent="0.25">
      <c r="A40825" s="6">
        <v>43836.682696759257</v>
      </c>
      <c r="B40825">
        <v>1</v>
      </c>
      <c r="C40825">
        <v>60</v>
      </c>
      <c r="D40825">
        <v>208.28</v>
      </c>
      <c r="E40825">
        <v>201.3</v>
      </c>
      <c r="F40825" s="5">
        <f>medidas[[#This Row],[Tensão R]]*medidas[[#This Row],[Corrente R]]*ABS(medidas[[#This Row],[FP R]])/1000</f>
        <v>39.8304258</v>
      </c>
      <c r="G40825">
        <v>-0.95</v>
      </c>
      <c r="H40825">
        <v>208.35</v>
      </c>
      <c r="I40825">
        <v>160.44999999999999</v>
      </c>
      <c r="J40825" s="5">
        <f>medidas[[#This Row],[Tensão S]]*medidas[[#This Row],[Corrente S]]*ABS(medidas[[#This Row],[FP S]])/1000</f>
        <v>31.758269624999997</v>
      </c>
      <c r="K40825">
        <v>-0.95</v>
      </c>
      <c r="L40825">
        <v>207.59</v>
      </c>
      <c r="M40825">
        <v>166.6</v>
      </c>
      <c r="N40825">
        <v>-0.96</v>
      </c>
      <c r="O40825" s="5">
        <f>medidas[[#This Row],[Tensão T]]*medidas[[#This Row],[Corrente T]]*ABS(medidas[[#This Row],[FP T]])/1000</f>
        <v>33.201114239999995</v>
      </c>
      <c r="P40825" s="5">
        <f>(medidas[[#This Row],[Corrente R]]+medidas[[#This Row],[Corrente S]]+medidas[[#This Row],[Corrente T]])</f>
        <v>528.35</v>
      </c>
      <c r="Q40825" s="5">
        <f>(medidas[[#This Row],[Pot R]]+medidas[[#This Row],[Pot S]]+medidas[[#This Row],[Pot T]])</f>
        <v>104.78980966499999</v>
      </c>
    </row>
    <row r="40826" spans="1:17" x14ac:dyDescent="0.25">
      <c r="A40826" s="6">
        <v>43836.682754629626</v>
      </c>
      <c r="B40826">
        <v>1</v>
      </c>
      <c r="C40826">
        <v>60</v>
      </c>
      <c r="D40826">
        <v>208.25</v>
      </c>
      <c r="E40826">
        <v>201.3</v>
      </c>
      <c r="F40826" s="5">
        <f>medidas[[#This Row],[Tensão R]]*medidas[[#This Row],[Corrente R]]*ABS(medidas[[#This Row],[FP R]])/1000</f>
        <v>39.82468875</v>
      </c>
      <c r="G40826">
        <v>-0.95</v>
      </c>
      <c r="H40826">
        <v>208.39</v>
      </c>
      <c r="I40826">
        <v>160.25</v>
      </c>
      <c r="J40826" s="5">
        <f>medidas[[#This Row],[Tensão S]]*medidas[[#This Row],[Corrente S]]*ABS(medidas[[#This Row],[FP S]])/1000</f>
        <v>31.724772624999996</v>
      </c>
      <c r="K40826">
        <v>-0.95</v>
      </c>
      <c r="L40826">
        <v>207.59</v>
      </c>
      <c r="M40826">
        <v>166.25</v>
      </c>
      <c r="N40826">
        <v>-0.96</v>
      </c>
      <c r="O40826" s="5">
        <f>medidas[[#This Row],[Tensão T]]*medidas[[#This Row],[Corrente T]]*ABS(medidas[[#This Row],[FP T]])/1000</f>
        <v>33.131364000000005</v>
      </c>
      <c r="P40826" s="5">
        <f>(medidas[[#This Row],[Corrente R]]+medidas[[#This Row],[Corrente S]]+medidas[[#This Row],[Corrente T]])</f>
        <v>527.79999999999995</v>
      </c>
      <c r="Q40826" s="5">
        <f>(medidas[[#This Row],[Pot R]]+medidas[[#This Row],[Pot S]]+medidas[[#This Row],[Pot T]])</f>
        <v>104.680825375</v>
      </c>
    </row>
    <row r="40827" spans="1:17" x14ac:dyDescent="0.25">
      <c r="A40827" s="6">
        <v>43836.682812500003</v>
      </c>
      <c r="B40827">
        <v>1</v>
      </c>
      <c r="C40827">
        <v>60</v>
      </c>
      <c r="D40827">
        <v>208.28</v>
      </c>
      <c r="E40827">
        <v>201.1</v>
      </c>
      <c r="F40827" s="5">
        <f>medidas[[#This Row],[Tensão R]]*medidas[[#This Row],[Corrente R]]*ABS(medidas[[#This Row],[FP R]])/1000</f>
        <v>39.790852600000001</v>
      </c>
      <c r="G40827">
        <v>-0.95</v>
      </c>
      <c r="H40827">
        <v>208.28</v>
      </c>
      <c r="I40827">
        <v>160</v>
      </c>
      <c r="J40827" s="5">
        <f>medidas[[#This Row],[Tensão S]]*medidas[[#This Row],[Corrente S]]*ABS(medidas[[#This Row],[FP S]])/1000</f>
        <v>31.658560000000001</v>
      </c>
      <c r="K40827">
        <v>-0.95</v>
      </c>
      <c r="L40827">
        <v>207.57</v>
      </c>
      <c r="M40827">
        <v>165.85</v>
      </c>
      <c r="N40827">
        <v>-0.96</v>
      </c>
      <c r="O40827" s="5">
        <f>medidas[[#This Row],[Tensão T]]*medidas[[#This Row],[Corrente T]]*ABS(medidas[[#This Row],[FP T]])/1000</f>
        <v>33.048465120000003</v>
      </c>
      <c r="P40827" s="5">
        <f>(medidas[[#This Row],[Corrente R]]+medidas[[#This Row],[Corrente S]]+medidas[[#This Row],[Corrente T]])</f>
        <v>526.95000000000005</v>
      </c>
      <c r="Q40827" s="5">
        <f>(medidas[[#This Row],[Pot R]]+medidas[[#This Row],[Pot S]]+medidas[[#This Row],[Pot T]])</f>
        <v>104.49787772000001</v>
      </c>
    </row>
    <row r="40828" spans="1:17" x14ac:dyDescent="0.25">
      <c r="A40828" s="6">
        <v>43836.682870370372</v>
      </c>
      <c r="B40828">
        <v>1</v>
      </c>
      <c r="C40828">
        <v>60</v>
      </c>
      <c r="D40828">
        <v>208.28</v>
      </c>
      <c r="E40828">
        <v>200.45</v>
      </c>
      <c r="F40828" s="5">
        <f>medidas[[#This Row],[Tensão R]]*medidas[[#This Row],[Corrente R]]*ABS(medidas[[#This Row],[FP R]])/1000</f>
        <v>39.662239699999994</v>
      </c>
      <c r="G40828">
        <v>-0.95</v>
      </c>
      <c r="H40828">
        <v>208.34</v>
      </c>
      <c r="I40828">
        <v>159.55000000000001</v>
      </c>
      <c r="J40828" s="5">
        <f>medidas[[#This Row],[Tensão S]]*medidas[[#This Row],[Corrente S]]*ABS(medidas[[#This Row],[FP S]])/1000</f>
        <v>31.578614650000002</v>
      </c>
      <c r="K40828">
        <v>-0.95</v>
      </c>
      <c r="L40828">
        <v>207.59</v>
      </c>
      <c r="M40828">
        <v>165.25</v>
      </c>
      <c r="N40828">
        <v>-0.96</v>
      </c>
      <c r="O40828" s="5">
        <f>medidas[[#This Row],[Tensão T]]*medidas[[#This Row],[Corrente T]]*ABS(medidas[[#This Row],[FP T]])/1000</f>
        <v>32.9320776</v>
      </c>
      <c r="P40828" s="5">
        <f>(medidas[[#This Row],[Corrente R]]+medidas[[#This Row],[Corrente S]]+medidas[[#This Row],[Corrente T]])</f>
        <v>525.25</v>
      </c>
      <c r="Q40828" s="5">
        <f>(medidas[[#This Row],[Pot R]]+medidas[[#This Row],[Pot S]]+medidas[[#This Row],[Pot T]])</f>
        <v>104.17293194999999</v>
      </c>
    </row>
    <row r="40829" spans="1:17" x14ac:dyDescent="0.25">
      <c r="A40829" s="6">
        <v>43836.682928240742</v>
      </c>
      <c r="B40829">
        <v>1</v>
      </c>
      <c r="C40829">
        <v>60</v>
      </c>
      <c r="D40829">
        <v>208.53</v>
      </c>
      <c r="E40829">
        <v>197.05</v>
      </c>
      <c r="F40829" s="5">
        <f>medidas[[#This Row],[Tensão R]]*medidas[[#This Row],[Corrente R]]*ABS(medidas[[#This Row],[FP R]])/1000</f>
        <v>39.036294675000008</v>
      </c>
      <c r="G40829">
        <v>-0.95</v>
      </c>
      <c r="H40829">
        <v>208.5</v>
      </c>
      <c r="I40829">
        <v>157.5</v>
      </c>
      <c r="J40829" s="5">
        <f>medidas[[#This Row],[Tensão S]]*medidas[[#This Row],[Corrente S]]*ABS(medidas[[#This Row],[FP S]])/1000</f>
        <v>31.1968125</v>
      </c>
      <c r="K40829">
        <v>-0.95</v>
      </c>
      <c r="L40829">
        <v>207.82</v>
      </c>
      <c r="M40829">
        <v>163.05000000000001</v>
      </c>
      <c r="N40829">
        <v>-0.96</v>
      </c>
      <c r="O40829" s="5">
        <f>medidas[[#This Row],[Tensão T]]*medidas[[#This Row],[Corrente T]]*ABS(medidas[[#This Row],[FP T]])/1000</f>
        <v>32.529648959999996</v>
      </c>
      <c r="P40829" s="5">
        <f>(medidas[[#This Row],[Corrente R]]+medidas[[#This Row],[Corrente S]]+medidas[[#This Row],[Corrente T]])</f>
        <v>517.6</v>
      </c>
      <c r="Q40829" s="5">
        <f>(medidas[[#This Row],[Pot R]]+medidas[[#This Row],[Pot S]]+medidas[[#This Row],[Pot T]])</f>
        <v>102.76275613500002</v>
      </c>
    </row>
    <row r="40830" spans="1:17" x14ac:dyDescent="0.25">
      <c r="A40830" s="6">
        <v>43836.682986111111</v>
      </c>
      <c r="B40830">
        <v>1</v>
      </c>
      <c r="C40830">
        <v>60</v>
      </c>
      <c r="D40830">
        <v>208.53</v>
      </c>
      <c r="E40830">
        <v>197.89</v>
      </c>
      <c r="F40830" s="5">
        <f>medidas[[#This Row],[Tensão R]]*medidas[[#This Row],[Corrente R]]*ABS(medidas[[#This Row],[FP R]])/1000</f>
        <v>39.615361632000003</v>
      </c>
      <c r="G40830">
        <v>-0.96</v>
      </c>
      <c r="H40830">
        <v>208.59</v>
      </c>
      <c r="I40830">
        <v>157.69999999999999</v>
      </c>
      <c r="J40830" s="5">
        <f>medidas[[#This Row],[Tensão S]]*medidas[[#This Row],[Corrente S]]*ABS(medidas[[#This Row],[FP S]])/1000</f>
        <v>31.249910849999996</v>
      </c>
      <c r="K40830">
        <v>-0.95</v>
      </c>
      <c r="L40830">
        <v>207.71</v>
      </c>
      <c r="M40830">
        <v>166</v>
      </c>
      <c r="N40830">
        <v>-0.96</v>
      </c>
      <c r="O40830" s="5">
        <f>medidas[[#This Row],[Tensão T]]*medidas[[#This Row],[Corrente T]]*ABS(medidas[[#This Row],[FP T]])/1000</f>
        <v>33.100665599999999</v>
      </c>
      <c r="P40830" s="5">
        <f>(medidas[[#This Row],[Corrente R]]+medidas[[#This Row],[Corrente S]]+medidas[[#This Row],[Corrente T]])</f>
        <v>521.58999999999992</v>
      </c>
      <c r="Q40830" s="5">
        <f>(medidas[[#This Row],[Pot R]]+medidas[[#This Row],[Pot S]]+medidas[[#This Row],[Pot T]])</f>
        <v>103.96593808199999</v>
      </c>
    </row>
    <row r="40831" spans="1:17" x14ac:dyDescent="0.25">
      <c r="A40831" s="6">
        <v>43836.68304398148</v>
      </c>
      <c r="B40831">
        <v>1</v>
      </c>
      <c r="C40831">
        <v>60</v>
      </c>
      <c r="D40831">
        <v>208.62</v>
      </c>
      <c r="E40831">
        <v>194.35</v>
      </c>
      <c r="F40831" s="5">
        <f>medidas[[#This Row],[Tensão R]]*medidas[[#This Row],[Corrente R]]*ABS(medidas[[#This Row],[FP R]])/1000</f>
        <v>38.518032149999996</v>
      </c>
      <c r="G40831">
        <v>-0.95</v>
      </c>
      <c r="H40831">
        <v>208.45</v>
      </c>
      <c r="I40831">
        <v>159.1</v>
      </c>
      <c r="J40831" s="5">
        <f>medidas[[#This Row],[Tensão S]]*medidas[[#This Row],[Corrente S]]*ABS(medidas[[#This Row],[FP S]])/1000</f>
        <v>31.506175249999998</v>
      </c>
      <c r="K40831">
        <v>-0.95</v>
      </c>
      <c r="L40831">
        <v>207.57</v>
      </c>
      <c r="M40831">
        <v>169.3</v>
      </c>
      <c r="N40831">
        <v>-0.96</v>
      </c>
      <c r="O40831" s="5">
        <f>medidas[[#This Row],[Tensão T]]*medidas[[#This Row],[Corrente T]]*ABS(medidas[[#This Row],[FP T]])/1000</f>
        <v>33.735936959999997</v>
      </c>
      <c r="P40831" s="5">
        <f>(medidas[[#This Row],[Corrente R]]+medidas[[#This Row],[Corrente S]]+medidas[[#This Row],[Corrente T]])</f>
        <v>522.75</v>
      </c>
      <c r="Q40831" s="5">
        <f>(medidas[[#This Row],[Pot R]]+medidas[[#This Row],[Pot S]]+medidas[[#This Row],[Pot T]])</f>
        <v>103.76014436</v>
      </c>
    </row>
    <row r="40832" spans="1:17" x14ac:dyDescent="0.25">
      <c r="A40832" s="6">
        <v>43836.68310185185</v>
      </c>
      <c r="B40832">
        <v>1</v>
      </c>
      <c r="C40832">
        <v>60</v>
      </c>
      <c r="D40832">
        <v>208.53</v>
      </c>
      <c r="E40832">
        <v>198.39</v>
      </c>
      <c r="F40832" s="5">
        <f>medidas[[#This Row],[Tensão R]]*medidas[[#This Row],[Corrente R]]*ABS(medidas[[#This Row],[FP R]])/1000</f>
        <v>39.301753364999996</v>
      </c>
      <c r="G40832">
        <v>-0.95</v>
      </c>
      <c r="H40832">
        <v>208.48</v>
      </c>
      <c r="I40832">
        <v>159.19999999999999</v>
      </c>
      <c r="J40832" s="5">
        <f>medidas[[#This Row],[Tensão S]]*medidas[[#This Row],[Corrente S]]*ABS(medidas[[#This Row],[FP S]])/1000</f>
        <v>31.530515199999993</v>
      </c>
      <c r="K40832">
        <v>-0.95</v>
      </c>
      <c r="L40832">
        <v>207.53</v>
      </c>
      <c r="M40832">
        <v>169.6</v>
      </c>
      <c r="N40832">
        <v>-0.96</v>
      </c>
      <c r="O40832" s="5">
        <f>medidas[[#This Row],[Tensão T]]*medidas[[#This Row],[Corrente T]]*ABS(medidas[[#This Row],[FP T]])/1000</f>
        <v>33.789204479999995</v>
      </c>
      <c r="P40832" s="5">
        <f>(medidas[[#This Row],[Corrente R]]+medidas[[#This Row],[Corrente S]]+medidas[[#This Row],[Corrente T]])</f>
        <v>527.18999999999994</v>
      </c>
      <c r="Q40832" s="5">
        <f>(medidas[[#This Row],[Pot R]]+medidas[[#This Row],[Pot S]]+medidas[[#This Row],[Pot T]])</f>
        <v>104.62147304499999</v>
      </c>
    </row>
    <row r="40833" spans="1:17" x14ac:dyDescent="0.25">
      <c r="A40833" s="6">
        <v>43836.683159722219</v>
      </c>
      <c r="B40833">
        <v>1</v>
      </c>
      <c r="C40833">
        <v>60</v>
      </c>
      <c r="D40833">
        <v>208.5</v>
      </c>
      <c r="E40833">
        <v>200.7</v>
      </c>
      <c r="F40833" s="5">
        <f>medidas[[#This Row],[Tensão R]]*medidas[[#This Row],[Corrente R]]*ABS(medidas[[#This Row],[FP R]])/1000</f>
        <v>40.172111999999991</v>
      </c>
      <c r="G40833">
        <v>-0.96</v>
      </c>
      <c r="H40833">
        <v>208.39</v>
      </c>
      <c r="I40833">
        <v>159.5</v>
      </c>
      <c r="J40833" s="5">
        <f>medidas[[#This Row],[Tensão S]]*medidas[[#This Row],[Corrente S]]*ABS(medidas[[#This Row],[FP S]])/1000</f>
        <v>31.576294749999995</v>
      </c>
      <c r="K40833">
        <v>-0.95</v>
      </c>
      <c r="L40833">
        <v>207.42</v>
      </c>
      <c r="M40833">
        <v>171.8</v>
      </c>
      <c r="N40833">
        <v>-0.96</v>
      </c>
      <c r="O40833" s="5">
        <f>medidas[[#This Row],[Tensão T]]*medidas[[#This Row],[Corrente T]]*ABS(medidas[[#This Row],[FP T]])/1000</f>
        <v>34.209365759999997</v>
      </c>
      <c r="P40833" s="5">
        <f>(medidas[[#This Row],[Corrente R]]+medidas[[#This Row],[Corrente S]]+medidas[[#This Row],[Corrente T]])</f>
        <v>532</v>
      </c>
      <c r="Q40833" s="5">
        <f>(medidas[[#This Row],[Pot R]]+medidas[[#This Row],[Pot S]]+medidas[[#This Row],[Pot T]])</f>
        <v>105.95777250999998</v>
      </c>
    </row>
    <row r="40834" spans="1:17" x14ac:dyDescent="0.25">
      <c r="A40834" s="6">
        <v>43836.683217592596</v>
      </c>
      <c r="B40834">
        <v>1</v>
      </c>
      <c r="C40834">
        <v>60</v>
      </c>
      <c r="D40834">
        <v>208.46</v>
      </c>
      <c r="E40834">
        <v>199.64</v>
      </c>
      <c r="F40834" s="5">
        <f>medidas[[#This Row],[Tensão R]]*medidas[[#This Row],[Corrente R]]*ABS(medidas[[#This Row],[FP R]])/1000</f>
        <v>39.952276224000002</v>
      </c>
      <c r="G40834">
        <v>-0.96</v>
      </c>
      <c r="H40834">
        <v>208.34</v>
      </c>
      <c r="I40834">
        <v>159.5</v>
      </c>
      <c r="J40834" s="5">
        <f>medidas[[#This Row],[Tensão S]]*medidas[[#This Row],[Corrente S]]*ABS(medidas[[#This Row],[FP S]])/1000</f>
        <v>31.568718500000003</v>
      </c>
      <c r="K40834">
        <v>-0.95</v>
      </c>
      <c r="L40834">
        <v>207.32</v>
      </c>
      <c r="M40834">
        <v>171.7</v>
      </c>
      <c r="N40834">
        <v>-0.96</v>
      </c>
      <c r="O40834" s="5">
        <f>medidas[[#This Row],[Tensão T]]*medidas[[#This Row],[Corrente T]]*ABS(medidas[[#This Row],[FP T]])/1000</f>
        <v>34.172970239999998</v>
      </c>
      <c r="P40834" s="5">
        <f>(medidas[[#This Row],[Corrente R]]+medidas[[#This Row],[Corrente S]]+medidas[[#This Row],[Corrente T]])</f>
        <v>530.83999999999992</v>
      </c>
      <c r="Q40834" s="5">
        <f>(medidas[[#This Row],[Pot R]]+medidas[[#This Row],[Pot S]]+medidas[[#This Row],[Pot T]])</f>
        <v>105.693964964</v>
      </c>
    </row>
    <row r="40835" spans="1:17" x14ac:dyDescent="0.25">
      <c r="A40835" s="6">
        <v>43836.683275462965</v>
      </c>
      <c r="B40835">
        <v>1</v>
      </c>
      <c r="C40835">
        <v>60</v>
      </c>
      <c r="D40835">
        <v>208.45</v>
      </c>
      <c r="E40835">
        <v>199.39</v>
      </c>
      <c r="F40835" s="5">
        <f>medidas[[#This Row],[Tensão R]]*medidas[[#This Row],[Corrente R]]*ABS(medidas[[#This Row],[FP R]])/1000</f>
        <v>39.900331679999994</v>
      </c>
      <c r="G40835">
        <v>-0.96</v>
      </c>
      <c r="H40835">
        <v>208.23</v>
      </c>
      <c r="I40835">
        <v>160.44999999999999</v>
      </c>
      <c r="J40835" s="5">
        <f>medidas[[#This Row],[Tensão S]]*medidas[[#This Row],[Corrente S]]*ABS(medidas[[#This Row],[FP S]])/1000</f>
        <v>32.074083359999996</v>
      </c>
      <c r="K40835">
        <v>-0.96</v>
      </c>
      <c r="L40835">
        <v>207.34</v>
      </c>
      <c r="M40835">
        <v>171.25</v>
      </c>
      <c r="N40835">
        <v>-0.96</v>
      </c>
      <c r="O40835" s="5">
        <f>medidas[[#This Row],[Tensão T]]*medidas[[#This Row],[Corrente T]]*ABS(medidas[[#This Row],[FP T]])/1000</f>
        <v>34.086695999999996</v>
      </c>
      <c r="P40835" s="5">
        <f>(medidas[[#This Row],[Corrente R]]+medidas[[#This Row],[Corrente S]]+medidas[[#This Row],[Corrente T]])</f>
        <v>531.08999999999992</v>
      </c>
      <c r="Q40835" s="5">
        <f>(medidas[[#This Row],[Pot R]]+medidas[[#This Row],[Pot S]]+medidas[[#This Row],[Pot T]])</f>
        <v>106.06111103999999</v>
      </c>
    </row>
    <row r="40836" spans="1:17" x14ac:dyDescent="0.25">
      <c r="A40836" s="6">
        <v>43836.683333333334</v>
      </c>
      <c r="B40836">
        <v>1</v>
      </c>
      <c r="C40836">
        <v>60</v>
      </c>
      <c r="D40836">
        <v>208.2</v>
      </c>
      <c r="E40836">
        <v>204.85</v>
      </c>
      <c r="F40836" s="5">
        <f>medidas[[#This Row],[Tensão R]]*medidas[[#This Row],[Corrente R]]*ABS(medidas[[#This Row],[FP R]])/1000</f>
        <v>40.943779199999994</v>
      </c>
      <c r="G40836">
        <v>-0.96</v>
      </c>
      <c r="H40836">
        <v>208.14</v>
      </c>
      <c r="I40836">
        <v>163.13999999999999</v>
      </c>
      <c r="J40836" s="5">
        <f>medidas[[#This Row],[Tensão S]]*medidas[[#This Row],[Corrente S]]*ABS(medidas[[#This Row],[FP S]])/1000</f>
        <v>32.258161619999989</v>
      </c>
      <c r="K40836">
        <v>-0.95</v>
      </c>
      <c r="L40836">
        <v>207.48</v>
      </c>
      <c r="M40836">
        <v>170.64</v>
      </c>
      <c r="N40836">
        <v>-0.96</v>
      </c>
      <c r="O40836" s="5">
        <f>medidas[[#This Row],[Tensão T]]*medidas[[#This Row],[Corrente T]]*ABS(medidas[[#This Row],[FP T]])/1000</f>
        <v>33.988211711999995</v>
      </c>
      <c r="P40836" s="5">
        <f>(medidas[[#This Row],[Corrente R]]+medidas[[#This Row],[Corrente S]]+medidas[[#This Row],[Corrente T]])</f>
        <v>538.63</v>
      </c>
      <c r="Q40836" s="5">
        <f>(medidas[[#This Row],[Pot R]]+medidas[[#This Row],[Pot S]]+medidas[[#This Row],[Pot T]])</f>
        <v>107.19015253199997</v>
      </c>
    </row>
    <row r="40837" spans="1:17" x14ac:dyDescent="0.25">
      <c r="A40837" s="6">
        <v>43836.683391203704</v>
      </c>
      <c r="B40837">
        <v>1</v>
      </c>
      <c r="C40837">
        <v>60</v>
      </c>
      <c r="D40837">
        <v>208.25</v>
      </c>
      <c r="E40837">
        <v>201.64</v>
      </c>
      <c r="F40837" s="5">
        <f>medidas[[#This Row],[Tensão R]]*medidas[[#This Row],[Corrente R]]*ABS(medidas[[#This Row],[FP R]])/1000</f>
        <v>39.891953499999993</v>
      </c>
      <c r="G40837">
        <v>-0.95</v>
      </c>
      <c r="H40837">
        <v>208.42</v>
      </c>
      <c r="I40837">
        <v>159.1</v>
      </c>
      <c r="J40837" s="5">
        <f>medidas[[#This Row],[Tensão S]]*medidas[[#This Row],[Corrente S]]*ABS(medidas[[#This Row],[FP S]])/1000</f>
        <v>31.501640899999995</v>
      </c>
      <c r="K40837">
        <v>-0.95</v>
      </c>
      <c r="L40837">
        <v>207.53</v>
      </c>
      <c r="M40837">
        <v>170.3</v>
      </c>
      <c r="N40837">
        <v>-0.96</v>
      </c>
      <c r="O40837" s="5">
        <f>medidas[[#This Row],[Tensão T]]*medidas[[#This Row],[Corrente T]]*ABS(medidas[[#This Row],[FP T]])/1000</f>
        <v>33.928664640000001</v>
      </c>
      <c r="P40837" s="5">
        <f>(medidas[[#This Row],[Corrente R]]+medidas[[#This Row],[Corrente S]]+medidas[[#This Row],[Corrente T]])</f>
        <v>531.04</v>
      </c>
      <c r="Q40837" s="5">
        <f>(medidas[[#This Row],[Pot R]]+medidas[[#This Row],[Pot S]]+medidas[[#This Row],[Pot T]])</f>
        <v>105.32225903999998</v>
      </c>
    </row>
    <row r="40838" spans="1:17" x14ac:dyDescent="0.25">
      <c r="A40838" s="6">
        <v>43836.683449074073</v>
      </c>
      <c r="B40838">
        <v>1</v>
      </c>
      <c r="C40838">
        <v>60</v>
      </c>
      <c r="D40838">
        <v>208.17</v>
      </c>
      <c r="E40838">
        <v>205.75</v>
      </c>
      <c r="F40838" s="5">
        <f>medidas[[#This Row],[Tensão R]]*medidas[[#This Row],[Corrente R]]*ABS(medidas[[#This Row],[FP R]])/1000</f>
        <v>41.1177384</v>
      </c>
      <c r="G40838">
        <v>-0.96</v>
      </c>
      <c r="H40838">
        <v>208.42</v>
      </c>
      <c r="I40838">
        <v>158.94999999999999</v>
      </c>
      <c r="J40838" s="5">
        <f>medidas[[#This Row],[Tensão S]]*medidas[[#This Row],[Corrente S]]*ABS(medidas[[#This Row],[FP S]])/1000</f>
        <v>31.471941049999995</v>
      </c>
      <c r="K40838">
        <v>-0.95</v>
      </c>
      <c r="L40838">
        <v>207.46</v>
      </c>
      <c r="M40838">
        <v>170.25</v>
      </c>
      <c r="N40838">
        <v>-0.96</v>
      </c>
      <c r="O40838" s="5">
        <f>medidas[[#This Row],[Tensão T]]*medidas[[#This Row],[Corrente T]]*ABS(medidas[[#This Row],[FP T]])/1000</f>
        <v>33.9072624</v>
      </c>
      <c r="P40838" s="5">
        <f>(medidas[[#This Row],[Corrente R]]+medidas[[#This Row],[Corrente S]]+medidas[[#This Row],[Corrente T]])</f>
        <v>534.95000000000005</v>
      </c>
      <c r="Q40838" s="5">
        <f>(medidas[[#This Row],[Pot R]]+medidas[[#This Row],[Pot S]]+medidas[[#This Row],[Pot T]])</f>
        <v>106.49694184999998</v>
      </c>
    </row>
    <row r="40839" spans="1:17" x14ac:dyDescent="0.25">
      <c r="A40839" s="6">
        <v>43836.683506944442</v>
      </c>
      <c r="B40839">
        <v>1</v>
      </c>
      <c r="C40839">
        <v>60</v>
      </c>
      <c r="D40839">
        <v>208.14</v>
      </c>
      <c r="E40839">
        <v>203.89</v>
      </c>
      <c r="F40839" s="5">
        <f>medidas[[#This Row],[Tensão R]]*medidas[[#This Row],[Corrente R]]*ABS(medidas[[#This Row],[FP R]])/1000</f>
        <v>40.740158015999995</v>
      </c>
      <c r="G40839">
        <v>-0.96</v>
      </c>
      <c r="H40839">
        <v>208.32</v>
      </c>
      <c r="I40839">
        <v>159.1</v>
      </c>
      <c r="J40839" s="5">
        <f>medidas[[#This Row],[Tensão S]]*medidas[[#This Row],[Corrente S]]*ABS(medidas[[#This Row],[FP S]])/1000</f>
        <v>31.486526399999999</v>
      </c>
      <c r="K40839">
        <v>-0.95</v>
      </c>
      <c r="L40839">
        <v>207.42</v>
      </c>
      <c r="M40839">
        <v>170.35</v>
      </c>
      <c r="N40839">
        <v>-0.96</v>
      </c>
      <c r="O40839" s="5">
        <f>medidas[[#This Row],[Tensão T]]*medidas[[#This Row],[Corrente T]]*ABS(medidas[[#This Row],[FP T]])/1000</f>
        <v>33.920637119999995</v>
      </c>
      <c r="P40839" s="5">
        <f>(medidas[[#This Row],[Corrente R]]+medidas[[#This Row],[Corrente S]]+medidas[[#This Row],[Corrente T]])</f>
        <v>533.34</v>
      </c>
      <c r="Q40839" s="5">
        <f>(medidas[[#This Row],[Pot R]]+medidas[[#This Row],[Pot S]]+medidas[[#This Row],[Pot T]])</f>
        <v>106.14732153599999</v>
      </c>
    </row>
    <row r="40840" spans="1:17" x14ac:dyDescent="0.25">
      <c r="A40840" s="6">
        <v>43836.683564814812</v>
      </c>
      <c r="B40840">
        <v>1</v>
      </c>
      <c r="C40840">
        <v>60</v>
      </c>
      <c r="D40840">
        <v>208.17</v>
      </c>
      <c r="E40840">
        <v>204.39</v>
      </c>
      <c r="F40840" s="5">
        <f>medidas[[#This Row],[Tensão R]]*medidas[[#This Row],[Corrente R]]*ABS(medidas[[#This Row],[FP R]])/1000</f>
        <v>40.845951647999996</v>
      </c>
      <c r="G40840">
        <v>-0.96</v>
      </c>
      <c r="H40840">
        <v>208.32</v>
      </c>
      <c r="I40840">
        <v>159.13999999999999</v>
      </c>
      <c r="J40840" s="5">
        <f>medidas[[#This Row],[Tensão S]]*medidas[[#This Row],[Corrente S]]*ABS(medidas[[#This Row],[FP S]])/1000</f>
        <v>31.494442559999996</v>
      </c>
      <c r="K40840">
        <v>-0.95</v>
      </c>
      <c r="L40840">
        <v>207.42</v>
      </c>
      <c r="M40840">
        <v>170.6</v>
      </c>
      <c r="N40840">
        <v>-0.96</v>
      </c>
      <c r="O40840" s="5">
        <f>medidas[[#This Row],[Tensão T]]*medidas[[#This Row],[Corrente T]]*ABS(medidas[[#This Row],[FP T]])/1000</f>
        <v>33.970417920000003</v>
      </c>
      <c r="P40840" s="5">
        <f>(medidas[[#This Row],[Corrente R]]+medidas[[#This Row],[Corrente S]]+medidas[[#This Row],[Corrente T]])</f>
        <v>534.13</v>
      </c>
      <c r="Q40840" s="5">
        <f>(medidas[[#This Row],[Pot R]]+medidas[[#This Row],[Pot S]]+medidas[[#This Row],[Pot T]])</f>
        <v>106.31081212799999</v>
      </c>
    </row>
    <row r="40841" spans="1:17" x14ac:dyDescent="0.25">
      <c r="A40841" s="6">
        <v>43836.683622685188</v>
      </c>
      <c r="B40841">
        <v>1</v>
      </c>
      <c r="C40841">
        <v>60</v>
      </c>
      <c r="D40841">
        <v>208.23</v>
      </c>
      <c r="E40841">
        <v>203.75</v>
      </c>
      <c r="F40841" s="5">
        <f>medidas[[#This Row],[Tensão R]]*medidas[[#This Row],[Corrente R]]*ABS(medidas[[#This Row],[FP R]])/1000</f>
        <v>40.729787999999992</v>
      </c>
      <c r="G40841">
        <v>-0.96</v>
      </c>
      <c r="H40841">
        <v>208.42</v>
      </c>
      <c r="I40841">
        <v>158.85</v>
      </c>
      <c r="J40841" s="5">
        <f>medidas[[#This Row],[Tensão S]]*medidas[[#This Row],[Corrente S]]*ABS(medidas[[#This Row],[FP S]])/1000</f>
        <v>31.452141149999999</v>
      </c>
      <c r="K40841">
        <v>-0.95</v>
      </c>
      <c r="L40841">
        <v>207.45</v>
      </c>
      <c r="M40841">
        <v>170.55</v>
      </c>
      <c r="N40841">
        <v>-0.96</v>
      </c>
      <c r="O40841" s="5">
        <f>medidas[[#This Row],[Tensão T]]*medidas[[#This Row],[Corrente T]]*ABS(medidas[[#This Row],[FP T]])/1000</f>
        <v>33.965373599999999</v>
      </c>
      <c r="P40841" s="5">
        <f>(medidas[[#This Row],[Corrente R]]+medidas[[#This Row],[Corrente S]]+medidas[[#This Row],[Corrente T]])</f>
        <v>533.15000000000009</v>
      </c>
      <c r="Q40841" s="5">
        <f>(medidas[[#This Row],[Pot R]]+medidas[[#This Row],[Pot S]]+medidas[[#This Row],[Pot T]])</f>
        <v>106.14730274999999</v>
      </c>
    </row>
    <row r="40842" spans="1:17" x14ac:dyDescent="0.25">
      <c r="A40842" s="6">
        <v>43836.683680555558</v>
      </c>
      <c r="B40842">
        <v>1</v>
      </c>
      <c r="C40842">
        <v>59.8</v>
      </c>
      <c r="D40842">
        <v>208.28</v>
      </c>
      <c r="E40842">
        <v>203</v>
      </c>
      <c r="F40842" s="5">
        <f>medidas[[#This Row],[Tensão R]]*medidas[[#This Row],[Corrente R]]*ABS(medidas[[#This Row],[FP R]])/1000</f>
        <v>40.589606400000001</v>
      </c>
      <c r="G40842">
        <v>-0.96</v>
      </c>
      <c r="H40842">
        <v>208.39</v>
      </c>
      <c r="I40842">
        <v>158.5</v>
      </c>
      <c r="J40842" s="5">
        <f>medidas[[#This Row],[Tensão S]]*medidas[[#This Row],[Corrente S]]*ABS(medidas[[#This Row],[FP S]])/1000</f>
        <v>31.378324249999995</v>
      </c>
      <c r="K40842">
        <v>-0.95</v>
      </c>
      <c r="L40842">
        <v>207.48</v>
      </c>
      <c r="M40842">
        <v>170.14</v>
      </c>
      <c r="N40842">
        <v>-0.96</v>
      </c>
      <c r="O40842" s="5">
        <f>medidas[[#This Row],[Tensão T]]*medidas[[#This Row],[Corrente T]]*ABS(medidas[[#This Row],[FP T]])/1000</f>
        <v>33.888621311999991</v>
      </c>
      <c r="P40842" s="5">
        <f>(medidas[[#This Row],[Corrente R]]+medidas[[#This Row],[Corrente S]]+medidas[[#This Row],[Corrente T]])</f>
        <v>531.64</v>
      </c>
      <c r="Q40842" s="5">
        <f>(medidas[[#This Row],[Pot R]]+medidas[[#This Row],[Pot S]]+medidas[[#This Row],[Pot T]])</f>
        <v>105.856551962</v>
      </c>
    </row>
    <row r="40843" spans="1:17" x14ac:dyDescent="0.25">
      <c r="A40843" s="6">
        <v>43836.683738425927</v>
      </c>
      <c r="B40843">
        <v>1</v>
      </c>
      <c r="C40843">
        <v>59.8</v>
      </c>
      <c r="D40843">
        <v>208.17</v>
      </c>
      <c r="E40843">
        <v>203.75</v>
      </c>
      <c r="F40843" s="5">
        <f>medidas[[#This Row],[Tensão R]]*medidas[[#This Row],[Corrente R]]*ABS(medidas[[#This Row],[FP R]])/1000</f>
        <v>40.718051999999993</v>
      </c>
      <c r="G40843">
        <v>-0.96</v>
      </c>
      <c r="H40843">
        <v>208.31</v>
      </c>
      <c r="I40843">
        <v>158.35</v>
      </c>
      <c r="J40843" s="5">
        <f>medidas[[#This Row],[Tensão S]]*medidas[[#This Row],[Corrente S]]*ABS(medidas[[#This Row],[FP S]])/1000</f>
        <v>31.336594075000001</v>
      </c>
      <c r="K40843">
        <v>-0.95</v>
      </c>
      <c r="L40843">
        <v>207.32</v>
      </c>
      <c r="M40843">
        <v>170.14</v>
      </c>
      <c r="N40843">
        <v>-0.96</v>
      </c>
      <c r="O40843" s="5">
        <f>medidas[[#This Row],[Tensão T]]*medidas[[#This Row],[Corrente T]]*ABS(medidas[[#This Row],[FP T]])/1000</f>
        <v>33.86248780799999</v>
      </c>
      <c r="P40843" s="5">
        <f>(medidas[[#This Row],[Corrente R]]+medidas[[#This Row],[Corrente S]]+medidas[[#This Row],[Corrente T]])</f>
        <v>532.24</v>
      </c>
      <c r="Q40843" s="5">
        <f>(medidas[[#This Row],[Pot R]]+medidas[[#This Row],[Pot S]]+medidas[[#This Row],[Pot T]])</f>
        <v>105.91713388299999</v>
      </c>
    </row>
    <row r="40844" spans="1:17" x14ac:dyDescent="0.25">
      <c r="A40844" s="6">
        <v>43836.683796296296</v>
      </c>
      <c r="B40844">
        <v>1</v>
      </c>
      <c r="C40844">
        <v>59.8</v>
      </c>
      <c r="D40844">
        <v>207.98</v>
      </c>
      <c r="E40844">
        <v>206.45</v>
      </c>
      <c r="F40844" s="5">
        <f>medidas[[#This Row],[Tensão R]]*medidas[[#This Row],[Corrente R]]*ABS(medidas[[#This Row],[FP R]])/1000</f>
        <v>41.219972159999998</v>
      </c>
      <c r="G40844">
        <v>-0.96</v>
      </c>
      <c r="H40844">
        <v>208.31</v>
      </c>
      <c r="I40844">
        <v>158.38999999999999</v>
      </c>
      <c r="J40844" s="5">
        <f>medidas[[#This Row],[Tensão S]]*medidas[[#This Row],[Corrente S]]*ABS(medidas[[#This Row],[FP S]])/1000</f>
        <v>31.344509855000002</v>
      </c>
      <c r="K40844">
        <v>-0.95</v>
      </c>
      <c r="L40844">
        <v>207.31</v>
      </c>
      <c r="M40844">
        <v>170.14</v>
      </c>
      <c r="N40844">
        <v>-0.96</v>
      </c>
      <c r="O40844" s="5">
        <f>medidas[[#This Row],[Tensão T]]*medidas[[#This Row],[Corrente T]]*ABS(medidas[[#This Row],[FP T]])/1000</f>
        <v>33.860854463999999</v>
      </c>
      <c r="P40844" s="5">
        <f>(medidas[[#This Row],[Corrente R]]+medidas[[#This Row],[Corrente S]]+medidas[[#This Row],[Corrente T]])</f>
        <v>534.98</v>
      </c>
      <c r="Q40844" s="5">
        <f>(medidas[[#This Row],[Pot R]]+medidas[[#This Row],[Pot S]]+medidas[[#This Row],[Pot T]])</f>
        <v>106.42533647899999</v>
      </c>
    </row>
    <row r="40845" spans="1:17" x14ac:dyDescent="0.25">
      <c r="A40845" s="6">
        <v>43836.683854166666</v>
      </c>
      <c r="B40845">
        <v>1</v>
      </c>
      <c r="C40845">
        <v>59.8</v>
      </c>
      <c r="D40845">
        <v>208.17</v>
      </c>
      <c r="E40845">
        <v>202.89</v>
      </c>
      <c r="F40845" s="5">
        <f>medidas[[#This Row],[Tensão R]]*medidas[[#This Row],[Corrente R]]*ABS(medidas[[#This Row],[FP R]])/1000</f>
        <v>40.546186847999998</v>
      </c>
      <c r="G40845">
        <v>-0.96</v>
      </c>
      <c r="H40845">
        <v>208.34</v>
      </c>
      <c r="I40845">
        <v>158.19999999999999</v>
      </c>
      <c r="J40845" s="5">
        <f>medidas[[#This Row],[Tensão S]]*medidas[[#This Row],[Corrente S]]*ABS(medidas[[#This Row],[FP S]])/1000</f>
        <v>31.311418599999996</v>
      </c>
      <c r="K40845">
        <v>-0.95</v>
      </c>
      <c r="L40845">
        <v>207.37</v>
      </c>
      <c r="M40845">
        <v>170.1</v>
      </c>
      <c r="N40845">
        <v>-0.96</v>
      </c>
      <c r="O40845" s="5">
        <f>medidas[[#This Row],[Tensão T]]*medidas[[#This Row],[Corrente T]]*ABS(medidas[[#This Row],[FP T]])/1000</f>
        <v>33.862691519999998</v>
      </c>
      <c r="P40845" s="5">
        <f>(medidas[[#This Row],[Corrente R]]+medidas[[#This Row],[Corrente S]]+medidas[[#This Row],[Corrente T]])</f>
        <v>531.18999999999994</v>
      </c>
      <c r="Q40845" s="5">
        <f>(medidas[[#This Row],[Pot R]]+medidas[[#This Row],[Pot S]]+medidas[[#This Row],[Pot T]])</f>
        <v>105.72029696799999</v>
      </c>
    </row>
    <row r="40846" spans="1:17" x14ac:dyDescent="0.25">
      <c r="A40846" s="6">
        <v>43836.683912037035</v>
      </c>
      <c r="B40846">
        <v>1</v>
      </c>
      <c r="C40846">
        <v>60</v>
      </c>
      <c r="D40846">
        <v>208.34</v>
      </c>
      <c r="E40846">
        <v>201.05</v>
      </c>
      <c r="F40846" s="5">
        <f>medidas[[#This Row],[Tensão R]]*medidas[[#This Row],[Corrente R]]*ABS(medidas[[#This Row],[FP R]])/1000</f>
        <v>40.211286720000004</v>
      </c>
      <c r="G40846">
        <v>-0.96</v>
      </c>
      <c r="H40846">
        <v>208.34</v>
      </c>
      <c r="I40846">
        <v>158.05000000000001</v>
      </c>
      <c r="J40846" s="5">
        <f>medidas[[#This Row],[Tensão S]]*medidas[[#This Row],[Corrente S]]*ABS(medidas[[#This Row],[FP S]])/1000</f>
        <v>31.281730149999998</v>
      </c>
      <c r="K40846">
        <v>-0.95</v>
      </c>
      <c r="L40846">
        <v>207.42</v>
      </c>
      <c r="M40846">
        <v>169.45</v>
      </c>
      <c r="N40846">
        <v>-0.96</v>
      </c>
      <c r="O40846" s="5">
        <f>medidas[[#This Row],[Tensão T]]*medidas[[#This Row],[Corrente T]]*ABS(medidas[[#This Row],[FP T]])/1000</f>
        <v>33.741426239999996</v>
      </c>
      <c r="P40846" s="5">
        <f>(medidas[[#This Row],[Corrente R]]+medidas[[#This Row],[Corrente S]]+medidas[[#This Row],[Corrente T]])</f>
        <v>528.54999999999995</v>
      </c>
      <c r="Q40846" s="5">
        <f>(medidas[[#This Row],[Pot R]]+medidas[[#This Row],[Pot S]]+medidas[[#This Row],[Pot T]])</f>
        <v>105.23444311</v>
      </c>
    </row>
    <row r="40847" spans="1:17" x14ac:dyDescent="0.25">
      <c r="A40847" s="6">
        <v>43836.683969907404</v>
      </c>
      <c r="B40847">
        <v>1</v>
      </c>
      <c r="C40847">
        <v>60</v>
      </c>
      <c r="D40847">
        <v>208.25</v>
      </c>
      <c r="E40847">
        <v>201.35</v>
      </c>
      <c r="F40847" s="5">
        <f>medidas[[#This Row],[Tensão R]]*medidas[[#This Row],[Corrente R]]*ABS(medidas[[#This Row],[FP R]])/1000</f>
        <v>40.253891999999993</v>
      </c>
      <c r="G40847">
        <v>-0.96</v>
      </c>
      <c r="H40847">
        <v>208.35</v>
      </c>
      <c r="I40847">
        <v>158.05000000000001</v>
      </c>
      <c r="J40847" s="5">
        <f>medidas[[#This Row],[Tensão S]]*medidas[[#This Row],[Corrente S]]*ABS(medidas[[#This Row],[FP S]])/1000</f>
        <v>31.283231624999996</v>
      </c>
      <c r="K40847">
        <v>-0.95</v>
      </c>
      <c r="L40847">
        <v>207.42</v>
      </c>
      <c r="M40847">
        <v>169</v>
      </c>
      <c r="N40847">
        <v>-0.96</v>
      </c>
      <c r="O40847" s="5">
        <f>medidas[[#This Row],[Tensão T]]*medidas[[#This Row],[Corrente T]]*ABS(medidas[[#This Row],[FP T]])/1000</f>
        <v>33.651820799999996</v>
      </c>
      <c r="P40847" s="5">
        <f>(medidas[[#This Row],[Corrente R]]+medidas[[#This Row],[Corrente S]]+medidas[[#This Row],[Corrente T]])</f>
        <v>528.4</v>
      </c>
      <c r="Q40847" s="5">
        <f>(medidas[[#This Row],[Pot R]]+medidas[[#This Row],[Pot S]]+medidas[[#This Row],[Pot T]])</f>
        <v>105.18894442499999</v>
      </c>
    </row>
    <row r="40848" spans="1:17" x14ac:dyDescent="0.25">
      <c r="A40848" s="6">
        <v>43836.684027777781</v>
      </c>
      <c r="B40848">
        <v>1</v>
      </c>
      <c r="C40848">
        <v>60</v>
      </c>
      <c r="D40848">
        <v>208.28</v>
      </c>
      <c r="E40848">
        <v>201.35</v>
      </c>
      <c r="F40848" s="5">
        <f>medidas[[#This Row],[Tensão R]]*medidas[[#This Row],[Corrente R]]*ABS(medidas[[#This Row],[FP R]])/1000</f>
        <v>40.259690880000001</v>
      </c>
      <c r="G40848">
        <v>-0.96</v>
      </c>
      <c r="H40848">
        <v>208.42</v>
      </c>
      <c r="I40848">
        <v>158.13999999999999</v>
      </c>
      <c r="J40848" s="5">
        <f>medidas[[#This Row],[Tensão S]]*medidas[[#This Row],[Corrente S]]*ABS(medidas[[#This Row],[FP S]])/1000</f>
        <v>31.311561859999994</v>
      </c>
      <c r="K40848">
        <v>-0.95</v>
      </c>
      <c r="L40848">
        <v>207.5</v>
      </c>
      <c r="M40848">
        <v>169.35</v>
      </c>
      <c r="N40848">
        <v>-0.96</v>
      </c>
      <c r="O40848" s="5">
        <f>medidas[[#This Row],[Tensão T]]*medidas[[#This Row],[Corrente T]]*ABS(medidas[[#This Row],[FP T]])/1000</f>
        <v>33.734519999999996</v>
      </c>
      <c r="P40848" s="5">
        <f>(medidas[[#This Row],[Corrente R]]+medidas[[#This Row],[Corrente S]]+medidas[[#This Row],[Corrente T]])</f>
        <v>528.84</v>
      </c>
      <c r="Q40848" s="5">
        <f>(medidas[[#This Row],[Pot R]]+medidas[[#This Row],[Pot S]]+medidas[[#This Row],[Pot T]])</f>
        <v>105.30577273999998</v>
      </c>
    </row>
    <row r="40849" spans="1:17" x14ac:dyDescent="0.25">
      <c r="A40849" s="6">
        <v>43836.68408564815</v>
      </c>
      <c r="B40849">
        <v>1</v>
      </c>
      <c r="C40849">
        <v>60</v>
      </c>
      <c r="D40849">
        <v>208.42</v>
      </c>
      <c r="E40849">
        <v>201.1</v>
      </c>
      <c r="F40849" s="5">
        <f>medidas[[#This Row],[Tensão R]]*medidas[[#This Row],[Corrente R]]*ABS(medidas[[#This Row],[FP R]])/1000</f>
        <v>40.236731519999992</v>
      </c>
      <c r="G40849">
        <v>-0.96</v>
      </c>
      <c r="H40849">
        <v>208.53</v>
      </c>
      <c r="I40849">
        <v>158.30000000000001</v>
      </c>
      <c r="J40849" s="5">
        <f>medidas[[#This Row],[Tensão S]]*medidas[[#This Row],[Corrente S]]*ABS(medidas[[#This Row],[FP S]])/1000</f>
        <v>31.359784049999998</v>
      </c>
      <c r="K40849">
        <v>-0.95</v>
      </c>
      <c r="L40849">
        <v>207.64</v>
      </c>
      <c r="M40849">
        <v>169.25</v>
      </c>
      <c r="N40849">
        <v>-0.96</v>
      </c>
      <c r="O40849" s="5">
        <f>medidas[[#This Row],[Tensão T]]*medidas[[#This Row],[Corrente T]]*ABS(medidas[[#This Row],[FP T]])/1000</f>
        <v>33.737347199999995</v>
      </c>
      <c r="P40849" s="5">
        <f>(medidas[[#This Row],[Corrente R]]+medidas[[#This Row],[Corrente S]]+medidas[[#This Row],[Corrente T]])</f>
        <v>528.65</v>
      </c>
      <c r="Q40849" s="5">
        <f>(medidas[[#This Row],[Pot R]]+medidas[[#This Row],[Pot S]]+medidas[[#This Row],[Pot T]])</f>
        <v>105.33386277</v>
      </c>
    </row>
    <row r="40850" spans="1:17" x14ac:dyDescent="0.25">
      <c r="A40850" s="6">
        <v>43836.68414351852</v>
      </c>
      <c r="B40850">
        <v>1</v>
      </c>
      <c r="C40850">
        <v>59.8</v>
      </c>
      <c r="D40850">
        <v>208.56</v>
      </c>
      <c r="E40850">
        <v>202.6</v>
      </c>
      <c r="F40850" s="5">
        <f>medidas[[#This Row],[Tensão R]]*medidas[[#This Row],[Corrente R]]*ABS(medidas[[#This Row],[FP R]])/1000</f>
        <v>40.141543200000001</v>
      </c>
      <c r="G40850">
        <v>-0.95</v>
      </c>
      <c r="H40850">
        <v>208.62</v>
      </c>
      <c r="I40850">
        <v>159.5</v>
      </c>
      <c r="J40850" s="5">
        <f>medidas[[#This Row],[Tensão S]]*medidas[[#This Row],[Corrente S]]*ABS(medidas[[#This Row],[FP S]])/1000</f>
        <v>31.611145499999999</v>
      </c>
      <c r="K40850">
        <v>-0.95</v>
      </c>
      <c r="L40850">
        <v>207.7</v>
      </c>
      <c r="M40850">
        <v>170.8</v>
      </c>
      <c r="N40850">
        <v>-0.96</v>
      </c>
      <c r="O40850" s="5">
        <f>medidas[[#This Row],[Tensão T]]*medidas[[#This Row],[Corrente T]]*ABS(medidas[[#This Row],[FP T]])/1000</f>
        <v>34.056153600000002</v>
      </c>
      <c r="P40850" s="5">
        <f>(medidas[[#This Row],[Corrente R]]+medidas[[#This Row],[Corrente S]]+medidas[[#This Row],[Corrente T]])</f>
        <v>532.90000000000009</v>
      </c>
      <c r="Q40850" s="5">
        <f>(medidas[[#This Row],[Pot R]]+medidas[[#This Row],[Pot S]]+medidas[[#This Row],[Pot T]])</f>
        <v>105.80884229999999</v>
      </c>
    </row>
    <row r="40851" spans="1:17" x14ac:dyDescent="0.25">
      <c r="A40851" s="6">
        <v>43836.684201388889</v>
      </c>
      <c r="B40851">
        <v>1</v>
      </c>
      <c r="C40851">
        <v>60</v>
      </c>
      <c r="D40851">
        <v>208.53</v>
      </c>
      <c r="E40851">
        <v>207.39</v>
      </c>
      <c r="F40851" s="5">
        <f>medidas[[#This Row],[Tensão R]]*medidas[[#This Row],[Corrente R]]*ABS(medidas[[#This Row],[FP R]])/1000</f>
        <v>41.084684864999993</v>
      </c>
      <c r="G40851">
        <v>-0.95</v>
      </c>
      <c r="H40851">
        <v>208.67</v>
      </c>
      <c r="I40851">
        <v>163.35</v>
      </c>
      <c r="J40851" s="5">
        <f>medidas[[#This Row],[Tensão S]]*medidas[[#This Row],[Corrente S]]*ABS(medidas[[#This Row],[FP S]])/1000</f>
        <v>32.38193227499999</v>
      </c>
      <c r="K40851">
        <v>-0.95</v>
      </c>
      <c r="L40851">
        <v>207.75</v>
      </c>
      <c r="M40851">
        <v>174.3</v>
      </c>
      <c r="N40851">
        <v>-0.96</v>
      </c>
      <c r="O40851" s="5">
        <f>medidas[[#This Row],[Tensão T]]*medidas[[#This Row],[Corrente T]]*ABS(medidas[[#This Row],[FP T]])/1000</f>
        <v>34.762391999999998</v>
      </c>
      <c r="P40851" s="5">
        <f>(medidas[[#This Row],[Corrente R]]+medidas[[#This Row],[Corrente S]]+medidas[[#This Row],[Corrente T]])</f>
        <v>545.04</v>
      </c>
      <c r="Q40851" s="5">
        <f>(medidas[[#This Row],[Pot R]]+medidas[[#This Row],[Pot S]]+medidas[[#This Row],[Pot T]])</f>
        <v>108.22900913999999</v>
      </c>
    </row>
    <row r="40852" spans="1:17" x14ac:dyDescent="0.25">
      <c r="A40852" s="6">
        <v>43836.684259259258</v>
      </c>
      <c r="B40852">
        <v>1</v>
      </c>
      <c r="C40852">
        <v>60</v>
      </c>
      <c r="D40852">
        <v>208.78</v>
      </c>
      <c r="E40852">
        <v>207.39</v>
      </c>
      <c r="F40852" s="5">
        <f>medidas[[#This Row],[Tensão R]]*medidas[[#This Row],[Corrente R]]*ABS(medidas[[#This Row],[FP R]])/1000</f>
        <v>41.133939990000002</v>
      </c>
      <c r="G40852">
        <v>-0.95</v>
      </c>
      <c r="H40852">
        <v>208.82</v>
      </c>
      <c r="I40852">
        <v>163.38999999999999</v>
      </c>
      <c r="J40852" s="5">
        <f>medidas[[#This Row],[Tensão S]]*medidas[[#This Row],[Corrente S]]*ABS(medidas[[#This Row],[FP S]])/1000</f>
        <v>32.413144809999991</v>
      </c>
      <c r="K40852">
        <v>-0.95</v>
      </c>
      <c r="L40852">
        <v>207.75</v>
      </c>
      <c r="M40852">
        <v>176.05</v>
      </c>
      <c r="N40852">
        <v>-0.96</v>
      </c>
      <c r="O40852" s="5">
        <f>medidas[[#This Row],[Tensão T]]*medidas[[#This Row],[Corrente T]]*ABS(medidas[[#This Row],[FP T]])/1000</f>
        <v>35.111412000000001</v>
      </c>
      <c r="P40852" s="5">
        <f>(medidas[[#This Row],[Corrente R]]+medidas[[#This Row],[Corrente S]]+medidas[[#This Row],[Corrente T]])</f>
        <v>546.82999999999993</v>
      </c>
      <c r="Q40852" s="5">
        <f>(medidas[[#This Row],[Pot R]]+medidas[[#This Row],[Pot S]]+medidas[[#This Row],[Pot T]])</f>
        <v>108.65849679999999</v>
      </c>
    </row>
    <row r="40853" spans="1:17" x14ac:dyDescent="0.25">
      <c r="A40853" s="6">
        <v>43836.684317129628</v>
      </c>
      <c r="B40853">
        <v>1</v>
      </c>
      <c r="C40853">
        <v>59.8</v>
      </c>
      <c r="D40853">
        <v>208.75</v>
      </c>
      <c r="E40853">
        <v>207.6</v>
      </c>
      <c r="F40853" s="5">
        <f>medidas[[#This Row],[Tensão R]]*medidas[[#This Row],[Corrente R]]*ABS(medidas[[#This Row],[FP R]])/1000</f>
        <v>41.169674999999998</v>
      </c>
      <c r="G40853">
        <v>-0.95</v>
      </c>
      <c r="H40853">
        <v>208.89</v>
      </c>
      <c r="I40853">
        <v>163.44999999999999</v>
      </c>
      <c r="J40853" s="5">
        <f>medidas[[#This Row],[Tensão S]]*medidas[[#This Row],[Corrente S]]*ABS(medidas[[#This Row],[FP S]])/1000</f>
        <v>32.435916974999991</v>
      </c>
      <c r="K40853">
        <v>-0.95</v>
      </c>
      <c r="L40853">
        <v>207.73</v>
      </c>
      <c r="M40853">
        <v>176.89</v>
      </c>
      <c r="N40853">
        <v>-0.96</v>
      </c>
      <c r="O40853" s="5">
        <f>medidas[[#This Row],[Tensão T]]*medidas[[#This Row],[Corrente T]]*ABS(medidas[[#This Row],[FP T]])/1000</f>
        <v>35.275545311999991</v>
      </c>
      <c r="P40853" s="5">
        <f>(medidas[[#This Row],[Corrente R]]+medidas[[#This Row],[Corrente S]]+medidas[[#This Row],[Corrente T]])</f>
        <v>547.93999999999994</v>
      </c>
      <c r="Q40853" s="5">
        <f>(medidas[[#This Row],[Pot R]]+medidas[[#This Row],[Pot S]]+medidas[[#This Row],[Pot T]])</f>
        <v>108.88113728699997</v>
      </c>
    </row>
    <row r="40854" spans="1:17" x14ac:dyDescent="0.25">
      <c r="A40854" s="6">
        <v>43836.684374999997</v>
      </c>
      <c r="B40854">
        <v>1</v>
      </c>
      <c r="C40854">
        <v>59.8</v>
      </c>
      <c r="D40854">
        <v>208.78</v>
      </c>
      <c r="E40854">
        <v>206.95</v>
      </c>
      <c r="F40854" s="5">
        <f>medidas[[#This Row],[Tensão R]]*medidas[[#This Row],[Corrente R]]*ABS(medidas[[#This Row],[FP R]])/1000</f>
        <v>41.046669949999995</v>
      </c>
      <c r="G40854">
        <v>-0.95</v>
      </c>
      <c r="H40854">
        <v>208.82</v>
      </c>
      <c r="I40854">
        <v>163.13999999999999</v>
      </c>
      <c r="J40854" s="5">
        <f>medidas[[#This Row],[Tensão S]]*medidas[[#This Row],[Corrente S]]*ABS(medidas[[#This Row],[FP S]])/1000</f>
        <v>32.363550059999994</v>
      </c>
      <c r="K40854">
        <v>-0.95</v>
      </c>
      <c r="L40854">
        <v>207.81</v>
      </c>
      <c r="M40854">
        <v>176.3</v>
      </c>
      <c r="N40854">
        <v>-0.96</v>
      </c>
      <c r="O40854" s="5">
        <f>medidas[[#This Row],[Tensão T]]*medidas[[#This Row],[Corrente T]]*ABS(medidas[[#This Row],[FP T]])/1000</f>
        <v>35.171426880000006</v>
      </c>
      <c r="P40854" s="5">
        <f>(medidas[[#This Row],[Corrente R]]+medidas[[#This Row],[Corrente S]]+medidas[[#This Row],[Corrente T]])</f>
        <v>546.39</v>
      </c>
      <c r="Q40854" s="5">
        <f>(medidas[[#This Row],[Pot R]]+medidas[[#This Row],[Pot S]]+medidas[[#This Row],[Pot T]])</f>
        <v>108.58164689</v>
      </c>
    </row>
    <row r="40855" spans="1:17" x14ac:dyDescent="0.25">
      <c r="A40855" s="6">
        <v>43836.684432870374</v>
      </c>
      <c r="B40855">
        <v>1</v>
      </c>
      <c r="C40855">
        <v>60</v>
      </c>
      <c r="D40855">
        <v>208.64</v>
      </c>
      <c r="E40855">
        <v>208.89</v>
      </c>
      <c r="F40855" s="5">
        <f>medidas[[#This Row],[Tensão R]]*medidas[[#This Row],[Corrente R]]*ABS(medidas[[#This Row],[FP R]])/1000</f>
        <v>41.839497215999991</v>
      </c>
      <c r="G40855">
        <v>-0.96</v>
      </c>
      <c r="H40855">
        <v>208.89</v>
      </c>
      <c r="I40855">
        <v>162.75</v>
      </c>
      <c r="J40855" s="5">
        <f>medidas[[#This Row],[Tensão S]]*medidas[[#This Row],[Corrente S]]*ABS(medidas[[#This Row],[FP S]])/1000</f>
        <v>32.297005124999998</v>
      </c>
      <c r="K40855">
        <v>-0.95</v>
      </c>
      <c r="L40855">
        <v>207.82</v>
      </c>
      <c r="M40855">
        <v>175.6</v>
      </c>
      <c r="N40855">
        <v>-0.96</v>
      </c>
      <c r="O40855" s="5">
        <f>medidas[[#This Row],[Tensão T]]*medidas[[#This Row],[Corrente T]]*ABS(medidas[[#This Row],[FP T]])/1000</f>
        <v>35.033464319999993</v>
      </c>
      <c r="P40855" s="5">
        <f>(medidas[[#This Row],[Corrente R]]+medidas[[#This Row],[Corrente S]]+medidas[[#This Row],[Corrente T]])</f>
        <v>547.24</v>
      </c>
      <c r="Q40855" s="5">
        <f>(medidas[[#This Row],[Pot R]]+medidas[[#This Row],[Pot S]]+medidas[[#This Row],[Pot T]])</f>
        <v>109.16996666099998</v>
      </c>
    </row>
    <row r="40856" spans="1:17" x14ac:dyDescent="0.25">
      <c r="A40856" s="6">
        <v>43836.684490740743</v>
      </c>
      <c r="B40856">
        <v>1</v>
      </c>
      <c r="C40856">
        <v>59.8</v>
      </c>
      <c r="D40856">
        <v>208.78</v>
      </c>
      <c r="E40856">
        <v>206.25</v>
      </c>
      <c r="F40856" s="5">
        <f>medidas[[#This Row],[Tensão R]]*medidas[[#This Row],[Corrente R]]*ABS(medidas[[#This Row],[FP R]])/1000</f>
        <v>41.338439999999999</v>
      </c>
      <c r="G40856">
        <v>-0.96</v>
      </c>
      <c r="H40856">
        <v>208.84</v>
      </c>
      <c r="I40856">
        <v>162.44999999999999</v>
      </c>
      <c r="J40856" s="5">
        <f>medidas[[#This Row],[Tensão S]]*medidas[[#This Row],[Corrente S]]*ABS(medidas[[#This Row],[FP S]])/1000</f>
        <v>32.229755099999991</v>
      </c>
      <c r="K40856">
        <v>-0.95</v>
      </c>
      <c r="L40856">
        <v>207.92</v>
      </c>
      <c r="M40856">
        <v>175.05</v>
      </c>
      <c r="N40856">
        <v>-0.96</v>
      </c>
      <c r="O40856" s="5">
        <f>medidas[[#This Row],[Tensão T]]*medidas[[#This Row],[Corrente T]]*ABS(medidas[[#This Row],[FP T]])/1000</f>
        <v>34.940540159999998</v>
      </c>
      <c r="P40856" s="5">
        <f>(medidas[[#This Row],[Corrente R]]+medidas[[#This Row],[Corrente S]]+medidas[[#This Row],[Corrente T]])</f>
        <v>543.75</v>
      </c>
      <c r="Q40856" s="5">
        <f>(medidas[[#This Row],[Pot R]]+medidas[[#This Row],[Pot S]]+medidas[[#This Row],[Pot T]])</f>
        <v>108.50873525999999</v>
      </c>
    </row>
    <row r="40857" spans="1:17" x14ac:dyDescent="0.25">
      <c r="A40857" s="6">
        <v>43836.684548611112</v>
      </c>
      <c r="B40857">
        <v>1</v>
      </c>
      <c r="C40857">
        <v>59.8</v>
      </c>
      <c r="D40857">
        <v>208.7</v>
      </c>
      <c r="E40857">
        <v>204.6</v>
      </c>
      <c r="F40857" s="5">
        <f>medidas[[#This Row],[Tensão R]]*medidas[[#This Row],[Corrente R]]*ABS(medidas[[#This Row],[FP R]])/1000</f>
        <v>40.565018999999992</v>
      </c>
      <c r="G40857">
        <v>-0.95</v>
      </c>
      <c r="H40857">
        <v>208.81</v>
      </c>
      <c r="I40857">
        <v>162.35</v>
      </c>
      <c r="J40857" s="5">
        <f>medidas[[#This Row],[Tensão S]]*medidas[[#This Row],[Corrente S]]*ABS(medidas[[#This Row],[FP S]])/1000</f>
        <v>32.205288324999998</v>
      </c>
      <c r="K40857">
        <v>-0.95</v>
      </c>
      <c r="L40857">
        <v>207.87</v>
      </c>
      <c r="M40857">
        <v>174.64</v>
      </c>
      <c r="N40857">
        <v>-0.96</v>
      </c>
      <c r="O40857" s="5">
        <f>medidas[[#This Row],[Tensão T]]*medidas[[#This Row],[Corrente T]]*ABS(medidas[[#This Row],[FP T]])/1000</f>
        <v>34.850320128</v>
      </c>
      <c r="P40857" s="5">
        <f>(medidas[[#This Row],[Corrente R]]+medidas[[#This Row],[Corrente S]]+medidas[[#This Row],[Corrente T]])</f>
        <v>541.58999999999992</v>
      </c>
      <c r="Q40857" s="5">
        <f>(medidas[[#This Row],[Pot R]]+medidas[[#This Row],[Pot S]]+medidas[[#This Row],[Pot T]])</f>
        <v>107.620627453</v>
      </c>
    </row>
    <row r="40858" spans="1:17" x14ac:dyDescent="0.25">
      <c r="A40858" s="6">
        <v>43836.684606481482</v>
      </c>
      <c r="B40858">
        <v>1</v>
      </c>
      <c r="C40858">
        <v>60</v>
      </c>
      <c r="D40858">
        <v>208.87</v>
      </c>
      <c r="E40858">
        <v>203.25</v>
      </c>
      <c r="F40858" s="5">
        <f>medidas[[#This Row],[Tensão R]]*medidas[[#This Row],[Corrente R]]*ABS(medidas[[#This Row],[FP R]])/1000</f>
        <v>40.754714399999997</v>
      </c>
      <c r="G40858">
        <v>-0.96</v>
      </c>
      <c r="H40858">
        <v>208.78</v>
      </c>
      <c r="I40858">
        <v>162.1</v>
      </c>
      <c r="J40858" s="5">
        <f>medidas[[#This Row],[Tensão S]]*medidas[[#This Row],[Corrente S]]*ABS(medidas[[#This Row],[FP S]])/1000</f>
        <v>32.151076099999997</v>
      </c>
      <c r="K40858">
        <v>-0.95</v>
      </c>
      <c r="L40858">
        <v>207.75</v>
      </c>
      <c r="M40858">
        <v>175.05</v>
      </c>
      <c r="N40858">
        <v>-0.96</v>
      </c>
      <c r="O40858" s="5">
        <f>medidas[[#This Row],[Tensão T]]*medidas[[#This Row],[Corrente T]]*ABS(medidas[[#This Row],[FP T]])/1000</f>
        <v>34.911971999999999</v>
      </c>
      <c r="P40858" s="5">
        <f>(medidas[[#This Row],[Corrente R]]+medidas[[#This Row],[Corrente S]]+medidas[[#This Row],[Corrente T]])</f>
        <v>540.40000000000009</v>
      </c>
      <c r="Q40858" s="5">
        <f>(medidas[[#This Row],[Pot R]]+medidas[[#This Row],[Pot S]]+medidas[[#This Row],[Pot T]])</f>
        <v>107.81776249999999</v>
      </c>
    </row>
    <row r="40859" spans="1:17" x14ac:dyDescent="0.25">
      <c r="A40859" s="6">
        <v>43836.684664351851</v>
      </c>
      <c r="B40859">
        <v>1</v>
      </c>
      <c r="C40859">
        <v>60</v>
      </c>
      <c r="D40859">
        <v>208.81</v>
      </c>
      <c r="E40859">
        <v>203</v>
      </c>
      <c r="F40859" s="5">
        <f>medidas[[#This Row],[Tensão R]]*medidas[[#This Row],[Corrente R]]*ABS(medidas[[#This Row],[FP R]])/1000</f>
        <v>40.692892800000003</v>
      </c>
      <c r="G40859">
        <v>-0.96</v>
      </c>
      <c r="H40859">
        <v>208.67</v>
      </c>
      <c r="I40859">
        <v>162.19999999999999</v>
      </c>
      <c r="J40859" s="5">
        <f>medidas[[#This Row],[Tensão S]]*medidas[[#This Row],[Corrente S]]*ABS(medidas[[#This Row],[FP S]])/1000</f>
        <v>32.153960299999994</v>
      </c>
      <c r="K40859">
        <v>-0.95</v>
      </c>
      <c r="L40859">
        <v>207.67</v>
      </c>
      <c r="M40859">
        <v>174.85</v>
      </c>
      <c r="N40859">
        <v>-0.96</v>
      </c>
      <c r="O40859" s="5">
        <f>medidas[[#This Row],[Tensão T]]*medidas[[#This Row],[Corrente T]]*ABS(medidas[[#This Row],[FP T]])/1000</f>
        <v>34.858655519999992</v>
      </c>
      <c r="P40859" s="5">
        <f>(medidas[[#This Row],[Corrente R]]+medidas[[#This Row],[Corrente S]]+medidas[[#This Row],[Corrente T]])</f>
        <v>540.04999999999995</v>
      </c>
      <c r="Q40859" s="5">
        <f>(medidas[[#This Row],[Pot R]]+medidas[[#This Row],[Pot S]]+medidas[[#This Row],[Pot T]])</f>
        <v>107.70550861999999</v>
      </c>
    </row>
    <row r="40860" spans="1:17" x14ac:dyDescent="0.25">
      <c r="A40860" s="6">
        <v>43836.68472222222</v>
      </c>
      <c r="B40860">
        <v>1</v>
      </c>
      <c r="C40860">
        <v>60</v>
      </c>
      <c r="D40860">
        <v>208.71</v>
      </c>
      <c r="E40860">
        <v>202.85</v>
      </c>
      <c r="F40860" s="5">
        <f>medidas[[#This Row],[Tensão R]]*medidas[[#This Row],[Corrente R]]*ABS(medidas[[#This Row],[FP R]])/1000</f>
        <v>40.643350560000002</v>
      </c>
      <c r="G40860">
        <v>-0.96</v>
      </c>
      <c r="H40860">
        <v>208.56</v>
      </c>
      <c r="I40860">
        <v>162.30000000000001</v>
      </c>
      <c r="J40860" s="5">
        <f>medidas[[#This Row],[Tensão S]]*medidas[[#This Row],[Corrente S]]*ABS(medidas[[#This Row],[FP S]])/1000</f>
        <v>32.156823600000003</v>
      </c>
      <c r="K40860">
        <v>-0.95</v>
      </c>
      <c r="L40860">
        <v>207.53</v>
      </c>
      <c r="M40860">
        <v>175.1</v>
      </c>
      <c r="N40860">
        <v>-0.96</v>
      </c>
      <c r="O40860" s="5">
        <f>medidas[[#This Row],[Tensão T]]*medidas[[#This Row],[Corrente T]]*ABS(medidas[[#This Row],[FP T]])/1000</f>
        <v>34.884962879999996</v>
      </c>
      <c r="P40860" s="5">
        <f>(medidas[[#This Row],[Corrente R]]+medidas[[#This Row],[Corrente S]]+medidas[[#This Row],[Corrente T]])</f>
        <v>540.25</v>
      </c>
      <c r="Q40860" s="5">
        <f>(medidas[[#This Row],[Pot R]]+medidas[[#This Row],[Pot S]]+medidas[[#This Row],[Pot T]])</f>
        <v>107.68513704</v>
      </c>
    </row>
    <row r="40861" spans="1:17" x14ac:dyDescent="0.25">
      <c r="A40861" s="6">
        <v>43836.68478009259</v>
      </c>
      <c r="B40861">
        <v>1</v>
      </c>
      <c r="C40861">
        <v>60</v>
      </c>
      <c r="D40861">
        <v>208.5</v>
      </c>
      <c r="E40861">
        <v>202.75</v>
      </c>
      <c r="F40861" s="5">
        <f>medidas[[#This Row],[Tensão R]]*medidas[[#This Row],[Corrente R]]*ABS(medidas[[#This Row],[FP R]])/1000</f>
        <v>40.582439999999998</v>
      </c>
      <c r="G40861">
        <v>-0.96</v>
      </c>
      <c r="H40861">
        <v>208.39</v>
      </c>
      <c r="I40861">
        <v>162.6</v>
      </c>
      <c r="J40861" s="5">
        <f>medidas[[#This Row],[Tensão S]]*medidas[[#This Row],[Corrente S]]*ABS(medidas[[#This Row],[FP S]])/1000</f>
        <v>32.190003299999994</v>
      </c>
      <c r="K40861">
        <v>-0.95</v>
      </c>
      <c r="L40861">
        <v>207.64</v>
      </c>
      <c r="M40861">
        <v>169.35</v>
      </c>
      <c r="N40861">
        <v>-0.96</v>
      </c>
      <c r="O40861" s="5">
        <f>medidas[[#This Row],[Tensão T]]*medidas[[#This Row],[Corrente T]]*ABS(medidas[[#This Row],[FP T]])/1000</f>
        <v>33.757280639999998</v>
      </c>
      <c r="P40861" s="5">
        <f>(medidas[[#This Row],[Corrente R]]+medidas[[#This Row],[Corrente S]]+medidas[[#This Row],[Corrente T]])</f>
        <v>534.70000000000005</v>
      </c>
      <c r="Q40861" s="5">
        <f>(medidas[[#This Row],[Pot R]]+medidas[[#This Row],[Pot S]]+medidas[[#This Row],[Pot T]])</f>
        <v>106.52972394</v>
      </c>
    </row>
    <row r="40862" spans="1:17" x14ac:dyDescent="0.25">
      <c r="A40862" s="6">
        <v>43836.684837962966</v>
      </c>
      <c r="B40862">
        <v>1</v>
      </c>
      <c r="C40862">
        <v>60</v>
      </c>
      <c r="D40862">
        <v>208.45</v>
      </c>
      <c r="E40862">
        <v>202.89</v>
      </c>
      <c r="F40862" s="5">
        <f>medidas[[#This Row],[Tensão R]]*medidas[[#This Row],[Corrente R]]*ABS(medidas[[#This Row],[FP R]])/1000</f>
        <v>40.600723679999987</v>
      </c>
      <c r="G40862">
        <v>-0.96</v>
      </c>
      <c r="H40862">
        <v>208.2</v>
      </c>
      <c r="I40862">
        <v>165.5</v>
      </c>
      <c r="J40862" s="5">
        <f>medidas[[#This Row],[Tensão S]]*medidas[[#This Row],[Corrente S]]*ABS(medidas[[#This Row],[FP S]])/1000</f>
        <v>32.734244999999994</v>
      </c>
      <c r="K40862">
        <v>-0.95</v>
      </c>
      <c r="L40862">
        <v>207.67</v>
      </c>
      <c r="M40862">
        <v>168.35</v>
      </c>
      <c r="N40862">
        <v>-0.96</v>
      </c>
      <c r="O40862" s="5">
        <f>medidas[[#This Row],[Tensão T]]*medidas[[#This Row],[Corrente T]]*ABS(medidas[[#This Row],[FP T]])/1000</f>
        <v>33.562794719999992</v>
      </c>
      <c r="P40862" s="5">
        <f>(medidas[[#This Row],[Corrente R]]+medidas[[#This Row],[Corrente S]]+medidas[[#This Row],[Corrente T]])</f>
        <v>536.74</v>
      </c>
      <c r="Q40862" s="5">
        <f>(medidas[[#This Row],[Pot R]]+medidas[[#This Row],[Pot S]]+medidas[[#This Row],[Pot T]])</f>
        <v>106.89776339999997</v>
      </c>
    </row>
    <row r="40863" spans="1:17" x14ac:dyDescent="0.25">
      <c r="A40863" s="6">
        <v>43836.684895833336</v>
      </c>
      <c r="B40863">
        <v>1</v>
      </c>
      <c r="C40863">
        <v>59.8</v>
      </c>
      <c r="D40863">
        <v>208.39</v>
      </c>
      <c r="E40863">
        <v>202.89</v>
      </c>
      <c r="F40863" s="5">
        <f>medidas[[#This Row],[Tensão R]]*medidas[[#This Row],[Corrente R]]*ABS(medidas[[#This Row],[FP R]])/1000</f>
        <v>40.589037215999987</v>
      </c>
      <c r="G40863">
        <v>-0.96</v>
      </c>
      <c r="H40863">
        <v>208.12</v>
      </c>
      <c r="I40863">
        <v>166.1</v>
      </c>
      <c r="J40863" s="5">
        <f>medidas[[#This Row],[Tensão S]]*medidas[[#This Row],[Corrente S]]*ABS(medidas[[#This Row],[FP S]])/1000</f>
        <v>32.840295399999995</v>
      </c>
      <c r="K40863">
        <v>-0.95</v>
      </c>
      <c r="L40863">
        <v>207.64</v>
      </c>
      <c r="M40863">
        <v>168.75</v>
      </c>
      <c r="N40863">
        <v>-0.96</v>
      </c>
      <c r="O40863" s="5">
        <f>medidas[[#This Row],[Tensão T]]*medidas[[#This Row],[Corrente T]]*ABS(medidas[[#This Row],[FP T]])/1000</f>
        <v>33.637680000000003</v>
      </c>
      <c r="P40863" s="5">
        <f>(medidas[[#This Row],[Corrente R]]+medidas[[#This Row],[Corrente S]]+medidas[[#This Row],[Corrente T]])</f>
        <v>537.74</v>
      </c>
      <c r="Q40863" s="5">
        <f>(medidas[[#This Row],[Pot R]]+medidas[[#This Row],[Pot S]]+medidas[[#This Row],[Pot T]])</f>
        <v>107.06701261599999</v>
      </c>
    </row>
    <row r="40864" spans="1:17" x14ac:dyDescent="0.25">
      <c r="A40864" s="6">
        <v>43836.684953703705</v>
      </c>
      <c r="B40864">
        <v>1</v>
      </c>
      <c r="C40864">
        <v>60</v>
      </c>
      <c r="D40864">
        <v>208.42</v>
      </c>
      <c r="E40864">
        <v>204</v>
      </c>
      <c r="F40864" s="5">
        <f>medidas[[#This Row],[Tensão R]]*medidas[[#This Row],[Corrente R]]*ABS(medidas[[#This Row],[FP R]])/1000</f>
        <v>40.816972799999995</v>
      </c>
      <c r="G40864">
        <v>-0.96</v>
      </c>
      <c r="H40864">
        <v>208.21</v>
      </c>
      <c r="I40864">
        <v>165.89</v>
      </c>
      <c r="J40864" s="5">
        <f>medidas[[#This Row],[Tensão S]]*medidas[[#This Row],[Corrente S]]*ABS(medidas[[#This Row],[FP S]])/1000</f>
        <v>32.812959055</v>
      </c>
      <c r="K40864">
        <v>-0.95</v>
      </c>
      <c r="L40864">
        <v>207.64</v>
      </c>
      <c r="M40864">
        <v>168.64</v>
      </c>
      <c r="N40864">
        <v>-0.96</v>
      </c>
      <c r="O40864" s="5">
        <f>medidas[[#This Row],[Tensão T]]*medidas[[#This Row],[Corrente T]]*ABS(medidas[[#This Row],[FP T]])/1000</f>
        <v>33.615753215999987</v>
      </c>
      <c r="P40864" s="5">
        <f>(medidas[[#This Row],[Corrente R]]+medidas[[#This Row],[Corrente S]]+medidas[[#This Row],[Corrente T]])</f>
        <v>538.53</v>
      </c>
      <c r="Q40864" s="5">
        <f>(medidas[[#This Row],[Pot R]]+medidas[[#This Row],[Pot S]]+medidas[[#This Row],[Pot T]])</f>
        <v>107.24568507099998</v>
      </c>
    </row>
    <row r="40865" spans="1:17" x14ac:dyDescent="0.25">
      <c r="A40865" s="6">
        <v>43836.685011574074</v>
      </c>
      <c r="B40865">
        <v>1</v>
      </c>
      <c r="C40865">
        <v>59.8</v>
      </c>
      <c r="D40865">
        <v>208.39</v>
      </c>
      <c r="E40865">
        <v>205.5</v>
      </c>
      <c r="F40865" s="5">
        <f>medidas[[#This Row],[Tensão R]]*medidas[[#This Row],[Corrente R]]*ABS(medidas[[#This Row],[FP R]])/1000</f>
        <v>41.111179199999995</v>
      </c>
      <c r="G40865">
        <v>-0.96</v>
      </c>
      <c r="H40865">
        <v>208.32</v>
      </c>
      <c r="I40865">
        <v>165.64</v>
      </c>
      <c r="J40865" s="5">
        <f>medidas[[#This Row],[Tensão S]]*medidas[[#This Row],[Corrente S]]*ABS(medidas[[#This Row],[FP S]])/1000</f>
        <v>32.78081856</v>
      </c>
      <c r="K40865">
        <v>-0.95</v>
      </c>
      <c r="L40865">
        <v>207.78</v>
      </c>
      <c r="M40865">
        <v>168.35</v>
      </c>
      <c r="N40865">
        <v>-0.96</v>
      </c>
      <c r="O40865" s="5">
        <f>medidas[[#This Row],[Tensão T]]*medidas[[#This Row],[Corrente T]]*ABS(medidas[[#This Row],[FP T]])/1000</f>
        <v>33.580572479999994</v>
      </c>
      <c r="P40865" s="5">
        <f>(medidas[[#This Row],[Corrente R]]+medidas[[#This Row],[Corrente S]]+medidas[[#This Row],[Corrente T]])</f>
        <v>539.49</v>
      </c>
      <c r="Q40865" s="5">
        <f>(medidas[[#This Row],[Pot R]]+medidas[[#This Row],[Pot S]]+medidas[[#This Row],[Pot T]])</f>
        <v>107.47257023999998</v>
      </c>
    </row>
    <row r="40866" spans="1:17" x14ac:dyDescent="0.25">
      <c r="A40866" s="6">
        <v>43836.685069444444</v>
      </c>
      <c r="B40866">
        <v>1</v>
      </c>
      <c r="C40866">
        <v>60</v>
      </c>
      <c r="D40866">
        <v>208.28</v>
      </c>
      <c r="E40866">
        <v>208.45</v>
      </c>
      <c r="F40866" s="5">
        <f>medidas[[#This Row],[Tensão R]]*medidas[[#This Row],[Corrente R]]*ABS(medidas[[#This Row],[FP R]])/1000</f>
        <v>41.245167699999996</v>
      </c>
      <c r="G40866">
        <v>-0.95</v>
      </c>
      <c r="H40866">
        <v>208.53</v>
      </c>
      <c r="I40866">
        <v>165.35</v>
      </c>
      <c r="J40866" s="5">
        <f>medidas[[#This Row],[Tensão S]]*medidas[[#This Row],[Corrente S]]*ABS(medidas[[#This Row],[FP S]])/1000</f>
        <v>32.756413725000002</v>
      </c>
      <c r="K40866">
        <v>-0.95</v>
      </c>
      <c r="L40866">
        <v>207.92</v>
      </c>
      <c r="M40866">
        <v>168.35</v>
      </c>
      <c r="N40866">
        <v>-0.96</v>
      </c>
      <c r="O40866" s="5">
        <f>medidas[[#This Row],[Tensão T]]*medidas[[#This Row],[Corrente T]]*ABS(medidas[[#This Row],[FP T]])/1000</f>
        <v>33.603198719999995</v>
      </c>
      <c r="P40866" s="5">
        <f>(medidas[[#This Row],[Corrente R]]+medidas[[#This Row],[Corrente S]]+medidas[[#This Row],[Corrente T]])</f>
        <v>542.15</v>
      </c>
      <c r="Q40866" s="5">
        <f>(medidas[[#This Row],[Pot R]]+medidas[[#This Row],[Pot S]]+medidas[[#This Row],[Pot T]])</f>
        <v>107.60478014499999</v>
      </c>
    </row>
    <row r="40867" spans="1:17" x14ac:dyDescent="0.25">
      <c r="A40867" s="6">
        <v>43836.685127314813</v>
      </c>
      <c r="B40867">
        <v>1</v>
      </c>
      <c r="C40867">
        <v>60</v>
      </c>
      <c r="D40867">
        <v>208.32</v>
      </c>
      <c r="E40867">
        <v>208.3</v>
      </c>
      <c r="F40867" s="5">
        <f>medidas[[#This Row],[Tensão R]]*medidas[[#This Row],[Corrente R]]*ABS(medidas[[#This Row],[FP R]])/1000</f>
        <v>41.2234032</v>
      </c>
      <c r="G40867">
        <v>-0.95</v>
      </c>
      <c r="H40867">
        <v>208.53</v>
      </c>
      <c r="I40867">
        <v>165.1</v>
      </c>
      <c r="J40867" s="5">
        <f>medidas[[#This Row],[Tensão S]]*medidas[[#This Row],[Corrente S]]*ABS(medidas[[#This Row],[FP S]])/1000</f>
        <v>32.706887850000001</v>
      </c>
      <c r="K40867">
        <v>-0.95</v>
      </c>
      <c r="L40867">
        <v>208</v>
      </c>
      <c r="M40867">
        <v>167.1</v>
      </c>
      <c r="N40867">
        <v>-0.96</v>
      </c>
      <c r="O40867" s="5">
        <f>medidas[[#This Row],[Tensão T]]*medidas[[#This Row],[Corrente T]]*ABS(medidas[[#This Row],[FP T]])/1000</f>
        <v>33.366527999999988</v>
      </c>
      <c r="P40867" s="5">
        <f>(medidas[[#This Row],[Corrente R]]+medidas[[#This Row],[Corrente S]]+medidas[[#This Row],[Corrente T]])</f>
        <v>540.5</v>
      </c>
      <c r="Q40867" s="5">
        <f>(medidas[[#This Row],[Pot R]]+medidas[[#This Row],[Pot S]]+medidas[[#This Row],[Pot T]])</f>
        <v>107.29681904999998</v>
      </c>
    </row>
    <row r="40868" spans="1:17" x14ac:dyDescent="0.25">
      <c r="A40868" s="6">
        <v>43836.685185185182</v>
      </c>
      <c r="B40868">
        <v>1</v>
      </c>
      <c r="C40868">
        <v>60</v>
      </c>
      <c r="D40868">
        <v>208.17</v>
      </c>
      <c r="E40868">
        <v>210.05</v>
      </c>
      <c r="F40868" s="5">
        <f>medidas[[#This Row],[Tensão R]]*medidas[[#This Row],[Corrente R]]*ABS(medidas[[#This Row],[FP R]])/1000</f>
        <v>41.539803075000002</v>
      </c>
      <c r="G40868">
        <v>-0.95</v>
      </c>
      <c r="H40868">
        <v>208.46</v>
      </c>
      <c r="I40868">
        <v>165.25</v>
      </c>
      <c r="J40868" s="5">
        <f>medidas[[#This Row],[Tensão S]]*medidas[[#This Row],[Corrente S]]*ABS(medidas[[#This Row],[FP S]])/1000</f>
        <v>32.72561425</v>
      </c>
      <c r="K40868">
        <v>-0.95</v>
      </c>
      <c r="L40868">
        <v>207.96</v>
      </c>
      <c r="M40868">
        <v>167</v>
      </c>
      <c r="N40868">
        <v>-0.96</v>
      </c>
      <c r="O40868" s="5">
        <f>medidas[[#This Row],[Tensão T]]*medidas[[#This Row],[Corrente T]]*ABS(medidas[[#This Row],[FP T]])/1000</f>
        <v>33.340147199999997</v>
      </c>
      <c r="P40868" s="5">
        <f>(medidas[[#This Row],[Corrente R]]+medidas[[#This Row],[Corrente S]]+medidas[[#This Row],[Corrente T]])</f>
        <v>542.29999999999995</v>
      </c>
      <c r="Q40868" s="5">
        <f>(medidas[[#This Row],[Pot R]]+medidas[[#This Row],[Pot S]]+medidas[[#This Row],[Pot T]])</f>
        <v>107.60556452500001</v>
      </c>
    </row>
    <row r="40869" spans="1:17" x14ac:dyDescent="0.25">
      <c r="A40869" s="6">
        <v>43836.685243055559</v>
      </c>
      <c r="B40869">
        <v>1</v>
      </c>
      <c r="C40869">
        <v>60</v>
      </c>
      <c r="D40869">
        <v>208.25</v>
      </c>
      <c r="E40869">
        <v>211.25</v>
      </c>
      <c r="F40869" s="5">
        <f>medidas[[#This Row],[Tensão R]]*medidas[[#This Row],[Corrente R]]*ABS(medidas[[#This Row],[FP R]])/1000</f>
        <v>41.793171874999999</v>
      </c>
      <c r="G40869">
        <v>-0.95</v>
      </c>
      <c r="H40869">
        <v>208.5</v>
      </c>
      <c r="I40869">
        <v>165.3</v>
      </c>
      <c r="J40869" s="5">
        <f>medidas[[#This Row],[Tensão S]]*medidas[[#This Row],[Corrente S]]*ABS(medidas[[#This Row],[FP S]])/1000</f>
        <v>32.741797500000004</v>
      </c>
      <c r="K40869">
        <v>-0.95</v>
      </c>
      <c r="L40869">
        <v>207.98</v>
      </c>
      <c r="M40869">
        <v>167.55</v>
      </c>
      <c r="N40869">
        <v>-0.96</v>
      </c>
      <c r="O40869" s="5">
        <f>medidas[[#This Row],[Tensão T]]*medidas[[#This Row],[Corrente T]]*ABS(medidas[[#This Row],[FP T]])/1000</f>
        <v>33.453167039999997</v>
      </c>
      <c r="P40869" s="5">
        <f>(medidas[[#This Row],[Corrente R]]+medidas[[#This Row],[Corrente S]]+medidas[[#This Row],[Corrente T]])</f>
        <v>544.1</v>
      </c>
      <c r="Q40869" s="5">
        <f>(medidas[[#This Row],[Pot R]]+medidas[[#This Row],[Pot S]]+medidas[[#This Row],[Pot T]])</f>
        <v>107.988136415</v>
      </c>
    </row>
    <row r="40870" spans="1:17" x14ac:dyDescent="0.25">
      <c r="A40870" s="6">
        <v>43836.685300925928</v>
      </c>
      <c r="B40870">
        <v>1</v>
      </c>
      <c r="C40870">
        <v>59.8</v>
      </c>
      <c r="D40870">
        <v>208.21</v>
      </c>
      <c r="E40870">
        <v>211.1</v>
      </c>
      <c r="F40870" s="5">
        <f>medidas[[#This Row],[Tensão R]]*medidas[[#This Row],[Corrente R]]*ABS(medidas[[#This Row],[FP R]])/1000</f>
        <v>41.755474450000001</v>
      </c>
      <c r="G40870">
        <v>-0.95</v>
      </c>
      <c r="H40870">
        <v>208.5</v>
      </c>
      <c r="I40870">
        <v>165.35</v>
      </c>
      <c r="J40870" s="5">
        <f>medidas[[#This Row],[Tensão S]]*medidas[[#This Row],[Corrente S]]*ABS(medidas[[#This Row],[FP S]])/1000</f>
        <v>32.751701249999996</v>
      </c>
      <c r="K40870">
        <v>-0.95</v>
      </c>
      <c r="L40870">
        <v>207.98</v>
      </c>
      <c r="M40870">
        <v>167.55</v>
      </c>
      <c r="N40870">
        <v>-0.95</v>
      </c>
      <c r="O40870" s="5">
        <f>medidas[[#This Row],[Tensão T]]*medidas[[#This Row],[Corrente T]]*ABS(medidas[[#This Row],[FP T]])/1000</f>
        <v>33.10469655</v>
      </c>
      <c r="P40870" s="5">
        <f>(medidas[[#This Row],[Corrente R]]+medidas[[#This Row],[Corrente S]]+medidas[[#This Row],[Corrente T]])</f>
        <v>544</v>
      </c>
      <c r="Q40870" s="5">
        <f>(medidas[[#This Row],[Pot R]]+medidas[[#This Row],[Pot S]]+medidas[[#This Row],[Pot T]])</f>
        <v>107.61187225</v>
      </c>
    </row>
    <row r="40871" spans="1:17" x14ac:dyDescent="0.25">
      <c r="A40871" s="6">
        <v>43836.685358796298</v>
      </c>
      <c r="B40871">
        <v>1</v>
      </c>
      <c r="C40871">
        <v>60</v>
      </c>
      <c r="D40871">
        <v>208.28</v>
      </c>
      <c r="E40871">
        <v>211.3</v>
      </c>
      <c r="F40871" s="5">
        <f>medidas[[#This Row],[Tensão R]]*medidas[[#This Row],[Corrente R]]*ABS(medidas[[#This Row],[FP R]])/1000</f>
        <v>41.809085799999998</v>
      </c>
      <c r="G40871">
        <v>-0.95</v>
      </c>
      <c r="H40871">
        <v>208.53</v>
      </c>
      <c r="I40871">
        <v>165.45</v>
      </c>
      <c r="J40871" s="5">
        <f>medidas[[#This Row],[Tensão S]]*medidas[[#This Row],[Corrente S]]*ABS(medidas[[#This Row],[FP S]])/1000</f>
        <v>32.776224074999988</v>
      </c>
      <c r="K40871">
        <v>-0.95</v>
      </c>
      <c r="L40871">
        <v>208.1</v>
      </c>
      <c r="M40871">
        <v>167.39</v>
      </c>
      <c r="N40871">
        <v>-0.95</v>
      </c>
      <c r="O40871" s="5">
        <f>medidas[[#This Row],[Tensão T]]*medidas[[#This Row],[Corrente T]]*ABS(medidas[[#This Row],[FP T]])/1000</f>
        <v>33.092166049999996</v>
      </c>
      <c r="P40871" s="5">
        <f>(medidas[[#This Row],[Corrente R]]+medidas[[#This Row],[Corrente S]]+medidas[[#This Row],[Corrente T]])</f>
        <v>544.14</v>
      </c>
      <c r="Q40871" s="5">
        <f>(medidas[[#This Row],[Pot R]]+medidas[[#This Row],[Pot S]]+medidas[[#This Row],[Pot T]])</f>
        <v>107.67747592499998</v>
      </c>
    </row>
    <row r="40872" spans="1:17" x14ac:dyDescent="0.25">
      <c r="A40872" s="6">
        <v>43836.685416666667</v>
      </c>
      <c r="B40872">
        <v>1</v>
      </c>
      <c r="C40872">
        <v>60</v>
      </c>
      <c r="D40872">
        <v>208.28</v>
      </c>
      <c r="E40872">
        <v>210.64</v>
      </c>
      <c r="F40872" s="5">
        <f>medidas[[#This Row],[Tensão R]]*medidas[[#This Row],[Corrente R]]*ABS(medidas[[#This Row],[FP R]])/1000</f>
        <v>41.678494239999992</v>
      </c>
      <c r="G40872">
        <v>-0.95</v>
      </c>
      <c r="H40872">
        <v>208.56</v>
      </c>
      <c r="I40872">
        <v>165.45</v>
      </c>
      <c r="J40872" s="5">
        <f>medidas[[#This Row],[Tensão S]]*medidas[[#This Row],[Corrente S]]*ABS(medidas[[#This Row],[FP S]])/1000</f>
        <v>32.780939399999994</v>
      </c>
      <c r="K40872">
        <v>-0.95</v>
      </c>
      <c r="L40872">
        <v>208.07</v>
      </c>
      <c r="M40872">
        <v>167.5</v>
      </c>
      <c r="N40872">
        <v>-0.96</v>
      </c>
      <c r="O40872" s="5">
        <f>medidas[[#This Row],[Tensão T]]*medidas[[#This Row],[Corrente T]]*ABS(medidas[[#This Row],[FP T]])/1000</f>
        <v>33.457655999999993</v>
      </c>
      <c r="P40872" s="5">
        <f>(medidas[[#This Row],[Corrente R]]+medidas[[#This Row],[Corrente S]]+medidas[[#This Row],[Corrente T]])</f>
        <v>543.58999999999992</v>
      </c>
      <c r="Q40872" s="5">
        <f>(medidas[[#This Row],[Pot R]]+medidas[[#This Row],[Pot S]]+medidas[[#This Row],[Pot T]])</f>
        <v>107.91708963999997</v>
      </c>
    </row>
    <row r="40873" spans="1:17" x14ac:dyDescent="0.25">
      <c r="A40873" s="6">
        <v>43836.685474537036</v>
      </c>
      <c r="B40873">
        <v>1</v>
      </c>
      <c r="C40873">
        <v>60</v>
      </c>
      <c r="D40873">
        <v>208.28</v>
      </c>
      <c r="E40873">
        <v>210.1</v>
      </c>
      <c r="F40873" s="5">
        <f>medidas[[#This Row],[Tensão R]]*medidas[[#This Row],[Corrente R]]*ABS(medidas[[#This Row],[FP R]])/1000</f>
        <v>41.571646599999994</v>
      </c>
      <c r="G40873">
        <v>-0.95</v>
      </c>
      <c r="H40873">
        <v>208.5</v>
      </c>
      <c r="I40873">
        <v>165.7</v>
      </c>
      <c r="J40873" s="5">
        <f>medidas[[#This Row],[Tensão S]]*medidas[[#This Row],[Corrente S]]*ABS(medidas[[#This Row],[FP S]])/1000</f>
        <v>32.8210275</v>
      </c>
      <c r="K40873">
        <v>-0.95</v>
      </c>
      <c r="L40873">
        <v>208</v>
      </c>
      <c r="M40873">
        <v>169</v>
      </c>
      <c r="N40873">
        <v>-0.96</v>
      </c>
      <c r="O40873" s="5">
        <f>medidas[[#This Row],[Tensão T]]*medidas[[#This Row],[Corrente T]]*ABS(medidas[[#This Row],[FP T]])/1000</f>
        <v>33.745919999999998</v>
      </c>
      <c r="P40873" s="5">
        <f>(medidas[[#This Row],[Corrente R]]+medidas[[#This Row],[Corrente S]]+medidas[[#This Row],[Corrente T]])</f>
        <v>544.79999999999995</v>
      </c>
      <c r="Q40873" s="5">
        <f>(medidas[[#This Row],[Pot R]]+medidas[[#This Row],[Pot S]]+medidas[[#This Row],[Pot T]])</f>
        <v>108.13859409999999</v>
      </c>
    </row>
    <row r="40874" spans="1:17" x14ac:dyDescent="0.25">
      <c r="A40874" s="6">
        <v>43836.685532407406</v>
      </c>
      <c r="B40874">
        <v>1</v>
      </c>
      <c r="C40874">
        <v>60</v>
      </c>
      <c r="D40874">
        <v>208.07</v>
      </c>
      <c r="E40874">
        <v>213.2</v>
      </c>
      <c r="F40874" s="5">
        <f>medidas[[#This Row],[Tensão R]]*medidas[[#This Row],[Corrente R]]*ABS(medidas[[#This Row],[FP R]])/1000</f>
        <v>42.142497799999994</v>
      </c>
      <c r="G40874">
        <v>-0.95</v>
      </c>
      <c r="H40874">
        <v>208.42</v>
      </c>
      <c r="I40874">
        <v>166.05</v>
      </c>
      <c r="J40874" s="5">
        <f>medidas[[#This Row],[Tensão S]]*medidas[[#This Row],[Corrente S]]*ABS(medidas[[#This Row],[FP S]])/1000</f>
        <v>32.87773395</v>
      </c>
      <c r="K40874">
        <v>-0.95</v>
      </c>
      <c r="L40874">
        <v>207.84</v>
      </c>
      <c r="M40874">
        <v>170.2</v>
      </c>
      <c r="N40874">
        <v>-0.96</v>
      </c>
      <c r="O40874" s="5">
        <f>medidas[[#This Row],[Tensão T]]*medidas[[#This Row],[Corrente T]]*ABS(medidas[[#This Row],[FP T]])/1000</f>
        <v>33.959393279999993</v>
      </c>
      <c r="P40874" s="5">
        <f>(medidas[[#This Row],[Corrente R]]+medidas[[#This Row],[Corrente S]]+medidas[[#This Row],[Corrente T]])</f>
        <v>549.45000000000005</v>
      </c>
      <c r="Q40874" s="5">
        <f>(medidas[[#This Row],[Pot R]]+medidas[[#This Row],[Pot S]]+medidas[[#This Row],[Pot T]])</f>
        <v>108.97962502999999</v>
      </c>
    </row>
    <row r="40875" spans="1:17" x14ac:dyDescent="0.25">
      <c r="A40875" s="6">
        <v>43836.685590277775</v>
      </c>
      <c r="B40875">
        <v>1</v>
      </c>
      <c r="C40875">
        <v>59.8</v>
      </c>
      <c r="D40875">
        <v>208</v>
      </c>
      <c r="E40875">
        <v>213.7</v>
      </c>
      <c r="F40875" s="5">
        <f>medidas[[#This Row],[Tensão R]]*medidas[[#This Row],[Corrente R]]*ABS(medidas[[#This Row],[FP R]])/1000</f>
        <v>42.227119999999992</v>
      </c>
      <c r="G40875">
        <v>-0.95</v>
      </c>
      <c r="H40875">
        <v>208.42</v>
      </c>
      <c r="I40875">
        <v>166.14</v>
      </c>
      <c r="J40875" s="5">
        <f>medidas[[#This Row],[Tensão S]]*medidas[[#This Row],[Corrente S]]*ABS(medidas[[#This Row],[FP S]])/1000</f>
        <v>32.895553859999993</v>
      </c>
      <c r="K40875">
        <v>-0.95</v>
      </c>
      <c r="L40875">
        <v>207.89</v>
      </c>
      <c r="M40875">
        <v>169.45</v>
      </c>
      <c r="N40875">
        <v>-0.96</v>
      </c>
      <c r="O40875" s="5">
        <f>medidas[[#This Row],[Tensão T]]*medidas[[#This Row],[Corrente T]]*ABS(medidas[[#This Row],[FP T]])/1000</f>
        <v>33.817882079999997</v>
      </c>
      <c r="P40875" s="5">
        <f>(medidas[[#This Row],[Corrente R]]+medidas[[#This Row],[Corrente S]]+medidas[[#This Row],[Corrente T]])</f>
        <v>549.29</v>
      </c>
      <c r="Q40875" s="5">
        <f>(medidas[[#This Row],[Pot R]]+medidas[[#This Row],[Pot S]]+medidas[[#This Row],[Pot T]])</f>
        <v>108.94055594</v>
      </c>
    </row>
    <row r="40876" spans="1:17" x14ac:dyDescent="0.25">
      <c r="A40876" s="6">
        <v>43836.685648148145</v>
      </c>
      <c r="B40876">
        <v>1</v>
      </c>
      <c r="C40876">
        <v>60</v>
      </c>
      <c r="D40876">
        <v>208.12</v>
      </c>
      <c r="E40876">
        <v>212.6</v>
      </c>
      <c r="F40876" s="5">
        <f>medidas[[#This Row],[Tensão R]]*medidas[[#This Row],[Corrente R]]*ABS(medidas[[#This Row],[FP R]])/1000</f>
        <v>42.033996399999999</v>
      </c>
      <c r="G40876">
        <v>-0.95</v>
      </c>
      <c r="H40876">
        <v>208.45</v>
      </c>
      <c r="I40876">
        <v>165.75</v>
      </c>
      <c r="J40876" s="5">
        <f>medidas[[#This Row],[Tensão S]]*medidas[[#This Row],[Corrente S]]*ABS(medidas[[#This Row],[FP S]])/1000</f>
        <v>32.823058125000003</v>
      </c>
      <c r="K40876">
        <v>-0.95</v>
      </c>
      <c r="L40876">
        <v>207.85</v>
      </c>
      <c r="M40876">
        <v>170.14</v>
      </c>
      <c r="N40876">
        <v>-0.96</v>
      </c>
      <c r="O40876" s="5">
        <f>medidas[[#This Row],[Tensão T]]*medidas[[#This Row],[Corrente T]]*ABS(medidas[[#This Row],[FP T]])/1000</f>
        <v>33.94905503999999</v>
      </c>
      <c r="P40876" s="5">
        <f>(medidas[[#This Row],[Corrente R]]+medidas[[#This Row],[Corrente S]]+medidas[[#This Row],[Corrente T]])</f>
        <v>548.49</v>
      </c>
      <c r="Q40876" s="5">
        <f>(medidas[[#This Row],[Pot R]]+medidas[[#This Row],[Pot S]]+medidas[[#This Row],[Pot T]])</f>
        <v>108.80610956499999</v>
      </c>
    </row>
    <row r="40877" spans="1:17" x14ac:dyDescent="0.25">
      <c r="A40877" s="6">
        <v>43836.685706018521</v>
      </c>
      <c r="B40877">
        <v>1</v>
      </c>
      <c r="C40877">
        <v>60</v>
      </c>
      <c r="D40877">
        <v>208.17</v>
      </c>
      <c r="E40877">
        <v>212.1</v>
      </c>
      <c r="F40877" s="5">
        <f>medidas[[#This Row],[Tensão R]]*medidas[[#This Row],[Corrente R]]*ABS(medidas[[#This Row],[FP R]])/1000</f>
        <v>41.945214149999991</v>
      </c>
      <c r="G40877">
        <v>-0.95</v>
      </c>
      <c r="H40877">
        <v>208.42</v>
      </c>
      <c r="I40877">
        <v>165.55</v>
      </c>
      <c r="J40877" s="5">
        <f>medidas[[#This Row],[Tensão S]]*medidas[[#This Row],[Corrente S]]*ABS(medidas[[#This Row],[FP S]])/1000</f>
        <v>32.778734449999995</v>
      </c>
      <c r="K40877">
        <v>-0.95</v>
      </c>
      <c r="L40877">
        <v>207.78</v>
      </c>
      <c r="M40877">
        <v>170.8</v>
      </c>
      <c r="N40877">
        <v>-0.96</v>
      </c>
      <c r="O40877" s="5">
        <f>medidas[[#This Row],[Tensão T]]*medidas[[#This Row],[Corrente T]]*ABS(medidas[[#This Row],[FP T]])/1000</f>
        <v>34.069271039999997</v>
      </c>
      <c r="P40877" s="5">
        <f>(medidas[[#This Row],[Corrente R]]+medidas[[#This Row],[Corrente S]]+medidas[[#This Row],[Corrente T]])</f>
        <v>548.45000000000005</v>
      </c>
      <c r="Q40877" s="5">
        <f>(medidas[[#This Row],[Pot R]]+medidas[[#This Row],[Pot S]]+medidas[[#This Row],[Pot T]])</f>
        <v>108.79321963999999</v>
      </c>
    </row>
    <row r="40878" spans="1:17" x14ac:dyDescent="0.25">
      <c r="A40878" s="6">
        <v>43836.685763888891</v>
      </c>
      <c r="B40878">
        <v>1</v>
      </c>
      <c r="C40878">
        <v>60</v>
      </c>
      <c r="D40878">
        <v>208.12</v>
      </c>
      <c r="E40878">
        <v>211.95</v>
      </c>
      <c r="F40878" s="5">
        <f>medidas[[#This Row],[Tensão R]]*medidas[[#This Row],[Corrente R]]*ABS(medidas[[#This Row],[FP R]])/1000</f>
        <v>41.905482299999996</v>
      </c>
      <c r="G40878">
        <v>-0.95</v>
      </c>
      <c r="H40878">
        <v>208.39</v>
      </c>
      <c r="I40878">
        <v>165.55</v>
      </c>
      <c r="J40878" s="5">
        <f>medidas[[#This Row],[Tensão S]]*medidas[[#This Row],[Corrente S]]*ABS(medidas[[#This Row],[FP S]])/1000</f>
        <v>32.774016275000001</v>
      </c>
      <c r="K40878">
        <v>-0.95</v>
      </c>
      <c r="L40878">
        <v>207.73</v>
      </c>
      <c r="M40878">
        <v>171.1</v>
      </c>
      <c r="N40878">
        <v>-0.96</v>
      </c>
      <c r="O40878" s="5">
        <f>medidas[[#This Row],[Tensão T]]*medidas[[#This Row],[Corrente T]]*ABS(medidas[[#This Row],[FP T]])/1000</f>
        <v>34.120898879999991</v>
      </c>
      <c r="P40878" s="5">
        <f>(medidas[[#This Row],[Corrente R]]+medidas[[#This Row],[Corrente S]]+medidas[[#This Row],[Corrente T]])</f>
        <v>548.6</v>
      </c>
      <c r="Q40878" s="5">
        <f>(medidas[[#This Row],[Pot R]]+medidas[[#This Row],[Pot S]]+medidas[[#This Row],[Pot T]])</f>
        <v>108.800397455</v>
      </c>
    </row>
    <row r="40879" spans="1:17" x14ac:dyDescent="0.25">
      <c r="A40879" s="6">
        <v>43836.68582175926</v>
      </c>
      <c r="B40879">
        <v>1</v>
      </c>
      <c r="C40879">
        <v>60</v>
      </c>
      <c r="D40879">
        <v>208.06</v>
      </c>
      <c r="E40879">
        <v>211.8</v>
      </c>
      <c r="F40879" s="5">
        <f>medidas[[#This Row],[Tensão R]]*medidas[[#This Row],[Corrente R]]*ABS(medidas[[#This Row],[FP R]])/1000</f>
        <v>41.863752599999998</v>
      </c>
      <c r="G40879">
        <v>-0.95</v>
      </c>
      <c r="H40879">
        <v>208.37</v>
      </c>
      <c r="I40879">
        <v>165.55</v>
      </c>
      <c r="J40879" s="5">
        <f>medidas[[#This Row],[Tensão S]]*medidas[[#This Row],[Corrente S]]*ABS(medidas[[#This Row],[FP S]])/1000</f>
        <v>32.770870824999996</v>
      </c>
      <c r="K40879">
        <v>-0.95</v>
      </c>
      <c r="L40879">
        <v>207.73</v>
      </c>
      <c r="M40879">
        <v>170.55</v>
      </c>
      <c r="N40879">
        <v>-0.96</v>
      </c>
      <c r="O40879" s="5">
        <f>medidas[[#This Row],[Tensão T]]*medidas[[#This Row],[Corrente T]]*ABS(medidas[[#This Row],[FP T]])/1000</f>
        <v>34.011217439999996</v>
      </c>
      <c r="P40879" s="5">
        <f>(medidas[[#This Row],[Corrente R]]+medidas[[#This Row],[Corrente S]]+medidas[[#This Row],[Corrente T]])</f>
        <v>547.90000000000009</v>
      </c>
      <c r="Q40879" s="5">
        <f>(medidas[[#This Row],[Pot R]]+medidas[[#This Row],[Pot S]]+medidas[[#This Row],[Pot T]])</f>
        <v>108.645840865</v>
      </c>
    </row>
    <row r="40880" spans="1:17" x14ac:dyDescent="0.25">
      <c r="A40880" s="6">
        <v>43836.685879629629</v>
      </c>
      <c r="B40880">
        <v>1</v>
      </c>
      <c r="C40880">
        <v>60</v>
      </c>
      <c r="D40880">
        <v>207.95</v>
      </c>
      <c r="E40880">
        <v>211.35</v>
      </c>
      <c r="F40880" s="5">
        <f>medidas[[#This Row],[Tensão R]]*medidas[[#This Row],[Corrente R]]*ABS(medidas[[#This Row],[FP R]])/1000</f>
        <v>41.752720875000001</v>
      </c>
      <c r="G40880">
        <v>-0.95</v>
      </c>
      <c r="H40880">
        <v>208.23</v>
      </c>
      <c r="I40880">
        <v>165.39</v>
      </c>
      <c r="J40880" s="5">
        <f>medidas[[#This Row],[Tensão S]]*medidas[[#This Row],[Corrente S]]*ABS(medidas[[#This Row],[FP S]])/1000</f>
        <v>32.717201714999995</v>
      </c>
      <c r="K40880">
        <v>-0.95</v>
      </c>
      <c r="L40880">
        <v>207.57</v>
      </c>
      <c r="M40880">
        <v>171.14</v>
      </c>
      <c r="N40880">
        <v>-0.96</v>
      </c>
      <c r="O40880" s="5">
        <f>medidas[[#This Row],[Tensão T]]*medidas[[#This Row],[Corrente T]]*ABS(medidas[[#This Row],[FP T]])/1000</f>
        <v>34.102588607999998</v>
      </c>
      <c r="P40880" s="5">
        <f>(medidas[[#This Row],[Corrente R]]+medidas[[#This Row],[Corrente S]]+medidas[[#This Row],[Corrente T]])</f>
        <v>547.88</v>
      </c>
      <c r="Q40880" s="5">
        <f>(medidas[[#This Row],[Pot R]]+medidas[[#This Row],[Pot S]]+medidas[[#This Row],[Pot T]])</f>
        <v>108.572511198</v>
      </c>
    </row>
    <row r="40881" spans="1:17" x14ac:dyDescent="0.25">
      <c r="A40881" s="6">
        <v>43836.685937499999</v>
      </c>
      <c r="B40881">
        <v>1</v>
      </c>
      <c r="C40881">
        <v>60</v>
      </c>
      <c r="D40881">
        <v>207.85</v>
      </c>
      <c r="E40881">
        <v>210.95</v>
      </c>
      <c r="F40881" s="5">
        <f>medidas[[#This Row],[Tensão R]]*medidas[[#This Row],[Corrente R]]*ABS(medidas[[#This Row],[FP R]])/1000</f>
        <v>41.653659624999996</v>
      </c>
      <c r="G40881">
        <v>-0.95</v>
      </c>
      <c r="H40881">
        <v>208.12</v>
      </c>
      <c r="I40881">
        <v>165.3</v>
      </c>
      <c r="J40881" s="5">
        <f>medidas[[#This Row],[Tensão S]]*medidas[[#This Row],[Corrente S]]*ABS(medidas[[#This Row],[FP S]])/1000</f>
        <v>32.682124200000004</v>
      </c>
      <c r="K40881">
        <v>-0.95</v>
      </c>
      <c r="L40881">
        <v>207.37</v>
      </c>
      <c r="M40881">
        <v>171.25</v>
      </c>
      <c r="N40881">
        <v>-0.96</v>
      </c>
      <c r="O40881" s="5">
        <f>medidas[[#This Row],[Tensão T]]*medidas[[#This Row],[Corrente T]]*ABS(medidas[[#This Row],[FP T]])/1000</f>
        <v>34.091628000000007</v>
      </c>
      <c r="P40881" s="5">
        <f>(medidas[[#This Row],[Corrente R]]+medidas[[#This Row],[Corrente S]]+medidas[[#This Row],[Corrente T]])</f>
        <v>547.5</v>
      </c>
      <c r="Q40881" s="5">
        <f>(medidas[[#This Row],[Pot R]]+medidas[[#This Row],[Pot S]]+medidas[[#This Row],[Pot T]])</f>
        <v>108.42741182500001</v>
      </c>
    </row>
    <row r="40882" spans="1:17" x14ac:dyDescent="0.25">
      <c r="A40882" s="6">
        <v>43836.685995370368</v>
      </c>
      <c r="B40882">
        <v>1</v>
      </c>
      <c r="C40882">
        <v>60</v>
      </c>
      <c r="D40882">
        <v>207.78</v>
      </c>
      <c r="E40882">
        <v>210.8</v>
      </c>
      <c r="F40882" s="5">
        <f>medidas[[#This Row],[Tensão R]]*medidas[[#This Row],[Corrente R]]*ABS(medidas[[#This Row],[FP R]])/1000</f>
        <v>41.610022800000003</v>
      </c>
      <c r="G40882">
        <v>-0.95</v>
      </c>
      <c r="H40882">
        <v>208</v>
      </c>
      <c r="I40882">
        <v>165.25</v>
      </c>
      <c r="J40882" s="5">
        <f>medidas[[#This Row],[Tensão S]]*medidas[[#This Row],[Corrente S]]*ABS(medidas[[#This Row],[FP S]])/1000</f>
        <v>32.653399999999998</v>
      </c>
      <c r="K40882">
        <v>-0.95</v>
      </c>
      <c r="L40882">
        <v>207.39</v>
      </c>
      <c r="M40882">
        <v>169.7</v>
      </c>
      <c r="N40882">
        <v>-0.96</v>
      </c>
      <c r="O40882" s="5">
        <f>medidas[[#This Row],[Tensão T]]*medidas[[#This Row],[Corrente T]]*ABS(medidas[[#This Row],[FP T]])/1000</f>
        <v>33.786319679999998</v>
      </c>
      <c r="P40882" s="5">
        <f>(medidas[[#This Row],[Corrente R]]+medidas[[#This Row],[Corrente S]]+medidas[[#This Row],[Corrente T]])</f>
        <v>545.75</v>
      </c>
      <c r="Q40882" s="5">
        <f>(medidas[[#This Row],[Pot R]]+medidas[[#This Row],[Pot S]]+medidas[[#This Row],[Pot T]])</f>
        <v>108.04974247999999</v>
      </c>
    </row>
    <row r="40883" spans="1:17" x14ac:dyDescent="0.25">
      <c r="A40883" s="6">
        <v>43836.686053240737</v>
      </c>
      <c r="B40883">
        <v>1</v>
      </c>
      <c r="C40883">
        <v>60</v>
      </c>
      <c r="D40883">
        <v>207.75</v>
      </c>
      <c r="E40883">
        <v>210.55</v>
      </c>
      <c r="F40883" s="5">
        <f>medidas[[#This Row],[Tensão R]]*medidas[[#This Row],[Corrente R]]*ABS(medidas[[#This Row],[FP R]])/1000</f>
        <v>41.554674375000005</v>
      </c>
      <c r="G40883">
        <v>-0.95</v>
      </c>
      <c r="H40883">
        <v>207.92</v>
      </c>
      <c r="I40883">
        <v>166.3</v>
      </c>
      <c r="J40883" s="5">
        <f>medidas[[#This Row],[Tensão S]]*medidas[[#This Row],[Corrente S]]*ABS(medidas[[#This Row],[FP S]])/1000</f>
        <v>32.848241199999997</v>
      </c>
      <c r="K40883">
        <v>-0.95</v>
      </c>
      <c r="L40883">
        <v>207.45</v>
      </c>
      <c r="M40883">
        <v>168.35</v>
      </c>
      <c r="N40883">
        <v>-0.96</v>
      </c>
      <c r="O40883" s="5">
        <f>medidas[[#This Row],[Tensão T]]*medidas[[#This Row],[Corrente T]]*ABS(medidas[[#This Row],[FP T]])/1000</f>
        <v>33.527239199999997</v>
      </c>
      <c r="P40883" s="5">
        <f>(medidas[[#This Row],[Corrente R]]+medidas[[#This Row],[Corrente S]]+medidas[[#This Row],[Corrente T]])</f>
        <v>545.20000000000005</v>
      </c>
      <c r="Q40883" s="5">
        <f>(medidas[[#This Row],[Pot R]]+medidas[[#This Row],[Pot S]]+medidas[[#This Row],[Pot T]])</f>
        <v>107.93015477500001</v>
      </c>
    </row>
    <row r="40884" spans="1:17" x14ac:dyDescent="0.25">
      <c r="A40884" s="6">
        <v>43836.686111111114</v>
      </c>
      <c r="B40884">
        <v>1</v>
      </c>
      <c r="C40884">
        <v>59.8</v>
      </c>
      <c r="D40884">
        <v>207.75</v>
      </c>
      <c r="E40884">
        <v>210.5</v>
      </c>
      <c r="F40884" s="5">
        <f>medidas[[#This Row],[Tensão R]]*medidas[[#This Row],[Corrente R]]*ABS(medidas[[#This Row],[FP R]])/1000</f>
        <v>41.544806250000001</v>
      </c>
      <c r="G40884">
        <v>-0.95</v>
      </c>
      <c r="H40884">
        <v>207.81</v>
      </c>
      <c r="I40884">
        <v>168.25</v>
      </c>
      <c r="J40884" s="5">
        <f>medidas[[#This Row],[Tensão S]]*medidas[[#This Row],[Corrente S]]*ABS(medidas[[#This Row],[FP S]])/1000</f>
        <v>33.215830875000002</v>
      </c>
      <c r="K40884">
        <v>-0.95</v>
      </c>
      <c r="L40884">
        <v>207.39</v>
      </c>
      <c r="M40884">
        <v>168.5</v>
      </c>
      <c r="N40884">
        <v>-0.96</v>
      </c>
      <c r="O40884" s="5">
        <f>medidas[[#This Row],[Tensão T]]*medidas[[#This Row],[Corrente T]]*ABS(medidas[[#This Row],[FP T]])/1000</f>
        <v>33.547406399999993</v>
      </c>
      <c r="P40884" s="5">
        <f>(medidas[[#This Row],[Corrente R]]+medidas[[#This Row],[Corrente S]]+medidas[[#This Row],[Corrente T]])</f>
        <v>547.25</v>
      </c>
      <c r="Q40884" s="5">
        <f>(medidas[[#This Row],[Pot R]]+medidas[[#This Row],[Pot S]]+medidas[[#This Row],[Pot T]])</f>
        <v>108.30804352499999</v>
      </c>
    </row>
    <row r="40885" spans="1:17" x14ac:dyDescent="0.25">
      <c r="A40885" s="6">
        <v>43836.686168981483</v>
      </c>
      <c r="B40885">
        <v>1</v>
      </c>
      <c r="C40885">
        <v>59.8</v>
      </c>
      <c r="D40885">
        <v>207.75</v>
      </c>
      <c r="E40885">
        <v>210.3</v>
      </c>
      <c r="F40885" s="5">
        <f>medidas[[#This Row],[Tensão R]]*medidas[[#This Row],[Corrente R]]*ABS(medidas[[#This Row],[FP R]])/1000</f>
        <v>41.505333750000005</v>
      </c>
      <c r="G40885">
        <v>-0.95</v>
      </c>
      <c r="H40885">
        <v>207.78</v>
      </c>
      <c r="I40885">
        <v>168.1</v>
      </c>
      <c r="J40885" s="5">
        <f>medidas[[#This Row],[Tensão S]]*medidas[[#This Row],[Corrente S]]*ABS(medidas[[#This Row],[FP S]])/1000</f>
        <v>33.181427100000001</v>
      </c>
      <c r="K40885">
        <v>-0.95</v>
      </c>
      <c r="L40885">
        <v>207.42</v>
      </c>
      <c r="M40885">
        <v>168.45</v>
      </c>
      <c r="N40885">
        <v>-0.96</v>
      </c>
      <c r="O40885" s="5">
        <f>medidas[[#This Row],[Tensão T]]*medidas[[#This Row],[Corrente T]]*ABS(medidas[[#This Row],[FP T]])/1000</f>
        <v>33.54230304</v>
      </c>
      <c r="P40885" s="5">
        <f>(medidas[[#This Row],[Corrente R]]+medidas[[#This Row],[Corrente S]]+medidas[[#This Row],[Corrente T]])</f>
        <v>546.84999999999991</v>
      </c>
      <c r="Q40885" s="5">
        <f>(medidas[[#This Row],[Pot R]]+medidas[[#This Row],[Pot S]]+medidas[[#This Row],[Pot T]])</f>
        <v>108.22906389000002</v>
      </c>
    </row>
    <row r="40886" spans="1:17" x14ac:dyDescent="0.25">
      <c r="A40886" s="6">
        <v>43836.686226851853</v>
      </c>
      <c r="B40886">
        <v>1</v>
      </c>
      <c r="C40886">
        <v>59.8</v>
      </c>
      <c r="D40886">
        <v>207.82</v>
      </c>
      <c r="E40886">
        <v>210.14</v>
      </c>
      <c r="F40886" s="5">
        <f>medidas[[#This Row],[Tensão R]]*medidas[[#This Row],[Corrente R]]*ABS(medidas[[#This Row],[FP R]])/1000</f>
        <v>41.487730059999997</v>
      </c>
      <c r="G40886">
        <v>-0.95</v>
      </c>
      <c r="H40886">
        <v>207.89</v>
      </c>
      <c r="I40886">
        <v>167.89</v>
      </c>
      <c r="J40886" s="5">
        <f>medidas[[#This Row],[Tensão S]]*medidas[[#This Row],[Corrente S]]*ABS(medidas[[#This Row],[FP S]])/1000</f>
        <v>33.157519494999995</v>
      </c>
      <c r="K40886">
        <v>-0.95</v>
      </c>
      <c r="L40886">
        <v>207.46</v>
      </c>
      <c r="M40886">
        <v>170.7</v>
      </c>
      <c r="N40886">
        <v>-0.96</v>
      </c>
      <c r="O40886" s="5">
        <f>medidas[[#This Row],[Tensão T]]*medidas[[#This Row],[Corrente T]]*ABS(medidas[[#This Row],[FP T]])/1000</f>
        <v>33.996885120000002</v>
      </c>
      <c r="P40886" s="5">
        <f>(medidas[[#This Row],[Corrente R]]+medidas[[#This Row],[Corrente S]]+medidas[[#This Row],[Corrente T]])</f>
        <v>548.73</v>
      </c>
      <c r="Q40886" s="5">
        <f>(medidas[[#This Row],[Pot R]]+medidas[[#This Row],[Pot S]]+medidas[[#This Row],[Pot T]])</f>
        <v>108.64213467499999</v>
      </c>
    </row>
    <row r="40887" spans="1:17" x14ac:dyDescent="0.25">
      <c r="A40887" s="6">
        <v>43836.686284722222</v>
      </c>
      <c r="B40887">
        <v>1</v>
      </c>
      <c r="C40887">
        <v>60</v>
      </c>
      <c r="D40887">
        <v>207.75</v>
      </c>
      <c r="E40887">
        <v>210.3</v>
      </c>
      <c r="F40887" s="5">
        <f>medidas[[#This Row],[Tensão R]]*medidas[[#This Row],[Corrente R]]*ABS(medidas[[#This Row],[FP R]])/1000</f>
        <v>41.505333750000005</v>
      </c>
      <c r="G40887">
        <v>-0.95</v>
      </c>
      <c r="H40887">
        <v>207.87</v>
      </c>
      <c r="I40887">
        <v>167.8</v>
      </c>
      <c r="J40887" s="5">
        <f>medidas[[#This Row],[Tensão S]]*medidas[[#This Row],[Corrente S]]*ABS(medidas[[#This Row],[FP S]])/1000</f>
        <v>33.1365567</v>
      </c>
      <c r="K40887">
        <v>-0.95</v>
      </c>
      <c r="L40887">
        <v>207.39</v>
      </c>
      <c r="M40887">
        <v>171.6</v>
      </c>
      <c r="N40887">
        <v>-0.96</v>
      </c>
      <c r="O40887" s="5">
        <f>medidas[[#This Row],[Tensão T]]*medidas[[#This Row],[Corrente T]]*ABS(medidas[[#This Row],[FP T]])/1000</f>
        <v>34.164599039999992</v>
      </c>
      <c r="P40887" s="5">
        <f>(medidas[[#This Row],[Corrente R]]+medidas[[#This Row],[Corrente S]]+medidas[[#This Row],[Corrente T]])</f>
        <v>549.70000000000005</v>
      </c>
      <c r="Q40887" s="5">
        <f>(medidas[[#This Row],[Pot R]]+medidas[[#This Row],[Pot S]]+medidas[[#This Row],[Pot T]])</f>
        <v>108.80648948999999</v>
      </c>
    </row>
    <row r="40888" spans="1:17" x14ac:dyDescent="0.25">
      <c r="A40888" s="6">
        <v>43836.686342592591</v>
      </c>
      <c r="B40888">
        <v>1</v>
      </c>
      <c r="C40888">
        <v>60</v>
      </c>
      <c r="D40888">
        <v>207.64</v>
      </c>
      <c r="E40888">
        <v>210.14</v>
      </c>
      <c r="F40888" s="5">
        <f>medidas[[#This Row],[Tensão R]]*medidas[[#This Row],[Corrente R]]*ABS(medidas[[#This Row],[FP R]])/1000</f>
        <v>41.45179611999999</v>
      </c>
      <c r="G40888">
        <v>-0.95</v>
      </c>
      <c r="H40888">
        <v>207.78</v>
      </c>
      <c r="I40888">
        <v>167.75</v>
      </c>
      <c r="J40888" s="5">
        <f>medidas[[#This Row],[Tensão S]]*medidas[[#This Row],[Corrente S]]*ABS(medidas[[#This Row],[FP S]])/1000</f>
        <v>33.112340250000003</v>
      </c>
      <c r="K40888">
        <v>-0.95</v>
      </c>
      <c r="L40888">
        <v>207.37</v>
      </c>
      <c r="M40888">
        <v>170.1</v>
      </c>
      <c r="N40888">
        <v>-0.96</v>
      </c>
      <c r="O40888" s="5">
        <f>medidas[[#This Row],[Tensão T]]*medidas[[#This Row],[Corrente T]]*ABS(medidas[[#This Row],[FP T]])/1000</f>
        <v>33.862691519999998</v>
      </c>
      <c r="P40888" s="5">
        <f>(medidas[[#This Row],[Corrente R]]+medidas[[#This Row],[Corrente S]]+medidas[[#This Row],[Corrente T]])</f>
        <v>547.99</v>
      </c>
      <c r="Q40888" s="5">
        <f>(medidas[[#This Row],[Pot R]]+medidas[[#This Row],[Pot S]]+medidas[[#This Row],[Pot T]])</f>
        <v>108.42682789</v>
      </c>
    </row>
    <row r="40889" spans="1:17" x14ac:dyDescent="0.25">
      <c r="A40889" s="6">
        <v>43836.686400462961</v>
      </c>
      <c r="B40889">
        <v>1</v>
      </c>
      <c r="C40889">
        <v>60</v>
      </c>
      <c r="D40889">
        <v>207.78</v>
      </c>
      <c r="E40889">
        <v>209.89</v>
      </c>
      <c r="F40889" s="5">
        <f>medidas[[#This Row],[Tensão R]]*medidas[[#This Row],[Corrente R]]*ABS(medidas[[#This Row],[FP R]])/1000</f>
        <v>41.430396989999991</v>
      </c>
      <c r="G40889">
        <v>-0.95</v>
      </c>
      <c r="H40889">
        <v>207.92</v>
      </c>
      <c r="I40889">
        <v>167.3</v>
      </c>
      <c r="J40889" s="5">
        <f>medidas[[#This Row],[Tensão S]]*medidas[[#This Row],[Corrente S]]*ABS(medidas[[#This Row],[FP S]])/1000</f>
        <v>33.045765199999998</v>
      </c>
      <c r="K40889">
        <v>-0.95</v>
      </c>
      <c r="L40889">
        <v>207.46</v>
      </c>
      <c r="M40889">
        <v>169.25</v>
      </c>
      <c r="N40889">
        <v>-0.96</v>
      </c>
      <c r="O40889" s="5">
        <f>medidas[[#This Row],[Tensão T]]*medidas[[#This Row],[Corrente T]]*ABS(medidas[[#This Row],[FP T]])/1000</f>
        <v>33.708100799999997</v>
      </c>
      <c r="P40889" s="5">
        <f>(medidas[[#This Row],[Corrente R]]+medidas[[#This Row],[Corrente S]]+medidas[[#This Row],[Corrente T]])</f>
        <v>546.44000000000005</v>
      </c>
      <c r="Q40889" s="5">
        <f>(medidas[[#This Row],[Pot R]]+medidas[[#This Row],[Pot S]]+medidas[[#This Row],[Pot T]])</f>
        <v>108.18426298999999</v>
      </c>
    </row>
    <row r="40890" spans="1:17" x14ac:dyDescent="0.25">
      <c r="A40890" s="6">
        <v>43836.68645833333</v>
      </c>
      <c r="B40890">
        <v>1</v>
      </c>
      <c r="C40890">
        <v>60</v>
      </c>
      <c r="D40890">
        <v>207.81</v>
      </c>
      <c r="E40890">
        <v>209.3</v>
      </c>
      <c r="F40890" s="5">
        <f>medidas[[#This Row],[Tensão R]]*medidas[[#This Row],[Corrente R]]*ABS(medidas[[#This Row],[FP R]])/1000</f>
        <v>41.319901350000002</v>
      </c>
      <c r="G40890">
        <v>-0.95</v>
      </c>
      <c r="H40890">
        <v>207.92</v>
      </c>
      <c r="I40890">
        <v>167</v>
      </c>
      <c r="J40890" s="5">
        <f>medidas[[#This Row],[Tensão S]]*medidas[[#This Row],[Corrente S]]*ABS(medidas[[#This Row],[FP S]])/1000</f>
        <v>32.986507999999994</v>
      </c>
      <c r="K40890">
        <v>-0.95</v>
      </c>
      <c r="L40890">
        <v>207.46</v>
      </c>
      <c r="M40890">
        <v>169.64</v>
      </c>
      <c r="N40890">
        <v>-0.96</v>
      </c>
      <c r="O40890" s="5">
        <f>medidas[[#This Row],[Tensão T]]*medidas[[#This Row],[Corrente T]]*ABS(medidas[[#This Row],[FP T]])/1000</f>
        <v>33.785773823999996</v>
      </c>
      <c r="P40890" s="5">
        <f>(medidas[[#This Row],[Corrente R]]+medidas[[#This Row],[Corrente S]]+medidas[[#This Row],[Corrente T]])</f>
        <v>545.94000000000005</v>
      </c>
      <c r="Q40890" s="5">
        <f>(medidas[[#This Row],[Pot R]]+medidas[[#This Row],[Pot S]]+medidas[[#This Row],[Pot T]])</f>
        <v>108.09218317399998</v>
      </c>
    </row>
    <row r="40891" spans="1:17" x14ac:dyDescent="0.25">
      <c r="A40891" s="6">
        <v>43836.686516203707</v>
      </c>
      <c r="B40891">
        <v>1</v>
      </c>
      <c r="C40891">
        <v>60</v>
      </c>
      <c r="D40891">
        <v>208</v>
      </c>
      <c r="E40891">
        <v>202.39</v>
      </c>
      <c r="F40891" s="5">
        <f>medidas[[#This Row],[Tensão R]]*medidas[[#This Row],[Corrente R]]*ABS(medidas[[#This Row],[FP R]])/1000</f>
        <v>39.992263999999999</v>
      </c>
      <c r="G40891">
        <v>-0.95</v>
      </c>
      <c r="H40891">
        <v>207.73</v>
      </c>
      <c r="I40891">
        <v>171.39</v>
      </c>
      <c r="J40891" s="5">
        <f>medidas[[#This Row],[Tensão S]]*medidas[[#This Row],[Corrente S]]*ABS(medidas[[#This Row],[FP S]])/1000</f>
        <v>33.822702464999992</v>
      </c>
      <c r="K40891">
        <v>-0.95</v>
      </c>
      <c r="L40891">
        <v>207.64</v>
      </c>
      <c r="M40891">
        <v>167.7</v>
      </c>
      <c r="N40891">
        <v>-0.96</v>
      </c>
      <c r="O40891" s="5">
        <f>medidas[[#This Row],[Tensão T]]*medidas[[#This Row],[Corrente T]]*ABS(medidas[[#This Row],[FP T]])/1000</f>
        <v>33.428378879999997</v>
      </c>
      <c r="P40891" s="5">
        <f>(medidas[[#This Row],[Corrente R]]+medidas[[#This Row],[Corrente S]]+medidas[[#This Row],[Corrente T]])</f>
        <v>541.48</v>
      </c>
      <c r="Q40891" s="5">
        <f>(medidas[[#This Row],[Pot R]]+medidas[[#This Row],[Pot S]]+medidas[[#This Row],[Pot T]])</f>
        <v>107.24334534499999</v>
      </c>
    </row>
    <row r="40892" spans="1:17" x14ac:dyDescent="0.25">
      <c r="A40892" s="6">
        <v>43836.686574074076</v>
      </c>
      <c r="B40892">
        <v>1</v>
      </c>
      <c r="C40892">
        <v>60</v>
      </c>
      <c r="D40892">
        <v>207.95</v>
      </c>
      <c r="E40892">
        <v>204</v>
      </c>
      <c r="F40892" s="5">
        <f>medidas[[#This Row],[Tensão R]]*medidas[[#This Row],[Corrente R]]*ABS(medidas[[#This Row],[FP R]])/1000</f>
        <v>40.300709999999995</v>
      </c>
      <c r="G40892">
        <v>-0.95</v>
      </c>
      <c r="H40892">
        <v>207.84</v>
      </c>
      <c r="I40892">
        <v>169.1</v>
      </c>
      <c r="J40892" s="5">
        <f>medidas[[#This Row],[Tensão S]]*medidas[[#This Row],[Corrente S]]*ABS(medidas[[#This Row],[FP S]])/1000</f>
        <v>33.3884568</v>
      </c>
      <c r="K40892">
        <v>-0.95</v>
      </c>
      <c r="L40892">
        <v>207.7</v>
      </c>
      <c r="M40892">
        <v>166.14</v>
      </c>
      <c r="N40892">
        <v>-0.96</v>
      </c>
      <c r="O40892" s="5">
        <f>medidas[[#This Row],[Tensão T]]*medidas[[#This Row],[Corrente T]]*ABS(medidas[[#This Row],[FP T]])/1000</f>
        <v>33.126986879999997</v>
      </c>
      <c r="P40892" s="5">
        <f>(medidas[[#This Row],[Corrente R]]+medidas[[#This Row],[Corrente S]]+medidas[[#This Row],[Corrente T]])</f>
        <v>539.24</v>
      </c>
      <c r="Q40892" s="5">
        <f>(medidas[[#This Row],[Pot R]]+medidas[[#This Row],[Pot S]]+medidas[[#This Row],[Pot T]])</f>
        <v>106.81615367999999</v>
      </c>
    </row>
    <row r="40893" spans="1:17" x14ac:dyDescent="0.25">
      <c r="A40893" s="6">
        <v>43836.686631944445</v>
      </c>
      <c r="B40893">
        <v>1</v>
      </c>
      <c r="C40893">
        <v>60</v>
      </c>
      <c r="D40893">
        <v>207.98</v>
      </c>
      <c r="E40893">
        <v>205.14</v>
      </c>
      <c r="F40893" s="5">
        <f>medidas[[#This Row],[Tensão R]]*medidas[[#This Row],[Corrente R]]*ABS(medidas[[#This Row],[FP R]])/1000</f>
        <v>40.531766339999997</v>
      </c>
      <c r="G40893">
        <v>-0.95</v>
      </c>
      <c r="H40893">
        <v>207.89</v>
      </c>
      <c r="I40893">
        <v>166.6</v>
      </c>
      <c r="J40893" s="5">
        <f>medidas[[#This Row],[Tensão S]]*medidas[[#This Row],[Corrente S]]*ABS(medidas[[#This Row],[FP S]])/1000</f>
        <v>32.902750299999994</v>
      </c>
      <c r="K40893">
        <v>-0.95</v>
      </c>
      <c r="L40893">
        <v>207.59</v>
      </c>
      <c r="M40893">
        <v>166.25</v>
      </c>
      <c r="N40893">
        <v>-0.96</v>
      </c>
      <c r="O40893" s="5">
        <f>medidas[[#This Row],[Tensão T]]*medidas[[#This Row],[Corrente T]]*ABS(medidas[[#This Row],[FP T]])/1000</f>
        <v>33.131364000000005</v>
      </c>
      <c r="P40893" s="5">
        <f>(medidas[[#This Row],[Corrente R]]+medidas[[#This Row],[Corrente S]]+medidas[[#This Row],[Corrente T]])</f>
        <v>537.99</v>
      </c>
      <c r="Q40893" s="5">
        <f>(medidas[[#This Row],[Pot R]]+medidas[[#This Row],[Pot S]]+medidas[[#This Row],[Pot T]])</f>
        <v>106.56588064</v>
      </c>
    </row>
    <row r="40894" spans="1:17" x14ac:dyDescent="0.25">
      <c r="A40894" s="6">
        <v>43836.686689814815</v>
      </c>
      <c r="B40894">
        <v>1</v>
      </c>
      <c r="C40894">
        <v>60</v>
      </c>
      <c r="D40894">
        <v>208.03</v>
      </c>
      <c r="E40894">
        <v>204.89</v>
      </c>
      <c r="F40894" s="5">
        <f>medidas[[#This Row],[Tensão R]]*medidas[[#This Row],[Corrente R]]*ABS(medidas[[#This Row],[FP R]])/1000</f>
        <v>40.492103364999998</v>
      </c>
      <c r="G40894">
        <v>-0.95</v>
      </c>
      <c r="H40894">
        <v>207.67</v>
      </c>
      <c r="I40894">
        <v>170.2</v>
      </c>
      <c r="J40894" s="5">
        <f>medidas[[#This Row],[Tensão S]]*medidas[[#This Row],[Corrente S]]*ABS(medidas[[#This Row],[FP S]])/1000</f>
        <v>33.578162299999988</v>
      </c>
      <c r="K40894">
        <v>-0.95</v>
      </c>
      <c r="L40894">
        <v>207.56</v>
      </c>
      <c r="M40894">
        <v>168</v>
      </c>
      <c r="N40894">
        <v>-0.96</v>
      </c>
      <c r="O40894" s="5">
        <f>medidas[[#This Row],[Tensão T]]*medidas[[#This Row],[Corrente T]]*ABS(medidas[[#This Row],[FP T]])/1000</f>
        <v>33.475276800000003</v>
      </c>
      <c r="P40894" s="5">
        <f>(medidas[[#This Row],[Corrente R]]+medidas[[#This Row],[Corrente S]]+medidas[[#This Row],[Corrente T]])</f>
        <v>543.08999999999992</v>
      </c>
      <c r="Q40894" s="5">
        <f>(medidas[[#This Row],[Pot R]]+medidas[[#This Row],[Pot S]]+medidas[[#This Row],[Pot T]])</f>
        <v>107.545542465</v>
      </c>
    </row>
    <row r="40895" spans="1:17" x14ac:dyDescent="0.25">
      <c r="A40895" s="6">
        <v>43836.686747685184</v>
      </c>
      <c r="B40895">
        <v>1</v>
      </c>
      <c r="C40895">
        <v>60</v>
      </c>
      <c r="D40895">
        <v>208.1</v>
      </c>
      <c r="E40895">
        <v>204.05</v>
      </c>
      <c r="F40895" s="5">
        <f>medidas[[#This Row],[Tensão R]]*medidas[[#This Row],[Corrente R]]*ABS(medidas[[#This Row],[FP R]])/1000</f>
        <v>40.339664749999997</v>
      </c>
      <c r="G40895">
        <v>-0.95</v>
      </c>
      <c r="H40895">
        <v>207.57</v>
      </c>
      <c r="I40895">
        <v>172.95</v>
      </c>
      <c r="J40895" s="5">
        <f>medidas[[#This Row],[Tensão S]]*medidas[[#This Row],[Corrente S]]*ABS(medidas[[#This Row],[FP S]])/1000</f>
        <v>34.10426992499999</v>
      </c>
      <c r="K40895">
        <v>-0.95</v>
      </c>
      <c r="L40895">
        <v>207.53</v>
      </c>
      <c r="M40895">
        <v>169.95</v>
      </c>
      <c r="N40895">
        <v>-0.96</v>
      </c>
      <c r="O40895" s="5">
        <f>medidas[[#This Row],[Tensão T]]*medidas[[#This Row],[Corrente T]]*ABS(medidas[[#This Row],[FP T]])/1000</f>
        <v>33.858934560000002</v>
      </c>
      <c r="P40895" s="5">
        <f>(medidas[[#This Row],[Corrente R]]+medidas[[#This Row],[Corrente S]]+medidas[[#This Row],[Corrente T]])</f>
        <v>546.95000000000005</v>
      </c>
      <c r="Q40895" s="5">
        <f>(medidas[[#This Row],[Pot R]]+medidas[[#This Row],[Pot S]]+medidas[[#This Row],[Pot T]])</f>
        <v>108.30286923499997</v>
      </c>
    </row>
    <row r="40896" spans="1:17" x14ac:dyDescent="0.25">
      <c r="A40896" s="6">
        <v>43836.686805555553</v>
      </c>
      <c r="B40896">
        <v>1</v>
      </c>
      <c r="C40896">
        <v>60</v>
      </c>
      <c r="D40896">
        <v>208.03</v>
      </c>
      <c r="E40896">
        <v>205.6</v>
      </c>
      <c r="F40896" s="5">
        <f>medidas[[#This Row],[Tensão R]]*medidas[[#This Row],[Corrente R]]*ABS(medidas[[#This Row],[FP R]])/1000</f>
        <v>40.632419599999999</v>
      </c>
      <c r="G40896">
        <v>-0.95</v>
      </c>
      <c r="H40896">
        <v>207.78</v>
      </c>
      <c r="I40896">
        <v>169.45</v>
      </c>
      <c r="J40896" s="5">
        <f>medidas[[#This Row],[Tensão S]]*medidas[[#This Row],[Corrente S]]*ABS(medidas[[#This Row],[FP S]])/1000</f>
        <v>33.447904949999995</v>
      </c>
      <c r="K40896">
        <v>-0.95</v>
      </c>
      <c r="L40896">
        <v>207.5</v>
      </c>
      <c r="M40896">
        <v>170.7</v>
      </c>
      <c r="N40896">
        <v>-0.96</v>
      </c>
      <c r="O40896" s="5">
        <f>medidas[[#This Row],[Tensão T]]*medidas[[#This Row],[Corrente T]]*ABS(medidas[[#This Row],[FP T]])/1000</f>
        <v>34.003440000000005</v>
      </c>
      <c r="P40896" s="5">
        <f>(medidas[[#This Row],[Corrente R]]+medidas[[#This Row],[Corrente S]]+medidas[[#This Row],[Corrente T]])</f>
        <v>545.75</v>
      </c>
      <c r="Q40896" s="5">
        <f>(medidas[[#This Row],[Pot R]]+medidas[[#This Row],[Pot S]]+medidas[[#This Row],[Pot T]])</f>
        <v>108.08376455000001</v>
      </c>
    </row>
    <row r="40897" spans="1:17" x14ac:dyDescent="0.25">
      <c r="A40897" s="6">
        <v>43836.686863425923</v>
      </c>
      <c r="B40897">
        <v>1</v>
      </c>
      <c r="C40897">
        <v>60</v>
      </c>
      <c r="D40897">
        <v>208.17</v>
      </c>
      <c r="E40897">
        <v>204.6</v>
      </c>
      <c r="F40897" s="5">
        <f>medidas[[#This Row],[Tensão R]]*medidas[[#This Row],[Corrente R]]*ABS(medidas[[#This Row],[FP R]])/1000</f>
        <v>40.462002899999995</v>
      </c>
      <c r="G40897">
        <v>-0.95</v>
      </c>
      <c r="H40897">
        <v>207.92</v>
      </c>
      <c r="I40897">
        <v>168.8</v>
      </c>
      <c r="J40897" s="5">
        <f>medidas[[#This Row],[Tensão S]]*medidas[[#This Row],[Corrente S]]*ABS(medidas[[#This Row],[FP S]])/1000</f>
        <v>33.3420512</v>
      </c>
      <c r="K40897">
        <v>-0.95</v>
      </c>
      <c r="L40897">
        <v>207.57</v>
      </c>
      <c r="M40897">
        <v>171.05</v>
      </c>
      <c r="N40897">
        <v>-0.96</v>
      </c>
      <c r="O40897" s="5">
        <f>medidas[[#This Row],[Tensão T]]*medidas[[#This Row],[Corrente T]]*ABS(medidas[[#This Row],[FP T]])/1000</f>
        <v>34.084654559999997</v>
      </c>
      <c r="P40897" s="5">
        <f>(medidas[[#This Row],[Corrente R]]+medidas[[#This Row],[Corrente S]]+medidas[[#This Row],[Corrente T]])</f>
        <v>544.45000000000005</v>
      </c>
      <c r="Q40897" s="5">
        <f>(medidas[[#This Row],[Pot R]]+medidas[[#This Row],[Pot S]]+medidas[[#This Row],[Pot T]])</f>
        <v>107.88870865999999</v>
      </c>
    </row>
    <row r="40898" spans="1:17" x14ac:dyDescent="0.25">
      <c r="A40898" s="6">
        <v>43836.686921296299</v>
      </c>
      <c r="B40898">
        <v>1</v>
      </c>
      <c r="C40898">
        <v>60</v>
      </c>
      <c r="D40898">
        <v>208.25</v>
      </c>
      <c r="E40898">
        <v>204.8</v>
      </c>
      <c r="F40898" s="5">
        <f>medidas[[#This Row],[Tensão R]]*medidas[[#This Row],[Corrente R]]*ABS(medidas[[#This Row],[FP R]])/1000</f>
        <v>40.517120000000006</v>
      </c>
      <c r="G40898">
        <v>-0.95</v>
      </c>
      <c r="H40898">
        <v>208</v>
      </c>
      <c r="I40898">
        <v>168.45</v>
      </c>
      <c r="J40898" s="5">
        <f>medidas[[#This Row],[Tensão S]]*medidas[[#This Row],[Corrente S]]*ABS(medidas[[#This Row],[FP S]])/1000</f>
        <v>33.285719999999991</v>
      </c>
      <c r="K40898">
        <v>-0.95</v>
      </c>
      <c r="L40898">
        <v>207.71</v>
      </c>
      <c r="M40898">
        <v>170.45</v>
      </c>
      <c r="N40898">
        <v>-0.96</v>
      </c>
      <c r="O40898" s="5">
        <f>medidas[[#This Row],[Tensão T]]*medidas[[#This Row],[Corrente T]]*ABS(medidas[[#This Row],[FP T]])/1000</f>
        <v>33.988002719999997</v>
      </c>
      <c r="P40898" s="5">
        <f>(medidas[[#This Row],[Corrente R]]+medidas[[#This Row],[Corrente S]]+medidas[[#This Row],[Corrente T]])</f>
        <v>543.70000000000005</v>
      </c>
      <c r="Q40898" s="5">
        <f>(medidas[[#This Row],[Pot R]]+medidas[[#This Row],[Pot S]]+medidas[[#This Row],[Pot T]])</f>
        <v>107.79084272</v>
      </c>
    </row>
    <row r="40899" spans="1:17" x14ac:dyDescent="0.25">
      <c r="A40899" s="6">
        <v>43836.686979166669</v>
      </c>
      <c r="B40899">
        <v>1</v>
      </c>
      <c r="C40899">
        <v>60</v>
      </c>
      <c r="D40899">
        <v>208.39</v>
      </c>
      <c r="E40899">
        <v>203.95</v>
      </c>
      <c r="F40899" s="5">
        <f>medidas[[#This Row],[Tensão R]]*medidas[[#This Row],[Corrente R]]*ABS(medidas[[#This Row],[FP R]])/1000</f>
        <v>40.376083474999994</v>
      </c>
      <c r="G40899">
        <v>-0.95</v>
      </c>
      <c r="H40899">
        <v>208.14</v>
      </c>
      <c r="I40899">
        <v>167.95</v>
      </c>
      <c r="J40899" s="5">
        <f>medidas[[#This Row],[Tensão S]]*medidas[[#This Row],[Corrente S]]*ABS(medidas[[#This Row],[FP S]])/1000</f>
        <v>33.209257349999994</v>
      </c>
      <c r="K40899">
        <v>-0.95</v>
      </c>
      <c r="L40899">
        <v>207.73</v>
      </c>
      <c r="M40899">
        <v>169.95</v>
      </c>
      <c r="N40899">
        <v>-0.96</v>
      </c>
      <c r="O40899" s="5">
        <f>medidas[[#This Row],[Tensão T]]*medidas[[#This Row],[Corrente T]]*ABS(medidas[[#This Row],[FP T]])/1000</f>
        <v>33.891564959999997</v>
      </c>
      <c r="P40899" s="5">
        <f>(medidas[[#This Row],[Corrente R]]+medidas[[#This Row],[Corrente S]]+medidas[[#This Row],[Corrente T]])</f>
        <v>541.84999999999991</v>
      </c>
      <c r="Q40899" s="5">
        <f>(medidas[[#This Row],[Pot R]]+medidas[[#This Row],[Pot S]]+medidas[[#This Row],[Pot T]])</f>
        <v>107.47690578499999</v>
      </c>
    </row>
    <row r="40900" spans="1:17" x14ac:dyDescent="0.25">
      <c r="A40900" s="6">
        <v>43836.687037037038</v>
      </c>
      <c r="B40900">
        <v>1</v>
      </c>
      <c r="C40900">
        <v>60</v>
      </c>
      <c r="D40900">
        <v>208.46</v>
      </c>
      <c r="E40900">
        <v>203.85</v>
      </c>
      <c r="F40900" s="5">
        <f>medidas[[#This Row],[Tensão R]]*medidas[[#This Row],[Corrente R]]*ABS(medidas[[#This Row],[FP R]])/1000</f>
        <v>40.369842450000007</v>
      </c>
      <c r="G40900">
        <v>-0.95</v>
      </c>
      <c r="H40900">
        <v>208.12</v>
      </c>
      <c r="I40900">
        <v>167.75</v>
      </c>
      <c r="J40900" s="5">
        <f>medidas[[#This Row],[Tensão S]]*medidas[[#This Row],[Corrente S]]*ABS(medidas[[#This Row],[FP S]])/1000</f>
        <v>33.166523499999997</v>
      </c>
      <c r="K40900">
        <v>-0.95</v>
      </c>
      <c r="L40900">
        <v>207.85</v>
      </c>
      <c r="M40900">
        <v>168.6</v>
      </c>
      <c r="N40900">
        <v>-0.96</v>
      </c>
      <c r="O40900" s="5">
        <f>medidas[[#This Row],[Tensão T]]*medidas[[#This Row],[Corrente T]]*ABS(medidas[[#This Row],[FP T]])/1000</f>
        <v>33.641769599999989</v>
      </c>
      <c r="P40900" s="5">
        <f>(medidas[[#This Row],[Corrente R]]+medidas[[#This Row],[Corrente S]]+medidas[[#This Row],[Corrente T]])</f>
        <v>540.20000000000005</v>
      </c>
      <c r="Q40900" s="5">
        <f>(medidas[[#This Row],[Pot R]]+medidas[[#This Row],[Pot S]]+medidas[[#This Row],[Pot T]])</f>
        <v>107.17813554999999</v>
      </c>
    </row>
    <row r="40901" spans="1:17" x14ac:dyDescent="0.25">
      <c r="A40901" s="6">
        <v>43836.687094907407</v>
      </c>
      <c r="B40901">
        <v>1</v>
      </c>
      <c r="C40901">
        <v>60</v>
      </c>
      <c r="D40901">
        <v>208.57</v>
      </c>
      <c r="E40901">
        <v>202.89</v>
      </c>
      <c r="F40901" s="5">
        <f>medidas[[#This Row],[Tensão R]]*medidas[[#This Row],[Corrente R]]*ABS(medidas[[#This Row],[FP R]])/1000</f>
        <v>40.200928934999986</v>
      </c>
      <c r="G40901">
        <v>-0.95</v>
      </c>
      <c r="H40901">
        <v>208.28</v>
      </c>
      <c r="I40901">
        <v>167.35</v>
      </c>
      <c r="J40901" s="5">
        <f>medidas[[#This Row],[Tensão S]]*medidas[[#This Row],[Corrente S]]*ABS(medidas[[#This Row],[FP S]])/1000</f>
        <v>33.112875099999997</v>
      </c>
      <c r="K40901">
        <v>-0.95</v>
      </c>
      <c r="L40901">
        <v>207.92</v>
      </c>
      <c r="M40901">
        <v>168.8</v>
      </c>
      <c r="N40901">
        <v>-0.96</v>
      </c>
      <c r="O40901" s="5">
        <f>medidas[[#This Row],[Tensão T]]*medidas[[#This Row],[Corrente T]]*ABS(medidas[[#This Row],[FP T]])/1000</f>
        <v>33.693020160000003</v>
      </c>
      <c r="P40901" s="5">
        <f>(medidas[[#This Row],[Corrente R]]+medidas[[#This Row],[Corrente S]]+medidas[[#This Row],[Corrente T]])</f>
        <v>539.04</v>
      </c>
      <c r="Q40901" s="5">
        <f>(medidas[[#This Row],[Pot R]]+medidas[[#This Row],[Pot S]]+medidas[[#This Row],[Pot T]])</f>
        <v>107.00682419499998</v>
      </c>
    </row>
    <row r="40902" spans="1:17" x14ac:dyDescent="0.25">
      <c r="A40902" s="6">
        <v>43836.687152777777</v>
      </c>
      <c r="B40902">
        <v>1</v>
      </c>
      <c r="C40902">
        <v>60</v>
      </c>
      <c r="D40902">
        <v>208.64</v>
      </c>
      <c r="E40902">
        <v>202.35</v>
      </c>
      <c r="F40902" s="5">
        <f>medidas[[#This Row],[Tensão R]]*medidas[[#This Row],[Corrente R]]*ABS(medidas[[#This Row],[FP R]])/1000</f>
        <v>40.107388799999995</v>
      </c>
      <c r="G40902">
        <v>-0.95</v>
      </c>
      <c r="H40902">
        <v>208.25</v>
      </c>
      <c r="I40902">
        <v>167.2</v>
      </c>
      <c r="J40902" s="5">
        <f>medidas[[#This Row],[Tensão S]]*medidas[[#This Row],[Corrente S]]*ABS(medidas[[#This Row],[FP S]])/1000</f>
        <v>33.07842999999999</v>
      </c>
      <c r="K40902">
        <v>-0.95</v>
      </c>
      <c r="L40902">
        <v>207.87</v>
      </c>
      <c r="M40902">
        <v>169.3</v>
      </c>
      <c r="N40902">
        <v>-0.96</v>
      </c>
      <c r="O40902" s="5">
        <f>medidas[[#This Row],[Tensão T]]*medidas[[#This Row],[Corrente T]]*ABS(medidas[[#This Row],[FP T]])/1000</f>
        <v>33.784695360000008</v>
      </c>
      <c r="P40902" s="5">
        <f>(medidas[[#This Row],[Corrente R]]+medidas[[#This Row],[Corrente S]]+medidas[[#This Row],[Corrente T]])</f>
        <v>538.84999999999991</v>
      </c>
      <c r="Q40902" s="5">
        <f>(medidas[[#This Row],[Pot R]]+medidas[[#This Row],[Pot S]]+medidas[[#This Row],[Pot T]])</f>
        <v>106.97051415999999</v>
      </c>
    </row>
    <row r="40903" spans="1:17" x14ac:dyDescent="0.25">
      <c r="A40903" s="6">
        <v>43836.687210648146</v>
      </c>
      <c r="B40903">
        <v>1</v>
      </c>
      <c r="C40903">
        <v>59.8</v>
      </c>
      <c r="D40903">
        <v>208.7</v>
      </c>
      <c r="E40903">
        <v>200</v>
      </c>
      <c r="F40903" s="5">
        <f>medidas[[#This Row],[Tensão R]]*medidas[[#This Row],[Corrente R]]*ABS(medidas[[#This Row],[FP R]])/1000</f>
        <v>39.652999999999999</v>
      </c>
      <c r="G40903">
        <v>-0.95</v>
      </c>
      <c r="H40903">
        <v>208.21</v>
      </c>
      <c r="I40903">
        <v>166.95</v>
      </c>
      <c r="J40903" s="5">
        <f>medidas[[#This Row],[Tensão S]]*medidas[[#This Row],[Corrente S]]*ABS(medidas[[#This Row],[FP S]])/1000</f>
        <v>33.022626525</v>
      </c>
      <c r="K40903">
        <v>-0.95</v>
      </c>
      <c r="L40903">
        <v>207.98</v>
      </c>
      <c r="M40903">
        <v>167.85</v>
      </c>
      <c r="N40903">
        <v>-0.96</v>
      </c>
      <c r="O40903" s="5">
        <f>medidas[[#This Row],[Tensão T]]*medidas[[#This Row],[Corrente T]]*ABS(medidas[[#This Row],[FP T]])/1000</f>
        <v>33.513065279999992</v>
      </c>
      <c r="P40903" s="5">
        <f>(medidas[[#This Row],[Corrente R]]+medidas[[#This Row],[Corrente S]]+medidas[[#This Row],[Corrente T]])</f>
        <v>534.79999999999995</v>
      </c>
      <c r="Q40903" s="5">
        <f>(medidas[[#This Row],[Pot R]]+medidas[[#This Row],[Pot S]]+medidas[[#This Row],[Pot T]])</f>
        <v>106.18869180499999</v>
      </c>
    </row>
    <row r="40904" spans="1:17" x14ac:dyDescent="0.25">
      <c r="A40904" s="6">
        <v>43836.687268518515</v>
      </c>
      <c r="B40904">
        <v>1</v>
      </c>
      <c r="C40904">
        <v>60</v>
      </c>
      <c r="D40904">
        <v>208.82</v>
      </c>
      <c r="E40904">
        <v>197.35</v>
      </c>
      <c r="F40904" s="5">
        <f>medidas[[#This Row],[Tensão R]]*medidas[[#This Row],[Corrente R]]*ABS(medidas[[#This Row],[FP R]])/1000</f>
        <v>39.150095649999997</v>
      </c>
      <c r="G40904">
        <v>-0.95</v>
      </c>
      <c r="H40904">
        <v>208.28</v>
      </c>
      <c r="I40904">
        <v>166.95</v>
      </c>
      <c r="J40904" s="5">
        <f>medidas[[#This Row],[Tensão S]]*medidas[[#This Row],[Corrente S]]*ABS(medidas[[#This Row],[FP S]])/1000</f>
        <v>33.033728699999998</v>
      </c>
      <c r="K40904">
        <v>-0.95</v>
      </c>
      <c r="L40904">
        <v>207.87</v>
      </c>
      <c r="M40904">
        <v>170.89</v>
      </c>
      <c r="N40904">
        <v>-0.96</v>
      </c>
      <c r="O40904" s="5">
        <f>medidas[[#This Row],[Tensão T]]*medidas[[#This Row],[Corrente T]]*ABS(medidas[[#This Row],[FP T]])/1000</f>
        <v>34.101988127999995</v>
      </c>
      <c r="P40904" s="5">
        <f>(medidas[[#This Row],[Corrente R]]+medidas[[#This Row],[Corrente S]]+medidas[[#This Row],[Corrente T]])</f>
        <v>535.18999999999994</v>
      </c>
      <c r="Q40904" s="5">
        <f>(medidas[[#This Row],[Pot R]]+medidas[[#This Row],[Pot S]]+medidas[[#This Row],[Pot T]])</f>
        <v>106.285812478</v>
      </c>
    </row>
    <row r="40905" spans="1:17" x14ac:dyDescent="0.25">
      <c r="A40905" s="6">
        <v>43836.687326388892</v>
      </c>
      <c r="B40905">
        <v>1</v>
      </c>
      <c r="C40905">
        <v>60</v>
      </c>
      <c r="D40905">
        <v>208.87</v>
      </c>
      <c r="E40905">
        <v>197.45</v>
      </c>
      <c r="F40905" s="5">
        <f>medidas[[#This Row],[Tensão R]]*medidas[[#This Row],[Corrente R]]*ABS(medidas[[#This Row],[FP R]])/1000</f>
        <v>39.179312424999999</v>
      </c>
      <c r="G40905">
        <v>-0.95</v>
      </c>
      <c r="H40905">
        <v>208.35</v>
      </c>
      <c r="I40905">
        <v>167.14</v>
      </c>
      <c r="J40905" s="5">
        <f>medidas[[#This Row],[Tensão S]]*medidas[[#This Row],[Corrente S]]*ABS(medidas[[#This Row],[FP S]])/1000</f>
        <v>33.08243805</v>
      </c>
      <c r="K40905">
        <v>-0.95</v>
      </c>
      <c r="L40905">
        <v>207.75</v>
      </c>
      <c r="M40905">
        <v>174.95</v>
      </c>
      <c r="N40905">
        <v>-0.96</v>
      </c>
      <c r="O40905" s="5">
        <f>medidas[[#This Row],[Tensão T]]*medidas[[#This Row],[Corrente T]]*ABS(medidas[[#This Row],[FP T]])/1000</f>
        <v>34.892027999999989</v>
      </c>
      <c r="P40905" s="5">
        <f>(medidas[[#This Row],[Corrente R]]+medidas[[#This Row],[Corrente S]]+medidas[[#This Row],[Corrente T]])</f>
        <v>539.54</v>
      </c>
      <c r="Q40905" s="5">
        <f>(medidas[[#This Row],[Pot R]]+medidas[[#This Row],[Pot S]]+medidas[[#This Row],[Pot T]])</f>
        <v>107.153778475</v>
      </c>
    </row>
    <row r="40906" spans="1:17" x14ac:dyDescent="0.25">
      <c r="A40906" s="6">
        <v>43836.687384259261</v>
      </c>
      <c r="B40906">
        <v>1</v>
      </c>
      <c r="C40906">
        <v>60</v>
      </c>
      <c r="D40906">
        <v>208.84</v>
      </c>
      <c r="E40906">
        <v>197.3</v>
      </c>
      <c r="F40906" s="5">
        <f>medidas[[#This Row],[Tensão R]]*medidas[[#This Row],[Corrente R]]*ABS(medidas[[#This Row],[FP R]])/1000</f>
        <v>39.143925400000001</v>
      </c>
      <c r="G40906">
        <v>-0.95</v>
      </c>
      <c r="H40906">
        <v>208.46</v>
      </c>
      <c r="I40906">
        <v>167</v>
      </c>
      <c r="J40906" s="5">
        <f>medidas[[#This Row],[Tensão S]]*medidas[[#This Row],[Corrente S]]*ABS(medidas[[#This Row],[FP S]])/1000</f>
        <v>33.072178999999998</v>
      </c>
      <c r="K40906">
        <v>-0.95</v>
      </c>
      <c r="L40906">
        <v>207.84</v>
      </c>
      <c r="M40906">
        <v>174.05</v>
      </c>
      <c r="N40906">
        <v>-0.96</v>
      </c>
      <c r="O40906" s="5">
        <f>medidas[[#This Row],[Tensão T]]*medidas[[#This Row],[Corrente T]]*ABS(medidas[[#This Row],[FP T]])/1000</f>
        <v>34.727569920000001</v>
      </c>
      <c r="P40906" s="5">
        <f>(medidas[[#This Row],[Corrente R]]+medidas[[#This Row],[Corrente S]]+medidas[[#This Row],[Corrente T]])</f>
        <v>538.35</v>
      </c>
      <c r="Q40906" s="5">
        <f>(medidas[[#This Row],[Pot R]]+medidas[[#This Row],[Pot S]]+medidas[[#This Row],[Pot T]])</f>
        <v>106.94367432000001</v>
      </c>
    </row>
    <row r="40907" spans="1:17" x14ac:dyDescent="0.25">
      <c r="A40907" s="6">
        <v>43836.687442129631</v>
      </c>
      <c r="B40907">
        <v>1</v>
      </c>
      <c r="C40907">
        <v>60</v>
      </c>
      <c r="D40907">
        <v>208.64</v>
      </c>
      <c r="E40907">
        <v>201.14</v>
      </c>
      <c r="F40907" s="5">
        <f>medidas[[#This Row],[Tensão R]]*medidas[[#This Row],[Corrente R]]*ABS(medidas[[#This Row],[FP R]])/1000</f>
        <v>39.867557119999994</v>
      </c>
      <c r="G40907">
        <v>-0.95</v>
      </c>
      <c r="H40907">
        <v>208.35</v>
      </c>
      <c r="I40907">
        <v>167.05</v>
      </c>
      <c r="J40907" s="5">
        <f>medidas[[#This Row],[Tensão S]]*medidas[[#This Row],[Corrente S]]*ABS(medidas[[#This Row],[FP S]])/1000</f>
        <v>33.064624125000002</v>
      </c>
      <c r="K40907">
        <v>-0.95</v>
      </c>
      <c r="L40907">
        <v>207.89</v>
      </c>
      <c r="M40907">
        <v>173.05</v>
      </c>
      <c r="N40907">
        <v>-0.96</v>
      </c>
      <c r="O40907" s="5">
        <f>medidas[[#This Row],[Tensão T]]*medidas[[#This Row],[Corrente T]]*ABS(medidas[[#This Row],[FP T]])/1000</f>
        <v>34.536349919999999</v>
      </c>
      <c r="P40907" s="5">
        <f>(medidas[[#This Row],[Corrente R]]+medidas[[#This Row],[Corrente S]]+medidas[[#This Row],[Corrente T]])</f>
        <v>541.24</v>
      </c>
      <c r="Q40907" s="5">
        <f>(medidas[[#This Row],[Pot R]]+medidas[[#This Row],[Pot S]]+medidas[[#This Row],[Pot T]])</f>
        <v>107.468531165</v>
      </c>
    </row>
    <row r="40908" spans="1:17" x14ac:dyDescent="0.25">
      <c r="A40908" s="6">
        <v>43836.6875</v>
      </c>
      <c r="B40908">
        <v>1</v>
      </c>
      <c r="C40908">
        <v>60</v>
      </c>
      <c r="D40908">
        <v>208.67</v>
      </c>
      <c r="E40908">
        <v>202.3</v>
      </c>
      <c r="F40908" s="5">
        <f>medidas[[#This Row],[Tensão R]]*medidas[[#This Row],[Corrente R]]*ABS(medidas[[#This Row],[FP R]])/1000</f>
        <v>40.10324395</v>
      </c>
      <c r="G40908">
        <v>-0.95</v>
      </c>
      <c r="H40908">
        <v>208.39</v>
      </c>
      <c r="I40908">
        <v>166.14</v>
      </c>
      <c r="J40908" s="5">
        <f>medidas[[#This Row],[Tensão S]]*medidas[[#This Row],[Corrente S]]*ABS(medidas[[#This Row],[FP S]])/1000</f>
        <v>32.890818869999997</v>
      </c>
      <c r="K40908">
        <v>-0.95</v>
      </c>
      <c r="L40908">
        <v>207.73</v>
      </c>
      <c r="M40908">
        <v>173.5</v>
      </c>
      <c r="N40908">
        <v>-0.96</v>
      </c>
      <c r="O40908" s="5">
        <f>medidas[[#This Row],[Tensão T]]*medidas[[#This Row],[Corrente T]]*ABS(medidas[[#This Row],[FP T]])/1000</f>
        <v>34.599508799999995</v>
      </c>
      <c r="P40908" s="5">
        <f>(medidas[[#This Row],[Corrente R]]+medidas[[#This Row],[Corrente S]]+medidas[[#This Row],[Corrente T]])</f>
        <v>541.94000000000005</v>
      </c>
      <c r="Q40908" s="5">
        <f>(medidas[[#This Row],[Pot R]]+medidas[[#This Row],[Pot S]]+medidas[[#This Row],[Pot T]])</f>
        <v>107.59357161999999</v>
      </c>
    </row>
    <row r="40909" spans="1:17" x14ac:dyDescent="0.25">
      <c r="A40909" s="6">
        <v>43836.687557870369</v>
      </c>
      <c r="B40909">
        <v>1</v>
      </c>
      <c r="C40909">
        <v>60</v>
      </c>
      <c r="D40909">
        <v>208.78</v>
      </c>
      <c r="E40909">
        <v>200.85</v>
      </c>
      <c r="F40909" s="5">
        <f>medidas[[#This Row],[Tensão R]]*medidas[[#This Row],[Corrente R]]*ABS(medidas[[#This Row],[FP R]])/1000</f>
        <v>39.836789849999995</v>
      </c>
      <c r="G40909">
        <v>-0.95</v>
      </c>
      <c r="H40909">
        <v>208.37</v>
      </c>
      <c r="I40909">
        <v>166.05</v>
      </c>
      <c r="J40909" s="5">
        <f>medidas[[#This Row],[Tensão S]]*medidas[[#This Row],[Corrente S]]*ABS(medidas[[#This Row],[FP S]])/1000</f>
        <v>32.869846575000004</v>
      </c>
      <c r="K40909">
        <v>-0.95</v>
      </c>
      <c r="L40909">
        <v>207.75</v>
      </c>
      <c r="M40909">
        <v>173.25</v>
      </c>
      <c r="N40909">
        <v>-0.96</v>
      </c>
      <c r="O40909" s="5">
        <f>medidas[[#This Row],[Tensão T]]*medidas[[#This Row],[Corrente T]]*ABS(medidas[[#This Row],[FP T]])/1000</f>
        <v>34.552979999999998</v>
      </c>
      <c r="P40909" s="5">
        <f>(medidas[[#This Row],[Corrente R]]+medidas[[#This Row],[Corrente S]]+medidas[[#This Row],[Corrente T]])</f>
        <v>540.15</v>
      </c>
      <c r="Q40909" s="5">
        <f>(medidas[[#This Row],[Pot R]]+medidas[[#This Row],[Pot S]]+medidas[[#This Row],[Pot T]])</f>
        <v>107.25961642499999</v>
      </c>
    </row>
    <row r="40910" spans="1:17" x14ac:dyDescent="0.25">
      <c r="A40910" s="6">
        <v>43836.687615740739</v>
      </c>
      <c r="B40910">
        <v>1</v>
      </c>
      <c r="C40910">
        <v>59.8</v>
      </c>
      <c r="D40910">
        <v>208.6</v>
      </c>
      <c r="E40910">
        <v>202.35</v>
      </c>
      <c r="F40910" s="5">
        <f>medidas[[#This Row],[Tensão R]]*medidas[[#This Row],[Corrente R]]*ABS(medidas[[#This Row],[FP R]])/1000</f>
        <v>40.099699499999993</v>
      </c>
      <c r="G40910">
        <v>-0.95</v>
      </c>
      <c r="H40910">
        <v>208.25</v>
      </c>
      <c r="I40910">
        <v>166.05</v>
      </c>
      <c r="J40910" s="5">
        <f>medidas[[#This Row],[Tensão S]]*medidas[[#This Row],[Corrente S]]*ABS(medidas[[#This Row],[FP S]])/1000</f>
        <v>32.850916875000003</v>
      </c>
      <c r="K40910">
        <v>-0.95</v>
      </c>
      <c r="L40910">
        <v>207.67</v>
      </c>
      <c r="M40910">
        <v>171.3</v>
      </c>
      <c r="N40910">
        <v>-0.96</v>
      </c>
      <c r="O40910" s="5">
        <f>medidas[[#This Row],[Tensão T]]*medidas[[#This Row],[Corrente T]]*ABS(medidas[[#This Row],[FP T]])/1000</f>
        <v>34.150916160000001</v>
      </c>
      <c r="P40910" s="5">
        <f>(medidas[[#This Row],[Corrente R]]+medidas[[#This Row],[Corrente S]]+medidas[[#This Row],[Corrente T]])</f>
        <v>539.70000000000005</v>
      </c>
      <c r="Q40910" s="5">
        <f>(medidas[[#This Row],[Pot R]]+medidas[[#This Row],[Pot S]]+medidas[[#This Row],[Pot T]])</f>
        <v>107.10153253499999</v>
      </c>
    </row>
    <row r="40911" spans="1:17" x14ac:dyDescent="0.25">
      <c r="A40911" s="6">
        <v>43836.687673611108</v>
      </c>
      <c r="B40911">
        <v>1</v>
      </c>
      <c r="C40911">
        <v>59.8</v>
      </c>
      <c r="D40911">
        <v>208.42</v>
      </c>
      <c r="E40911">
        <v>204.39</v>
      </c>
      <c r="F40911" s="5">
        <f>medidas[[#This Row],[Tensão R]]*medidas[[#This Row],[Corrente R]]*ABS(medidas[[#This Row],[FP R]])/1000</f>
        <v>40.469015609999992</v>
      </c>
      <c r="G40911">
        <v>-0.95</v>
      </c>
      <c r="H40911">
        <v>208.1</v>
      </c>
      <c r="I40911">
        <v>166.14</v>
      </c>
      <c r="J40911" s="5">
        <f>medidas[[#This Row],[Tensão S]]*medidas[[#This Row],[Corrente S]]*ABS(medidas[[#This Row],[FP S]])/1000</f>
        <v>32.845047299999997</v>
      </c>
      <c r="K40911">
        <v>-0.95</v>
      </c>
      <c r="L40911">
        <v>207.57</v>
      </c>
      <c r="M40911">
        <v>171</v>
      </c>
      <c r="N40911">
        <v>-0.95</v>
      </c>
      <c r="O40911" s="5">
        <f>medidas[[#This Row],[Tensão T]]*medidas[[#This Row],[Corrente T]]*ABS(medidas[[#This Row],[FP T]])/1000</f>
        <v>33.719746499999999</v>
      </c>
      <c r="P40911" s="5">
        <f>(medidas[[#This Row],[Corrente R]]+medidas[[#This Row],[Corrente S]]+medidas[[#This Row],[Corrente T]])</f>
        <v>541.53</v>
      </c>
      <c r="Q40911" s="5">
        <f>(medidas[[#This Row],[Pot R]]+medidas[[#This Row],[Pot S]]+medidas[[#This Row],[Pot T]])</f>
        <v>107.03380940999999</v>
      </c>
    </row>
    <row r="40912" spans="1:17" x14ac:dyDescent="0.25">
      <c r="A40912" s="6">
        <v>43836.687731481485</v>
      </c>
      <c r="B40912">
        <v>1</v>
      </c>
      <c r="C40912">
        <v>59.8</v>
      </c>
      <c r="D40912">
        <v>208.17</v>
      </c>
      <c r="E40912">
        <v>205.8</v>
      </c>
      <c r="F40912" s="5">
        <f>medidas[[#This Row],[Tensão R]]*medidas[[#This Row],[Corrente R]]*ABS(medidas[[#This Row],[FP R]])/1000</f>
        <v>40.699316699999997</v>
      </c>
      <c r="G40912">
        <v>-0.95</v>
      </c>
      <c r="H40912">
        <v>208.03</v>
      </c>
      <c r="I40912">
        <v>166.14</v>
      </c>
      <c r="J40912" s="5">
        <f>medidas[[#This Row],[Tensão S]]*medidas[[#This Row],[Corrente S]]*ABS(medidas[[#This Row],[FP S]])/1000</f>
        <v>32.833998989999991</v>
      </c>
      <c r="K40912">
        <v>-0.95</v>
      </c>
      <c r="L40912">
        <v>207.39</v>
      </c>
      <c r="M40912">
        <v>173.3</v>
      </c>
      <c r="N40912">
        <v>-0.96</v>
      </c>
      <c r="O40912" s="5">
        <f>medidas[[#This Row],[Tensão T]]*medidas[[#This Row],[Corrente T]]*ABS(medidas[[#This Row],[FP T]])/1000</f>
        <v>34.503059519999994</v>
      </c>
      <c r="P40912" s="5">
        <f>(medidas[[#This Row],[Corrente R]]+medidas[[#This Row],[Corrente S]]+medidas[[#This Row],[Corrente T]])</f>
        <v>545.24</v>
      </c>
      <c r="Q40912" s="5">
        <f>(medidas[[#This Row],[Pot R]]+medidas[[#This Row],[Pot S]]+medidas[[#This Row],[Pot T]])</f>
        <v>108.03637520999999</v>
      </c>
    </row>
    <row r="40913" spans="1:17" x14ac:dyDescent="0.25">
      <c r="A40913" s="6">
        <v>43836.687789351854</v>
      </c>
      <c r="B40913">
        <v>1</v>
      </c>
      <c r="C40913">
        <v>59.8</v>
      </c>
      <c r="D40913">
        <v>208.14</v>
      </c>
      <c r="E40913">
        <v>205.25</v>
      </c>
      <c r="F40913" s="5">
        <f>medidas[[#This Row],[Tensão R]]*medidas[[#This Row],[Corrente R]]*ABS(medidas[[#This Row],[FP R]])/1000</f>
        <v>40.584698250000002</v>
      </c>
      <c r="G40913">
        <v>-0.95</v>
      </c>
      <c r="H40913">
        <v>208.07</v>
      </c>
      <c r="I40913">
        <v>166</v>
      </c>
      <c r="J40913" s="5">
        <f>medidas[[#This Row],[Tensão S]]*medidas[[#This Row],[Corrente S]]*ABS(medidas[[#This Row],[FP S]])/1000</f>
        <v>32.812638999999997</v>
      </c>
      <c r="K40913">
        <v>-0.95</v>
      </c>
      <c r="L40913">
        <v>207.31</v>
      </c>
      <c r="M40913">
        <v>174.05</v>
      </c>
      <c r="N40913">
        <v>-0.96</v>
      </c>
      <c r="O40913" s="5">
        <f>medidas[[#This Row],[Tensão T]]*medidas[[#This Row],[Corrente T]]*ABS(medidas[[#This Row],[FP T]])/1000</f>
        <v>34.63901328</v>
      </c>
      <c r="P40913" s="5">
        <f>(medidas[[#This Row],[Corrente R]]+medidas[[#This Row],[Corrente S]]+medidas[[#This Row],[Corrente T]])</f>
        <v>545.29999999999995</v>
      </c>
      <c r="Q40913" s="5">
        <f>(medidas[[#This Row],[Pot R]]+medidas[[#This Row],[Pot S]]+medidas[[#This Row],[Pot T]])</f>
        <v>108.03635052999999</v>
      </c>
    </row>
    <row r="40914" spans="1:17" x14ac:dyDescent="0.25">
      <c r="A40914" s="6">
        <v>43836.687847222223</v>
      </c>
      <c r="B40914">
        <v>1</v>
      </c>
      <c r="C40914">
        <v>59.8</v>
      </c>
      <c r="D40914">
        <v>208.14</v>
      </c>
      <c r="E40914">
        <v>205.25</v>
      </c>
      <c r="F40914" s="5">
        <f>medidas[[#This Row],[Tensão R]]*medidas[[#This Row],[Corrente R]]*ABS(medidas[[#This Row],[FP R]])/1000</f>
        <v>40.584698250000002</v>
      </c>
      <c r="G40914">
        <v>-0.95</v>
      </c>
      <c r="H40914">
        <v>208</v>
      </c>
      <c r="I40914">
        <v>166.05</v>
      </c>
      <c r="J40914" s="5">
        <f>medidas[[#This Row],[Tensão S]]*medidas[[#This Row],[Corrente S]]*ABS(medidas[[#This Row],[FP S]])/1000</f>
        <v>32.811480000000003</v>
      </c>
      <c r="K40914">
        <v>-0.95</v>
      </c>
      <c r="L40914">
        <v>207.28</v>
      </c>
      <c r="M40914">
        <v>173.64</v>
      </c>
      <c r="N40914">
        <v>-0.96</v>
      </c>
      <c r="O40914" s="5">
        <f>medidas[[#This Row],[Tensão T]]*medidas[[#This Row],[Corrente T]]*ABS(medidas[[#This Row],[FP T]])/1000</f>
        <v>34.552415232000001</v>
      </c>
      <c r="P40914" s="5">
        <f>(medidas[[#This Row],[Corrente R]]+medidas[[#This Row],[Corrente S]]+medidas[[#This Row],[Corrente T]])</f>
        <v>544.94000000000005</v>
      </c>
      <c r="Q40914" s="5">
        <f>(medidas[[#This Row],[Pot R]]+medidas[[#This Row],[Pot S]]+medidas[[#This Row],[Pot T]])</f>
        <v>107.94859348200001</v>
      </c>
    </row>
    <row r="40915" spans="1:17" x14ac:dyDescent="0.25">
      <c r="A40915" s="6">
        <v>43836.687905092593</v>
      </c>
      <c r="B40915">
        <v>1</v>
      </c>
      <c r="C40915">
        <v>59.8</v>
      </c>
      <c r="D40915">
        <v>208.14</v>
      </c>
      <c r="E40915">
        <v>203</v>
      </c>
      <c r="F40915" s="5">
        <f>medidas[[#This Row],[Tensão R]]*medidas[[#This Row],[Corrente R]]*ABS(medidas[[#This Row],[FP R]])/1000</f>
        <v>40.139798999999996</v>
      </c>
      <c r="G40915">
        <v>-0.95</v>
      </c>
      <c r="H40915">
        <v>208</v>
      </c>
      <c r="I40915">
        <v>166.2</v>
      </c>
      <c r="J40915" s="5">
        <f>medidas[[#This Row],[Tensão S]]*medidas[[#This Row],[Corrente S]]*ABS(medidas[[#This Row],[FP S]])/1000</f>
        <v>32.841119999999997</v>
      </c>
      <c r="K40915">
        <v>-0.95</v>
      </c>
      <c r="L40915">
        <v>207.34</v>
      </c>
      <c r="M40915">
        <v>173.5</v>
      </c>
      <c r="N40915">
        <v>-0.96</v>
      </c>
      <c r="O40915" s="5">
        <f>medidas[[#This Row],[Tensão T]]*medidas[[#This Row],[Corrente T]]*ABS(medidas[[#This Row],[FP T]])/1000</f>
        <v>34.534550400000001</v>
      </c>
      <c r="P40915" s="5">
        <f>(medidas[[#This Row],[Corrente R]]+medidas[[#This Row],[Corrente S]]+medidas[[#This Row],[Corrente T]])</f>
        <v>542.70000000000005</v>
      </c>
      <c r="Q40915" s="5">
        <f>(medidas[[#This Row],[Pot R]]+medidas[[#This Row],[Pot S]]+medidas[[#This Row],[Pot T]])</f>
        <v>107.5154694</v>
      </c>
    </row>
    <row r="40916" spans="1:17" x14ac:dyDescent="0.25">
      <c r="A40916" s="6">
        <v>43836.687974537039</v>
      </c>
      <c r="B40916">
        <v>1</v>
      </c>
      <c r="C40916">
        <v>60</v>
      </c>
      <c r="D40916">
        <v>208.28</v>
      </c>
      <c r="E40916">
        <v>202.25</v>
      </c>
      <c r="F40916" s="5">
        <f>medidas[[#This Row],[Tensão R]]*medidas[[#This Row],[Corrente R]]*ABS(medidas[[#This Row],[FP R]])/1000</f>
        <v>40.018398499999996</v>
      </c>
      <c r="G40916">
        <v>-0.95</v>
      </c>
      <c r="H40916">
        <v>208.14</v>
      </c>
      <c r="I40916">
        <v>166.3</v>
      </c>
      <c r="J40916" s="5">
        <f>medidas[[#This Row],[Tensão S]]*medidas[[#This Row],[Corrente S]]*ABS(medidas[[#This Row],[FP S]])/1000</f>
        <v>32.882997899999999</v>
      </c>
      <c r="K40916">
        <v>-0.95</v>
      </c>
      <c r="L40916">
        <v>207.5</v>
      </c>
      <c r="M40916">
        <v>173.64</v>
      </c>
      <c r="N40916">
        <v>-0.96</v>
      </c>
      <c r="O40916" s="5">
        <f>medidas[[#This Row],[Tensão T]]*medidas[[#This Row],[Corrente T]]*ABS(medidas[[#This Row],[FP T]])/1000</f>
        <v>34.589087999999997</v>
      </c>
      <c r="P40916" s="5">
        <f>(medidas[[#This Row],[Corrente R]]+medidas[[#This Row],[Corrente S]]+medidas[[#This Row],[Corrente T]])</f>
        <v>542.19000000000005</v>
      </c>
      <c r="Q40916" s="5">
        <f>(medidas[[#This Row],[Pot R]]+medidas[[#This Row],[Pot S]]+medidas[[#This Row],[Pot T]])</f>
        <v>107.49048439999999</v>
      </c>
    </row>
    <row r="40917" spans="1:17" x14ac:dyDescent="0.25">
      <c r="A40917" s="6">
        <v>43836.688020833331</v>
      </c>
      <c r="B40917">
        <v>1</v>
      </c>
      <c r="C40917">
        <v>60</v>
      </c>
      <c r="D40917">
        <v>208.32</v>
      </c>
      <c r="E40917">
        <v>203.5</v>
      </c>
      <c r="F40917" s="5">
        <f>medidas[[#This Row],[Tensão R]]*medidas[[#This Row],[Corrente R]]*ABS(medidas[[#This Row],[FP R]])/1000</f>
        <v>40.27346399999999</v>
      </c>
      <c r="G40917">
        <v>-0.95</v>
      </c>
      <c r="H40917">
        <v>208.17</v>
      </c>
      <c r="I40917">
        <v>166.45</v>
      </c>
      <c r="J40917" s="5">
        <f>medidas[[#This Row],[Tensão S]]*medidas[[#This Row],[Corrente S]]*ABS(medidas[[#This Row],[FP S]])/1000</f>
        <v>32.917401674999994</v>
      </c>
      <c r="K40917">
        <v>-0.95</v>
      </c>
      <c r="L40917">
        <v>207.59</v>
      </c>
      <c r="M40917">
        <v>171.75</v>
      </c>
      <c r="N40917">
        <v>-0.96</v>
      </c>
      <c r="O40917" s="5">
        <f>medidas[[#This Row],[Tensão T]]*medidas[[#This Row],[Corrente T]]*ABS(medidas[[#This Row],[FP T]])/1000</f>
        <v>34.227439199999999</v>
      </c>
      <c r="P40917" s="5">
        <f>(medidas[[#This Row],[Corrente R]]+medidas[[#This Row],[Corrente S]]+medidas[[#This Row],[Corrente T]])</f>
        <v>541.70000000000005</v>
      </c>
      <c r="Q40917" s="5">
        <f>(medidas[[#This Row],[Pot R]]+medidas[[#This Row],[Pot S]]+medidas[[#This Row],[Pot T]])</f>
        <v>107.41830487499999</v>
      </c>
    </row>
    <row r="40918" spans="1:17" x14ac:dyDescent="0.25">
      <c r="A40918" s="6">
        <v>43836.688078703701</v>
      </c>
      <c r="B40918">
        <v>1</v>
      </c>
      <c r="C40918">
        <v>60</v>
      </c>
      <c r="D40918">
        <v>208.28</v>
      </c>
      <c r="E40918">
        <v>203.89</v>
      </c>
      <c r="F40918" s="5">
        <f>medidas[[#This Row],[Tensão R]]*medidas[[#This Row],[Corrente R]]*ABS(medidas[[#This Row],[FP R]])/1000</f>
        <v>40.342898739999995</v>
      </c>
      <c r="G40918">
        <v>-0.95</v>
      </c>
      <c r="H40918">
        <v>208.14</v>
      </c>
      <c r="I40918">
        <v>166.64</v>
      </c>
      <c r="J40918" s="5">
        <f>medidas[[#This Row],[Tensão S]]*medidas[[#This Row],[Corrente S]]*ABS(medidas[[#This Row],[FP S]])/1000</f>
        <v>32.950227119999987</v>
      </c>
      <c r="K40918">
        <v>-0.95</v>
      </c>
      <c r="L40918">
        <v>207.6</v>
      </c>
      <c r="M40918">
        <v>172.75</v>
      </c>
      <c r="N40918">
        <v>-0.96</v>
      </c>
      <c r="O40918" s="5">
        <f>medidas[[#This Row],[Tensão T]]*medidas[[#This Row],[Corrente T]]*ABS(medidas[[#This Row],[FP T]])/1000</f>
        <v>34.428384000000001</v>
      </c>
      <c r="P40918" s="5">
        <f>(medidas[[#This Row],[Corrente R]]+medidas[[#This Row],[Corrente S]]+medidas[[#This Row],[Corrente T]])</f>
        <v>543.28</v>
      </c>
      <c r="Q40918" s="5">
        <f>(medidas[[#This Row],[Pot R]]+medidas[[#This Row],[Pot S]]+medidas[[#This Row],[Pot T]])</f>
        <v>107.72150985999997</v>
      </c>
    </row>
    <row r="40919" spans="1:17" x14ac:dyDescent="0.25">
      <c r="A40919" s="6">
        <v>43836.688136574077</v>
      </c>
      <c r="B40919">
        <v>1</v>
      </c>
      <c r="C40919">
        <v>60</v>
      </c>
      <c r="D40919">
        <v>208.28</v>
      </c>
      <c r="E40919">
        <v>201.6</v>
      </c>
      <c r="F40919" s="5">
        <f>medidas[[#This Row],[Tensão R]]*medidas[[#This Row],[Corrente R]]*ABS(medidas[[#This Row],[FP R]])/1000</f>
        <v>39.889785599999996</v>
      </c>
      <c r="G40919">
        <v>-0.95</v>
      </c>
      <c r="H40919">
        <v>208.09</v>
      </c>
      <c r="I40919">
        <v>166.95</v>
      </c>
      <c r="J40919" s="5">
        <f>medidas[[#This Row],[Tensão S]]*medidas[[#This Row],[Corrente S]]*ABS(medidas[[#This Row],[FP S]])/1000</f>
        <v>33.003594224999993</v>
      </c>
      <c r="K40919">
        <v>-0.95</v>
      </c>
      <c r="L40919">
        <v>207.5</v>
      </c>
      <c r="M40919">
        <v>173.8</v>
      </c>
      <c r="N40919">
        <v>-0.96</v>
      </c>
      <c r="O40919" s="5">
        <f>medidas[[#This Row],[Tensão T]]*medidas[[#This Row],[Corrente T]]*ABS(medidas[[#This Row],[FP T]])/1000</f>
        <v>34.620959999999997</v>
      </c>
      <c r="P40919" s="5">
        <f>(medidas[[#This Row],[Corrente R]]+medidas[[#This Row],[Corrente S]]+medidas[[#This Row],[Corrente T]])</f>
        <v>542.34999999999991</v>
      </c>
      <c r="Q40919" s="5">
        <f>(medidas[[#This Row],[Pot R]]+medidas[[#This Row],[Pot S]]+medidas[[#This Row],[Pot T]])</f>
        <v>107.51433982499998</v>
      </c>
    </row>
    <row r="40920" spans="1:17" x14ac:dyDescent="0.25">
      <c r="A40920" s="6">
        <v>43836.688194444447</v>
      </c>
      <c r="B40920">
        <v>1</v>
      </c>
      <c r="C40920">
        <v>60</v>
      </c>
      <c r="D40920">
        <v>208.39</v>
      </c>
      <c r="E40920">
        <v>198.7</v>
      </c>
      <c r="F40920" s="5">
        <f>medidas[[#This Row],[Tensão R]]*medidas[[#This Row],[Corrente R]]*ABS(medidas[[#This Row],[FP R]])/1000</f>
        <v>39.33673834999999</v>
      </c>
      <c r="G40920">
        <v>-0.95</v>
      </c>
      <c r="H40920">
        <v>208.12</v>
      </c>
      <c r="I40920">
        <v>166.45</v>
      </c>
      <c r="J40920" s="5">
        <f>medidas[[#This Row],[Tensão S]]*medidas[[#This Row],[Corrente S]]*ABS(medidas[[#This Row],[FP S]])/1000</f>
        <v>32.909495300000003</v>
      </c>
      <c r="K40920">
        <v>-0.95</v>
      </c>
      <c r="L40920">
        <v>207.7</v>
      </c>
      <c r="M40920">
        <v>170.25</v>
      </c>
      <c r="N40920">
        <v>-0.96</v>
      </c>
      <c r="O40920" s="5">
        <f>medidas[[#This Row],[Tensão T]]*medidas[[#This Row],[Corrente T]]*ABS(medidas[[#This Row],[FP T]])/1000</f>
        <v>33.946487999999995</v>
      </c>
      <c r="P40920" s="5">
        <f>(medidas[[#This Row],[Corrente R]]+medidas[[#This Row],[Corrente S]]+medidas[[#This Row],[Corrente T]])</f>
        <v>535.4</v>
      </c>
      <c r="Q40920" s="5">
        <f>(medidas[[#This Row],[Pot R]]+medidas[[#This Row],[Pot S]]+medidas[[#This Row],[Pot T]])</f>
        <v>106.19272164999998</v>
      </c>
    </row>
    <row r="40921" spans="1:17" x14ac:dyDescent="0.25">
      <c r="A40921" s="6">
        <v>43836.688263888886</v>
      </c>
      <c r="B40921">
        <v>1</v>
      </c>
      <c r="C40921">
        <v>60</v>
      </c>
      <c r="D40921">
        <v>208.2</v>
      </c>
      <c r="E40921">
        <v>202.8</v>
      </c>
      <c r="F40921" s="5">
        <f>medidas[[#This Row],[Tensão R]]*medidas[[#This Row],[Corrente R]]*ABS(medidas[[#This Row],[FP R]])/1000</f>
        <v>40.111812</v>
      </c>
      <c r="G40921">
        <v>-0.95</v>
      </c>
      <c r="H40921">
        <v>208.12</v>
      </c>
      <c r="I40921">
        <v>166.14</v>
      </c>
      <c r="J40921" s="5">
        <f>medidas[[#This Row],[Tensão S]]*medidas[[#This Row],[Corrente S]]*ABS(medidas[[#This Row],[FP S]])/1000</f>
        <v>32.848203959999999</v>
      </c>
      <c r="K40921">
        <v>-0.95</v>
      </c>
      <c r="L40921">
        <v>207.87</v>
      </c>
      <c r="M40921">
        <v>168.5</v>
      </c>
      <c r="N40921">
        <v>-0.95</v>
      </c>
      <c r="O40921" s="5">
        <f>medidas[[#This Row],[Tensão T]]*medidas[[#This Row],[Corrente T]]*ABS(medidas[[#This Row],[FP T]])/1000</f>
        <v>33.274790249999995</v>
      </c>
      <c r="P40921" s="5">
        <f>(medidas[[#This Row],[Corrente R]]+medidas[[#This Row],[Corrente S]]+medidas[[#This Row],[Corrente T]])</f>
        <v>537.44000000000005</v>
      </c>
      <c r="Q40921" s="5">
        <f>(medidas[[#This Row],[Pot R]]+medidas[[#This Row],[Pot S]]+medidas[[#This Row],[Pot T]])</f>
        <v>106.23480620999999</v>
      </c>
    </row>
    <row r="40922" spans="1:17" x14ac:dyDescent="0.25">
      <c r="A40922" s="6">
        <v>43836.688310185185</v>
      </c>
      <c r="B40922">
        <v>1</v>
      </c>
      <c r="C40922">
        <v>60</v>
      </c>
      <c r="D40922">
        <v>208.14</v>
      </c>
      <c r="E40922">
        <v>203.7</v>
      </c>
      <c r="F40922" s="5">
        <f>medidas[[#This Row],[Tensão R]]*medidas[[#This Row],[Corrente R]]*ABS(medidas[[#This Row],[FP R]])/1000</f>
        <v>40.27821209999999</v>
      </c>
      <c r="G40922">
        <v>-0.95</v>
      </c>
      <c r="H40922">
        <v>208.03</v>
      </c>
      <c r="I40922">
        <v>165.95</v>
      </c>
      <c r="J40922" s="5">
        <f>medidas[[#This Row],[Tensão S]]*medidas[[#This Row],[Corrente S]]*ABS(medidas[[#This Row],[FP S]])/1000</f>
        <v>32.79644957499999</v>
      </c>
      <c r="K40922">
        <v>-0.95</v>
      </c>
      <c r="L40922">
        <v>207.6</v>
      </c>
      <c r="M40922">
        <v>170.8</v>
      </c>
      <c r="N40922">
        <v>-0.96</v>
      </c>
      <c r="O40922" s="5">
        <f>medidas[[#This Row],[Tensão T]]*medidas[[#This Row],[Corrente T]]*ABS(medidas[[#This Row],[FP T]])/1000</f>
        <v>34.039756800000006</v>
      </c>
      <c r="P40922" s="5">
        <f>(medidas[[#This Row],[Corrente R]]+medidas[[#This Row],[Corrente S]]+medidas[[#This Row],[Corrente T]])</f>
        <v>540.45000000000005</v>
      </c>
      <c r="Q40922" s="5">
        <f>(medidas[[#This Row],[Pot R]]+medidas[[#This Row],[Pot S]]+medidas[[#This Row],[Pot T]])</f>
        <v>107.11441847499999</v>
      </c>
    </row>
    <row r="40923" spans="1:17" x14ac:dyDescent="0.25">
      <c r="A40923" s="6">
        <v>43836.688368055555</v>
      </c>
      <c r="B40923">
        <v>1</v>
      </c>
      <c r="C40923">
        <v>60</v>
      </c>
      <c r="D40923">
        <v>208.07</v>
      </c>
      <c r="E40923">
        <v>203.14</v>
      </c>
      <c r="F40923" s="5">
        <f>medidas[[#This Row],[Tensão R]]*medidas[[#This Row],[Corrente R]]*ABS(medidas[[#This Row],[FP R]])/1000</f>
        <v>40.153972809999992</v>
      </c>
      <c r="G40923">
        <v>-0.95</v>
      </c>
      <c r="H40923">
        <v>207.92</v>
      </c>
      <c r="I40923">
        <v>166</v>
      </c>
      <c r="J40923" s="5">
        <f>medidas[[#This Row],[Tensão S]]*medidas[[#This Row],[Corrente S]]*ABS(medidas[[#This Row],[FP S]])/1000</f>
        <v>32.788983999999999</v>
      </c>
      <c r="K40923">
        <v>-0.95</v>
      </c>
      <c r="L40923">
        <v>207.39</v>
      </c>
      <c r="M40923">
        <v>173.25</v>
      </c>
      <c r="N40923">
        <v>-0.96</v>
      </c>
      <c r="O40923" s="5">
        <f>medidas[[#This Row],[Tensão T]]*medidas[[#This Row],[Corrente T]]*ABS(medidas[[#This Row],[FP T]])/1000</f>
        <v>34.49310479999999</v>
      </c>
      <c r="P40923" s="5">
        <f>(medidas[[#This Row],[Corrente R]]+medidas[[#This Row],[Corrente S]]+medidas[[#This Row],[Corrente T]])</f>
        <v>542.39</v>
      </c>
      <c r="Q40923" s="5">
        <f>(medidas[[#This Row],[Pot R]]+medidas[[#This Row],[Pot S]]+medidas[[#This Row],[Pot T]])</f>
        <v>107.43606161</v>
      </c>
    </row>
    <row r="40924" spans="1:17" x14ac:dyDescent="0.25">
      <c r="A40924" s="6">
        <v>43836.688425925924</v>
      </c>
      <c r="B40924">
        <v>1</v>
      </c>
      <c r="C40924">
        <v>60</v>
      </c>
      <c r="D40924">
        <v>208.09</v>
      </c>
      <c r="E40924">
        <v>200.25</v>
      </c>
      <c r="F40924" s="5">
        <f>medidas[[#This Row],[Tensão R]]*medidas[[#This Row],[Corrente R]]*ABS(medidas[[#This Row],[FP R]])/1000</f>
        <v>39.586521374999997</v>
      </c>
      <c r="G40924">
        <v>-0.95</v>
      </c>
      <c r="H40924">
        <v>207.85</v>
      </c>
      <c r="I40924">
        <v>164.45</v>
      </c>
      <c r="J40924" s="5">
        <f>medidas[[#This Row],[Tensão S]]*medidas[[#This Row],[Corrente S]]*ABS(medidas[[#This Row],[FP S]])/1000</f>
        <v>32.471885874999991</v>
      </c>
      <c r="K40924">
        <v>-0.95</v>
      </c>
      <c r="L40924">
        <v>207.14</v>
      </c>
      <c r="M40924">
        <v>173.05</v>
      </c>
      <c r="N40924">
        <v>-0.96</v>
      </c>
      <c r="O40924" s="5">
        <f>medidas[[#This Row],[Tensão T]]*medidas[[#This Row],[Corrente T]]*ABS(medidas[[#This Row],[FP T]])/1000</f>
        <v>34.411753919999995</v>
      </c>
      <c r="P40924" s="5">
        <f>(medidas[[#This Row],[Corrente R]]+medidas[[#This Row],[Corrente S]]+medidas[[#This Row],[Corrente T]])</f>
        <v>537.75</v>
      </c>
      <c r="Q40924" s="5">
        <f>(medidas[[#This Row],[Pot R]]+medidas[[#This Row],[Pot S]]+medidas[[#This Row],[Pot T]])</f>
        <v>106.47016116999998</v>
      </c>
    </row>
    <row r="40925" spans="1:17" x14ac:dyDescent="0.25">
      <c r="A40925" s="6">
        <v>43836.688483796293</v>
      </c>
      <c r="B40925">
        <v>1</v>
      </c>
      <c r="C40925">
        <v>59.8</v>
      </c>
      <c r="D40925">
        <v>208.17</v>
      </c>
      <c r="E40925">
        <v>198.05</v>
      </c>
      <c r="F40925" s="5">
        <f>medidas[[#This Row],[Tensão R]]*medidas[[#This Row],[Corrente R]]*ABS(medidas[[#This Row],[FP R]])/1000</f>
        <v>39.166665074999997</v>
      </c>
      <c r="G40925">
        <v>-0.95</v>
      </c>
      <c r="H40925">
        <v>207.81</v>
      </c>
      <c r="I40925">
        <v>163.25</v>
      </c>
      <c r="J40925" s="5">
        <f>medidas[[#This Row],[Tensão S]]*medidas[[#This Row],[Corrente S]]*ABS(medidas[[#This Row],[FP S]])/1000</f>
        <v>32.228733374999997</v>
      </c>
      <c r="K40925">
        <v>-0.95</v>
      </c>
      <c r="L40925">
        <v>207</v>
      </c>
      <c r="M40925">
        <v>172.75</v>
      </c>
      <c r="N40925">
        <v>-0.96</v>
      </c>
      <c r="O40925" s="5">
        <f>medidas[[#This Row],[Tensão T]]*medidas[[#This Row],[Corrente T]]*ABS(medidas[[#This Row],[FP T]])/1000</f>
        <v>34.328879999999998</v>
      </c>
      <c r="P40925" s="5">
        <f>(medidas[[#This Row],[Corrente R]]+medidas[[#This Row],[Corrente S]]+medidas[[#This Row],[Corrente T]])</f>
        <v>534.04999999999995</v>
      </c>
      <c r="Q40925" s="5">
        <f>(medidas[[#This Row],[Pot R]]+medidas[[#This Row],[Pot S]]+medidas[[#This Row],[Pot T]])</f>
        <v>105.72427844999999</v>
      </c>
    </row>
    <row r="40926" spans="1:17" x14ac:dyDescent="0.25">
      <c r="A40926" s="6">
        <v>43836.68854166667</v>
      </c>
      <c r="B40926">
        <v>1</v>
      </c>
      <c r="C40926">
        <v>59.8</v>
      </c>
      <c r="D40926">
        <v>207.67</v>
      </c>
      <c r="E40926">
        <v>209.64</v>
      </c>
      <c r="F40926" s="5">
        <f>medidas[[#This Row],[Tensão R]]*medidas[[#This Row],[Corrente R]]*ABS(medidas[[#This Row],[FP R]])/1000</f>
        <v>41.359141859999994</v>
      </c>
      <c r="G40926">
        <v>-0.95</v>
      </c>
      <c r="H40926">
        <v>208</v>
      </c>
      <c r="I40926">
        <v>164</v>
      </c>
      <c r="J40926" s="5">
        <f>medidas[[#This Row],[Tensão S]]*medidas[[#This Row],[Corrente S]]*ABS(medidas[[#This Row],[FP S]])/1000</f>
        <v>32.406399999999998</v>
      </c>
      <c r="K40926">
        <v>-0.95</v>
      </c>
      <c r="L40926">
        <v>207.25</v>
      </c>
      <c r="M40926">
        <v>173.5</v>
      </c>
      <c r="N40926">
        <v>-0.95</v>
      </c>
      <c r="O40926" s="5">
        <f>medidas[[#This Row],[Tensão T]]*medidas[[#This Row],[Corrente T]]*ABS(medidas[[#This Row],[FP T]])/1000</f>
        <v>34.159981249999994</v>
      </c>
      <c r="P40926" s="5">
        <f>(medidas[[#This Row],[Corrente R]]+medidas[[#This Row],[Corrente S]]+medidas[[#This Row],[Corrente T]])</f>
        <v>547.14</v>
      </c>
      <c r="Q40926" s="5">
        <f>(medidas[[#This Row],[Pot R]]+medidas[[#This Row],[Pot S]]+medidas[[#This Row],[Pot T]])</f>
        <v>107.92552310999997</v>
      </c>
    </row>
    <row r="40927" spans="1:17" x14ac:dyDescent="0.25">
      <c r="A40927" s="6">
        <v>43836.688599537039</v>
      </c>
      <c r="B40927">
        <v>1</v>
      </c>
      <c r="C40927">
        <v>59.8</v>
      </c>
      <c r="D40927">
        <v>207.12</v>
      </c>
      <c r="E40927">
        <v>219.35</v>
      </c>
      <c r="F40927" s="5">
        <f>medidas[[#This Row],[Tensão R]]*medidas[[#This Row],[Corrente R]]*ABS(medidas[[#This Row],[FP R]])/1000</f>
        <v>42.705865679999995</v>
      </c>
      <c r="G40927">
        <v>-0.94</v>
      </c>
      <c r="H40927">
        <v>208.07</v>
      </c>
      <c r="I40927">
        <v>164.25</v>
      </c>
      <c r="J40927" s="5">
        <f>medidas[[#This Row],[Tensão S]]*medidas[[#This Row],[Corrente S]]*ABS(medidas[[#This Row],[FP S]])/1000</f>
        <v>32.466722624999996</v>
      </c>
      <c r="K40927">
        <v>-0.95</v>
      </c>
      <c r="L40927">
        <v>207.25</v>
      </c>
      <c r="M40927">
        <v>174.1</v>
      </c>
      <c r="N40927">
        <v>-0.95</v>
      </c>
      <c r="O40927" s="5">
        <f>medidas[[#This Row],[Tensão T]]*medidas[[#This Row],[Corrente T]]*ABS(medidas[[#This Row],[FP T]])/1000</f>
        <v>34.278113749999996</v>
      </c>
      <c r="P40927" s="5">
        <f>(medidas[[#This Row],[Corrente R]]+medidas[[#This Row],[Corrente S]]+medidas[[#This Row],[Corrente T]])</f>
        <v>557.70000000000005</v>
      </c>
      <c r="Q40927" s="5">
        <f>(medidas[[#This Row],[Pot R]]+medidas[[#This Row],[Pot S]]+medidas[[#This Row],[Pot T]])</f>
        <v>109.45070205499999</v>
      </c>
    </row>
    <row r="40928" spans="1:17" x14ac:dyDescent="0.25">
      <c r="A40928" s="6">
        <v>43836.688657407409</v>
      </c>
      <c r="B40928">
        <v>1</v>
      </c>
      <c r="C40928">
        <v>60</v>
      </c>
      <c r="D40928">
        <v>207.25</v>
      </c>
      <c r="E40928">
        <v>218.35</v>
      </c>
      <c r="F40928" s="5">
        <f>medidas[[#This Row],[Tensão R]]*medidas[[#This Row],[Corrente R]]*ABS(medidas[[#This Row],[FP R]])/1000</f>
        <v>42.990385624999995</v>
      </c>
      <c r="G40928">
        <v>-0.95</v>
      </c>
      <c r="H40928">
        <v>208.14</v>
      </c>
      <c r="I40928">
        <v>163.89</v>
      </c>
      <c r="J40928" s="5">
        <f>medidas[[#This Row],[Tensão S]]*medidas[[#This Row],[Corrente S]]*ABS(medidas[[#This Row],[FP S]])/1000</f>
        <v>32.406461369999995</v>
      </c>
      <c r="K40928">
        <v>-0.95</v>
      </c>
      <c r="L40928">
        <v>207.39</v>
      </c>
      <c r="M40928">
        <v>173.7</v>
      </c>
      <c r="N40928">
        <v>-0.95</v>
      </c>
      <c r="O40928" s="5">
        <f>medidas[[#This Row],[Tensão T]]*medidas[[#This Row],[Corrente T]]*ABS(medidas[[#This Row],[FP T]])/1000</f>
        <v>34.222460849999997</v>
      </c>
      <c r="P40928" s="5">
        <f>(medidas[[#This Row],[Corrente R]]+medidas[[#This Row],[Corrente S]]+medidas[[#This Row],[Corrente T]])</f>
        <v>555.94000000000005</v>
      </c>
      <c r="Q40928" s="5">
        <f>(medidas[[#This Row],[Pot R]]+medidas[[#This Row],[Pot S]]+medidas[[#This Row],[Pot T]])</f>
        <v>109.61930784499998</v>
      </c>
    </row>
    <row r="40929" spans="1:17" x14ac:dyDescent="0.25">
      <c r="A40929" s="6">
        <v>43836.688715277778</v>
      </c>
      <c r="B40929">
        <v>1</v>
      </c>
      <c r="C40929">
        <v>60</v>
      </c>
      <c r="D40929">
        <v>208.03</v>
      </c>
      <c r="E40929">
        <v>206.75</v>
      </c>
      <c r="F40929" s="5">
        <f>medidas[[#This Row],[Tensão R]]*medidas[[#This Row],[Corrente R]]*ABS(medidas[[#This Row],[FP R]])/1000</f>
        <v>40.859692375000002</v>
      </c>
      <c r="G40929">
        <v>-0.95</v>
      </c>
      <c r="H40929">
        <v>208.25</v>
      </c>
      <c r="I40929">
        <v>163.1</v>
      </c>
      <c r="J40929" s="5">
        <f>medidas[[#This Row],[Tensão S]]*medidas[[#This Row],[Corrente S]]*ABS(medidas[[#This Row],[FP S]])/1000</f>
        <v>32.267296249999994</v>
      </c>
      <c r="K40929">
        <v>-0.95</v>
      </c>
      <c r="L40929">
        <v>207.32</v>
      </c>
      <c r="M40929">
        <v>174.3</v>
      </c>
      <c r="N40929">
        <v>-0.96</v>
      </c>
      <c r="O40929" s="5">
        <f>medidas[[#This Row],[Tensão T]]*medidas[[#This Row],[Corrente T]]*ABS(medidas[[#This Row],[FP T]])/1000</f>
        <v>34.690440959999997</v>
      </c>
      <c r="P40929" s="5">
        <f>(medidas[[#This Row],[Corrente R]]+medidas[[#This Row],[Corrente S]]+medidas[[#This Row],[Corrente T]])</f>
        <v>544.15000000000009</v>
      </c>
      <c r="Q40929" s="5">
        <f>(medidas[[#This Row],[Pot R]]+medidas[[#This Row],[Pot S]]+medidas[[#This Row],[Pot T]])</f>
        <v>107.81742958499999</v>
      </c>
    </row>
    <row r="40930" spans="1:17" x14ac:dyDescent="0.25">
      <c r="A40930" s="6">
        <v>43836.688773148147</v>
      </c>
      <c r="B40930">
        <v>1</v>
      </c>
      <c r="C40930">
        <v>60</v>
      </c>
      <c r="D40930">
        <v>208.56</v>
      </c>
      <c r="E40930">
        <v>198.3</v>
      </c>
      <c r="F40930" s="5">
        <f>medidas[[#This Row],[Tensão R]]*medidas[[#This Row],[Corrente R]]*ABS(medidas[[#This Row],[FP R]])/1000</f>
        <v>39.289575600000006</v>
      </c>
      <c r="G40930">
        <v>-0.95</v>
      </c>
      <c r="H40930">
        <v>208.23</v>
      </c>
      <c r="I40930">
        <v>162.5</v>
      </c>
      <c r="J40930" s="5">
        <f>medidas[[#This Row],[Tensão S]]*medidas[[#This Row],[Corrente S]]*ABS(medidas[[#This Row],[FP S]])/1000</f>
        <v>32.145506249999997</v>
      </c>
      <c r="K40930">
        <v>-0.95</v>
      </c>
      <c r="L40930">
        <v>207.28</v>
      </c>
      <c r="M40930">
        <v>175</v>
      </c>
      <c r="N40930">
        <v>-0.96</v>
      </c>
      <c r="O40930" s="5">
        <f>medidas[[#This Row],[Tensão T]]*medidas[[#This Row],[Corrente T]]*ABS(medidas[[#This Row],[FP T]])/1000</f>
        <v>34.823039999999999</v>
      </c>
      <c r="P40930" s="5">
        <f>(medidas[[#This Row],[Corrente R]]+medidas[[#This Row],[Corrente S]]+medidas[[#This Row],[Corrente T]])</f>
        <v>535.79999999999995</v>
      </c>
      <c r="Q40930" s="5">
        <f>(medidas[[#This Row],[Pot R]]+medidas[[#This Row],[Pot S]]+medidas[[#This Row],[Pot T]])</f>
        <v>106.25812185000001</v>
      </c>
    </row>
    <row r="40931" spans="1:17" x14ac:dyDescent="0.25">
      <c r="A40931" s="6">
        <v>43836.688831018517</v>
      </c>
      <c r="B40931">
        <v>1</v>
      </c>
      <c r="C40931">
        <v>60</v>
      </c>
      <c r="D40931">
        <v>208.5</v>
      </c>
      <c r="E40931">
        <v>197.2</v>
      </c>
      <c r="F40931" s="5">
        <f>medidas[[#This Row],[Tensão R]]*medidas[[#This Row],[Corrente R]]*ABS(medidas[[#This Row],[FP R]])/1000</f>
        <v>39.060389999999991</v>
      </c>
      <c r="G40931">
        <v>-0.95</v>
      </c>
      <c r="H40931">
        <v>208.23</v>
      </c>
      <c r="I40931">
        <v>162.19999999999999</v>
      </c>
      <c r="J40931" s="5">
        <f>medidas[[#This Row],[Tensão S]]*medidas[[#This Row],[Corrente S]]*ABS(medidas[[#This Row],[FP S]])/1000</f>
        <v>32.086160699999994</v>
      </c>
      <c r="K40931">
        <v>-0.95</v>
      </c>
      <c r="L40931">
        <v>207.28</v>
      </c>
      <c r="M40931">
        <v>173.89</v>
      </c>
      <c r="N40931">
        <v>-0.96</v>
      </c>
      <c r="O40931" s="5">
        <f>medidas[[#This Row],[Tensão T]]*medidas[[#This Row],[Corrente T]]*ABS(medidas[[#This Row],[FP T]])/1000</f>
        <v>34.602162432</v>
      </c>
      <c r="P40931" s="5">
        <f>(medidas[[#This Row],[Corrente R]]+medidas[[#This Row],[Corrente S]]+medidas[[#This Row],[Corrente T]])</f>
        <v>533.29</v>
      </c>
      <c r="Q40931" s="5">
        <f>(medidas[[#This Row],[Pot R]]+medidas[[#This Row],[Pot S]]+medidas[[#This Row],[Pot T]])</f>
        <v>105.74871313199998</v>
      </c>
    </row>
    <row r="40932" spans="1:17" x14ac:dyDescent="0.25">
      <c r="A40932" s="6">
        <v>43836.688888888886</v>
      </c>
      <c r="B40932">
        <v>1</v>
      </c>
      <c r="C40932">
        <v>59.8</v>
      </c>
      <c r="D40932">
        <v>208.5</v>
      </c>
      <c r="E40932">
        <v>197.35</v>
      </c>
      <c r="F40932" s="5">
        <f>medidas[[#This Row],[Tensão R]]*medidas[[#This Row],[Corrente R]]*ABS(medidas[[#This Row],[FP R]])/1000</f>
        <v>39.090101249999996</v>
      </c>
      <c r="G40932">
        <v>-0.95</v>
      </c>
      <c r="H40932">
        <v>208.28</v>
      </c>
      <c r="I40932">
        <v>161.75</v>
      </c>
      <c r="J40932" s="5">
        <f>medidas[[#This Row],[Tensão S]]*medidas[[#This Row],[Corrente S]]*ABS(medidas[[#This Row],[FP S]])/1000</f>
        <v>32.004825499999995</v>
      </c>
      <c r="K40932">
        <v>-0.95</v>
      </c>
      <c r="L40932">
        <v>207.46</v>
      </c>
      <c r="M40932">
        <v>171.3</v>
      </c>
      <c r="N40932">
        <v>-0.96</v>
      </c>
      <c r="O40932" s="5">
        <f>medidas[[#This Row],[Tensão T]]*medidas[[#This Row],[Corrente T]]*ABS(medidas[[#This Row],[FP T]])/1000</f>
        <v>34.116382080000001</v>
      </c>
      <c r="P40932" s="5">
        <f>(medidas[[#This Row],[Corrente R]]+medidas[[#This Row],[Corrente S]]+medidas[[#This Row],[Corrente T]])</f>
        <v>530.40000000000009</v>
      </c>
      <c r="Q40932" s="5">
        <f>(medidas[[#This Row],[Pot R]]+medidas[[#This Row],[Pot S]]+medidas[[#This Row],[Pot T]])</f>
        <v>105.21130882999998</v>
      </c>
    </row>
    <row r="40933" spans="1:17" x14ac:dyDescent="0.25">
      <c r="A40933" s="6">
        <v>43836.688946759263</v>
      </c>
      <c r="B40933">
        <v>1</v>
      </c>
      <c r="C40933">
        <v>60</v>
      </c>
      <c r="D40933">
        <v>208.67</v>
      </c>
      <c r="E40933">
        <v>193.7</v>
      </c>
      <c r="F40933" s="5">
        <f>medidas[[#This Row],[Tensão R]]*medidas[[#This Row],[Corrente R]]*ABS(medidas[[#This Row],[FP R]])/1000</f>
        <v>38.398410049999988</v>
      </c>
      <c r="G40933">
        <v>-0.95</v>
      </c>
      <c r="H40933">
        <v>208.39</v>
      </c>
      <c r="I40933">
        <v>158.94999999999999</v>
      </c>
      <c r="J40933" s="5">
        <f>medidas[[#This Row],[Tensão S]]*medidas[[#This Row],[Corrente S]]*ABS(medidas[[#This Row],[FP S]])/1000</f>
        <v>31.467410974999996</v>
      </c>
      <c r="K40933">
        <v>-0.95</v>
      </c>
      <c r="L40933">
        <v>207.7</v>
      </c>
      <c r="M40933">
        <v>167.2</v>
      </c>
      <c r="N40933">
        <v>-0.96</v>
      </c>
      <c r="O40933" s="5">
        <f>medidas[[#This Row],[Tensão T]]*medidas[[#This Row],[Corrente T]]*ABS(medidas[[#This Row],[FP T]])/1000</f>
        <v>33.338342399999995</v>
      </c>
      <c r="P40933" s="5">
        <f>(medidas[[#This Row],[Corrente R]]+medidas[[#This Row],[Corrente S]]+medidas[[#This Row],[Corrente T]])</f>
        <v>519.84999999999991</v>
      </c>
      <c r="Q40933" s="5">
        <f>(medidas[[#This Row],[Pot R]]+medidas[[#This Row],[Pot S]]+medidas[[#This Row],[Pot T]])</f>
        <v>103.20416342499999</v>
      </c>
    </row>
    <row r="40934" spans="1:17" x14ac:dyDescent="0.25">
      <c r="A40934" s="6">
        <v>43836.689004629632</v>
      </c>
      <c r="B40934">
        <v>1</v>
      </c>
      <c r="C40934">
        <v>60</v>
      </c>
      <c r="D40934">
        <v>208.67</v>
      </c>
      <c r="E40934">
        <v>193.3</v>
      </c>
      <c r="F40934" s="5">
        <f>medidas[[#This Row],[Tensão R]]*medidas[[#This Row],[Corrente R]]*ABS(medidas[[#This Row],[FP R]])/1000</f>
        <v>38.319115449999998</v>
      </c>
      <c r="G40934">
        <v>-0.95</v>
      </c>
      <c r="H40934">
        <v>208.46</v>
      </c>
      <c r="I40934">
        <v>158.5</v>
      </c>
      <c r="J40934" s="5">
        <f>medidas[[#This Row],[Tensão S]]*medidas[[#This Row],[Corrente S]]*ABS(medidas[[#This Row],[FP S]])/1000</f>
        <v>31.388864500000004</v>
      </c>
      <c r="K40934">
        <v>-0.95</v>
      </c>
      <c r="L40934">
        <v>207.67</v>
      </c>
      <c r="M40934">
        <v>166.95</v>
      </c>
      <c r="N40934">
        <v>-0.96</v>
      </c>
      <c r="O40934" s="5">
        <f>medidas[[#This Row],[Tensão T]]*medidas[[#This Row],[Corrente T]]*ABS(medidas[[#This Row],[FP T]])/1000</f>
        <v>33.283686239999994</v>
      </c>
      <c r="P40934" s="5">
        <f>(medidas[[#This Row],[Corrente R]]+medidas[[#This Row],[Corrente S]]+medidas[[#This Row],[Corrente T]])</f>
        <v>518.75</v>
      </c>
      <c r="Q40934" s="5">
        <f>(medidas[[#This Row],[Pot R]]+medidas[[#This Row],[Pot S]]+medidas[[#This Row],[Pot T]])</f>
        <v>102.99166619</v>
      </c>
    </row>
    <row r="40935" spans="1:17" x14ac:dyDescent="0.25">
      <c r="A40935" s="6">
        <v>43836.689062500001</v>
      </c>
      <c r="B40935">
        <v>1</v>
      </c>
      <c r="C40935">
        <v>60</v>
      </c>
      <c r="D40935">
        <v>208.71</v>
      </c>
      <c r="E40935">
        <v>193.14</v>
      </c>
      <c r="F40935" s="5">
        <f>medidas[[#This Row],[Tensão R]]*medidas[[#This Row],[Corrente R]]*ABS(medidas[[#This Row],[FP R]])/1000</f>
        <v>38.294736929999999</v>
      </c>
      <c r="G40935">
        <v>-0.95</v>
      </c>
      <c r="H40935">
        <v>208.42</v>
      </c>
      <c r="I40935">
        <v>158.5</v>
      </c>
      <c r="J40935" s="5">
        <f>medidas[[#This Row],[Tensão S]]*medidas[[#This Row],[Corrente S]]*ABS(medidas[[#This Row],[FP S]])/1000</f>
        <v>31.382841499999998</v>
      </c>
      <c r="K40935">
        <v>-0.95</v>
      </c>
      <c r="L40935">
        <v>207.89</v>
      </c>
      <c r="M40935">
        <v>162.88999999999999</v>
      </c>
      <c r="N40935">
        <v>-0.96</v>
      </c>
      <c r="O40935" s="5">
        <f>medidas[[#This Row],[Tensão T]]*medidas[[#This Row],[Corrente T]]*ABS(medidas[[#This Row],[FP T]])/1000</f>
        <v>32.508674015999993</v>
      </c>
      <c r="P40935" s="5">
        <f>(medidas[[#This Row],[Corrente R]]+medidas[[#This Row],[Corrente S]]+medidas[[#This Row],[Corrente T]])</f>
        <v>514.53</v>
      </c>
      <c r="Q40935" s="5">
        <f>(medidas[[#This Row],[Pot R]]+medidas[[#This Row],[Pot S]]+medidas[[#This Row],[Pot T]])</f>
        <v>102.186252446</v>
      </c>
    </row>
    <row r="40936" spans="1:17" x14ac:dyDescent="0.25">
      <c r="A40936" s="6">
        <v>43836.689120370371</v>
      </c>
      <c r="B40936">
        <v>1</v>
      </c>
      <c r="C40936">
        <v>60</v>
      </c>
      <c r="D40936">
        <v>208.62</v>
      </c>
      <c r="E40936">
        <v>193.95</v>
      </c>
      <c r="F40936" s="5">
        <f>medidas[[#This Row],[Tensão R]]*medidas[[#This Row],[Corrente R]]*ABS(medidas[[#This Row],[FP R]])/1000</f>
        <v>38.438756550000001</v>
      </c>
      <c r="G40936">
        <v>-0.95</v>
      </c>
      <c r="H40936">
        <v>208.5</v>
      </c>
      <c r="I40936">
        <v>158.55000000000001</v>
      </c>
      <c r="J40936" s="5">
        <f>medidas[[#This Row],[Tensão S]]*medidas[[#This Row],[Corrente S]]*ABS(medidas[[#This Row],[FP S]])/1000</f>
        <v>31.404791250000002</v>
      </c>
      <c r="K40936">
        <v>-0.95</v>
      </c>
      <c r="L40936">
        <v>208.03</v>
      </c>
      <c r="M40936">
        <v>160.1</v>
      </c>
      <c r="N40936">
        <v>-0.96</v>
      </c>
      <c r="O40936" s="5">
        <f>medidas[[#This Row],[Tensão T]]*medidas[[#This Row],[Corrente T]]*ABS(medidas[[#This Row],[FP T]])/1000</f>
        <v>31.973378879999991</v>
      </c>
      <c r="P40936" s="5">
        <f>(medidas[[#This Row],[Corrente R]]+medidas[[#This Row],[Corrente S]]+medidas[[#This Row],[Corrente T]])</f>
        <v>512.6</v>
      </c>
      <c r="Q40936" s="5">
        <f>(medidas[[#This Row],[Pot R]]+medidas[[#This Row],[Pot S]]+medidas[[#This Row],[Pot T]])</f>
        <v>101.81692667999999</v>
      </c>
    </row>
    <row r="40937" spans="1:17" x14ac:dyDescent="0.25">
      <c r="A40937" s="6">
        <v>43836.68917824074</v>
      </c>
      <c r="B40937">
        <v>1</v>
      </c>
      <c r="C40937">
        <v>60</v>
      </c>
      <c r="D40937">
        <v>208.31</v>
      </c>
      <c r="E40937">
        <v>199.55</v>
      </c>
      <c r="F40937" s="5">
        <f>medidas[[#This Row],[Tensão R]]*medidas[[#This Row],[Corrente R]]*ABS(medidas[[#This Row],[FP R]])/1000</f>
        <v>39.489847475000005</v>
      </c>
      <c r="G40937">
        <v>-0.95</v>
      </c>
      <c r="H40937">
        <v>208.53</v>
      </c>
      <c r="I40937">
        <v>158.94999999999999</v>
      </c>
      <c r="J40937" s="5">
        <f>medidas[[#This Row],[Tensão S]]*medidas[[#This Row],[Corrente S]]*ABS(medidas[[#This Row],[FP S]])/1000</f>
        <v>31.488551324999992</v>
      </c>
      <c r="K40937">
        <v>-0.95</v>
      </c>
      <c r="L40937">
        <v>208.03</v>
      </c>
      <c r="M40937">
        <v>160.38999999999999</v>
      </c>
      <c r="N40937">
        <v>-0.96</v>
      </c>
      <c r="O40937" s="5">
        <f>medidas[[#This Row],[Tensão T]]*medidas[[#This Row],[Corrente T]]*ABS(medidas[[#This Row],[FP T]])/1000</f>
        <v>32.031294431999989</v>
      </c>
      <c r="P40937" s="5">
        <f>(medidas[[#This Row],[Corrente R]]+medidas[[#This Row],[Corrente S]]+medidas[[#This Row],[Corrente T]])</f>
        <v>518.89</v>
      </c>
      <c r="Q40937" s="5">
        <f>(medidas[[#This Row],[Pot R]]+medidas[[#This Row],[Pot S]]+medidas[[#This Row],[Pot T]])</f>
        <v>103.00969323199999</v>
      </c>
    </row>
    <row r="40938" spans="1:17" x14ac:dyDescent="0.25">
      <c r="A40938" s="6">
        <v>43836.689236111109</v>
      </c>
      <c r="B40938">
        <v>1</v>
      </c>
      <c r="C40938">
        <v>60</v>
      </c>
      <c r="D40938">
        <v>208.45</v>
      </c>
      <c r="E40938">
        <v>199.39</v>
      </c>
      <c r="F40938" s="5">
        <f>medidas[[#This Row],[Tensão R]]*medidas[[#This Row],[Corrente R]]*ABS(medidas[[#This Row],[FP R]])/1000</f>
        <v>39.484703224999997</v>
      </c>
      <c r="G40938">
        <v>-0.95</v>
      </c>
      <c r="H40938">
        <v>208.64</v>
      </c>
      <c r="I40938">
        <v>159.55000000000001</v>
      </c>
      <c r="J40938" s="5">
        <f>medidas[[#This Row],[Tensão S]]*medidas[[#This Row],[Corrente S]]*ABS(medidas[[#This Row],[FP S]])/1000</f>
        <v>31.624086399999999</v>
      </c>
      <c r="K40938">
        <v>-0.95</v>
      </c>
      <c r="L40938">
        <v>208.03</v>
      </c>
      <c r="M40938">
        <v>162.38999999999999</v>
      </c>
      <c r="N40938">
        <v>-0.96</v>
      </c>
      <c r="O40938" s="5">
        <f>medidas[[#This Row],[Tensão T]]*medidas[[#This Row],[Corrente T]]*ABS(medidas[[#This Row],[FP T]])/1000</f>
        <v>32.430712031999995</v>
      </c>
      <c r="P40938" s="5">
        <f>(medidas[[#This Row],[Corrente R]]+medidas[[#This Row],[Corrente S]]+medidas[[#This Row],[Corrente T]])</f>
        <v>521.32999999999993</v>
      </c>
      <c r="Q40938" s="5">
        <f>(medidas[[#This Row],[Pot R]]+medidas[[#This Row],[Pot S]]+medidas[[#This Row],[Pot T]])</f>
        <v>103.53950165699999</v>
      </c>
    </row>
    <row r="40939" spans="1:17" x14ac:dyDescent="0.25">
      <c r="A40939" s="6">
        <v>43836.689293981479</v>
      </c>
      <c r="B40939">
        <v>1</v>
      </c>
      <c r="C40939">
        <v>60</v>
      </c>
      <c r="D40939">
        <v>208.56</v>
      </c>
      <c r="E40939">
        <v>199.75</v>
      </c>
      <c r="F40939" s="5">
        <f>medidas[[#This Row],[Tensão R]]*medidas[[#This Row],[Corrente R]]*ABS(medidas[[#This Row],[FP R]])/1000</f>
        <v>39.576867</v>
      </c>
      <c r="G40939">
        <v>-0.95</v>
      </c>
      <c r="H40939">
        <v>208.67</v>
      </c>
      <c r="I40939">
        <v>159.80000000000001</v>
      </c>
      <c r="J40939" s="5">
        <f>medidas[[#This Row],[Tensão S]]*medidas[[#This Row],[Corrente S]]*ABS(medidas[[#This Row],[FP S]])/1000</f>
        <v>31.6781927</v>
      </c>
      <c r="K40939">
        <v>-0.95</v>
      </c>
      <c r="L40939">
        <v>208.07</v>
      </c>
      <c r="M40939">
        <v>164.1</v>
      </c>
      <c r="N40939">
        <v>-0.96</v>
      </c>
      <c r="O40939" s="5">
        <f>medidas[[#This Row],[Tensão T]]*medidas[[#This Row],[Corrente T]]*ABS(medidas[[#This Row],[FP T]])/1000</f>
        <v>32.778515519999992</v>
      </c>
      <c r="P40939" s="5">
        <f>(medidas[[#This Row],[Corrente R]]+medidas[[#This Row],[Corrente S]]+medidas[[#This Row],[Corrente T]])</f>
        <v>523.65</v>
      </c>
      <c r="Q40939" s="5">
        <f>(medidas[[#This Row],[Pot R]]+medidas[[#This Row],[Pot S]]+medidas[[#This Row],[Pot T]])</f>
        <v>104.03357521999999</v>
      </c>
    </row>
    <row r="40940" spans="1:17" x14ac:dyDescent="0.25">
      <c r="A40940" s="6">
        <v>43836.689351851855</v>
      </c>
      <c r="B40940">
        <v>1</v>
      </c>
      <c r="C40940">
        <v>60</v>
      </c>
      <c r="D40940">
        <v>208.53</v>
      </c>
      <c r="E40940">
        <v>200.64</v>
      </c>
      <c r="F40940" s="5">
        <f>medidas[[#This Row],[Tensão R]]*medidas[[#This Row],[Corrente R]]*ABS(medidas[[#This Row],[FP R]])/1000</f>
        <v>39.747486240000001</v>
      </c>
      <c r="G40940">
        <v>-0.95</v>
      </c>
      <c r="H40940">
        <v>208.75</v>
      </c>
      <c r="I40940">
        <v>160.44999999999999</v>
      </c>
      <c r="J40940" s="5">
        <f>medidas[[#This Row],[Tensão S]]*medidas[[#This Row],[Corrente S]]*ABS(medidas[[#This Row],[FP S]])/1000</f>
        <v>31.819240624999999</v>
      </c>
      <c r="K40940">
        <v>-0.95</v>
      </c>
      <c r="L40940">
        <v>208.03</v>
      </c>
      <c r="M40940">
        <v>166.14</v>
      </c>
      <c r="N40940">
        <v>-0.96</v>
      </c>
      <c r="O40940" s="5">
        <f>medidas[[#This Row],[Tensão T]]*medidas[[#This Row],[Corrente T]]*ABS(medidas[[#This Row],[FP T]])/1000</f>
        <v>33.179620031999988</v>
      </c>
      <c r="P40940" s="5">
        <f>(medidas[[#This Row],[Corrente R]]+medidas[[#This Row],[Corrente S]]+medidas[[#This Row],[Corrente T]])</f>
        <v>527.23</v>
      </c>
      <c r="Q40940" s="5">
        <f>(medidas[[#This Row],[Pot R]]+medidas[[#This Row],[Pot S]]+medidas[[#This Row],[Pot T]])</f>
        <v>104.74634689699998</v>
      </c>
    </row>
    <row r="40941" spans="1:17" x14ac:dyDescent="0.25">
      <c r="A40941" s="6">
        <v>43836.689409722225</v>
      </c>
      <c r="B40941">
        <v>1</v>
      </c>
      <c r="C40941">
        <v>60</v>
      </c>
      <c r="D40941">
        <v>208.56</v>
      </c>
      <c r="E40941">
        <v>200.5</v>
      </c>
      <c r="F40941" s="5">
        <f>medidas[[#This Row],[Tensão R]]*medidas[[#This Row],[Corrente R]]*ABS(medidas[[#This Row],[FP R]])/1000</f>
        <v>39.725465999999997</v>
      </c>
      <c r="G40941">
        <v>-0.95</v>
      </c>
      <c r="H40941">
        <v>208.67</v>
      </c>
      <c r="I40941">
        <v>160.38999999999999</v>
      </c>
      <c r="J40941" s="5">
        <f>medidas[[#This Row],[Tensão S]]*medidas[[#This Row],[Corrente S]]*ABS(medidas[[#This Row],[FP S]])/1000</f>
        <v>31.795152234999996</v>
      </c>
      <c r="K40941">
        <v>-0.95</v>
      </c>
      <c r="L40941">
        <v>208.03</v>
      </c>
      <c r="M40941">
        <v>165.89</v>
      </c>
      <c r="N40941">
        <v>-0.96</v>
      </c>
      <c r="O40941" s="5">
        <f>medidas[[#This Row],[Tensão T]]*medidas[[#This Row],[Corrente T]]*ABS(medidas[[#This Row],[FP T]])/1000</f>
        <v>33.129692831999996</v>
      </c>
      <c r="P40941" s="5">
        <f>(medidas[[#This Row],[Corrente R]]+medidas[[#This Row],[Corrente S]]+medidas[[#This Row],[Corrente T]])</f>
        <v>526.78</v>
      </c>
      <c r="Q40941" s="5">
        <f>(medidas[[#This Row],[Pot R]]+medidas[[#This Row],[Pot S]]+medidas[[#This Row],[Pot T]])</f>
        <v>104.65031106699999</v>
      </c>
    </row>
    <row r="40942" spans="1:17" x14ac:dyDescent="0.25">
      <c r="A40942" s="6">
        <v>43836.689467592594</v>
      </c>
      <c r="B40942">
        <v>1</v>
      </c>
      <c r="C40942">
        <v>60</v>
      </c>
      <c r="D40942">
        <v>208.53</v>
      </c>
      <c r="E40942">
        <v>199.85</v>
      </c>
      <c r="F40942" s="5">
        <f>medidas[[#This Row],[Tensão R]]*medidas[[#This Row],[Corrente R]]*ABS(medidas[[#This Row],[FP R]])/1000</f>
        <v>39.590984474999999</v>
      </c>
      <c r="G40942">
        <v>-0.95</v>
      </c>
      <c r="H40942">
        <v>208.67</v>
      </c>
      <c r="I40942">
        <v>159.69999999999999</v>
      </c>
      <c r="J40942" s="5">
        <f>medidas[[#This Row],[Tensão S]]*medidas[[#This Row],[Corrente S]]*ABS(medidas[[#This Row],[FP S]])/1000</f>
        <v>31.658369049999994</v>
      </c>
      <c r="K40942">
        <v>-0.95</v>
      </c>
      <c r="L40942">
        <v>208</v>
      </c>
      <c r="M40942">
        <v>165.3</v>
      </c>
      <c r="N40942">
        <v>-0.96</v>
      </c>
      <c r="O40942" s="5">
        <f>medidas[[#This Row],[Tensão T]]*medidas[[#This Row],[Corrente T]]*ABS(medidas[[#This Row],[FP T]])/1000</f>
        <v>33.007103999999998</v>
      </c>
      <c r="P40942" s="5">
        <f>(medidas[[#This Row],[Corrente R]]+medidas[[#This Row],[Corrente S]]+medidas[[#This Row],[Corrente T]])</f>
        <v>524.84999999999991</v>
      </c>
      <c r="Q40942" s="5">
        <f>(medidas[[#This Row],[Pot R]]+medidas[[#This Row],[Pot S]]+medidas[[#This Row],[Pot T]])</f>
        <v>104.25645752499999</v>
      </c>
    </row>
    <row r="40943" spans="1:17" x14ac:dyDescent="0.25">
      <c r="A40943" s="6">
        <v>43836.689525462964</v>
      </c>
      <c r="B40943">
        <v>1</v>
      </c>
      <c r="C40943">
        <v>60</v>
      </c>
      <c r="D40943">
        <v>208.64</v>
      </c>
      <c r="E40943">
        <v>199.45</v>
      </c>
      <c r="F40943" s="5">
        <f>medidas[[#This Row],[Tensão R]]*medidas[[#This Row],[Corrente R]]*ABS(medidas[[#This Row],[FP R]])/1000</f>
        <v>39.53258559999999</v>
      </c>
      <c r="G40943">
        <v>-0.95</v>
      </c>
      <c r="H40943">
        <v>208.75</v>
      </c>
      <c r="I40943">
        <v>159.1</v>
      </c>
      <c r="J40943" s="5">
        <f>medidas[[#This Row],[Tensão S]]*medidas[[#This Row],[Corrente S]]*ABS(medidas[[#This Row],[FP S]])/1000</f>
        <v>31.55151875</v>
      </c>
      <c r="K40943">
        <v>-0.95</v>
      </c>
      <c r="L40943">
        <v>208.1</v>
      </c>
      <c r="M40943">
        <v>164.35</v>
      </c>
      <c r="N40943">
        <v>-0.96</v>
      </c>
      <c r="O40943" s="5">
        <f>medidas[[#This Row],[Tensão T]]*medidas[[#This Row],[Corrente T]]*ABS(medidas[[#This Row],[FP T]])/1000</f>
        <v>32.8331856</v>
      </c>
      <c r="P40943" s="5">
        <f>(medidas[[#This Row],[Corrente R]]+medidas[[#This Row],[Corrente S]]+medidas[[#This Row],[Corrente T]])</f>
        <v>522.9</v>
      </c>
      <c r="Q40943" s="5">
        <f>(medidas[[#This Row],[Pot R]]+medidas[[#This Row],[Pot S]]+medidas[[#This Row],[Pot T]])</f>
        <v>103.91728995</v>
      </c>
    </row>
    <row r="40944" spans="1:17" x14ac:dyDescent="0.25">
      <c r="A40944" s="6">
        <v>43836.689583333333</v>
      </c>
      <c r="B40944">
        <v>1</v>
      </c>
      <c r="C40944">
        <v>60</v>
      </c>
      <c r="D40944">
        <v>208.56</v>
      </c>
      <c r="E40944">
        <v>197.39</v>
      </c>
      <c r="F40944" s="5">
        <f>medidas[[#This Row],[Tensão R]]*medidas[[#This Row],[Corrente R]]*ABS(medidas[[#This Row],[FP R]])/1000</f>
        <v>39.109275479999994</v>
      </c>
      <c r="G40944">
        <v>-0.95</v>
      </c>
      <c r="H40944">
        <v>208.56</v>
      </c>
      <c r="I40944">
        <v>159.1</v>
      </c>
      <c r="J40944" s="5">
        <f>medidas[[#This Row],[Tensão S]]*medidas[[#This Row],[Corrente S]]*ABS(medidas[[#This Row],[FP S]])/1000</f>
        <v>31.522801199999996</v>
      </c>
      <c r="K40944">
        <v>-0.95</v>
      </c>
      <c r="L40944">
        <v>208</v>
      </c>
      <c r="M40944">
        <v>164.45</v>
      </c>
      <c r="N40944">
        <v>-0.96</v>
      </c>
      <c r="O40944" s="5">
        <f>medidas[[#This Row],[Tensão T]]*medidas[[#This Row],[Corrente T]]*ABS(medidas[[#This Row],[FP T]])/1000</f>
        <v>32.837375999999999</v>
      </c>
      <c r="P40944" s="5">
        <f>(medidas[[#This Row],[Corrente R]]+medidas[[#This Row],[Corrente S]]+medidas[[#This Row],[Corrente T]])</f>
        <v>520.94000000000005</v>
      </c>
      <c r="Q40944" s="5">
        <f>(medidas[[#This Row],[Pot R]]+medidas[[#This Row],[Pot S]]+medidas[[#This Row],[Pot T]])</f>
        <v>103.46945267999999</v>
      </c>
    </row>
    <row r="40945" spans="1:17" x14ac:dyDescent="0.25">
      <c r="A40945" s="6">
        <v>43836.689641203702</v>
      </c>
      <c r="B40945">
        <v>1</v>
      </c>
      <c r="C40945">
        <v>60</v>
      </c>
      <c r="D40945">
        <v>208.67</v>
      </c>
      <c r="E40945">
        <v>199.3</v>
      </c>
      <c r="F40945" s="5">
        <f>medidas[[#This Row],[Tensão R]]*medidas[[#This Row],[Corrente R]]*ABS(medidas[[#This Row],[FP R]])/1000</f>
        <v>39.508534449999992</v>
      </c>
      <c r="G40945">
        <v>-0.95</v>
      </c>
      <c r="H40945">
        <v>208.78</v>
      </c>
      <c r="I40945">
        <v>158.94999999999999</v>
      </c>
      <c r="J40945" s="5">
        <f>medidas[[#This Row],[Tensão S]]*medidas[[#This Row],[Corrente S]]*ABS(medidas[[#This Row],[FP S]])/1000</f>
        <v>31.526301949999997</v>
      </c>
      <c r="K40945">
        <v>-0.95</v>
      </c>
      <c r="L40945">
        <v>208.14</v>
      </c>
      <c r="M40945">
        <v>163.63999999999999</v>
      </c>
      <c r="N40945">
        <v>-0.96</v>
      </c>
      <c r="O40945" s="5">
        <f>medidas[[#This Row],[Tensão T]]*medidas[[#This Row],[Corrente T]]*ABS(medidas[[#This Row],[FP T]])/1000</f>
        <v>32.697628415999993</v>
      </c>
      <c r="P40945" s="5">
        <f>(medidas[[#This Row],[Corrente R]]+medidas[[#This Row],[Corrente S]]+medidas[[#This Row],[Corrente T]])</f>
        <v>521.89</v>
      </c>
      <c r="Q40945" s="5">
        <f>(medidas[[#This Row],[Pot R]]+medidas[[#This Row],[Pot S]]+medidas[[#This Row],[Pot T]])</f>
        <v>103.73246481599998</v>
      </c>
    </row>
    <row r="40946" spans="1:17" x14ac:dyDescent="0.25">
      <c r="A40946" s="6">
        <v>43836.689699074072</v>
      </c>
      <c r="B40946">
        <v>1</v>
      </c>
      <c r="C40946">
        <v>60</v>
      </c>
      <c r="D40946">
        <v>208.46</v>
      </c>
      <c r="E40946">
        <v>202.95</v>
      </c>
      <c r="F40946" s="5">
        <f>medidas[[#This Row],[Tensão R]]*medidas[[#This Row],[Corrente R]]*ABS(medidas[[#This Row],[FP R]])/1000</f>
        <v>40.191609149999998</v>
      </c>
      <c r="G40946">
        <v>-0.95</v>
      </c>
      <c r="H40946">
        <v>208.87</v>
      </c>
      <c r="I40946">
        <v>158.75</v>
      </c>
      <c r="J40946" s="5">
        <f>medidas[[#This Row],[Tensão S]]*medidas[[#This Row],[Corrente S]]*ABS(medidas[[#This Row],[FP S]])/1000</f>
        <v>31.500206875</v>
      </c>
      <c r="K40946">
        <v>-0.95</v>
      </c>
      <c r="L40946">
        <v>208.2</v>
      </c>
      <c r="M40946">
        <v>163</v>
      </c>
      <c r="N40946">
        <v>-0.96</v>
      </c>
      <c r="O40946" s="5">
        <f>medidas[[#This Row],[Tensão T]]*medidas[[#This Row],[Corrente T]]*ABS(medidas[[#This Row],[FP T]])/1000</f>
        <v>32.579135999999998</v>
      </c>
      <c r="P40946" s="5">
        <f>(medidas[[#This Row],[Corrente R]]+medidas[[#This Row],[Corrente S]]+medidas[[#This Row],[Corrente T]])</f>
        <v>524.70000000000005</v>
      </c>
      <c r="Q40946" s="5">
        <f>(medidas[[#This Row],[Pot R]]+medidas[[#This Row],[Pot S]]+medidas[[#This Row],[Pot T]])</f>
        <v>104.27095202499999</v>
      </c>
    </row>
    <row r="40947" spans="1:17" x14ac:dyDescent="0.25">
      <c r="A40947" s="6">
        <v>43836.689756944441</v>
      </c>
      <c r="B40947">
        <v>1</v>
      </c>
      <c r="C40947">
        <v>60</v>
      </c>
      <c r="D40947">
        <v>208.23</v>
      </c>
      <c r="E40947">
        <v>208.39</v>
      </c>
      <c r="F40947" s="5">
        <f>medidas[[#This Row],[Tensão R]]*medidas[[#This Row],[Corrente R]]*ABS(medidas[[#This Row],[FP R]])/1000</f>
        <v>41.223397214999999</v>
      </c>
      <c r="G40947">
        <v>-0.95</v>
      </c>
      <c r="H40947">
        <v>208.96</v>
      </c>
      <c r="I40947">
        <v>158.85</v>
      </c>
      <c r="J40947" s="5">
        <f>medidas[[#This Row],[Tensão S]]*medidas[[#This Row],[Corrente S]]*ABS(medidas[[#This Row],[FP S]])/1000</f>
        <v>31.533631199999999</v>
      </c>
      <c r="K40947">
        <v>-0.95</v>
      </c>
      <c r="L40947">
        <v>208.2</v>
      </c>
      <c r="M40947">
        <v>163.5</v>
      </c>
      <c r="N40947">
        <v>-0.95</v>
      </c>
      <c r="O40947" s="5">
        <f>medidas[[#This Row],[Tensão T]]*medidas[[#This Row],[Corrente T]]*ABS(medidas[[#This Row],[FP T]])/1000</f>
        <v>32.338664999999999</v>
      </c>
      <c r="P40947" s="5">
        <f>(medidas[[#This Row],[Corrente R]]+medidas[[#This Row],[Corrente S]]+medidas[[#This Row],[Corrente T]])</f>
        <v>530.74</v>
      </c>
      <c r="Q40947" s="5">
        <f>(medidas[[#This Row],[Pot R]]+medidas[[#This Row],[Pot S]]+medidas[[#This Row],[Pot T]])</f>
        <v>105.095693415</v>
      </c>
    </row>
    <row r="40948" spans="1:17" x14ac:dyDescent="0.25">
      <c r="A40948" s="6">
        <v>43836.689814814818</v>
      </c>
      <c r="B40948">
        <v>1</v>
      </c>
      <c r="C40948">
        <v>60</v>
      </c>
      <c r="D40948">
        <v>208.35</v>
      </c>
      <c r="E40948">
        <v>207.05</v>
      </c>
      <c r="F40948" s="5">
        <f>medidas[[#This Row],[Tensão R]]*medidas[[#This Row],[Corrente R]]*ABS(medidas[[#This Row],[FP R]])/1000</f>
        <v>40.981924124999999</v>
      </c>
      <c r="G40948">
        <v>-0.95</v>
      </c>
      <c r="H40948">
        <v>209.03</v>
      </c>
      <c r="I40948">
        <v>158.88999999999999</v>
      </c>
      <c r="J40948" s="5">
        <f>medidas[[#This Row],[Tensão S]]*medidas[[#This Row],[Corrente S]]*ABS(medidas[[#This Row],[FP S]])/1000</f>
        <v>31.552137864999992</v>
      </c>
      <c r="K40948">
        <v>-0.95</v>
      </c>
      <c r="L40948">
        <v>208.25</v>
      </c>
      <c r="M40948">
        <v>163.5</v>
      </c>
      <c r="N40948">
        <v>-0.96</v>
      </c>
      <c r="O40948" s="5">
        <f>medidas[[#This Row],[Tensão T]]*medidas[[#This Row],[Corrente T]]*ABS(medidas[[#This Row],[FP T]])/1000</f>
        <v>32.686920000000001</v>
      </c>
      <c r="P40948" s="5">
        <f>(medidas[[#This Row],[Corrente R]]+medidas[[#This Row],[Corrente S]]+medidas[[#This Row],[Corrente T]])</f>
        <v>529.44000000000005</v>
      </c>
      <c r="Q40948" s="5">
        <f>(medidas[[#This Row],[Pot R]]+medidas[[#This Row],[Pot S]]+medidas[[#This Row],[Pot T]])</f>
        <v>105.22098199</v>
      </c>
    </row>
    <row r="40949" spans="1:17" x14ac:dyDescent="0.25">
      <c r="A40949" s="6">
        <v>43836.689872685187</v>
      </c>
      <c r="B40949">
        <v>1</v>
      </c>
      <c r="C40949">
        <v>60</v>
      </c>
      <c r="D40949">
        <v>208.42</v>
      </c>
      <c r="E40949">
        <v>205.75</v>
      </c>
      <c r="F40949" s="5">
        <f>medidas[[#This Row],[Tensão R]]*medidas[[#This Row],[Corrente R]]*ABS(medidas[[#This Row],[FP R]])/1000</f>
        <v>40.738294249999996</v>
      </c>
      <c r="G40949">
        <v>-0.95</v>
      </c>
      <c r="H40949">
        <v>209.06</v>
      </c>
      <c r="I40949">
        <v>158.88999999999999</v>
      </c>
      <c r="J40949" s="5">
        <f>medidas[[#This Row],[Tensão S]]*medidas[[#This Row],[Corrente S]]*ABS(medidas[[#This Row],[FP S]])/1000</f>
        <v>31.556666229999994</v>
      </c>
      <c r="K40949">
        <v>-0.95</v>
      </c>
      <c r="L40949">
        <v>208.37</v>
      </c>
      <c r="M40949">
        <v>162.63999999999999</v>
      </c>
      <c r="N40949">
        <v>-0.96</v>
      </c>
      <c r="O40949" s="5">
        <f>medidas[[#This Row],[Tensão T]]*medidas[[#This Row],[Corrente T]]*ABS(medidas[[#This Row],[FP T]])/1000</f>
        <v>32.533724927999998</v>
      </c>
      <c r="P40949" s="5">
        <f>(medidas[[#This Row],[Corrente R]]+medidas[[#This Row],[Corrente S]]+medidas[[#This Row],[Corrente T]])</f>
        <v>527.28</v>
      </c>
      <c r="Q40949" s="5">
        <f>(medidas[[#This Row],[Pot R]]+medidas[[#This Row],[Pot S]]+medidas[[#This Row],[Pot T]])</f>
        <v>104.82868540799998</v>
      </c>
    </row>
    <row r="40950" spans="1:17" x14ac:dyDescent="0.25">
      <c r="A40950" s="6">
        <v>43836.689930555556</v>
      </c>
      <c r="B40950">
        <v>1</v>
      </c>
      <c r="C40950">
        <v>60</v>
      </c>
      <c r="D40950">
        <v>208.46</v>
      </c>
      <c r="E40950">
        <v>207.14</v>
      </c>
      <c r="F40950" s="5">
        <f>medidas[[#This Row],[Tensão R]]*medidas[[#This Row],[Corrente R]]*ABS(medidas[[#This Row],[FP R]])/1000</f>
        <v>41.021384179999998</v>
      </c>
      <c r="G40950">
        <v>-0.95</v>
      </c>
      <c r="H40950">
        <v>209.25</v>
      </c>
      <c r="I40950">
        <v>156.94999999999999</v>
      </c>
      <c r="J40950" s="5">
        <f>medidas[[#This Row],[Tensão S]]*medidas[[#This Row],[Corrente S]]*ABS(medidas[[#This Row],[FP S]])/1000</f>
        <v>31.199698124999994</v>
      </c>
      <c r="K40950">
        <v>-0.95</v>
      </c>
      <c r="L40950">
        <v>208.45</v>
      </c>
      <c r="M40950">
        <v>161.94999999999999</v>
      </c>
      <c r="N40950">
        <v>-0.95</v>
      </c>
      <c r="O40950" s="5">
        <f>medidas[[#This Row],[Tensão T]]*medidas[[#This Row],[Corrente T]]*ABS(medidas[[#This Row],[FP T]])/1000</f>
        <v>32.070553624999995</v>
      </c>
      <c r="P40950" s="5">
        <f>(medidas[[#This Row],[Corrente R]]+medidas[[#This Row],[Corrente S]]+medidas[[#This Row],[Corrente T]])</f>
        <v>526.04</v>
      </c>
      <c r="Q40950" s="5">
        <f>(medidas[[#This Row],[Pot R]]+medidas[[#This Row],[Pot S]]+medidas[[#This Row],[Pot T]])</f>
        <v>104.29163592999998</v>
      </c>
    </row>
    <row r="40951" spans="1:17" x14ac:dyDescent="0.25">
      <c r="A40951" s="6">
        <v>43836.689988425926</v>
      </c>
      <c r="B40951">
        <v>1</v>
      </c>
      <c r="C40951">
        <v>60</v>
      </c>
      <c r="D40951">
        <v>208.59</v>
      </c>
      <c r="E40951">
        <v>205.14</v>
      </c>
      <c r="F40951" s="5">
        <f>medidas[[#This Row],[Tensão R]]*medidas[[#This Row],[Corrente R]]*ABS(medidas[[#This Row],[FP R]])/1000</f>
        <v>40.650644970000002</v>
      </c>
      <c r="G40951">
        <v>-0.95</v>
      </c>
      <c r="H40951">
        <v>209.35</v>
      </c>
      <c r="I40951">
        <v>156.13999999999999</v>
      </c>
      <c r="J40951" s="5">
        <f>medidas[[#This Row],[Tensão S]]*medidas[[#This Row],[Corrente S]]*ABS(medidas[[#This Row],[FP S]])/1000</f>
        <v>31.053513549999995</v>
      </c>
      <c r="K40951">
        <v>-0.95</v>
      </c>
      <c r="L40951">
        <v>208.59</v>
      </c>
      <c r="M40951">
        <v>161.94999999999999</v>
      </c>
      <c r="N40951">
        <v>-0.96</v>
      </c>
      <c r="O40951" s="5">
        <f>medidas[[#This Row],[Tensão T]]*medidas[[#This Row],[Corrente T]]*ABS(medidas[[#This Row],[FP T]])/1000</f>
        <v>32.42990447999999</v>
      </c>
      <c r="P40951" s="5">
        <f>(medidas[[#This Row],[Corrente R]]+medidas[[#This Row],[Corrente S]]+medidas[[#This Row],[Corrente T]])</f>
        <v>523.23</v>
      </c>
      <c r="Q40951" s="5">
        <f>(medidas[[#This Row],[Pot R]]+medidas[[#This Row],[Pot S]]+medidas[[#This Row],[Pot T]])</f>
        <v>104.13406299999998</v>
      </c>
    </row>
    <row r="40952" spans="1:17" x14ac:dyDescent="0.25">
      <c r="A40952" s="6">
        <v>43836.690046296295</v>
      </c>
      <c r="B40952">
        <v>1</v>
      </c>
      <c r="C40952">
        <v>60</v>
      </c>
      <c r="D40952">
        <v>208.6</v>
      </c>
      <c r="E40952">
        <v>207.3</v>
      </c>
      <c r="F40952" s="5">
        <f>medidas[[#This Row],[Tensão R]]*medidas[[#This Row],[Corrente R]]*ABS(medidas[[#This Row],[FP R]])/1000</f>
        <v>41.080640999999993</v>
      </c>
      <c r="G40952">
        <v>-0.95</v>
      </c>
      <c r="H40952">
        <v>209.17</v>
      </c>
      <c r="I40952">
        <v>163.89</v>
      </c>
      <c r="J40952" s="5">
        <f>medidas[[#This Row],[Tensão S]]*medidas[[#This Row],[Corrente S]]*ABS(medidas[[#This Row],[FP S]])/1000</f>
        <v>32.909636447999993</v>
      </c>
      <c r="K40952">
        <v>-0.96</v>
      </c>
      <c r="L40952">
        <v>208.62</v>
      </c>
      <c r="M40952">
        <v>162.69999999999999</v>
      </c>
      <c r="N40952">
        <v>-0.96</v>
      </c>
      <c r="O40952" s="5">
        <f>medidas[[#This Row],[Tensão T]]*medidas[[#This Row],[Corrente T]]*ABS(medidas[[#This Row],[FP T]])/1000</f>
        <v>32.584775040000004</v>
      </c>
      <c r="P40952" s="5">
        <f>(medidas[[#This Row],[Corrente R]]+medidas[[#This Row],[Corrente S]]+medidas[[#This Row],[Corrente T]])</f>
        <v>533.89</v>
      </c>
      <c r="Q40952" s="5">
        <f>(medidas[[#This Row],[Pot R]]+medidas[[#This Row],[Pot S]]+medidas[[#This Row],[Pot T]])</f>
        <v>106.57505248799998</v>
      </c>
    </row>
    <row r="40953" spans="1:17" x14ac:dyDescent="0.25">
      <c r="A40953" s="6">
        <v>43836.690104166664</v>
      </c>
      <c r="B40953">
        <v>1</v>
      </c>
      <c r="C40953">
        <v>59.8</v>
      </c>
      <c r="D40953">
        <v>208.53</v>
      </c>
      <c r="E40953">
        <v>206.05</v>
      </c>
      <c r="F40953" s="5">
        <f>medidas[[#This Row],[Tensão R]]*medidas[[#This Row],[Corrente R]]*ABS(medidas[[#This Row],[FP R]])/1000</f>
        <v>40.819226174999997</v>
      </c>
      <c r="G40953">
        <v>-0.95</v>
      </c>
      <c r="H40953">
        <v>209</v>
      </c>
      <c r="I40953">
        <v>166.85</v>
      </c>
      <c r="J40953" s="5">
        <f>medidas[[#This Row],[Tensão S]]*medidas[[#This Row],[Corrente S]]*ABS(medidas[[#This Row],[FP S]])/1000</f>
        <v>33.476784000000002</v>
      </c>
      <c r="K40953">
        <v>-0.96</v>
      </c>
      <c r="L40953">
        <v>208.56</v>
      </c>
      <c r="M40953">
        <v>162.75</v>
      </c>
      <c r="N40953">
        <v>-0.95</v>
      </c>
      <c r="O40953" s="5">
        <f>medidas[[#This Row],[Tensão T]]*medidas[[#This Row],[Corrente T]]*ABS(medidas[[#This Row],[FP T]])/1000</f>
        <v>32.245982999999995</v>
      </c>
      <c r="P40953" s="5">
        <f>(medidas[[#This Row],[Corrente R]]+medidas[[#This Row],[Corrente S]]+medidas[[#This Row],[Corrente T]])</f>
        <v>535.65</v>
      </c>
      <c r="Q40953" s="5">
        <f>(medidas[[#This Row],[Pot R]]+medidas[[#This Row],[Pot S]]+medidas[[#This Row],[Pot T]])</f>
        <v>106.54199317499999</v>
      </c>
    </row>
    <row r="40954" spans="1:17" x14ac:dyDescent="0.25">
      <c r="A40954" s="6">
        <v>43836.690162037034</v>
      </c>
      <c r="B40954">
        <v>1</v>
      </c>
      <c r="C40954">
        <v>60</v>
      </c>
      <c r="D40954">
        <v>208.85</v>
      </c>
      <c r="E40954">
        <v>203.14</v>
      </c>
      <c r="F40954" s="5">
        <f>medidas[[#This Row],[Tensão R]]*medidas[[#This Row],[Corrente R]]*ABS(medidas[[#This Row],[FP R]])/1000</f>
        <v>40.304499549999996</v>
      </c>
      <c r="G40954">
        <v>-0.95</v>
      </c>
      <c r="H40954">
        <v>209.12</v>
      </c>
      <c r="I40954">
        <v>162.85</v>
      </c>
      <c r="J40954" s="5">
        <f>medidas[[#This Row],[Tensão S]]*medidas[[#This Row],[Corrente S]]*ABS(medidas[[#This Row],[FP S]])/1000</f>
        <v>32.352432400000005</v>
      </c>
      <c r="K40954">
        <v>-0.95</v>
      </c>
      <c r="L40954">
        <v>208.59</v>
      </c>
      <c r="M40954">
        <v>162</v>
      </c>
      <c r="N40954">
        <v>-0.95</v>
      </c>
      <c r="O40954" s="5">
        <f>medidas[[#This Row],[Tensão T]]*medidas[[#This Row],[Corrente T]]*ABS(medidas[[#This Row],[FP T]])/1000</f>
        <v>32.102001000000001</v>
      </c>
      <c r="P40954" s="5">
        <f>(medidas[[#This Row],[Corrente R]]+medidas[[#This Row],[Corrente S]]+medidas[[#This Row],[Corrente T]])</f>
        <v>527.99</v>
      </c>
      <c r="Q40954" s="5">
        <f>(medidas[[#This Row],[Pot R]]+medidas[[#This Row],[Pot S]]+medidas[[#This Row],[Pot T]])</f>
        <v>104.75893295</v>
      </c>
    </row>
    <row r="40955" spans="1:17" x14ac:dyDescent="0.25">
      <c r="A40955" s="6">
        <v>43836.69021990741</v>
      </c>
      <c r="B40955">
        <v>1</v>
      </c>
      <c r="C40955">
        <v>60</v>
      </c>
      <c r="D40955">
        <v>208.62</v>
      </c>
      <c r="E40955">
        <v>208.05</v>
      </c>
      <c r="F40955" s="5">
        <f>medidas[[#This Row],[Tensão R]]*medidas[[#This Row],[Corrente R]]*ABS(medidas[[#This Row],[FP R]])/1000</f>
        <v>41.233221450000002</v>
      </c>
      <c r="G40955">
        <v>-0.95</v>
      </c>
      <c r="H40955">
        <v>209.07</v>
      </c>
      <c r="I40955">
        <v>164.95</v>
      </c>
      <c r="J40955" s="5">
        <f>medidas[[#This Row],[Tensão S]]*medidas[[#This Row],[Corrente S]]*ABS(medidas[[#This Row],[FP S]])/1000</f>
        <v>32.761791674999998</v>
      </c>
      <c r="K40955">
        <v>-0.95</v>
      </c>
      <c r="L40955">
        <v>208.45</v>
      </c>
      <c r="M40955">
        <v>166</v>
      </c>
      <c r="N40955">
        <v>-0.95</v>
      </c>
      <c r="O40955" s="5">
        <f>medidas[[#This Row],[Tensão T]]*medidas[[#This Row],[Corrente T]]*ABS(medidas[[#This Row],[FP T]])/1000</f>
        <v>32.872564999999994</v>
      </c>
      <c r="P40955" s="5">
        <f>(medidas[[#This Row],[Corrente R]]+medidas[[#This Row],[Corrente S]]+medidas[[#This Row],[Corrente T]])</f>
        <v>539</v>
      </c>
      <c r="Q40955" s="5">
        <f>(medidas[[#This Row],[Pot R]]+medidas[[#This Row],[Pot S]]+medidas[[#This Row],[Pot T]])</f>
        <v>106.86757812499999</v>
      </c>
    </row>
    <row r="40956" spans="1:17" x14ac:dyDescent="0.25">
      <c r="A40956" s="6">
        <v>43836.69027777778</v>
      </c>
      <c r="B40956">
        <v>1</v>
      </c>
      <c r="C40956">
        <v>60</v>
      </c>
      <c r="D40956">
        <v>208.62</v>
      </c>
      <c r="E40956">
        <v>208.3</v>
      </c>
      <c r="F40956" s="5">
        <f>medidas[[#This Row],[Tensão R]]*medidas[[#This Row],[Corrente R]]*ABS(medidas[[#This Row],[FP R]])/1000</f>
        <v>41.282768699999998</v>
      </c>
      <c r="G40956">
        <v>-0.95</v>
      </c>
      <c r="H40956">
        <v>209.03</v>
      </c>
      <c r="I40956">
        <v>165.85</v>
      </c>
      <c r="J40956" s="5">
        <f>medidas[[#This Row],[Tensão S]]*medidas[[#This Row],[Corrente S]]*ABS(medidas[[#This Row],[FP S]])/1000</f>
        <v>32.934244225</v>
      </c>
      <c r="K40956">
        <v>-0.95</v>
      </c>
      <c r="L40956">
        <v>208.48</v>
      </c>
      <c r="M40956">
        <v>165.89</v>
      </c>
      <c r="N40956">
        <v>-0.95</v>
      </c>
      <c r="O40956" s="5">
        <f>medidas[[#This Row],[Tensão T]]*medidas[[#This Row],[Corrente T]]*ABS(medidas[[#This Row],[FP T]])/1000</f>
        <v>32.855509839999996</v>
      </c>
      <c r="P40956" s="5">
        <f>(medidas[[#This Row],[Corrente R]]+medidas[[#This Row],[Corrente S]]+medidas[[#This Row],[Corrente T]])</f>
        <v>540.04</v>
      </c>
      <c r="Q40956" s="5">
        <f>(medidas[[#This Row],[Pot R]]+medidas[[#This Row],[Pot S]]+medidas[[#This Row],[Pot T]])</f>
        <v>107.072522765</v>
      </c>
    </row>
    <row r="40957" spans="1:17" x14ac:dyDescent="0.25">
      <c r="A40957" s="6">
        <v>43836.690335648149</v>
      </c>
      <c r="B40957">
        <v>1</v>
      </c>
      <c r="C40957">
        <v>60</v>
      </c>
      <c r="D40957">
        <v>208.5</v>
      </c>
      <c r="E40957">
        <v>208.39</v>
      </c>
      <c r="F40957" s="5">
        <f>medidas[[#This Row],[Tensão R]]*medidas[[#This Row],[Corrente R]]*ABS(medidas[[#This Row],[FP R]])/1000</f>
        <v>41.276849249999991</v>
      </c>
      <c r="G40957">
        <v>-0.95</v>
      </c>
      <c r="H40957">
        <v>208.95</v>
      </c>
      <c r="I40957">
        <v>165.95</v>
      </c>
      <c r="J40957" s="5">
        <f>medidas[[#This Row],[Tensão S]]*medidas[[#This Row],[Corrente S]]*ABS(medidas[[#This Row],[FP S]])/1000</f>
        <v>32.941489874999995</v>
      </c>
      <c r="K40957">
        <v>-0.95</v>
      </c>
      <c r="L40957">
        <v>208.28</v>
      </c>
      <c r="M40957">
        <v>166.3</v>
      </c>
      <c r="N40957">
        <v>-0.95</v>
      </c>
      <c r="O40957" s="5">
        <f>medidas[[#This Row],[Tensão T]]*medidas[[#This Row],[Corrente T]]*ABS(medidas[[#This Row],[FP T]])/1000</f>
        <v>32.905115799999997</v>
      </c>
      <c r="P40957" s="5">
        <f>(medidas[[#This Row],[Corrente R]]+medidas[[#This Row],[Corrente S]]+medidas[[#This Row],[Corrente T]])</f>
        <v>540.64</v>
      </c>
      <c r="Q40957" s="5">
        <f>(medidas[[#This Row],[Pot R]]+medidas[[#This Row],[Pot S]]+medidas[[#This Row],[Pot T]])</f>
        <v>107.12345492499998</v>
      </c>
    </row>
    <row r="40958" spans="1:17" x14ac:dyDescent="0.25">
      <c r="A40958" s="6">
        <v>43836.690393518518</v>
      </c>
      <c r="B40958">
        <v>1</v>
      </c>
      <c r="C40958">
        <v>60</v>
      </c>
      <c r="D40958">
        <v>208.62</v>
      </c>
      <c r="E40958">
        <v>208</v>
      </c>
      <c r="F40958" s="5">
        <f>medidas[[#This Row],[Tensão R]]*medidas[[#This Row],[Corrente R]]*ABS(medidas[[#This Row],[FP R]])/1000</f>
        <v>41.223312</v>
      </c>
      <c r="G40958">
        <v>-0.95</v>
      </c>
      <c r="H40958">
        <v>209</v>
      </c>
      <c r="I40958">
        <v>166.05</v>
      </c>
      <c r="J40958" s="5">
        <f>medidas[[#This Row],[Tensão S]]*medidas[[#This Row],[Corrente S]]*ABS(medidas[[#This Row],[FP S]])/1000</f>
        <v>32.969227500000002</v>
      </c>
      <c r="K40958">
        <v>-0.95</v>
      </c>
      <c r="L40958">
        <v>208.37</v>
      </c>
      <c r="M40958">
        <v>167.3</v>
      </c>
      <c r="N40958">
        <v>-0.95</v>
      </c>
      <c r="O40958" s="5">
        <f>medidas[[#This Row],[Tensão T]]*medidas[[#This Row],[Corrente T]]*ABS(medidas[[#This Row],[FP T]])/1000</f>
        <v>33.117285950000003</v>
      </c>
      <c r="P40958" s="5">
        <f>(medidas[[#This Row],[Corrente R]]+medidas[[#This Row],[Corrente S]]+medidas[[#This Row],[Corrente T]])</f>
        <v>541.35</v>
      </c>
      <c r="Q40958" s="5">
        <f>(medidas[[#This Row],[Pot R]]+medidas[[#This Row],[Pot S]]+medidas[[#This Row],[Pot T]])</f>
        <v>107.30982545000001</v>
      </c>
    </row>
    <row r="40959" spans="1:17" x14ac:dyDescent="0.25">
      <c r="A40959" s="6">
        <v>43836.690451388888</v>
      </c>
      <c r="B40959">
        <v>1</v>
      </c>
      <c r="C40959">
        <v>60</v>
      </c>
      <c r="D40959">
        <v>208.67</v>
      </c>
      <c r="E40959">
        <v>207.7</v>
      </c>
      <c r="F40959" s="5">
        <f>medidas[[#This Row],[Tensão R]]*medidas[[#This Row],[Corrente R]]*ABS(medidas[[#This Row],[FP R]])/1000</f>
        <v>41.17372104999999</v>
      </c>
      <c r="G40959">
        <v>-0.95</v>
      </c>
      <c r="H40959">
        <v>209.07</v>
      </c>
      <c r="I40959">
        <v>166.25</v>
      </c>
      <c r="J40959" s="5">
        <f>medidas[[#This Row],[Tensão S]]*medidas[[#This Row],[Corrente S]]*ABS(medidas[[#This Row],[FP S]])/1000</f>
        <v>33.019993124999992</v>
      </c>
      <c r="K40959">
        <v>-0.95</v>
      </c>
      <c r="L40959">
        <v>208.37</v>
      </c>
      <c r="M40959">
        <v>167.05</v>
      </c>
      <c r="N40959">
        <v>-0.95</v>
      </c>
      <c r="O40959" s="5">
        <f>medidas[[#This Row],[Tensão T]]*medidas[[#This Row],[Corrente T]]*ABS(medidas[[#This Row],[FP T]])/1000</f>
        <v>33.067798074999999</v>
      </c>
      <c r="P40959" s="5">
        <f>(medidas[[#This Row],[Corrente R]]+medidas[[#This Row],[Corrente S]]+medidas[[#This Row],[Corrente T]])</f>
        <v>541</v>
      </c>
      <c r="Q40959" s="5">
        <f>(medidas[[#This Row],[Pot R]]+medidas[[#This Row],[Pot S]]+medidas[[#This Row],[Pot T]])</f>
        <v>107.26151224999998</v>
      </c>
    </row>
    <row r="40960" spans="1:17" x14ac:dyDescent="0.25">
      <c r="A40960" s="6">
        <v>43836.690509259257</v>
      </c>
      <c r="B40960">
        <v>1</v>
      </c>
      <c r="C40960">
        <v>60</v>
      </c>
      <c r="D40960">
        <v>208.7</v>
      </c>
      <c r="E40960">
        <v>207.45</v>
      </c>
      <c r="F40960" s="5">
        <f>medidas[[#This Row],[Tensão R]]*medidas[[#This Row],[Corrente R]]*ABS(medidas[[#This Row],[FP R]])/1000</f>
        <v>41.130074249999993</v>
      </c>
      <c r="G40960">
        <v>-0.95</v>
      </c>
      <c r="H40960">
        <v>209.07</v>
      </c>
      <c r="I40960">
        <v>166.45</v>
      </c>
      <c r="J40960" s="5">
        <f>medidas[[#This Row],[Tensão S]]*medidas[[#This Row],[Corrente S]]*ABS(medidas[[#This Row],[FP S]])/1000</f>
        <v>33.059716424999991</v>
      </c>
      <c r="K40960">
        <v>-0.95</v>
      </c>
      <c r="L40960">
        <v>208.53</v>
      </c>
      <c r="M40960">
        <v>164.85</v>
      </c>
      <c r="N40960">
        <v>-0.95</v>
      </c>
      <c r="O40960" s="5">
        <f>medidas[[#This Row],[Tensão T]]*medidas[[#This Row],[Corrente T]]*ABS(medidas[[#This Row],[FP T]])/1000</f>
        <v>32.657361975000001</v>
      </c>
      <c r="P40960" s="5">
        <f>(medidas[[#This Row],[Corrente R]]+medidas[[#This Row],[Corrente S]]+medidas[[#This Row],[Corrente T]])</f>
        <v>538.75</v>
      </c>
      <c r="Q40960" s="5">
        <f>(medidas[[#This Row],[Pot R]]+medidas[[#This Row],[Pot S]]+medidas[[#This Row],[Pot T]])</f>
        <v>106.84715264999998</v>
      </c>
    </row>
    <row r="40961" spans="1:17" x14ac:dyDescent="0.25">
      <c r="A40961" s="6">
        <v>43836.690567129626</v>
      </c>
      <c r="B40961">
        <v>1</v>
      </c>
      <c r="C40961">
        <v>60</v>
      </c>
      <c r="D40961">
        <v>208.67</v>
      </c>
      <c r="E40961">
        <v>207.64</v>
      </c>
      <c r="F40961" s="5">
        <f>medidas[[#This Row],[Tensão R]]*medidas[[#This Row],[Corrente R]]*ABS(medidas[[#This Row],[FP R]])/1000</f>
        <v>41.161826859999991</v>
      </c>
      <c r="G40961">
        <v>-0.95</v>
      </c>
      <c r="H40961">
        <v>209</v>
      </c>
      <c r="I40961">
        <v>168.75</v>
      </c>
      <c r="J40961" s="5">
        <f>medidas[[#This Row],[Tensão S]]*medidas[[#This Row],[Corrente S]]*ABS(medidas[[#This Row],[FP S]])/1000</f>
        <v>33.505312500000002</v>
      </c>
      <c r="K40961">
        <v>-0.95</v>
      </c>
      <c r="L40961">
        <v>208.46</v>
      </c>
      <c r="M40961">
        <v>166.64</v>
      </c>
      <c r="N40961">
        <v>-0.95</v>
      </c>
      <c r="O40961" s="5">
        <f>medidas[[#This Row],[Tensão T]]*medidas[[#This Row],[Corrente T]]*ABS(medidas[[#This Row],[FP T]])/1000</f>
        <v>33.000885679999996</v>
      </c>
      <c r="P40961" s="5">
        <f>(medidas[[#This Row],[Corrente R]]+medidas[[#This Row],[Corrente S]]+medidas[[#This Row],[Corrente T]])</f>
        <v>543.03</v>
      </c>
      <c r="Q40961" s="5">
        <f>(medidas[[#This Row],[Pot R]]+medidas[[#This Row],[Pot S]]+medidas[[#This Row],[Pot T]])</f>
        <v>107.66802503999999</v>
      </c>
    </row>
    <row r="40962" spans="1:17" x14ac:dyDescent="0.25">
      <c r="A40962" s="6">
        <v>43836.690625000003</v>
      </c>
      <c r="B40962">
        <v>1</v>
      </c>
      <c r="C40962">
        <v>60</v>
      </c>
      <c r="D40962">
        <v>208.64</v>
      </c>
      <c r="E40962">
        <v>207.89</v>
      </c>
      <c r="F40962" s="5">
        <f>medidas[[#This Row],[Tensão R]]*medidas[[#This Row],[Corrente R]]*ABS(medidas[[#This Row],[FP R]])/1000</f>
        <v>41.205461119999995</v>
      </c>
      <c r="G40962">
        <v>-0.95</v>
      </c>
      <c r="H40962">
        <v>208.75</v>
      </c>
      <c r="I40962">
        <v>171.85</v>
      </c>
      <c r="J40962" s="5">
        <f>medidas[[#This Row],[Tensão S]]*medidas[[#This Row],[Corrente S]]*ABS(medidas[[#This Row],[FP S]])/1000</f>
        <v>34.080003124999998</v>
      </c>
      <c r="K40962">
        <v>-0.95</v>
      </c>
      <c r="L40962">
        <v>208.5</v>
      </c>
      <c r="M40962">
        <v>166.6</v>
      </c>
      <c r="N40962">
        <v>-0.95</v>
      </c>
      <c r="O40962" s="5">
        <f>medidas[[#This Row],[Tensão T]]*medidas[[#This Row],[Corrente T]]*ABS(medidas[[#This Row],[FP T]])/1000</f>
        <v>32.999294999999996</v>
      </c>
      <c r="P40962" s="5">
        <f>(medidas[[#This Row],[Corrente R]]+medidas[[#This Row],[Corrente S]]+medidas[[#This Row],[Corrente T]])</f>
        <v>546.34</v>
      </c>
      <c r="Q40962" s="5">
        <f>(medidas[[#This Row],[Pot R]]+medidas[[#This Row],[Pot S]]+medidas[[#This Row],[Pot T]])</f>
        <v>108.28475924499998</v>
      </c>
    </row>
    <row r="40963" spans="1:17" x14ac:dyDescent="0.25">
      <c r="A40963" s="6">
        <v>43836.690682870372</v>
      </c>
      <c r="B40963">
        <v>1</v>
      </c>
      <c r="C40963">
        <v>60</v>
      </c>
      <c r="D40963">
        <v>208.7</v>
      </c>
      <c r="E40963">
        <v>204.85</v>
      </c>
      <c r="F40963" s="5">
        <f>medidas[[#This Row],[Tensão R]]*medidas[[#This Row],[Corrente R]]*ABS(medidas[[#This Row],[FP R]])/1000</f>
        <v>40.614585249999998</v>
      </c>
      <c r="G40963">
        <v>-0.95</v>
      </c>
      <c r="H40963">
        <v>208.92</v>
      </c>
      <c r="I40963">
        <v>167.14</v>
      </c>
      <c r="J40963" s="5">
        <f>medidas[[#This Row],[Tensão S]]*medidas[[#This Row],[Corrente S]]*ABS(medidas[[#This Row],[FP S]])/1000</f>
        <v>33.172944359999995</v>
      </c>
      <c r="K40963">
        <v>-0.95</v>
      </c>
      <c r="L40963">
        <v>208.53</v>
      </c>
      <c r="M40963">
        <v>165.25</v>
      </c>
      <c r="N40963">
        <v>-0.95</v>
      </c>
      <c r="O40963" s="5">
        <f>medidas[[#This Row],[Tensão T]]*medidas[[#This Row],[Corrente T]]*ABS(medidas[[#This Row],[FP T]])/1000</f>
        <v>32.736603374999994</v>
      </c>
      <c r="P40963" s="5">
        <f>(medidas[[#This Row],[Corrente R]]+medidas[[#This Row],[Corrente S]]+medidas[[#This Row],[Corrente T]])</f>
        <v>537.24</v>
      </c>
      <c r="Q40963" s="5">
        <f>(medidas[[#This Row],[Pot R]]+medidas[[#This Row],[Pot S]]+medidas[[#This Row],[Pot T]])</f>
        <v>106.52413298499999</v>
      </c>
    </row>
    <row r="40964" spans="1:17" x14ac:dyDescent="0.25">
      <c r="A40964" s="6">
        <v>43836.690740740742</v>
      </c>
      <c r="B40964">
        <v>1</v>
      </c>
      <c r="C40964">
        <v>60</v>
      </c>
      <c r="D40964">
        <v>208.75</v>
      </c>
      <c r="E40964">
        <v>206.8</v>
      </c>
      <c r="F40964" s="5">
        <f>medidas[[#This Row],[Tensão R]]*medidas[[#This Row],[Corrente R]]*ABS(medidas[[#This Row],[FP R]])/1000</f>
        <v>41.011025000000004</v>
      </c>
      <c r="G40964">
        <v>-0.95</v>
      </c>
      <c r="H40964">
        <v>208.92</v>
      </c>
      <c r="I40964">
        <v>166.8</v>
      </c>
      <c r="J40964" s="5">
        <f>medidas[[#This Row],[Tensão S]]*medidas[[#This Row],[Corrente S]]*ABS(medidas[[#This Row],[FP S]])/1000</f>
        <v>33.105463199999996</v>
      </c>
      <c r="K40964">
        <v>-0.95</v>
      </c>
      <c r="L40964">
        <v>208.48</v>
      </c>
      <c r="M40964">
        <v>165.1</v>
      </c>
      <c r="N40964">
        <v>-0.95</v>
      </c>
      <c r="O40964" s="5">
        <f>medidas[[#This Row],[Tensão T]]*medidas[[#This Row],[Corrente T]]*ABS(medidas[[#This Row],[FP T]])/1000</f>
        <v>32.699045599999991</v>
      </c>
      <c r="P40964" s="5">
        <f>(medidas[[#This Row],[Corrente R]]+medidas[[#This Row],[Corrente S]]+medidas[[#This Row],[Corrente T]])</f>
        <v>538.70000000000005</v>
      </c>
      <c r="Q40964" s="5">
        <f>(medidas[[#This Row],[Pot R]]+medidas[[#This Row],[Pot S]]+medidas[[#This Row],[Pot T]])</f>
        <v>106.81553379999998</v>
      </c>
    </row>
    <row r="40965" spans="1:17" x14ac:dyDescent="0.25">
      <c r="A40965" s="6">
        <v>43836.690798611111</v>
      </c>
      <c r="B40965">
        <v>1</v>
      </c>
      <c r="C40965">
        <v>60</v>
      </c>
      <c r="D40965">
        <v>208.73</v>
      </c>
      <c r="E40965">
        <v>206.75</v>
      </c>
      <c r="F40965" s="5">
        <f>medidas[[#This Row],[Tensão R]]*medidas[[#This Row],[Corrente R]]*ABS(medidas[[#This Row],[FP R]])/1000</f>
        <v>40.997181124999997</v>
      </c>
      <c r="G40965">
        <v>-0.95</v>
      </c>
      <c r="H40965">
        <v>208.96</v>
      </c>
      <c r="I40965">
        <v>166.64</v>
      </c>
      <c r="J40965" s="5">
        <f>medidas[[#This Row],[Tensão S]]*medidas[[#This Row],[Corrente S]]*ABS(medidas[[#This Row],[FP S]])/1000</f>
        <v>33.080039679999999</v>
      </c>
      <c r="K40965">
        <v>-0.95</v>
      </c>
      <c r="L40965">
        <v>208.39</v>
      </c>
      <c r="M40965">
        <v>167.6</v>
      </c>
      <c r="N40965">
        <v>-0.95</v>
      </c>
      <c r="O40965" s="5">
        <f>medidas[[#This Row],[Tensão T]]*medidas[[#This Row],[Corrente T]]*ABS(medidas[[#This Row],[FP T]])/1000</f>
        <v>33.179855799999999</v>
      </c>
      <c r="P40965" s="5">
        <f>(medidas[[#This Row],[Corrente R]]+medidas[[#This Row],[Corrente S]]+medidas[[#This Row],[Corrente T]])</f>
        <v>540.99</v>
      </c>
      <c r="Q40965" s="5">
        <f>(medidas[[#This Row],[Pot R]]+medidas[[#This Row],[Pot S]]+medidas[[#This Row],[Pot T]])</f>
        <v>107.25707660499999</v>
      </c>
    </row>
    <row r="40966" spans="1:17" x14ac:dyDescent="0.25">
      <c r="A40966" s="6">
        <v>43836.69085648148</v>
      </c>
      <c r="B40966">
        <v>1</v>
      </c>
      <c r="C40966">
        <v>60</v>
      </c>
      <c r="D40966">
        <v>208.75</v>
      </c>
      <c r="E40966">
        <v>206.5</v>
      </c>
      <c r="F40966" s="5">
        <f>medidas[[#This Row],[Tensão R]]*medidas[[#This Row],[Corrente R]]*ABS(medidas[[#This Row],[FP R]])/1000</f>
        <v>40.951531250000002</v>
      </c>
      <c r="G40966">
        <v>-0.95</v>
      </c>
      <c r="H40966">
        <v>209.03</v>
      </c>
      <c r="I40966">
        <v>166.64</v>
      </c>
      <c r="J40966" s="5">
        <f>medidas[[#This Row],[Tensão S]]*medidas[[#This Row],[Corrente S]]*ABS(medidas[[#This Row],[FP S]])/1000</f>
        <v>33.09112124</v>
      </c>
      <c r="K40966">
        <v>-0.95</v>
      </c>
      <c r="L40966">
        <v>208.42</v>
      </c>
      <c r="M40966">
        <v>167.85</v>
      </c>
      <c r="N40966">
        <v>-0.95</v>
      </c>
      <c r="O40966" s="5">
        <f>medidas[[#This Row],[Tensão T]]*medidas[[#This Row],[Corrente T]]*ABS(medidas[[#This Row],[FP T]])/1000</f>
        <v>33.234132150000001</v>
      </c>
      <c r="P40966" s="5">
        <f>(medidas[[#This Row],[Corrente R]]+medidas[[#This Row],[Corrente S]]+medidas[[#This Row],[Corrente T]])</f>
        <v>540.99</v>
      </c>
      <c r="Q40966" s="5">
        <f>(medidas[[#This Row],[Pot R]]+medidas[[#This Row],[Pot S]]+medidas[[#This Row],[Pot T]])</f>
        <v>107.27678463999999</v>
      </c>
    </row>
    <row r="40967" spans="1:17" x14ac:dyDescent="0.25">
      <c r="A40967" s="6">
        <v>43836.69091435185</v>
      </c>
      <c r="B40967">
        <v>1</v>
      </c>
      <c r="C40967">
        <v>60</v>
      </c>
      <c r="D40967">
        <v>208.81</v>
      </c>
      <c r="E40967">
        <v>206.3</v>
      </c>
      <c r="F40967" s="5">
        <f>medidas[[#This Row],[Tensão R]]*medidas[[#This Row],[Corrente R]]*ABS(medidas[[#This Row],[FP R]])/1000</f>
        <v>40.923627850000003</v>
      </c>
      <c r="G40967">
        <v>-0.95</v>
      </c>
      <c r="H40967">
        <v>209</v>
      </c>
      <c r="I40967">
        <v>166.75</v>
      </c>
      <c r="J40967" s="5">
        <f>medidas[[#This Row],[Tensão S]]*medidas[[#This Row],[Corrente S]]*ABS(medidas[[#This Row],[FP S]])/1000</f>
        <v>33.1082125</v>
      </c>
      <c r="K40967">
        <v>-0.95</v>
      </c>
      <c r="L40967">
        <v>208.45</v>
      </c>
      <c r="M40967">
        <v>167.89</v>
      </c>
      <c r="N40967">
        <v>-0.95</v>
      </c>
      <c r="O40967" s="5">
        <f>medidas[[#This Row],[Tensão T]]*medidas[[#This Row],[Corrente T]]*ABS(medidas[[#This Row],[FP T]])/1000</f>
        <v>33.246836974999994</v>
      </c>
      <c r="P40967" s="5">
        <f>(medidas[[#This Row],[Corrente R]]+medidas[[#This Row],[Corrente S]]+medidas[[#This Row],[Corrente T]])</f>
        <v>540.94000000000005</v>
      </c>
      <c r="Q40967" s="5">
        <f>(medidas[[#This Row],[Pot R]]+medidas[[#This Row],[Pot S]]+medidas[[#This Row],[Pot T]])</f>
        <v>107.278677325</v>
      </c>
    </row>
    <row r="40968" spans="1:17" x14ac:dyDescent="0.25">
      <c r="A40968" s="6">
        <v>43836.690972222219</v>
      </c>
      <c r="B40968">
        <v>1</v>
      </c>
      <c r="C40968">
        <v>60</v>
      </c>
      <c r="D40968">
        <v>208.75</v>
      </c>
      <c r="E40968">
        <v>206.35</v>
      </c>
      <c r="F40968" s="5">
        <f>medidas[[#This Row],[Tensão R]]*medidas[[#This Row],[Corrente R]]*ABS(medidas[[#This Row],[FP R]])/1000</f>
        <v>40.921784374999994</v>
      </c>
      <c r="G40968">
        <v>-0.95</v>
      </c>
      <c r="H40968">
        <v>208.95</v>
      </c>
      <c r="I40968">
        <v>166.89</v>
      </c>
      <c r="J40968" s="5">
        <f>medidas[[#This Row],[Tensão S]]*medidas[[#This Row],[Corrente S]]*ABS(medidas[[#This Row],[FP S]])/1000</f>
        <v>33.128082224999993</v>
      </c>
      <c r="K40968">
        <v>-0.95</v>
      </c>
      <c r="L40968">
        <v>208.46</v>
      </c>
      <c r="M40968">
        <v>167.3</v>
      </c>
      <c r="N40968">
        <v>-0.95</v>
      </c>
      <c r="O40968" s="5">
        <f>medidas[[#This Row],[Tensão T]]*medidas[[#This Row],[Corrente T]]*ABS(medidas[[#This Row],[FP T]])/1000</f>
        <v>33.131590100000004</v>
      </c>
      <c r="P40968" s="5">
        <f>(medidas[[#This Row],[Corrente R]]+medidas[[#This Row],[Corrente S]]+medidas[[#This Row],[Corrente T]])</f>
        <v>540.54</v>
      </c>
      <c r="Q40968" s="5">
        <f>(medidas[[#This Row],[Pot R]]+medidas[[#This Row],[Pot S]]+medidas[[#This Row],[Pot T]])</f>
        <v>107.18145669999998</v>
      </c>
    </row>
    <row r="40969" spans="1:17" x14ac:dyDescent="0.25">
      <c r="A40969" s="6">
        <v>43836.691030092596</v>
      </c>
      <c r="B40969">
        <v>1</v>
      </c>
      <c r="C40969">
        <v>60</v>
      </c>
      <c r="D40969">
        <v>208.78</v>
      </c>
      <c r="E40969">
        <v>206.35</v>
      </c>
      <c r="F40969" s="5">
        <f>medidas[[#This Row],[Tensão R]]*medidas[[#This Row],[Corrente R]]*ABS(medidas[[#This Row],[FP R]])/1000</f>
        <v>40.927665349999998</v>
      </c>
      <c r="G40969">
        <v>-0.95</v>
      </c>
      <c r="H40969">
        <v>208.95</v>
      </c>
      <c r="I40969">
        <v>167</v>
      </c>
      <c r="J40969" s="5">
        <f>medidas[[#This Row],[Tensão S]]*medidas[[#This Row],[Corrente S]]*ABS(medidas[[#This Row],[FP S]])/1000</f>
        <v>33.149917500000001</v>
      </c>
      <c r="K40969">
        <v>-0.95</v>
      </c>
      <c r="L40969">
        <v>208.42</v>
      </c>
      <c r="M40969">
        <v>167.5</v>
      </c>
      <c r="N40969">
        <v>-0.95</v>
      </c>
      <c r="O40969" s="5">
        <f>medidas[[#This Row],[Tensão T]]*medidas[[#This Row],[Corrente T]]*ABS(medidas[[#This Row],[FP T]])/1000</f>
        <v>33.164832499999996</v>
      </c>
      <c r="P40969" s="5">
        <f>(medidas[[#This Row],[Corrente R]]+medidas[[#This Row],[Corrente S]]+medidas[[#This Row],[Corrente T]])</f>
        <v>540.85</v>
      </c>
      <c r="Q40969" s="5">
        <f>(medidas[[#This Row],[Pot R]]+medidas[[#This Row],[Pot S]]+medidas[[#This Row],[Pot T]])</f>
        <v>107.24241534999999</v>
      </c>
    </row>
    <row r="40970" spans="1:17" x14ac:dyDescent="0.25">
      <c r="A40970" s="6">
        <v>43836.691087962965</v>
      </c>
      <c r="B40970">
        <v>1</v>
      </c>
      <c r="C40970">
        <v>60</v>
      </c>
      <c r="D40970">
        <v>208.82</v>
      </c>
      <c r="E40970">
        <v>206.25</v>
      </c>
      <c r="F40970" s="5">
        <f>medidas[[#This Row],[Tensão R]]*medidas[[#This Row],[Corrente R]]*ABS(medidas[[#This Row],[FP R]])/1000</f>
        <v>40.915668749999995</v>
      </c>
      <c r="G40970">
        <v>-0.95</v>
      </c>
      <c r="H40970">
        <v>208.89</v>
      </c>
      <c r="I40970">
        <v>167.1</v>
      </c>
      <c r="J40970" s="5">
        <f>medidas[[#This Row],[Tensão S]]*medidas[[#This Row],[Corrente S]]*ABS(medidas[[#This Row],[FP S]])/1000</f>
        <v>33.160243049999991</v>
      </c>
      <c r="K40970">
        <v>-0.95</v>
      </c>
      <c r="L40970">
        <v>208.34</v>
      </c>
      <c r="M40970">
        <v>168</v>
      </c>
      <c r="N40970">
        <v>-0.95</v>
      </c>
      <c r="O40970" s="5">
        <f>medidas[[#This Row],[Tensão T]]*medidas[[#This Row],[Corrente T]]*ABS(medidas[[#This Row],[FP T]])/1000</f>
        <v>33.251064</v>
      </c>
      <c r="P40970" s="5">
        <f>(medidas[[#This Row],[Corrente R]]+medidas[[#This Row],[Corrente S]]+medidas[[#This Row],[Corrente T]])</f>
        <v>541.35</v>
      </c>
      <c r="Q40970" s="5">
        <f>(medidas[[#This Row],[Pot R]]+medidas[[#This Row],[Pot S]]+medidas[[#This Row],[Pot T]])</f>
        <v>107.32697579999999</v>
      </c>
    </row>
    <row r="40971" spans="1:17" x14ac:dyDescent="0.25">
      <c r="A40971" s="6">
        <v>43836.691145833334</v>
      </c>
      <c r="B40971">
        <v>1</v>
      </c>
      <c r="C40971">
        <v>60</v>
      </c>
      <c r="D40971">
        <v>208.75</v>
      </c>
      <c r="E40971">
        <v>206.6</v>
      </c>
      <c r="F40971" s="5">
        <f>medidas[[#This Row],[Tensão R]]*medidas[[#This Row],[Corrente R]]*ABS(medidas[[#This Row],[FP R]])/1000</f>
        <v>40.971362499999998</v>
      </c>
      <c r="G40971">
        <v>-0.95</v>
      </c>
      <c r="H40971">
        <v>208.7</v>
      </c>
      <c r="I40971">
        <v>170.3</v>
      </c>
      <c r="J40971" s="5">
        <f>medidas[[#This Row],[Tensão S]]*medidas[[#This Row],[Corrente S]]*ABS(medidas[[#This Row],[FP S]])/1000</f>
        <v>34.119945600000001</v>
      </c>
      <c r="K40971">
        <v>-0.96</v>
      </c>
      <c r="L40971">
        <v>208.35</v>
      </c>
      <c r="M40971">
        <v>168.25</v>
      </c>
      <c r="N40971">
        <v>-0.96</v>
      </c>
      <c r="O40971" s="5">
        <f>medidas[[#This Row],[Tensão T]]*medidas[[#This Row],[Corrente T]]*ABS(medidas[[#This Row],[FP T]])/1000</f>
        <v>33.652691999999995</v>
      </c>
      <c r="P40971" s="5">
        <f>(medidas[[#This Row],[Corrente R]]+medidas[[#This Row],[Corrente S]]+medidas[[#This Row],[Corrente T]])</f>
        <v>545.15</v>
      </c>
      <c r="Q40971" s="5">
        <f>(medidas[[#This Row],[Pot R]]+medidas[[#This Row],[Pot S]]+medidas[[#This Row],[Pot T]])</f>
        <v>108.74400009999999</v>
      </c>
    </row>
    <row r="40972" spans="1:17" x14ac:dyDescent="0.25">
      <c r="A40972" s="6">
        <v>43836.691203703704</v>
      </c>
      <c r="B40972">
        <v>1</v>
      </c>
      <c r="C40972">
        <v>60</v>
      </c>
      <c r="D40972">
        <v>208.81</v>
      </c>
      <c r="E40972">
        <v>204.5</v>
      </c>
      <c r="F40972" s="5">
        <f>medidas[[#This Row],[Tensão R]]*medidas[[#This Row],[Corrente R]]*ABS(medidas[[#This Row],[FP R]])/1000</f>
        <v>40.566562750000003</v>
      </c>
      <c r="G40972">
        <v>-0.95</v>
      </c>
      <c r="H40972">
        <v>208.59</v>
      </c>
      <c r="I40972">
        <v>169.75</v>
      </c>
      <c r="J40972" s="5">
        <f>medidas[[#This Row],[Tensão S]]*medidas[[#This Row],[Corrente S]]*ABS(medidas[[#This Row],[FP S]])/1000</f>
        <v>33.637744875000003</v>
      </c>
      <c r="K40972">
        <v>-0.95</v>
      </c>
      <c r="L40972">
        <v>208.21</v>
      </c>
      <c r="M40972">
        <v>168.14</v>
      </c>
      <c r="N40972">
        <v>-0.96</v>
      </c>
      <c r="O40972" s="5">
        <f>medidas[[#This Row],[Tensão T]]*medidas[[#This Row],[Corrente T]]*ABS(medidas[[#This Row],[FP T]])/1000</f>
        <v>33.608092224000004</v>
      </c>
      <c r="P40972" s="5">
        <f>(medidas[[#This Row],[Corrente R]]+medidas[[#This Row],[Corrente S]]+medidas[[#This Row],[Corrente T]])</f>
        <v>542.39</v>
      </c>
      <c r="Q40972" s="5">
        <f>(medidas[[#This Row],[Pot R]]+medidas[[#This Row],[Pot S]]+medidas[[#This Row],[Pot T]])</f>
        <v>107.81239984900002</v>
      </c>
    </row>
    <row r="40973" spans="1:17" x14ac:dyDescent="0.25">
      <c r="A40973" s="6">
        <v>43836.691261574073</v>
      </c>
      <c r="B40973">
        <v>1</v>
      </c>
      <c r="C40973">
        <v>60</v>
      </c>
      <c r="D40973">
        <v>208.87</v>
      </c>
      <c r="E40973">
        <v>204.39</v>
      </c>
      <c r="F40973" s="5">
        <f>medidas[[#This Row],[Tensão R]]*medidas[[#This Row],[Corrente R]]*ABS(medidas[[#This Row],[FP R]])/1000</f>
        <v>40.556392334999998</v>
      </c>
      <c r="G40973">
        <v>-0.95</v>
      </c>
      <c r="H40973">
        <v>208.75</v>
      </c>
      <c r="I40973">
        <v>167.14</v>
      </c>
      <c r="J40973" s="5">
        <f>medidas[[#This Row],[Tensão S]]*medidas[[#This Row],[Corrente S]]*ABS(medidas[[#This Row],[FP S]])/1000</f>
        <v>33.145951249999996</v>
      </c>
      <c r="K40973">
        <v>-0.95</v>
      </c>
      <c r="L40973">
        <v>208.23</v>
      </c>
      <c r="M40973">
        <v>169.35</v>
      </c>
      <c r="N40973">
        <v>-0.96</v>
      </c>
      <c r="O40973" s="5">
        <f>medidas[[#This Row],[Tensão T]]*medidas[[#This Row],[Corrente T]]*ABS(medidas[[#This Row],[FP T]])/1000</f>
        <v>33.853200479999991</v>
      </c>
      <c r="P40973" s="5">
        <f>(medidas[[#This Row],[Corrente R]]+medidas[[#This Row],[Corrente S]]+medidas[[#This Row],[Corrente T]])</f>
        <v>540.88</v>
      </c>
      <c r="Q40973" s="5">
        <f>(medidas[[#This Row],[Pot R]]+medidas[[#This Row],[Pot S]]+medidas[[#This Row],[Pot T]])</f>
        <v>107.55554406499999</v>
      </c>
    </row>
    <row r="40974" spans="1:17" x14ac:dyDescent="0.25">
      <c r="A40974" s="6">
        <v>43836.691319444442</v>
      </c>
      <c r="B40974">
        <v>1</v>
      </c>
      <c r="C40974">
        <v>60</v>
      </c>
      <c r="D40974">
        <v>208.78</v>
      </c>
      <c r="E40974">
        <v>205.05</v>
      </c>
      <c r="F40974" s="5">
        <f>medidas[[#This Row],[Tensão R]]*medidas[[#This Row],[Corrente R]]*ABS(medidas[[#This Row],[FP R]])/1000</f>
        <v>40.669822049999993</v>
      </c>
      <c r="G40974">
        <v>-0.95</v>
      </c>
      <c r="H40974">
        <v>208.75</v>
      </c>
      <c r="I40974">
        <v>166.95</v>
      </c>
      <c r="J40974" s="5">
        <f>medidas[[#This Row],[Tensão S]]*medidas[[#This Row],[Corrente S]]*ABS(medidas[[#This Row],[FP S]])/1000</f>
        <v>33.108271875</v>
      </c>
      <c r="K40974">
        <v>-0.95</v>
      </c>
      <c r="L40974">
        <v>208.14</v>
      </c>
      <c r="M40974">
        <v>168.85</v>
      </c>
      <c r="N40974">
        <v>-0.96</v>
      </c>
      <c r="O40974" s="5">
        <f>medidas[[#This Row],[Tensão T]]*medidas[[#This Row],[Corrente T]]*ABS(medidas[[#This Row],[FP T]])/1000</f>
        <v>33.738661439999994</v>
      </c>
      <c r="P40974" s="5">
        <f>(medidas[[#This Row],[Corrente R]]+medidas[[#This Row],[Corrente S]]+medidas[[#This Row],[Corrente T]])</f>
        <v>540.85</v>
      </c>
      <c r="Q40974" s="5">
        <f>(medidas[[#This Row],[Pot R]]+medidas[[#This Row],[Pot S]]+medidas[[#This Row],[Pot T]])</f>
        <v>107.51675536499999</v>
      </c>
    </row>
    <row r="40975" spans="1:17" x14ac:dyDescent="0.25">
      <c r="A40975" s="6">
        <v>43836.691377314812</v>
      </c>
      <c r="B40975">
        <v>1</v>
      </c>
      <c r="C40975">
        <v>59.8</v>
      </c>
      <c r="D40975">
        <v>208.82</v>
      </c>
      <c r="E40975">
        <v>204.39</v>
      </c>
      <c r="F40975" s="5">
        <f>medidas[[#This Row],[Tensão R]]*medidas[[#This Row],[Corrente R]]*ABS(medidas[[#This Row],[FP R]])/1000</f>
        <v>40.546683809999998</v>
      </c>
      <c r="G40975">
        <v>-0.95</v>
      </c>
      <c r="H40975">
        <v>208.71</v>
      </c>
      <c r="I40975">
        <v>166.8</v>
      </c>
      <c r="J40975" s="5">
        <f>medidas[[#This Row],[Tensão S]]*medidas[[#This Row],[Corrente S]]*ABS(medidas[[#This Row],[FP S]])/1000</f>
        <v>33.072186600000002</v>
      </c>
      <c r="K40975">
        <v>-0.95</v>
      </c>
      <c r="L40975">
        <v>208.09</v>
      </c>
      <c r="M40975">
        <v>171.64</v>
      </c>
      <c r="N40975">
        <v>-0.96</v>
      </c>
      <c r="O40975" s="5">
        <f>medidas[[#This Row],[Tensão T]]*medidas[[#This Row],[Corrente T]]*ABS(medidas[[#This Row],[FP T]])/1000</f>
        <v>34.287904895999993</v>
      </c>
      <c r="P40975" s="5">
        <f>(medidas[[#This Row],[Corrente R]]+medidas[[#This Row],[Corrente S]]+medidas[[#This Row],[Corrente T]])</f>
        <v>542.82999999999993</v>
      </c>
      <c r="Q40975" s="5">
        <f>(medidas[[#This Row],[Pot R]]+medidas[[#This Row],[Pot S]]+medidas[[#This Row],[Pot T]])</f>
        <v>107.90677530599999</v>
      </c>
    </row>
    <row r="40976" spans="1:17" x14ac:dyDescent="0.25">
      <c r="A40976" s="6">
        <v>43836.691435185188</v>
      </c>
      <c r="B40976">
        <v>1</v>
      </c>
      <c r="C40976">
        <v>59.8</v>
      </c>
      <c r="D40976">
        <v>208.85</v>
      </c>
      <c r="E40976">
        <v>205.6</v>
      </c>
      <c r="F40976" s="5">
        <f>medidas[[#This Row],[Tensão R]]*medidas[[#This Row],[Corrente R]]*ABS(medidas[[#This Row],[FP R]])/1000</f>
        <v>40.792581999999996</v>
      </c>
      <c r="G40976">
        <v>-0.95</v>
      </c>
      <c r="H40976">
        <v>208.82</v>
      </c>
      <c r="I40976">
        <v>166.8</v>
      </c>
      <c r="J40976" s="5">
        <f>medidas[[#This Row],[Tensão S]]*medidas[[#This Row],[Corrente S]]*ABS(medidas[[#This Row],[FP S]])/1000</f>
        <v>33.089617199999999</v>
      </c>
      <c r="K40976">
        <v>-0.95</v>
      </c>
      <c r="L40976">
        <v>207.95</v>
      </c>
      <c r="M40976">
        <v>174.95</v>
      </c>
      <c r="N40976">
        <v>-0.96</v>
      </c>
      <c r="O40976" s="5">
        <f>medidas[[#This Row],[Tensão T]]*medidas[[#This Row],[Corrente T]]*ABS(medidas[[#This Row],[FP T]])/1000</f>
        <v>34.925618399999991</v>
      </c>
      <c r="P40976" s="5">
        <f>(medidas[[#This Row],[Corrente R]]+medidas[[#This Row],[Corrente S]]+medidas[[#This Row],[Corrente T]])</f>
        <v>547.34999999999991</v>
      </c>
      <c r="Q40976" s="5">
        <f>(medidas[[#This Row],[Pot R]]+medidas[[#This Row],[Pot S]]+medidas[[#This Row],[Pot T]])</f>
        <v>108.80781759999999</v>
      </c>
    </row>
    <row r="40977" spans="1:17" x14ac:dyDescent="0.25">
      <c r="A40977" s="6">
        <v>43836.691493055558</v>
      </c>
      <c r="B40977">
        <v>1</v>
      </c>
      <c r="C40977">
        <v>60</v>
      </c>
      <c r="D40977">
        <v>208.64</v>
      </c>
      <c r="E40977">
        <v>210.3</v>
      </c>
      <c r="F40977" s="5">
        <f>medidas[[#This Row],[Tensão R]]*medidas[[#This Row],[Corrente R]]*ABS(medidas[[#This Row],[FP R]])/1000</f>
        <v>41.683142399999994</v>
      </c>
      <c r="G40977">
        <v>-0.95</v>
      </c>
      <c r="H40977">
        <v>208.81</v>
      </c>
      <c r="I40977">
        <v>167.1</v>
      </c>
      <c r="J40977" s="5">
        <f>medidas[[#This Row],[Tensão S]]*medidas[[#This Row],[Corrente S]]*ABS(medidas[[#This Row],[FP S]])/1000</f>
        <v>33.147543450000001</v>
      </c>
      <c r="K40977">
        <v>-0.95</v>
      </c>
      <c r="L40977">
        <v>208.12</v>
      </c>
      <c r="M40977">
        <v>172.45</v>
      </c>
      <c r="N40977">
        <v>-0.95</v>
      </c>
      <c r="O40977" s="5">
        <f>medidas[[#This Row],[Tensão T]]*medidas[[#This Row],[Corrente T]]*ABS(medidas[[#This Row],[FP T]])/1000</f>
        <v>34.095779300000004</v>
      </c>
      <c r="P40977" s="5">
        <f>(medidas[[#This Row],[Corrente R]]+medidas[[#This Row],[Corrente S]]+medidas[[#This Row],[Corrente T]])</f>
        <v>549.84999999999991</v>
      </c>
      <c r="Q40977" s="5">
        <f>(medidas[[#This Row],[Pot R]]+medidas[[#This Row],[Pot S]]+medidas[[#This Row],[Pot T]])</f>
        <v>108.92646515</v>
      </c>
    </row>
    <row r="40978" spans="1:17" x14ac:dyDescent="0.25">
      <c r="A40978" s="6">
        <v>43836.691550925927</v>
      </c>
      <c r="B40978">
        <v>1</v>
      </c>
      <c r="C40978">
        <v>59.8</v>
      </c>
      <c r="D40978">
        <v>208.73</v>
      </c>
      <c r="E40978">
        <v>208.6</v>
      </c>
      <c r="F40978" s="5">
        <f>medidas[[#This Row],[Tensão R]]*medidas[[#This Row],[Corrente R]]*ABS(medidas[[#This Row],[FP R]])/1000</f>
        <v>41.364024099999995</v>
      </c>
      <c r="G40978">
        <v>-0.95</v>
      </c>
      <c r="H40978">
        <v>208.81</v>
      </c>
      <c r="I40978">
        <v>167.7</v>
      </c>
      <c r="J40978" s="5">
        <f>medidas[[#This Row],[Tensão S]]*medidas[[#This Row],[Corrente S]]*ABS(medidas[[#This Row],[FP S]])/1000</f>
        <v>33.266565149999998</v>
      </c>
      <c r="K40978">
        <v>-0.95</v>
      </c>
      <c r="L40978">
        <v>208.17</v>
      </c>
      <c r="M40978">
        <v>171.1</v>
      </c>
      <c r="N40978">
        <v>-0.96</v>
      </c>
      <c r="O40978" s="5">
        <f>medidas[[#This Row],[Tensão T]]*medidas[[#This Row],[Corrente T]]*ABS(medidas[[#This Row],[FP T]])/1000</f>
        <v>34.193171519999993</v>
      </c>
      <c r="P40978" s="5">
        <f>(medidas[[#This Row],[Corrente R]]+medidas[[#This Row],[Corrente S]]+medidas[[#This Row],[Corrente T]])</f>
        <v>547.4</v>
      </c>
      <c r="Q40978" s="5">
        <f>(medidas[[#This Row],[Pot R]]+medidas[[#This Row],[Pot S]]+medidas[[#This Row],[Pot T]])</f>
        <v>108.82376076999998</v>
      </c>
    </row>
    <row r="40979" spans="1:17" x14ac:dyDescent="0.25">
      <c r="A40979" s="6">
        <v>43836.691608796296</v>
      </c>
      <c r="B40979">
        <v>1</v>
      </c>
      <c r="C40979">
        <v>60</v>
      </c>
      <c r="D40979">
        <v>208.75</v>
      </c>
      <c r="E40979">
        <v>208.5</v>
      </c>
      <c r="F40979" s="5">
        <f>medidas[[#This Row],[Tensão R]]*medidas[[#This Row],[Corrente R]]*ABS(medidas[[#This Row],[FP R]])/1000</f>
        <v>41.348156250000002</v>
      </c>
      <c r="G40979">
        <v>-0.95</v>
      </c>
      <c r="H40979">
        <v>208.64</v>
      </c>
      <c r="I40979">
        <v>170.85</v>
      </c>
      <c r="J40979" s="5">
        <f>medidas[[#This Row],[Tensão S]]*medidas[[#This Row],[Corrente S]]*ABS(medidas[[#This Row],[FP S]])/1000</f>
        <v>33.863836799999987</v>
      </c>
      <c r="K40979">
        <v>-0.95</v>
      </c>
      <c r="L40979">
        <v>208.25</v>
      </c>
      <c r="M40979">
        <v>170.95</v>
      </c>
      <c r="N40979">
        <v>-0.95</v>
      </c>
      <c r="O40979" s="5">
        <f>medidas[[#This Row],[Tensão T]]*medidas[[#This Row],[Corrente T]]*ABS(medidas[[#This Row],[FP T]])/1000</f>
        <v>33.820320624999994</v>
      </c>
      <c r="P40979" s="5">
        <f>(medidas[[#This Row],[Corrente R]]+medidas[[#This Row],[Corrente S]]+medidas[[#This Row],[Corrente T]])</f>
        <v>550.29999999999995</v>
      </c>
      <c r="Q40979" s="5">
        <f>(medidas[[#This Row],[Pot R]]+medidas[[#This Row],[Pot S]]+medidas[[#This Row],[Pot T]])</f>
        <v>109.03231367499998</v>
      </c>
    </row>
    <row r="40980" spans="1:17" x14ac:dyDescent="0.25">
      <c r="A40980" s="6">
        <v>43836.691666666666</v>
      </c>
      <c r="B40980">
        <v>1</v>
      </c>
      <c r="C40980">
        <v>60</v>
      </c>
      <c r="D40980">
        <v>208.78</v>
      </c>
      <c r="E40980">
        <v>208.95</v>
      </c>
      <c r="F40980" s="5">
        <f>medidas[[#This Row],[Tensão R]]*medidas[[#This Row],[Corrente R]]*ABS(medidas[[#This Row],[FP R]])/1000</f>
        <v>41.443351949999993</v>
      </c>
      <c r="G40980">
        <v>-0.95</v>
      </c>
      <c r="H40980">
        <v>208.84</v>
      </c>
      <c r="I40980">
        <v>167.25</v>
      </c>
      <c r="J40980" s="5">
        <f>medidas[[#This Row],[Tensão S]]*medidas[[#This Row],[Corrente S]]*ABS(medidas[[#This Row],[FP S]])/1000</f>
        <v>33.1820655</v>
      </c>
      <c r="K40980">
        <v>-0.95</v>
      </c>
      <c r="L40980">
        <v>208.09</v>
      </c>
      <c r="M40980">
        <v>173.1</v>
      </c>
      <c r="N40980">
        <v>-0.96</v>
      </c>
      <c r="O40980" s="5">
        <f>medidas[[#This Row],[Tensão T]]*medidas[[#This Row],[Corrente T]]*ABS(medidas[[#This Row],[FP T]])/1000</f>
        <v>34.579563840000006</v>
      </c>
      <c r="P40980" s="5">
        <f>(medidas[[#This Row],[Corrente R]]+medidas[[#This Row],[Corrente S]]+medidas[[#This Row],[Corrente T]])</f>
        <v>549.29999999999995</v>
      </c>
      <c r="Q40980" s="5">
        <f>(medidas[[#This Row],[Pot R]]+medidas[[#This Row],[Pot S]]+medidas[[#This Row],[Pot T]])</f>
        <v>109.20498128999999</v>
      </c>
    </row>
    <row r="40981" spans="1:17" x14ac:dyDescent="0.25">
      <c r="A40981" s="6">
        <v>43836.691724537035</v>
      </c>
      <c r="B40981">
        <v>1</v>
      </c>
      <c r="C40981">
        <v>60</v>
      </c>
      <c r="D40981">
        <v>208.84</v>
      </c>
      <c r="E40981">
        <v>207.5</v>
      </c>
      <c r="F40981" s="5">
        <f>medidas[[#This Row],[Tensão R]]*medidas[[#This Row],[Corrente R]]*ABS(medidas[[#This Row],[FP R]])/1000</f>
        <v>41.167585000000003</v>
      </c>
      <c r="G40981">
        <v>-0.95</v>
      </c>
      <c r="H40981">
        <v>208.92</v>
      </c>
      <c r="I40981">
        <v>166.75</v>
      </c>
      <c r="J40981" s="5">
        <f>medidas[[#This Row],[Tensão S]]*medidas[[#This Row],[Corrente S]]*ABS(medidas[[#This Row],[FP S]])/1000</f>
        <v>33.095539499999994</v>
      </c>
      <c r="K40981">
        <v>-0.95</v>
      </c>
      <c r="L40981">
        <v>208.09</v>
      </c>
      <c r="M40981">
        <v>172.8</v>
      </c>
      <c r="N40981">
        <v>-0.96</v>
      </c>
      <c r="O40981" s="5">
        <f>medidas[[#This Row],[Tensão T]]*medidas[[#This Row],[Corrente T]]*ABS(medidas[[#This Row],[FP T]])/1000</f>
        <v>34.519633919999997</v>
      </c>
      <c r="P40981" s="5">
        <f>(medidas[[#This Row],[Corrente R]]+medidas[[#This Row],[Corrente S]]+medidas[[#This Row],[Corrente T]])</f>
        <v>547.04999999999995</v>
      </c>
      <c r="Q40981" s="5">
        <f>(medidas[[#This Row],[Pot R]]+medidas[[#This Row],[Pot S]]+medidas[[#This Row],[Pot T]])</f>
        <v>108.78275841999999</v>
      </c>
    </row>
    <row r="40982" spans="1:17" x14ac:dyDescent="0.25">
      <c r="A40982" s="6">
        <v>43836.691782407404</v>
      </c>
      <c r="B40982">
        <v>1</v>
      </c>
      <c r="C40982">
        <v>60</v>
      </c>
      <c r="D40982">
        <v>208.82</v>
      </c>
      <c r="E40982">
        <v>205.25</v>
      </c>
      <c r="F40982" s="5">
        <f>medidas[[#This Row],[Tensão R]]*medidas[[#This Row],[Corrente R]]*ABS(medidas[[#This Row],[FP R]])/1000</f>
        <v>40.717289749999999</v>
      </c>
      <c r="G40982">
        <v>-0.95</v>
      </c>
      <c r="H40982">
        <v>208.87</v>
      </c>
      <c r="I40982">
        <v>166.45</v>
      </c>
      <c r="J40982" s="5">
        <f>medidas[[#This Row],[Tensão S]]*medidas[[#This Row],[Corrente S]]*ABS(medidas[[#This Row],[FP S]])/1000</f>
        <v>33.028090924999994</v>
      </c>
      <c r="K40982">
        <v>-0.95</v>
      </c>
      <c r="L40982">
        <v>208.17</v>
      </c>
      <c r="M40982">
        <v>172.39</v>
      </c>
      <c r="N40982">
        <v>-0.95</v>
      </c>
      <c r="O40982" s="5">
        <f>medidas[[#This Row],[Tensão T]]*medidas[[#This Row],[Corrente T]]*ABS(medidas[[#This Row],[FP T]])/1000</f>
        <v>34.092104984999992</v>
      </c>
      <c r="P40982" s="5">
        <f>(medidas[[#This Row],[Corrente R]]+medidas[[#This Row],[Corrente S]]+medidas[[#This Row],[Corrente T]])</f>
        <v>544.08999999999992</v>
      </c>
      <c r="Q40982" s="5">
        <f>(medidas[[#This Row],[Pot R]]+medidas[[#This Row],[Pot S]]+medidas[[#This Row],[Pot T]])</f>
        <v>107.83748565999998</v>
      </c>
    </row>
    <row r="40983" spans="1:17" x14ac:dyDescent="0.25">
      <c r="A40983" s="6">
        <v>43836.691840277781</v>
      </c>
      <c r="B40983">
        <v>1</v>
      </c>
      <c r="C40983">
        <v>60</v>
      </c>
      <c r="D40983">
        <v>208.78</v>
      </c>
      <c r="E40983">
        <v>206.7</v>
      </c>
      <c r="F40983" s="5">
        <f>medidas[[#This Row],[Tensão R]]*medidas[[#This Row],[Corrente R]]*ABS(medidas[[#This Row],[FP R]])/1000</f>
        <v>40.997084700000002</v>
      </c>
      <c r="G40983">
        <v>-0.95</v>
      </c>
      <c r="H40983">
        <v>208.96</v>
      </c>
      <c r="I40983">
        <v>165.8</v>
      </c>
      <c r="J40983" s="5">
        <f>medidas[[#This Row],[Tensão S]]*medidas[[#This Row],[Corrente S]]*ABS(medidas[[#This Row],[FP S]])/1000</f>
        <v>32.913289600000006</v>
      </c>
      <c r="K40983">
        <v>-0.95</v>
      </c>
      <c r="L40983">
        <v>208.06</v>
      </c>
      <c r="M40983">
        <v>172.45</v>
      </c>
      <c r="N40983">
        <v>-0.95</v>
      </c>
      <c r="O40983" s="5">
        <f>medidas[[#This Row],[Tensão T]]*medidas[[#This Row],[Corrente T]]*ABS(medidas[[#This Row],[FP T]])/1000</f>
        <v>34.085949649999996</v>
      </c>
      <c r="P40983" s="5">
        <f>(medidas[[#This Row],[Corrente R]]+medidas[[#This Row],[Corrente S]]+medidas[[#This Row],[Corrente T]])</f>
        <v>544.95000000000005</v>
      </c>
      <c r="Q40983" s="5">
        <f>(medidas[[#This Row],[Pot R]]+medidas[[#This Row],[Pot S]]+medidas[[#This Row],[Pot T]])</f>
        <v>107.99632395</v>
      </c>
    </row>
    <row r="40984" spans="1:17" x14ac:dyDescent="0.25">
      <c r="A40984" s="6">
        <v>43836.69189814815</v>
      </c>
      <c r="B40984">
        <v>1</v>
      </c>
      <c r="C40984">
        <v>60</v>
      </c>
      <c r="D40984">
        <v>208.81</v>
      </c>
      <c r="E40984">
        <v>206.3</v>
      </c>
      <c r="F40984" s="5">
        <f>medidas[[#This Row],[Tensão R]]*medidas[[#This Row],[Corrente R]]*ABS(medidas[[#This Row],[FP R]])/1000</f>
        <v>40.923627850000003</v>
      </c>
      <c r="G40984">
        <v>-0.95</v>
      </c>
      <c r="H40984">
        <v>208.87</v>
      </c>
      <c r="I40984">
        <v>165.39</v>
      </c>
      <c r="J40984" s="5">
        <f>medidas[[#This Row],[Tensão S]]*medidas[[#This Row],[Corrente S]]*ABS(medidas[[#This Row],[FP S]])/1000</f>
        <v>32.817758834999992</v>
      </c>
      <c r="K40984">
        <v>-0.95</v>
      </c>
      <c r="L40984">
        <v>208.07</v>
      </c>
      <c r="M40984">
        <v>171</v>
      </c>
      <c r="N40984">
        <v>-0.95</v>
      </c>
      <c r="O40984" s="5">
        <f>medidas[[#This Row],[Tensão T]]*medidas[[#This Row],[Corrente T]]*ABS(medidas[[#This Row],[FP T]])/1000</f>
        <v>33.800971500000003</v>
      </c>
      <c r="P40984" s="5">
        <f>(medidas[[#This Row],[Corrente R]]+medidas[[#This Row],[Corrente S]]+medidas[[#This Row],[Corrente T]])</f>
        <v>542.69000000000005</v>
      </c>
      <c r="Q40984" s="5">
        <f>(medidas[[#This Row],[Pot R]]+medidas[[#This Row],[Pot S]]+medidas[[#This Row],[Pot T]])</f>
        <v>107.542358185</v>
      </c>
    </row>
    <row r="40985" spans="1:17" x14ac:dyDescent="0.25">
      <c r="A40985" s="6">
        <v>43836.69195601852</v>
      </c>
      <c r="B40985">
        <v>1</v>
      </c>
      <c r="C40985">
        <v>59.8</v>
      </c>
      <c r="D40985">
        <v>208.84</v>
      </c>
      <c r="E40985">
        <v>206.25</v>
      </c>
      <c r="F40985" s="5">
        <f>medidas[[#This Row],[Tensão R]]*medidas[[#This Row],[Corrente R]]*ABS(medidas[[#This Row],[FP R]])/1000</f>
        <v>40.919587499999999</v>
      </c>
      <c r="G40985">
        <v>-0.95</v>
      </c>
      <c r="H40985">
        <v>208.89</v>
      </c>
      <c r="I40985">
        <v>165.45</v>
      </c>
      <c r="J40985" s="5">
        <f>medidas[[#This Row],[Tensão S]]*medidas[[#This Row],[Corrente S]]*ABS(medidas[[#This Row],[FP S]])/1000</f>
        <v>32.832807974999987</v>
      </c>
      <c r="K40985">
        <v>-0.95</v>
      </c>
      <c r="L40985">
        <v>208.07</v>
      </c>
      <c r="M40985">
        <v>171.75</v>
      </c>
      <c r="N40985">
        <v>-0.95</v>
      </c>
      <c r="O40985" s="5">
        <f>medidas[[#This Row],[Tensão T]]*medidas[[#This Row],[Corrente T]]*ABS(medidas[[#This Row],[FP T]])/1000</f>
        <v>33.949221375</v>
      </c>
      <c r="P40985" s="5">
        <f>(medidas[[#This Row],[Corrente R]]+medidas[[#This Row],[Corrente S]]+medidas[[#This Row],[Corrente T]])</f>
        <v>543.45000000000005</v>
      </c>
      <c r="Q40985" s="5">
        <f>(medidas[[#This Row],[Pot R]]+medidas[[#This Row],[Pot S]]+medidas[[#This Row],[Pot T]])</f>
        <v>107.70161684999999</v>
      </c>
    </row>
    <row r="40986" spans="1:17" x14ac:dyDescent="0.25">
      <c r="A40986" s="6">
        <v>43836.692013888889</v>
      </c>
      <c r="B40986">
        <v>1</v>
      </c>
      <c r="C40986">
        <v>60</v>
      </c>
      <c r="D40986">
        <v>209.03</v>
      </c>
      <c r="E40986">
        <v>200.25</v>
      </c>
      <c r="F40986" s="5">
        <f>medidas[[#This Row],[Tensão R]]*medidas[[#This Row],[Corrente R]]*ABS(medidas[[#This Row],[FP R]])/1000</f>
        <v>39.765344624999997</v>
      </c>
      <c r="G40986">
        <v>-0.95</v>
      </c>
      <c r="H40986">
        <v>209.12</v>
      </c>
      <c r="I40986">
        <v>159.69999999999999</v>
      </c>
      <c r="J40986" s="5">
        <f>medidas[[#This Row],[Tensão S]]*medidas[[#This Row],[Corrente S]]*ABS(medidas[[#This Row],[FP S]])/1000</f>
        <v>31.726640799999998</v>
      </c>
      <c r="K40986">
        <v>-0.95</v>
      </c>
      <c r="L40986">
        <v>208.5</v>
      </c>
      <c r="M40986">
        <v>161.38999999999999</v>
      </c>
      <c r="N40986">
        <v>-0.96</v>
      </c>
      <c r="O40986" s="5">
        <f>medidas[[#This Row],[Tensão T]]*medidas[[#This Row],[Corrente T]]*ABS(medidas[[#This Row],[FP T]])/1000</f>
        <v>32.303822399999994</v>
      </c>
      <c r="P40986" s="5">
        <f>(medidas[[#This Row],[Corrente R]]+medidas[[#This Row],[Corrente S]]+medidas[[#This Row],[Corrente T]])</f>
        <v>521.33999999999992</v>
      </c>
      <c r="Q40986" s="5">
        <f>(medidas[[#This Row],[Pot R]]+medidas[[#This Row],[Pot S]]+medidas[[#This Row],[Pot T]])</f>
        <v>103.795807825</v>
      </c>
    </row>
    <row r="40987" spans="1:17" x14ac:dyDescent="0.25">
      <c r="A40987" s="6">
        <v>43836.692071759258</v>
      </c>
      <c r="B40987">
        <v>1</v>
      </c>
      <c r="C40987">
        <v>59.8</v>
      </c>
      <c r="D40987">
        <v>209.17</v>
      </c>
      <c r="E40987">
        <v>198.7</v>
      </c>
      <c r="F40987" s="5">
        <f>medidas[[#This Row],[Tensão R]]*medidas[[#This Row],[Corrente R]]*ABS(medidas[[#This Row],[FP R]])/1000</f>
        <v>39.483975049999991</v>
      </c>
      <c r="G40987">
        <v>-0.95</v>
      </c>
      <c r="H40987">
        <v>209.2</v>
      </c>
      <c r="I40987">
        <v>158.44999999999999</v>
      </c>
      <c r="J40987" s="5">
        <f>medidas[[#This Row],[Tensão S]]*medidas[[#This Row],[Corrente S]]*ABS(medidas[[#This Row],[FP S]])/1000</f>
        <v>31.490352999999995</v>
      </c>
      <c r="K40987">
        <v>-0.95</v>
      </c>
      <c r="L40987">
        <v>208.56</v>
      </c>
      <c r="M40987">
        <v>159.88999999999999</v>
      </c>
      <c r="N40987">
        <v>-0.96</v>
      </c>
      <c r="O40987" s="5">
        <f>medidas[[#This Row],[Tensão T]]*medidas[[#This Row],[Corrente T]]*ABS(medidas[[#This Row],[FP T]])/1000</f>
        <v>32.012792063999996</v>
      </c>
      <c r="P40987" s="5">
        <f>(medidas[[#This Row],[Corrente R]]+medidas[[#This Row],[Corrente S]]+medidas[[#This Row],[Corrente T]])</f>
        <v>517.04</v>
      </c>
      <c r="Q40987" s="5">
        <f>(medidas[[#This Row],[Pot R]]+medidas[[#This Row],[Pot S]]+medidas[[#This Row],[Pot T]])</f>
        <v>102.98712011399998</v>
      </c>
    </row>
    <row r="40988" spans="1:17" x14ac:dyDescent="0.25">
      <c r="A40988" s="6">
        <v>43836.692129629628</v>
      </c>
      <c r="B40988">
        <v>1</v>
      </c>
      <c r="C40988">
        <v>59.8</v>
      </c>
      <c r="D40988">
        <v>209.2</v>
      </c>
      <c r="E40988">
        <v>199.3</v>
      </c>
      <c r="F40988" s="5">
        <f>medidas[[#This Row],[Tensão R]]*medidas[[#This Row],[Corrente R]]*ABS(medidas[[#This Row],[FP R]])/1000</f>
        <v>39.608882000000001</v>
      </c>
      <c r="G40988">
        <v>-0.95</v>
      </c>
      <c r="H40988">
        <v>209.28</v>
      </c>
      <c r="I40988">
        <v>158.1</v>
      </c>
      <c r="J40988" s="5">
        <f>medidas[[#This Row],[Tensão S]]*medidas[[#This Row],[Corrente S]]*ABS(medidas[[#This Row],[FP S]])/1000</f>
        <v>31.763681279999997</v>
      </c>
      <c r="K40988">
        <v>-0.96</v>
      </c>
      <c r="L40988">
        <v>208.6</v>
      </c>
      <c r="M40988">
        <v>160.44999999999999</v>
      </c>
      <c r="N40988">
        <v>-0.96</v>
      </c>
      <c r="O40988" s="5">
        <f>medidas[[#This Row],[Tensão T]]*medidas[[#This Row],[Corrente T]]*ABS(medidas[[#This Row],[FP T]])/1000</f>
        <v>32.131075199999998</v>
      </c>
      <c r="P40988" s="5">
        <f>(medidas[[#This Row],[Corrente R]]+medidas[[#This Row],[Corrente S]]+medidas[[#This Row],[Corrente T]])</f>
        <v>517.84999999999991</v>
      </c>
      <c r="Q40988" s="5">
        <f>(medidas[[#This Row],[Pot R]]+medidas[[#This Row],[Pot S]]+medidas[[#This Row],[Pot T]])</f>
        <v>103.50363847999999</v>
      </c>
    </row>
    <row r="40989" spans="1:17" x14ac:dyDescent="0.25">
      <c r="A40989" s="6">
        <v>43836.692187499997</v>
      </c>
      <c r="B40989">
        <v>1</v>
      </c>
      <c r="C40989">
        <v>59.8</v>
      </c>
      <c r="D40989">
        <v>209.25</v>
      </c>
      <c r="E40989">
        <v>198.5</v>
      </c>
      <c r="F40989" s="5">
        <f>medidas[[#This Row],[Tensão R]]*medidas[[#This Row],[Corrente R]]*ABS(medidas[[#This Row],[FP R]])/1000</f>
        <v>39.459318750000001</v>
      </c>
      <c r="G40989">
        <v>-0.95</v>
      </c>
      <c r="H40989">
        <v>209.28</v>
      </c>
      <c r="I40989">
        <v>159.1</v>
      </c>
      <c r="J40989" s="5">
        <f>medidas[[#This Row],[Tensão S]]*medidas[[#This Row],[Corrente S]]*ABS(medidas[[#This Row],[FP S]])/1000</f>
        <v>31.964590079999994</v>
      </c>
      <c r="K40989">
        <v>-0.96</v>
      </c>
      <c r="L40989">
        <v>208.6</v>
      </c>
      <c r="M40989">
        <v>160.25</v>
      </c>
      <c r="N40989">
        <v>-0.96</v>
      </c>
      <c r="O40989" s="5">
        <f>medidas[[#This Row],[Tensão T]]*medidas[[#This Row],[Corrente T]]*ABS(medidas[[#This Row],[FP T]])/1000</f>
        <v>32.091024000000004</v>
      </c>
      <c r="P40989" s="5">
        <f>(medidas[[#This Row],[Corrente R]]+medidas[[#This Row],[Corrente S]]+medidas[[#This Row],[Corrente T]])</f>
        <v>517.85</v>
      </c>
      <c r="Q40989" s="5">
        <f>(medidas[[#This Row],[Pot R]]+medidas[[#This Row],[Pot S]]+medidas[[#This Row],[Pot T]])</f>
        <v>103.51493282999999</v>
      </c>
    </row>
    <row r="40990" spans="1:17" x14ac:dyDescent="0.25">
      <c r="A40990" s="6">
        <v>43836.692245370374</v>
      </c>
      <c r="B40990">
        <v>1</v>
      </c>
      <c r="C40990">
        <v>60</v>
      </c>
      <c r="D40990">
        <v>209.25</v>
      </c>
      <c r="E40990">
        <v>197.85</v>
      </c>
      <c r="F40990" s="5">
        <f>medidas[[#This Row],[Tensão R]]*medidas[[#This Row],[Corrente R]]*ABS(medidas[[#This Row],[FP R]])/1000</f>
        <v>39.330106874999991</v>
      </c>
      <c r="G40990">
        <v>-0.95</v>
      </c>
      <c r="H40990">
        <v>209.37</v>
      </c>
      <c r="I40990">
        <v>156.30000000000001</v>
      </c>
      <c r="J40990" s="5">
        <f>medidas[[#This Row],[Tensão S]]*medidas[[#This Row],[Corrente S]]*ABS(medidas[[#This Row],[FP S]])/1000</f>
        <v>31.088304449999999</v>
      </c>
      <c r="K40990">
        <v>-0.95</v>
      </c>
      <c r="L40990">
        <v>208.67</v>
      </c>
      <c r="M40990">
        <v>159.88999999999999</v>
      </c>
      <c r="N40990">
        <v>-0.96</v>
      </c>
      <c r="O40990" s="5">
        <f>medidas[[#This Row],[Tensão T]]*medidas[[#This Row],[Corrente T]]*ABS(medidas[[#This Row],[FP T]])/1000</f>
        <v>32.029676447999989</v>
      </c>
      <c r="P40990" s="5">
        <f>(medidas[[#This Row],[Corrente R]]+medidas[[#This Row],[Corrente S]]+medidas[[#This Row],[Corrente T]])</f>
        <v>514.04</v>
      </c>
      <c r="Q40990" s="5">
        <f>(medidas[[#This Row],[Pot R]]+medidas[[#This Row],[Pot S]]+medidas[[#This Row],[Pot T]])</f>
        <v>102.44808777299998</v>
      </c>
    </row>
    <row r="40991" spans="1:17" x14ac:dyDescent="0.25">
      <c r="A40991" s="6">
        <v>43836.692303240743</v>
      </c>
      <c r="B40991">
        <v>1</v>
      </c>
      <c r="C40991">
        <v>60</v>
      </c>
      <c r="D40991">
        <v>209.17</v>
      </c>
      <c r="E40991">
        <v>197.6</v>
      </c>
      <c r="F40991" s="5">
        <f>medidas[[#This Row],[Tensão R]]*medidas[[#This Row],[Corrente R]]*ABS(medidas[[#This Row],[FP R]])/1000</f>
        <v>39.265392399999996</v>
      </c>
      <c r="G40991">
        <v>-0.95</v>
      </c>
      <c r="H40991">
        <v>209.37</v>
      </c>
      <c r="I40991">
        <v>156.05000000000001</v>
      </c>
      <c r="J40991" s="5">
        <f>medidas[[#This Row],[Tensão S]]*medidas[[#This Row],[Corrente S]]*ABS(medidas[[#This Row],[FP S]])/1000</f>
        <v>31.365300960000003</v>
      </c>
      <c r="K40991">
        <v>-0.96</v>
      </c>
      <c r="L40991">
        <v>208.59</v>
      </c>
      <c r="M40991">
        <v>160</v>
      </c>
      <c r="N40991">
        <v>-0.96</v>
      </c>
      <c r="O40991" s="5">
        <f>medidas[[#This Row],[Tensão T]]*medidas[[#This Row],[Corrente T]]*ABS(medidas[[#This Row],[FP T]])/1000</f>
        <v>32.039423999999997</v>
      </c>
      <c r="P40991" s="5">
        <f>(medidas[[#This Row],[Corrente R]]+medidas[[#This Row],[Corrente S]]+medidas[[#This Row],[Corrente T]])</f>
        <v>513.65</v>
      </c>
      <c r="Q40991" s="5">
        <f>(medidas[[#This Row],[Pot R]]+medidas[[#This Row],[Pot S]]+medidas[[#This Row],[Pot T]])</f>
        <v>102.67011735999999</v>
      </c>
    </row>
    <row r="40992" spans="1:17" x14ac:dyDescent="0.25">
      <c r="A40992" s="6">
        <v>43836.692361111112</v>
      </c>
      <c r="B40992">
        <v>1</v>
      </c>
      <c r="C40992">
        <v>60</v>
      </c>
      <c r="D40992">
        <v>209.25</v>
      </c>
      <c r="E40992">
        <v>197.45</v>
      </c>
      <c r="F40992" s="5">
        <f>medidas[[#This Row],[Tensão R]]*medidas[[#This Row],[Corrente R]]*ABS(medidas[[#This Row],[FP R]])/1000</f>
        <v>39.250591874999998</v>
      </c>
      <c r="G40992">
        <v>-0.95</v>
      </c>
      <c r="H40992">
        <v>209.32</v>
      </c>
      <c r="I40992">
        <v>156.13999999999999</v>
      </c>
      <c r="J40992" s="5">
        <f>medidas[[#This Row],[Tensão S]]*medidas[[#This Row],[Corrente S]]*ABS(medidas[[#This Row],[FP S]])/1000</f>
        <v>31.375895807999992</v>
      </c>
      <c r="K40992">
        <v>-0.96</v>
      </c>
      <c r="L40992">
        <v>208.5</v>
      </c>
      <c r="M40992">
        <v>161.44999999999999</v>
      </c>
      <c r="N40992">
        <v>-0.96</v>
      </c>
      <c r="O40992" s="5">
        <f>medidas[[#This Row],[Tensão T]]*medidas[[#This Row],[Corrente T]]*ABS(medidas[[#This Row],[FP T]])/1000</f>
        <v>32.315831999999993</v>
      </c>
      <c r="P40992" s="5">
        <f>(medidas[[#This Row],[Corrente R]]+medidas[[#This Row],[Corrente S]]+medidas[[#This Row],[Corrente T]])</f>
        <v>515.04</v>
      </c>
      <c r="Q40992" s="5">
        <f>(medidas[[#This Row],[Pot R]]+medidas[[#This Row],[Pot S]]+medidas[[#This Row],[Pot T]])</f>
        <v>102.94231968299999</v>
      </c>
    </row>
    <row r="40993" spans="1:17" x14ac:dyDescent="0.25">
      <c r="A40993" s="6">
        <v>43836.692418981482</v>
      </c>
      <c r="B40993">
        <v>1</v>
      </c>
      <c r="C40993">
        <v>60</v>
      </c>
      <c r="D40993">
        <v>209.35</v>
      </c>
      <c r="E40993">
        <v>197.3</v>
      </c>
      <c r="F40993" s="5">
        <f>medidas[[#This Row],[Tensão R]]*medidas[[#This Row],[Corrente R]]*ABS(medidas[[#This Row],[FP R]])/1000</f>
        <v>39.239517250000006</v>
      </c>
      <c r="G40993">
        <v>-0.95</v>
      </c>
      <c r="H40993">
        <v>209.39</v>
      </c>
      <c r="I40993">
        <v>156.05000000000001</v>
      </c>
      <c r="J40993" s="5">
        <f>medidas[[#This Row],[Tensão S]]*medidas[[#This Row],[Corrente S]]*ABS(medidas[[#This Row],[FP S]])/1000</f>
        <v>31.368297119999998</v>
      </c>
      <c r="K40993">
        <v>-0.96</v>
      </c>
      <c r="L40993">
        <v>208.56</v>
      </c>
      <c r="M40993">
        <v>161.69999999999999</v>
      </c>
      <c r="N40993">
        <v>-0.96</v>
      </c>
      <c r="O40993" s="5">
        <f>medidas[[#This Row],[Tensão T]]*medidas[[#This Row],[Corrente T]]*ABS(medidas[[#This Row],[FP T]])/1000</f>
        <v>32.375185919999993</v>
      </c>
      <c r="P40993" s="5">
        <f>(medidas[[#This Row],[Corrente R]]+medidas[[#This Row],[Corrente S]]+medidas[[#This Row],[Corrente T]])</f>
        <v>515.04999999999995</v>
      </c>
      <c r="Q40993" s="5">
        <f>(medidas[[#This Row],[Pot R]]+medidas[[#This Row],[Pot S]]+medidas[[#This Row],[Pot T]])</f>
        <v>102.98300028999999</v>
      </c>
    </row>
    <row r="40994" spans="1:17" x14ac:dyDescent="0.25">
      <c r="A40994" s="6">
        <v>43836.692476851851</v>
      </c>
      <c r="B40994">
        <v>1</v>
      </c>
      <c r="C40994">
        <v>60</v>
      </c>
      <c r="D40994">
        <v>209.34</v>
      </c>
      <c r="E40994">
        <v>197.2</v>
      </c>
      <c r="F40994" s="5">
        <f>medidas[[#This Row],[Tensão R]]*medidas[[#This Row],[Corrente R]]*ABS(medidas[[#This Row],[FP R]])/1000</f>
        <v>39.217755599999997</v>
      </c>
      <c r="G40994">
        <v>-0.95</v>
      </c>
      <c r="H40994">
        <v>209.48</v>
      </c>
      <c r="I40994">
        <v>156.25</v>
      </c>
      <c r="J40994" s="5">
        <f>medidas[[#This Row],[Tensão S]]*medidas[[#This Row],[Corrente S]]*ABS(medidas[[#This Row],[FP S]])/1000</f>
        <v>31.094687499999999</v>
      </c>
      <c r="K40994">
        <v>-0.95</v>
      </c>
      <c r="L40994">
        <v>208.59</v>
      </c>
      <c r="M40994">
        <v>161.69999999999999</v>
      </c>
      <c r="N40994">
        <v>-0.96</v>
      </c>
      <c r="O40994" s="5">
        <f>medidas[[#This Row],[Tensão T]]*medidas[[#This Row],[Corrente T]]*ABS(medidas[[#This Row],[FP T]])/1000</f>
        <v>32.379842879999998</v>
      </c>
      <c r="P40994" s="5">
        <f>(medidas[[#This Row],[Corrente R]]+medidas[[#This Row],[Corrente S]]+medidas[[#This Row],[Corrente T]])</f>
        <v>515.15</v>
      </c>
      <c r="Q40994" s="5">
        <f>(medidas[[#This Row],[Pot R]]+medidas[[#This Row],[Pot S]]+medidas[[#This Row],[Pot T]])</f>
        <v>102.69228597999999</v>
      </c>
    </row>
    <row r="40995" spans="1:17" x14ac:dyDescent="0.25">
      <c r="A40995" s="6">
        <v>43836.69253472222</v>
      </c>
      <c r="B40995">
        <v>1</v>
      </c>
      <c r="C40995">
        <v>60</v>
      </c>
      <c r="D40995">
        <v>209.25</v>
      </c>
      <c r="E40995">
        <v>197.5</v>
      </c>
      <c r="F40995" s="5">
        <f>medidas[[#This Row],[Tensão R]]*medidas[[#This Row],[Corrente R]]*ABS(medidas[[#This Row],[FP R]])/1000</f>
        <v>39.673799999999993</v>
      </c>
      <c r="G40995">
        <v>-0.96</v>
      </c>
      <c r="H40995">
        <v>209.42</v>
      </c>
      <c r="I40995">
        <v>155.85</v>
      </c>
      <c r="J40995" s="5">
        <f>medidas[[#This Row],[Tensão S]]*medidas[[#This Row],[Corrente S]]*ABS(medidas[[#This Row],[FP S]])/1000</f>
        <v>31.332582719999994</v>
      </c>
      <c r="K40995">
        <v>-0.96</v>
      </c>
      <c r="L40995">
        <v>208.42</v>
      </c>
      <c r="M40995">
        <v>163.38999999999999</v>
      </c>
      <c r="N40995">
        <v>-0.96</v>
      </c>
      <c r="O40995" s="5">
        <f>medidas[[#This Row],[Tensão T]]*medidas[[#This Row],[Corrente T]]*ABS(medidas[[#This Row],[FP T]])/1000</f>
        <v>32.691594047999999</v>
      </c>
      <c r="P40995" s="5">
        <f>(medidas[[#This Row],[Corrente R]]+medidas[[#This Row],[Corrente S]]+medidas[[#This Row],[Corrente T]])</f>
        <v>516.74</v>
      </c>
      <c r="Q40995" s="5">
        <f>(medidas[[#This Row],[Pot R]]+medidas[[#This Row],[Pot S]]+medidas[[#This Row],[Pot T]])</f>
        <v>103.69797676799999</v>
      </c>
    </row>
    <row r="40996" spans="1:17" x14ac:dyDescent="0.25">
      <c r="A40996" s="6">
        <v>43836.69259259259</v>
      </c>
      <c r="B40996">
        <v>1</v>
      </c>
      <c r="C40996">
        <v>60</v>
      </c>
      <c r="D40996">
        <v>209.28</v>
      </c>
      <c r="E40996">
        <v>197.64</v>
      </c>
      <c r="F40996" s="5">
        <f>medidas[[#This Row],[Tensão R]]*medidas[[#This Row],[Corrente R]]*ABS(medidas[[#This Row],[FP R]])/1000</f>
        <v>39.707615231999995</v>
      </c>
      <c r="G40996">
        <v>-0.96</v>
      </c>
      <c r="H40996">
        <v>209.42</v>
      </c>
      <c r="I40996">
        <v>155.75</v>
      </c>
      <c r="J40996" s="5">
        <f>medidas[[#This Row],[Tensão S]]*medidas[[#This Row],[Corrente S]]*ABS(medidas[[#This Row],[FP S]])/1000</f>
        <v>30.986306749999997</v>
      </c>
      <c r="K40996">
        <v>-0.95</v>
      </c>
      <c r="L40996">
        <v>208.5</v>
      </c>
      <c r="M40996">
        <v>162.44999999999999</v>
      </c>
      <c r="N40996">
        <v>-0.96</v>
      </c>
      <c r="O40996" s="5">
        <f>medidas[[#This Row],[Tensão T]]*medidas[[#This Row],[Corrente T]]*ABS(medidas[[#This Row],[FP T]])/1000</f>
        <v>32.515991999999997</v>
      </c>
      <c r="P40996" s="5">
        <f>(medidas[[#This Row],[Corrente R]]+medidas[[#This Row],[Corrente S]]+medidas[[#This Row],[Corrente T]])</f>
        <v>515.83999999999992</v>
      </c>
      <c r="Q40996" s="5">
        <f>(medidas[[#This Row],[Pot R]]+medidas[[#This Row],[Pot S]]+medidas[[#This Row],[Pot T]])</f>
        <v>103.20991398199999</v>
      </c>
    </row>
    <row r="40997" spans="1:17" x14ac:dyDescent="0.25">
      <c r="A40997" s="6">
        <v>43836.692650462966</v>
      </c>
      <c r="B40997">
        <v>1</v>
      </c>
      <c r="C40997">
        <v>60</v>
      </c>
      <c r="D40997">
        <v>209.31</v>
      </c>
      <c r="E40997">
        <v>197.3</v>
      </c>
      <c r="F40997" s="5">
        <f>medidas[[#This Row],[Tensão R]]*medidas[[#This Row],[Corrente R]]*ABS(medidas[[#This Row],[FP R]])/1000</f>
        <v>39.232019850000007</v>
      </c>
      <c r="G40997">
        <v>-0.95</v>
      </c>
      <c r="H40997">
        <v>209.5</v>
      </c>
      <c r="I40997">
        <v>155.35</v>
      </c>
      <c r="J40997" s="5">
        <f>medidas[[#This Row],[Tensão S]]*medidas[[#This Row],[Corrente S]]*ABS(medidas[[#This Row],[FP S]])/1000</f>
        <v>30.918533749999995</v>
      </c>
      <c r="K40997">
        <v>-0.95</v>
      </c>
      <c r="L40997">
        <v>208.53</v>
      </c>
      <c r="M40997">
        <v>161.85</v>
      </c>
      <c r="N40997">
        <v>-0.96</v>
      </c>
      <c r="O40997" s="5">
        <f>medidas[[#This Row],[Tensão T]]*medidas[[#This Row],[Corrente T]]*ABS(medidas[[#This Row],[FP T]])/1000</f>
        <v>32.400557279999994</v>
      </c>
      <c r="P40997" s="5">
        <f>(medidas[[#This Row],[Corrente R]]+medidas[[#This Row],[Corrente S]]+medidas[[#This Row],[Corrente T]])</f>
        <v>514.5</v>
      </c>
      <c r="Q40997" s="5">
        <f>(medidas[[#This Row],[Pot R]]+medidas[[#This Row],[Pot S]]+medidas[[#This Row],[Pot T]])</f>
        <v>102.55111087999998</v>
      </c>
    </row>
    <row r="40998" spans="1:17" x14ac:dyDescent="0.25">
      <c r="A40998" s="6">
        <v>43836.692708333336</v>
      </c>
      <c r="B40998">
        <v>1</v>
      </c>
      <c r="C40998">
        <v>60</v>
      </c>
      <c r="D40998">
        <v>209.39</v>
      </c>
      <c r="E40998">
        <v>196.95</v>
      </c>
      <c r="F40998" s="5">
        <f>medidas[[#This Row],[Tensão R]]*medidas[[#This Row],[Corrente R]]*ABS(medidas[[#This Row],[FP R]])/1000</f>
        <v>39.177392474999991</v>
      </c>
      <c r="G40998">
        <v>-0.95</v>
      </c>
      <c r="H40998">
        <v>209.67</v>
      </c>
      <c r="I40998">
        <v>151.69999999999999</v>
      </c>
      <c r="J40998" s="5">
        <f>medidas[[#This Row],[Tensão S]]*medidas[[#This Row],[Corrente S]]*ABS(medidas[[#This Row],[FP S]])/1000</f>
        <v>30.216592049999992</v>
      </c>
      <c r="K40998">
        <v>-0.95</v>
      </c>
      <c r="L40998">
        <v>208.62</v>
      </c>
      <c r="M40998">
        <v>161.94999999999999</v>
      </c>
      <c r="N40998">
        <v>-0.95</v>
      </c>
      <c r="O40998" s="5">
        <f>medidas[[#This Row],[Tensão T]]*medidas[[#This Row],[Corrente T]]*ABS(medidas[[#This Row],[FP T]])/1000</f>
        <v>32.096708549999995</v>
      </c>
      <c r="P40998" s="5">
        <f>(medidas[[#This Row],[Corrente R]]+medidas[[#This Row],[Corrente S]]+medidas[[#This Row],[Corrente T]])</f>
        <v>510.59999999999997</v>
      </c>
      <c r="Q40998" s="5">
        <f>(medidas[[#This Row],[Pot R]]+medidas[[#This Row],[Pot S]]+medidas[[#This Row],[Pot T]])</f>
        <v>101.49069307499997</v>
      </c>
    </row>
    <row r="40999" spans="1:17" x14ac:dyDescent="0.25">
      <c r="A40999" s="6">
        <v>43836.692766203705</v>
      </c>
      <c r="B40999">
        <v>1</v>
      </c>
      <c r="C40999">
        <v>60</v>
      </c>
      <c r="D40999">
        <v>209.35</v>
      </c>
      <c r="E40999">
        <v>197</v>
      </c>
      <c r="F40999" s="5">
        <f>medidas[[#This Row],[Tensão R]]*medidas[[#This Row],[Corrente R]]*ABS(medidas[[#This Row],[FP R]])/1000</f>
        <v>39.592271999999994</v>
      </c>
      <c r="G40999">
        <v>-0.96</v>
      </c>
      <c r="H40999">
        <v>209.7</v>
      </c>
      <c r="I40999">
        <v>149.94999999999999</v>
      </c>
      <c r="J40999" s="5">
        <f>medidas[[#This Row],[Tensão S]]*medidas[[#This Row],[Corrente S]]*ABS(medidas[[#This Row],[FP S]])/1000</f>
        <v>29.872289249999994</v>
      </c>
      <c r="K40999">
        <v>-0.95</v>
      </c>
      <c r="L40999">
        <v>208.6</v>
      </c>
      <c r="M40999">
        <v>160.85</v>
      </c>
      <c r="N40999">
        <v>-0.95</v>
      </c>
      <c r="O40999" s="5">
        <f>medidas[[#This Row],[Tensão T]]*medidas[[#This Row],[Corrente T]]*ABS(medidas[[#This Row],[FP T]])/1000</f>
        <v>31.875644499999996</v>
      </c>
      <c r="P40999" s="5">
        <f>(medidas[[#This Row],[Corrente R]]+medidas[[#This Row],[Corrente S]]+medidas[[#This Row],[Corrente T]])</f>
        <v>507.79999999999995</v>
      </c>
      <c r="Q40999" s="5">
        <f>(medidas[[#This Row],[Pot R]]+medidas[[#This Row],[Pot S]]+medidas[[#This Row],[Pot T]])</f>
        <v>101.34020574999998</v>
      </c>
    </row>
    <row r="41000" spans="1:17" x14ac:dyDescent="0.25">
      <c r="A41000" s="6">
        <v>43836.692824074074</v>
      </c>
      <c r="B41000">
        <v>1</v>
      </c>
      <c r="C41000">
        <v>60</v>
      </c>
      <c r="D41000">
        <v>209.17</v>
      </c>
      <c r="E41000">
        <v>198.95</v>
      </c>
      <c r="F41000" s="5">
        <f>medidas[[#This Row],[Tensão R]]*medidas[[#This Row],[Corrente R]]*ABS(medidas[[#This Row],[FP R]])/1000</f>
        <v>39.949796639999995</v>
      </c>
      <c r="G41000">
        <v>-0.96</v>
      </c>
      <c r="H41000">
        <v>209.71</v>
      </c>
      <c r="I41000">
        <v>149.85</v>
      </c>
      <c r="J41000" s="5">
        <f>medidas[[#This Row],[Tensão S]]*medidas[[#This Row],[Corrente S]]*ABS(medidas[[#This Row],[FP S]])/1000</f>
        <v>29.853791325</v>
      </c>
      <c r="K41000">
        <v>-0.95</v>
      </c>
      <c r="L41000">
        <v>208.57</v>
      </c>
      <c r="M41000">
        <v>159.75</v>
      </c>
      <c r="N41000">
        <v>-0.96</v>
      </c>
      <c r="O41000" s="5">
        <f>medidas[[#This Row],[Tensão T]]*medidas[[#This Row],[Corrente T]]*ABS(medidas[[#This Row],[FP T]])/1000</f>
        <v>31.986295199999994</v>
      </c>
      <c r="P41000" s="5">
        <f>(medidas[[#This Row],[Corrente R]]+medidas[[#This Row],[Corrente S]]+medidas[[#This Row],[Corrente T]])</f>
        <v>508.54999999999995</v>
      </c>
      <c r="Q41000" s="5">
        <f>(medidas[[#This Row],[Pot R]]+medidas[[#This Row],[Pot S]]+medidas[[#This Row],[Pot T]])</f>
        <v>101.78988316499999</v>
      </c>
    </row>
    <row r="41001" spans="1:17" x14ac:dyDescent="0.25">
      <c r="A41001" s="6">
        <v>43836.692881944444</v>
      </c>
      <c r="B41001">
        <v>1</v>
      </c>
      <c r="C41001">
        <v>60</v>
      </c>
      <c r="D41001">
        <v>209.14</v>
      </c>
      <c r="E41001">
        <v>199.05</v>
      </c>
      <c r="F41001" s="5">
        <f>medidas[[#This Row],[Tensão R]]*medidas[[#This Row],[Corrente R]]*ABS(medidas[[#This Row],[FP R]])/1000</f>
        <v>39.964144320000003</v>
      </c>
      <c r="G41001">
        <v>-0.96</v>
      </c>
      <c r="H41001">
        <v>209.64</v>
      </c>
      <c r="I41001">
        <v>149.63999999999999</v>
      </c>
      <c r="J41001" s="5">
        <f>medidas[[#This Row],[Tensão S]]*medidas[[#This Row],[Corrente S]]*ABS(medidas[[#This Row],[FP S]])/1000</f>
        <v>29.802003119999995</v>
      </c>
      <c r="K41001">
        <v>-0.95</v>
      </c>
      <c r="L41001">
        <v>208.53</v>
      </c>
      <c r="M41001">
        <v>159.69999999999999</v>
      </c>
      <c r="N41001">
        <v>-0.95</v>
      </c>
      <c r="O41001" s="5">
        <f>medidas[[#This Row],[Tensão T]]*medidas[[#This Row],[Corrente T]]*ABS(medidas[[#This Row],[FP T]])/1000</f>
        <v>31.637128949999994</v>
      </c>
      <c r="P41001" s="5">
        <f>(medidas[[#This Row],[Corrente R]]+medidas[[#This Row],[Corrente S]]+medidas[[#This Row],[Corrente T]])</f>
        <v>508.39</v>
      </c>
      <c r="Q41001" s="5">
        <f>(medidas[[#This Row],[Pot R]]+medidas[[#This Row],[Pot S]]+medidas[[#This Row],[Pot T]])</f>
        <v>101.40327638999999</v>
      </c>
    </row>
    <row r="41002" spans="1:17" x14ac:dyDescent="0.25">
      <c r="A41002" s="6">
        <v>43836.692939814813</v>
      </c>
      <c r="B41002">
        <v>1</v>
      </c>
      <c r="C41002">
        <v>60</v>
      </c>
      <c r="D41002">
        <v>209.03</v>
      </c>
      <c r="E41002">
        <v>199.6</v>
      </c>
      <c r="F41002" s="5">
        <f>medidas[[#This Row],[Tensão R]]*medidas[[#This Row],[Corrente R]]*ABS(medidas[[#This Row],[FP R]])/1000</f>
        <v>40.053492480000003</v>
      </c>
      <c r="G41002">
        <v>-0.96</v>
      </c>
      <c r="H41002">
        <v>209.39</v>
      </c>
      <c r="I41002">
        <v>154.63999999999999</v>
      </c>
      <c r="J41002" s="5">
        <f>medidas[[#This Row],[Tensão S]]*medidas[[#This Row],[Corrente S]]*ABS(medidas[[#This Row],[FP S]])/1000</f>
        <v>31.084866815999995</v>
      </c>
      <c r="K41002">
        <v>-0.96</v>
      </c>
      <c r="L41002">
        <v>208.56</v>
      </c>
      <c r="M41002">
        <v>159.80000000000001</v>
      </c>
      <c r="N41002">
        <v>-0.96</v>
      </c>
      <c r="O41002" s="5">
        <f>medidas[[#This Row],[Tensão T]]*medidas[[#This Row],[Corrente T]]*ABS(medidas[[#This Row],[FP T]])/1000</f>
        <v>31.994772480000002</v>
      </c>
      <c r="P41002" s="5">
        <f>(medidas[[#This Row],[Corrente R]]+medidas[[#This Row],[Corrente S]]+medidas[[#This Row],[Corrente T]])</f>
        <v>514.04</v>
      </c>
      <c r="Q41002" s="5">
        <f>(medidas[[#This Row],[Pot R]]+medidas[[#This Row],[Pot S]]+medidas[[#This Row],[Pot T]])</f>
        <v>103.133131776</v>
      </c>
    </row>
    <row r="41003" spans="1:17" x14ac:dyDescent="0.25">
      <c r="A41003" s="6">
        <v>43836.692997685182</v>
      </c>
      <c r="B41003">
        <v>1</v>
      </c>
      <c r="C41003">
        <v>60</v>
      </c>
      <c r="D41003">
        <v>208.85</v>
      </c>
      <c r="E41003">
        <v>202</v>
      </c>
      <c r="F41003" s="5">
        <f>medidas[[#This Row],[Tensão R]]*medidas[[#This Row],[Corrente R]]*ABS(medidas[[#This Row],[FP R]])/1000</f>
        <v>40.500191999999998</v>
      </c>
      <c r="G41003">
        <v>-0.96</v>
      </c>
      <c r="H41003">
        <v>209.35</v>
      </c>
      <c r="I41003">
        <v>156.6</v>
      </c>
      <c r="J41003" s="5">
        <f>medidas[[#This Row],[Tensão S]]*medidas[[#This Row],[Corrente S]]*ABS(medidas[[#This Row],[FP S]])/1000</f>
        <v>31.144999499999997</v>
      </c>
      <c r="K41003">
        <v>-0.95</v>
      </c>
      <c r="L41003">
        <v>208.57</v>
      </c>
      <c r="M41003">
        <v>160.38999999999999</v>
      </c>
      <c r="N41003">
        <v>-0.96</v>
      </c>
      <c r="O41003" s="5">
        <f>medidas[[#This Row],[Tensão T]]*medidas[[#This Row],[Corrente T]]*ABS(medidas[[#This Row],[FP T]])/1000</f>
        <v>32.114440607999995</v>
      </c>
      <c r="P41003" s="5">
        <f>(medidas[[#This Row],[Corrente R]]+medidas[[#This Row],[Corrente S]]+medidas[[#This Row],[Corrente T]])</f>
        <v>518.99</v>
      </c>
      <c r="Q41003" s="5">
        <f>(medidas[[#This Row],[Pot R]]+medidas[[#This Row],[Pot S]]+medidas[[#This Row],[Pot T]])</f>
        <v>103.75963210799999</v>
      </c>
    </row>
    <row r="41004" spans="1:17" x14ac:dyDescent="0.25">
      <c r="A41004" s="6">
        <v>43836.693055555559</v>
      </c>
      <c r="B41004">
        <v>1</v>
      </c>
      <c r="C41004">
        <v>59.8</v>
      </c>
      <c r="D41004">
        <v>208.75</v>
      </c>
      <c r="E41004">
        <v>203.7</v>
      </c>
      <c r="F41004" s="5">
        <f>medidas[[#This Row],[Tensão R]]*medidas[[#This Row],[Corrente R]]*ABS(medidas[[#This Row],[FP R]])/1000</f>
        <v>40.821479999999994</v>
      </c>
      <c r="G41004">
        <v>-0.96</v>
      </c>
      <c r="H41004">
        <v>209.28</v>
      </c>
      <c r="I41004">
        <v>156.44999999999999</v>
      </c>
      <c r="J41004" s="5">
        <f>medidas[[#This Row],[Tensão S]]*medidas[[#This Row],[Corrente S]]*ABS(medidas[[#This Row],[FP S]])/1000</f>
        <v>31.104763199999994</v>
      </c>
      <c r="K41004">
        <v>-0.95</v>
      </c>
      <c r="L41004">
        <v>208.5</v>
      </c>
      <c r="M41004">
        <v>160.38999999999999</v>
      </c>
      <c r="N41004">
        <v>-0.96</v>
      </c>
      <c r="O41004" s="5">
        <f>medidas[[#This Row],[Tensão T]]*medidas[[#This Row],[Corrente T]]*ABS(medidas[[#This Row],[FP T]])/1000</f>
        <v>32.10366239999999</v>
      </c>
      <c r="P41004" s="5">
        <f>(medidas[[#This Row],[Corrente R]]+medidas[[#This Row],[Corrente S]]+medidas[[#This Row],[Corrente T]])</f>
        <v>520.54</v>
      </c>
      <c r="Q41004" s="5">
        <f>(medidas[[#This Row],[Pot R]]+medidas[[#This Row],[Pot S]]+medidas[[#This Row],[Pot T]])</f>
        <v>104.02990559999998</v>
      </c>
    </row>
    <row r="41005" spans="1:17" x14ac:dyDescent="0.25">
      <c r="A41005" s="6">
        <v>43836.693113425928</v>
      </c>
      <c r="B41005">
        <v>1</v>
      </c>
      <c r="C41005">
        <v>60</v>
      </c>
      <c r="D41005">
        <v>208.67</v>
      </c>
      <c r="E41005">
        <v>202.14</v>
      </c>
      <c r="F41005" s="5">
        <f>medidas[[#This Row],[Tensão R]]*medidas[[#This Row],[Corrente R]]*ABS(medidas[[#This Row],[FP R]])/1000</f>
        <v>40.493331647999995</v>
      </c>
      <c r="G41005">
        <v>-0.96</v>
      </c>
      <c r="H41005">
        <v>209.31</v>
      </c>
      <c r="I41005">
        <v>151.85</v>
      </c>
      <c r="J41005" s="5">
        <f>medidas[[#This Row],[Tensão S]]*medidas[[#This Row],[Corrente S]]*ABS(medidas[[#This Row],[FP S]])/1000</f>
        <v>30.194537324999999</v>
      </c>
      <c r="K41005">
        <v>-0.95</v>
      </c>
      <c r="L41005">
        <v>208.17</v>
      </c>
      <c r="M41005">
        <v>161.63999999999999</v>
      </c>
      <c r="N41005">
        <v>-0.96</v>
      </c>
      <c r="O41005" s="5">
        <f>medidas[[#This Row],[Tensão T]]*medidas[[#This Row],[Corrente T]]*ABS(medidas[[#This Row],[FP T]])/1000</f>
        <v>32.302654847999989</v>
      </c>
      <c r="P41005" s="5">
        <f>(medidas[[#This Row],[Corrente R]]+medidas[[#This Row],[Corrente S]]+medidas[[#This Row],[Corrente T]])</f>
        <v>515.63</v>
      </c>
      <c r="Q41005" s="5">
        <f>(medidas[[#This Row],[Pot R]]+medidas[[#This Row],[Pot S]]+medidas[[#This Row],[Pot T]])</f>
        <v>102.99052382099998</v>
      </c>
    </row>
    <row r="41006" spans="1:17" x14ac:dyDescent="0.25">
      <c r="A41006" s="6">
        <v>43836.693171296298</v>
      </c>
      <c r="B41006">
        <v>1</v>
      </c>
      <c r="C41006">
        <v>60</v>
      </c>
      <c r="D41006">
        <v>208.7</v>
      </c>
      <c r="E41006">
        <v>202.6</v>
      </c>
      <c r="F41006" s="5">
        <f>medidas[[#This Row],[Tensão R]]*medidas[[#This Row],[Corrente R]]*ABS(medidas[[#This Row],[FP R]])/1000</f>
        <v>40.591315199999997</v>
      </c>
      <c r="G41006">
        <v>-0.96</v>
      </c>
      <c r="H41006">
        <v>209.45</v>
      </c>
      <c r="I41006">
        <v>147.88999999999999</v>
      </c>
      <c r="J41006" s="5">
        <f>medidas[[#This Row],[Tensão S]]*medidas[[#This Row],[Corrente S]]*ABS(medidas[[#This Row],[FP S]])/1000</f>
        <v>29.426782474999996</v>
      </c>
      <c r="K41006">
        <v>-0.95</v>
      </c>
      <c r="L41006">
        <v>208.07</v>
      </c>
      <c r="M41006">
        <v>163.1</v>
      </c>
      <c r="N41006">
        <v>-0.95</v>
      </c>
      <c r="O41006" s="5">
        <f>medidas[[#This Row],[Tensão T]]*medidas[[#This Row],[Corrente T]]*ABS(medidas[[#This Row],[FP T]])/1000</f>
        <v>32.239406149999994</v>
      </c>
      <c r="P41006" s="5">
        <f>(medidas[[#This Row],[Corrente R]]+medidas[[#This Row],[Corrente S]]+medidas[[#This Row],[Corrente T]])</f>
        <v>513.59</v>
      </c>
      <c r="Q41006" s="5">
        <f>(medidas[[#This Row],[Pot R]]+medidas[[#This Row],[Pot S]]+medidas[[#This Row],[Pot T]])</f>
        <v>102.25750382499999</v>
      </c>
    </row>
    <row r="41007" spans="1:17" x14ac:dyDescent="0.25">
      <c r="A41007" s="6">
        <v>43836.693229166667</v>
      </c>
      <c r="B41007">
        <v>1</v>
      </c>
      <c r="C41007">
        <v>60</v>
      </c>
      <c r="D41007">
        <v>208.56</v>
      </c>
      <c r="E41007">
        <v>204.7</v>
      </c>
      <c r="F41007" s="5">
        <f>medidas[[#This Row],[Tensão R]]*medidas[[#This Row],[Corrente R]]*ABS(medidas[[#This Row],[FP R]])/1000</f>
        <v>40.98454272</v>
      </c>
      <c r="G41007">
        <v>-0.96</v>
      </c>
      <c r="H41007">
        <v>209.42</v>
      </c>
      <c r="I41007">
        <v>147.69999999999999</v>
      </c>
      <c r="J41007" s="5">
        <f>medidas[[#This Row],[Tensão S]]*medidas[[#This Row],[Corrente S]]*ABS(medidas[[#This Row],[FP S]])/1000</f>
        <v>29.384767299999996</v>
      </c>
      <c r="K41007">
        <v>-0.95</v>
      </c>
      <c r="L41007">
        <v>208.39</v>
      </c>
      <c r="M41007">
        <v>154.85</v>
      </c>
      <c r="N41007">
        <v>-0.95</v>
      </c>
      <c r="O41007" s="5">
        <f>medidas[[#This Row],[Tensão T]]*medidas[[#This Row],[Corrente T]]*ABS(medidas[[#This Row],[FP T]])/1000</f>
        <v>30.655731924999998</v>
      </c>
      <c r="P41007" s="5">
        <f>(medidas[[#This Row],[Corrente R]]+medidas[[#This Row],[Corrente S]]+medidas[[#This Row],[Corrente T]])</f>
        <v>507.25</v>
      </c>
      <c r="Q41007" s="5">
        <f>(medidas[[#This Row],[Pot R]]+medidas[[#This Row],[Pot S]]+medidas[[#This Row],[Pot T]])</f>
        <v>101.025041945</v>
      </c>
    </row>
    <row r="41008" spans="1:17" x14ac:dyDescent="0.25">
      <c r="A41008" s="6">
        <v>43836.693287037036</v>
      </c>
      <c r="B41008">
        <v>1</v>
      </c>
      <c r="C41008">
        <v>59.8</v>
      </c>
      <c r="D41008">
        <v>208.62</v>
      </c>
      <c r="E41008">
        <v>202.75</v>
      </c>
      <c r="F41008" s="5">
        <f>medidas[[#This Row],[Tensão R]]*medidas[[#This Row],[Corrente R]]*ABS(medidas[[#This Row],[FP R]])/1000</f>
        <v>40.6057968</v>
      </c>
      <c r="G41008">
        <v>-0.96</v>
      </c>
      <c r="H41008">
        <v>209.53</v>
      </c>
      <c r="I41008">
        <v>147.44999999999999</v>
      </c>
      <c r="J41008" s="5">
        <f>medidas[[#This Row],[Tensão S]]*medidas[[#This Row],[Corrente S]]*ABS(medidas[[#This Row],[FP S]])/1000</f>
        <v>29.350438574999995</v>
      </c>
      <c r="K41008">
        <v>-0.95</v>
      </c>
      <c r="L41008">
        <v>208.5</v>
      </c>
      <c r="M41008">
        <v>152.94999999999999</v>
      </c>
      <c r="N41008">
        <v>-0.95</v>
      </c>
      <c r="O41008" s="5">
        <f>medidas[[#This Row],[Tensão T]]*medidas[[#This Row],[Corrente T]]*ABS(medidas[[#This Row],[FP T]])/1000</f>
        <v>30.295571249999998</v>
      </c>
      <c r="P41008" s="5">
        <f>(medidas[[#This Row],[Corrente R]]+medidas[[#This Row],[Corrente S]]+medidas[[#This Row],[Corrente T]])</f>
        <v>503.15</v>
      </c>
      <c r="Q41008" s="5">
        <f>(medidas[[#This Row],[Pot R]]+medidas[[#This Row],[Pot S]]+medidas[[#This Row],[Pot T]])</f>
        <v>100.25180662499999</v>
      </c>
    </row>
    <row r="41009" spans="1:17" x14ac:dyDescent="0.25">
      <c r="A41009" s="6">
        <v>43836.693344907406</v>
      </c>
      <c r="B41009">
        <v>1</v>
      </c>
      <c r="C41009">
        <v>59.8</v>
      </c>
      <c r="D41009">
        <v>208.59</v>
      </c>
      <c r="E41009">
        <v>202.8</v>
      </c>
      <c r="F41009" s="5">
        <f>medidas[[#This Row],[Tensão R]]*medidas[[#This Row],[Corrente R]]*ABS(medidas[[#This Row],[FP R]])/1000</f>
        <v>40.186949399999996</v>
      </c>
      <c r="G41009">
        <v>-0.95</v>
      </c>
      <c r="H41009">
        <v>209.5</v>
      </c>
      <c r="I41009">
        <v>147.5</v>
      </c>
      <c r="J41009" s="5">
        <f>medidas[[#This Row],[Tensão S]]*medidas[[#This Row],[Corrente S]]*ABS(medidas[[#This Row],[FP S]])/1000</f>
        <v>29.356187500000001</v>
      </c>
      <c r="K41009">
        <v>-0.95</v>
      </c>
      <c r="L41009">
        <v>208.53</v>
      </c>
      <c r="M41009">
        <v>153.1</v>
      </c>
      <c r="N41009">
        <v>-0.95</v>
      </c>
      <c r="O41009" s="5">
        <f>medidas[[#This Row],[Tensão T]]*medidas[[#This Row],[Corrente T]]*ABS(medidas[[#This Row],[FP T]])/1000</f>
        <v>30.329645849999999</v>
      </c>
      <c r="P41009" s="5">
        <f>(medidas[[#This Row],[Corrente R]]+medidas[[#This Row],[Corrente S]]+medidas[[#This Row],[Corrente T]])</f>
        <v>503.4</v>
      </c>
      <c r="Q41009" s="5">
        <f>(medidas[[#This Row],[Pot R]]+medidas[[#This Row],[Pot S]]+medidas[[#This Row],[Pot T]])</f>
        <v>99.872782749999999</v>
      </c>
    </row>
    <row r="41010" spans="1:17" x14ac:dyDescent="0.25">
      <c r="A41010" s="6">
        <v>43836.693402777775</v>
      </c>
      <c r="B41010">
        <v>1</v>
      </c>
      <c r="C41010">
        <v>59.8</v>
      </c>
      <c r="D41010">
        <v>208.23</v>
      </c>
      <c r="E41010">
        <v>209.64</v>
      </c>
      <c r="F41010" s="5">
        <f>medidas[[#This Row],[Tensão R]]*medidas[[#This Row],[Corrente R]]*ABS(medidas[[#This Row],[FP R]])/1000</f>
        <v>41.470670339999991</v>
      </c>
      <c r="G41010">
        <v>-0.95</v>
      </c>
      <c r="H41010">
        <v>209.09</v>
      </c>
      <c r="I41010">
        <v>155.35</v>
      </c>
      <c r="J41010" s="5">
        <f>medidas[[#This Row],[Tensão S]]*medidas[[#This Row],[Corrente S]]*ABS(medidas[[#This Row],[FP S]])/1000</f>
        <v>30.858024924999999</v>
      </c>
      <c r="K41010">
        <v>-0.95</v>
      </c>
      <c r="L41010">
        <v>208.03</v>
      </c>
      <c r="M41010">
        <v>163.89</v>
      </c>
      <c r="N41010">
        <v>-0.95</v>
      </c>
      <c r="O41010" s="5">
        <f>medidas[[#This Row],[Tensão T]]*medidas[[#This Row],[Corrente T]]*ABS(medidas[[#This Row],[FP T]])/1000</f>
        <v>32.389334864999995</v>
      </c>
      <c r="P41010" s="5">
        <f>(medidas[[#This Row],[Corrente R]]+medidas[[#This Row],[Corrente S]]+medidas[[#This Row],[Corrente T]])</f>
        <v>528.88</v>
      </c>
      <c r="Q41010" s="5">
        <f>(medidas[[#This Row],[Pot R]]+medidas[[#This Row],[Pot S]]+medidas[[#This Row],[Pot T]])</f>
        <v>104.71803012999999</v>
      </c>
    </row>
    <row r="41011" spans="1:17" x14ac:dyDescent="0.25">
      <c r="A41011" s="6">
        <v>43836.693460648145</v>
      </c>
      <c r="B41011">
        <v>1</v>
      </c>
      <c r="C41011">
        <v>59.8</v>
      </c>
      <c r="D41011">
        <v>208.25</v>
      </c>
      <c r="E41011">
        <v>209.8</v>
      </c>
      <c r="F41011" s="5">
        <f>medidas[[#This Row],[Tensão R]]*medidas[[#This Row],[Corrente R]]*ABS(medidas[[#This Row],[FP R]])/1000</f>
        <v>41.506307500000005</v>
      </c>
      <c r="G41011">
        <v>-0.95</v>
      </c>
      <c r="H41011">
        <v>209.17</v>
      </c>
      <c r="I41011">
        <v>155.5</v>
      </c>
      <c r="J41011" s="5">
        <f>medidas[[#This Row],[Tensão S]]*medidas[[#This Row],[Corrente S]]*ABS(medidas[[#This Row],[FP S]])/1000</f>
        <v>30.899638249999995</v>
      </c>
      <c r="K41011">
        <v>-0.95</v>
      </c>
      <c r="L41011">
        <v>208.09</v>
      </c>
      <c r="M41011">
        <v>164.1</v>
      </c>
      <c r="N41011">
        <v>-0.95</v>
      </c>
      <c r="O41011" s="5">
        <f>medidas[[#This Row],[Tensão T]]*medidas[[#This Row],[Corrente T]]*ABS(medidas[[#This Row],[FP T]])/1000</f>
        <v>32.440190549999997</v>
      </c>
      <c r="P41011" s="5">
        <f>(medidas[[#This Row],[Corrente R]]+medidas[[#This Row],[Corrente S]]+medidas[[#This Row],[Corrente T]])</f>
        <v>529.4</v>
      </c>
      <c r="Q41011" s="5">
        <f>(medidas[[#This Row],[Pot R]]+medidas[[#This Row],[Pot S]]+medidas[[#This Row],[Pot T]])</f>
        <v>104.8461363</v>
      </c>
    </row>
    <row r="41012" spans="1:17" x14ac:dyDescent="0.25">
      <c r="A41012" s="6">
        <v>43836.693518518521</v>
      </c>
      <c r="B41012">
        <v>1</v>
      </c>
      <c r="C41012">
        <v>60</v>
      </c>
      <c r="D41012">
        <v>208.1</v>
      </c>
      <c r="E41012">
        <v>209.3</v>
      </c>
      <c r="F41012" s="5">
        <f>medidas[[#This Row],[Tensão R]]*medidas[[#This Row],[Corrente R]]*ABS(medidas[[#This Row],[FP R]])/1000</f>
        <v>41.377563499999994</v>
      </c>
      <c r="G41012">
        <v>-0.95</v>
      </c>
      <c r="H41012">
        <v>209.09</v>
      </c>
      <c r="I41012">
        <v>155.44999999999999</v>
      </c>
      <c r="J41012" s="5">
        <f>medidas[[#This Row],[Tensão S]]*medidas[[#This Row],[Corrente S]]*ABS(medidas[[#This Row],[FP S]])/1000</f>
        <v>30.877888474999995</v>
      </c>
      <c r="K41012">
        <v>-0.95</v>
      </c>
      <c r="L41012">
        <v>207.92</v>
      </c>
      <c r="M41012">
        <v>165.8</v>
      </c>
      <c r="N41012">
        <v>-0.95</v>
      </c>
      <c r="O41012" s="5">
        <f>medidas[[#This Row],[Tensão T]]*medidas[[#This Row],[Corrente T]]*ABS(medidas[[#This Row],[FP T]])/1000</f>
        <v>32.749479199999996</v>
      </c>
      <c r="P41012" s="5">
        <f>(medidas[[#This Row],[Corrente R]]+medidas[[#This Row],[Corrente S]]+medidas[[#This Row],[Corrente T]])</f>
        <v>530.54999999999995</v>
      </c>
      <c r="Q41012" s="5">
        <f>(medidas[[#This Row],[Pot R]]+medidas[[#This Row],[Pot S]]+medidas[[#This Row],[Pot T]])</f>
        <v>105.00493117499998</v>
      </c>
    </row>
    <row r="41013" spans="1:17" x14ac:dyDescent="0.25">
      <c r="A41013" s="6">
        <v>43836.693576388891</v>
      </c>
      <c r="B41013">
        <v>1</v>
      </c>
      <c r="C41013">
        <v>59.8</v>
      </c>
      <c r="D41013">
        <v>208.21</v>
      </c>
      <c r="E41013">
        <v>209.05</v>
      </c>
      <c r="F41013" s="5">
        <f>medidas[[#This Row],[Tensão R]]*medidas[[#This Row],[Corrente R]]*ABS(medidas[[#This Row],[FP R]])/1000</f>
        <v>41.349985475000004</v>
      </c>
      <c r="G41013">
        <v>-0.95</v>
      </c>
      <c r="H41013">
        <v>208.89</v>
      </c>
      <c r="I41013">
        <v>158.44999999999999</v>
      </c>
      <c r="J41013" s="5">
        <f>medidas[[#This Row],[Tensão S]]*medidas[[#This Row],[Corrente S]]*ABS(medidas[[#This Row],[FP S]])/1000</f>
        <v>31.443689474999996</v>
      </c>
      <c r="K41013">
        <v>-0.95</v>
      </c>
      <c r="L41013">
        <v>207.98</v>
      </c>
      <c r="M41013">
        <v>165.95</v>
      </c>
      <c r="N41013">
        <v>-0.95</v>
      </c>
      <c r="O41013" s="5">
        <f>medidas[[#This Row],[Tensão T]]*medidas[[#This Row],[Corrente T]]*ABS(medidas[[#This Row],[FP T]])/1000</f>
        <v>32.788566949999996</v>
      </c>
      <c r="P41013" s="5">
        <f>(medidas[[#This Row],[Corrente R]]+medidas[[#This Row],[Corrente S]]+medidas[[#This Row],[Corrente T]])</f>
        <v>533.45000000000005</v>
      </c>
      <c r="Q41013" s="5">
        <f>(medidas[[#This Row],[Pot R]]+medidas[[#This Row],[Pot S]]+medidas[[#This Row],[Pot T]])</f>
        <v>105.58224189999999</v>
      </c>
    </row>
    <row r="41014" spans="1:17" x14ac:dyDescent="0.25">
      <c r="A41014" s="6">
        <v>43836.69363425926</v>
      </c>
      <c r="B41014">
        <v>1</v>
      </c>
      <c r="C41014">
        <v>59.8</v>
      </c>
      <c r="D41014">
        <v>208.28</v>
      </c>
      <c r="E41014">
        <v>208.7</v>
      </c>
      <c r="F41014" s="5">
        <f>medidas[[#This Row],[Tensão R]]*medidas[[#This Row],[Corrente R]]*ABS(medidas[[#This Row],[FP R]])/1000</f>
        <v>41.294634199999997</v>
      </c>
      <c r="G41014">
        <v>-0.95</v>
      </c>
      <c r="H41014">
        <v>208.87</v>
      </c>
      <c r="I41014">
        <v>158.5</v>
      </c>
      <c r="J41014" s="5">
        <f>medidas[[#This Row],[Tensão S]]*medidas[[#This Row],[Corrente S]]*ABS(medidas[[#This Row],[FP S]])/1000</f>
        <v>31.450600250000004</v>
      </c>
      <c r="K41014">
        <v>-0.95</v>
      </c>
      <c r="L41014">
        <v>207.87</v>
      </c>
      <c r="M41014">
        <v>166.7</v>
      </c>
      <c r="N41014">
        <v>-0.95</v>
      </c>
      <c r="O41014" s="5">
        <f>medidas[[#This Row],[Tensão T]]*medidas[[#This Row],[Corrente T]]*ABS(medidas[[#This Row],[FP T]])/1000</f>
        <v>32.919332549999993</v>
      </c>
      <c r="P41014" s="5">
        <f>(medidas[[#This Row],[Corrente R]]+medidas[[#This Row],[Corrente S]]+medidas[[#This Row],[Corrente T]])</f>
        <v>533.9</v>
      </c>
      <c r="Q41014" s="5">
        <f>(medidas[[#This Row],[Pot R]]+medidas[[#This Row],[Pot S]]+medidas[[#This Row],[Pot T]])</f>
        <v>105.66456699999999</v>
      </c>
    </row>
    <row r="41015" spans="1:17" x14ac:dyDescent="0.25">
      <c r="A41015" s="6">
        <v>43836.693692129629</v>
      </c>
      <c r="B41015">
        <v>1</v>
      </c>
      <c r="C41015">
        <v>60</v>
      </c>
      <c r="D41015">
        <v>208.17</v>
      </c>
      <c r="E41015">
        <v>208.8</v>
      </c>
      <c r="F41015" s="5">
        <f>medidas[[#This Row],[Tensão R]]*medidas[[#This Row],[Corrente R]]*ABS(medidas[[#This Row],[FP R]])/1000</f>
        <v>41.2926012</v>
      </c>
      <c r="G41015">
        <v>-0.95</v>
      </c>
      <c r="H41015">
        <v>208.78</v>
      </c>
      <c r="I41015">
        <v>158.55000000000001</v>
      </c>
      <c r="J41015" s="5">
        <f>medidas[[#This Row],[Tensão S]]*medidas[[#This Row],[Corrente S]]*ABS(medidas[[#This Row],[FP S]])/1000</f>
        <v>31.446965550000002</v>
      </c>
      <c r="K41015">
        <v>-0.95</v>
      </c>
      <c r="L41015">
        <v>207.81</v>
      </c>
      <c r="M41015">
        <v>166.8</v>
      </c>
      <c r="N41015">
        <v>-0.95</v>
      </c>
      <c r="O41015" s="5">
        <f>medidas[[#This Row],[Tensão T]]*medidas[[#This Row],[Corrente T]]*ABS(medidas[[#This Row],[FP T]])/1000</f>
        <v>32.929572600000007</v>
      </c>
      <c r="P41015" s="5">
        <f>(medidas[[#This Row],[Corrente R]]+medidas[[#This Row],[Corrente S]]+medidas[[#This Row],[Corrente T]])</f>
        <v>534.15000000000009</v>
      </c>
      <c r="Q41015" s="5">
        <f>(medidas[[#This Row],[Pot R]]+medidas[[#This Row],[Pot S]]+medidas[[#This Row],[Pot T]])</f>
        <v>105.66913934999999</v>
      </c>
    </row>
    <row r="41016" spans="1:17" x14ac:dyDescent="0.25">
      <c r="A41016" s="6">
        <v>43836.693749999999</v>
      </c>
      <c r="B41016">
        <v>1</v>
      </c>
      <c r="C41016">
        <v>60</v>
      </c>
      <c r="D41016">
        <v>208.34</v>
      </c>
      <c r="E41016">
        <v>206.64</v>
      </c>
      <c r="F41016" s="5">
        <f>medidas[[#This Row],[Tensão R]]*medidas[[#This Row],[Corrente R]]*ABS(medidas[[#This Row],[FP R]])/1000</f>
        <v>40.898808719999998</v>
      </c>
      <c r="G41016">
        <v>-0.95</v>
      </c>
      <c r="H41016">
        <v>208.82</v>
      </c>
      <c r="I41016">
        <v>158.30000000000001</v>
      </c>
      <c r="J41016" s="5">
        <f>medidas[[#This Row],[Tensão S]]*medidas[[#This Row],[Corrente S]]*ABS(medidas[[#This Row],[FP S]])/1000</f>
        <v>31.403395699999997</v>
      </c>
      <c r="K41016">
        <v>-0.95</v>
      </c>
      <c r="L41016">
        <v>207.81</v>
      </c>
      <c r="M41016">
        <v>167.05</v>
      </c>
      <c r="N41016">
        <v>-0.95</v>
      </c>
      <c r="O41016" s="5">
        <f>medidas[[#This Row],[Tensão T]]*medidas[[#This Row],[Corrente T]]*ABS(medidas[[#This Row],[FP T]])/1000</f>
        <v>32.978927475000006</v>
      </c>
      <c r="P41016" s="5">
        <f>(medidas[[#This Row],[Corrente R]]+medidas[[#This Row],[Corrente S]]+medidas[[#This Row],[Corrente T]])</f>
        <v>531.99</v>
      </c>
      <c r="Q41016" s="5">
        <f>(medidas[[#This Row],[Pot R]]+medidas[[#This Row],[Pot S]]+medidas[[#This Row],[Pot T]])</f>
        <v>105.281131895</v>
      </c>
    </row>
    <row r="41017" spans="1:17" x14ac:dyDescent="0.25">
      <c r="A41017" s="6">
        <v>43836.693807870368</v>
      </c>
      <c r="B41017">
        <v>1</v>
      </c>
      <c r="C41017">
        <v>60</v>
      </c>
      <c r="D41017">
        <v>208.35</v>
      </c>
      <c r="E41017">
        <v>206.05</v>
      </c>
      <c r="F41017" s="5">
        <f>medidas[[#This Row],[Tensão R]]*medidas[[#This Row],[Corrente R]]*ABS(medidas[[#This Row],[FP R]])/1000</f>
        <v>40.783991625000006</v>
      </c>
      <c r="G41017">
        <v>-0.95</v>
      </c>
      <c r="H41017">
        <v>208.75</v>
      </c>
      <c r="I41017">
        <v>158.25</v>
      </c>
      <c r="J41017" s="5">
        <f>medidas[[#This Row],[Tensão S]]*medidas[[#This Row],[Corrente S]]*ABS(medidas[[#This Row],[FP S]])/1000</f>
        <v>31.382953125</v>
      </c>
      <c r="K41017">
        <v>-0.95</v>
      </c>
      <c r="L41017">
        <v>207.78</v>
      </c>
      <c r="M41017">
        <v>167.1</v>
      </c>
      <c r="N41017">
        <v>-0.95</v>
      </c>
      <c r="O41017" s="5">
        <f>medidas[[#This Row],[Tensão T]]*medidas[[#This Row],[Corrente T]]*ABS(medidas[[#This Row],[FP T]])/1000</f>
        <v>32.984036099999997</v>
      </c>
      <c r="P41017" s="5">
        <f>(medidas[[#This Row],[Corrente R]]+medidas[[#This Row],[Corrente S]]+medidas[[#This Row],[Corrente T]])</f>
        <v>531.4</v>
      </c>
      <c r="Q41017" s="5">
        <f>(medidas[[#This Row],[Pot R]]+medidas[[#This Row],[Pot S]]+medidas[[#This Row],[Pot T]])</f>
        <v>105.15098085</v>
      </c>
    </row>
    <row r="41018" spans="1:17" x14ac:dyDescent="0.25">
      <c r="A41018" s="6">
        <v>43836.693877314814</v>
      </c>
      <c r="B41018">
        <v>1</v>
      </c>
      <c r="C41018">
        <v>60</v>
      </c>
      <c r="D41018">
        <v>208.39</v>
      </c>
      <c r="E41018">
        <v>205.89</v>
      </c>
      <c r="F41018" s="5">
        <f>medidas[[#This Row],[Tensão R]]*medidas[[#This Row],[Corrente R]]*ABS(medidas[[#This Row],[FP R]])/1000</f>
        <v>40.760146244999987</v>
      </c>
      <c r="G41018">
        <v>-0.95</v>
      </c>
      <c r="H41018">
        <v>208.73</v>
      </c>
      <c r="I41018">
        <v>158.35</v>
      </c>
      <c r="J41018" s="5">
        <f>medidas[[#This Row],[Tensão S]]*medidas[[#This Row],[Corrente S]]*ABS(medidas[[#This Row],[FP S]])/1000</f>
        <v>31.399775724999994</v>
      </c>
      <c r="K41018">
        <v>-0.95</v>
      </c>
      <c r="L41018">
        <v>207.75</v>
      </c>
      <c r="M41018">
        <v>167.5</v>
      </c>
      <c r="N41018">
        <v>-0.95</v>
      </c>
      <c r="O41018" s="5">
        <f>medidas[[#This Row],[Tensão T]]*medidas[[#This Row],[Corrente T]]*ABS(medidas[[#This Row],[FP T]])/1000</f>
        <v>33.058218750000002</v>
      </c>
      <c r="P41018" s="5">
        <f>(medidas[[#This Row],[Corrente R]]+medidas[[#This Row],[Corrente S]]+medidas[[#This Row],[Corrente T]])</f>
        <v>531.74</v>
      </c>
      <c r="Q41018" s="5">
        <f>(medidas[[#This Row],[Pot R]]+medidas[[#This Row],[Pot S]]+medidas[[#This Row],[Pot T]])</f>
        <v>105.21814071999998</v>
      </c>
    </row>
    <row r="41019" spans="1:17" x14ac:dyDescent="0.25">
      <c r="A41019" s="6">
        <v>43836.693923611114</v>
      </c>
      <c r="B41019">
        <v>1</v>
      </c>
      <c r="C41019">
        <v>60</v>
      </c>
      <c r="D41019">
        <v>208.32</v>
      </c>
      <c r="E41019">
        <v>206.7</v>
      </c>
      <c r="F41019" s="5">
        <f>medidas[[#This Row],[Tensão R]]*medidas[[#This Row],[Corrente R]]*ABS(medidas[[#This Row],[FP R]])/1000</f>
        <v>40.906756799999997</v>
      </c>
      <c r="G41019">
        <v>-0.95</v>
      </c>
      <c r="H41019">
        <v>208.64</v>
      </c>
      <c r="I41019">
        <v>159</v>
      </c>
      <c r="J41019" s="5">
        <f>medidas[[#This Row],[Tensão S]]*medidas[[#This Row],[Corrente S]]*ABS(medidas[[#This Row],[FP S]])/1000</f>
        <v>31.515071999999993</v>
      </c>
      <c r="K41019">
        <v>-0.95</v>
      </c>
      <c r="L41019">
        <v>207.67</v>
      </c>
      <c r="M41019">
        <v>168.05</v>
      </c>
      <c r="N41019">
        <v>-0.95</v>
      </c>
      <c r="O41019" s="5">
        <f>medidas[[#This Row],[Tensão T]]*medidas[[#This Row],[Corrente T]]*ABS(medidas[[#This Row],[FP T]])/1000</f>
        <v>33.153996325000001</v>
      </c>
      <c r="P41019" s="5">
        <f>(medidas[[#This Row],[Corrente R]]+medidas[[#This Row],[Corrente S]]+medidas[[#This Row],[Corrente T]])</f>
        <v>533.75</v>
      </c>
      <c r="Q41019" s="5">
        <f>(medidas[[#This Row],[Pot R]]+medidas[[#This Row],[Pot S]]+medidas[[#This Row],[Pot T]])</f>
        <v>105.57582512499999</v>
      </c>
    </row>
    <row r="41020" spans="1:17" x14ac:dyDescent="0.25">
      <c r="A41020" s="6">
        <v>43836.693981481483</v>
      </c>
      <c r="B41020">
        <v>1</v>
      </c>
      <c r="C41020">
        <v>60</v>
      </c>
      <c r="D41020">
        <v>208.37</v>
      </c>
      <c r="E41020">
        <v>206.45</v>
      </c>
      <c r="F41020" s="5">
        <f>medidas[[#This Row],[Tensão R]]*medidas[[#This Row],[Corrente R]]*ABS(medidas[[#This Row],[FP R]])/1000</f>
        <v>40.867087175000002</v>
      </c>
      <c r="G41020">
        <v>-0.95</v>
      </c>
      <c r="H41020">
        <v>208.71</v>
      </c>
      <c r="I41020">
        <v>158.80000000000001</v>
      </c>
      <c r="J41020" s="5">
        <f>medidas[[#This Row],[Tensão S]]*medidas[[#This Row],[Corrente S]]*ABS(medidas[[#This Row],[FP S]])/1000</f>
        <v>31.485990600000001</v>
      </c>
      <c r="K41020">
        <v>-0.95</v>
      </c>
      <c r="L41020">
        <v>207.67</v>
      </c>
      <c r="M41020">
        <v>168.85</v>
      </c>
      <c r="N41020">
        <v>-0.95</v>
      </c>
      <c r="O41020" s="5">
        <f>medidas[[#This Row],[Tensão T]]*medidas[[#This Row],[Corrente T]]*ABS(medidas[[#This Row],[FP T]])/1000</f>
        <v>33.311825525000003</v>
      </c>
      <c r="P41020" s="5">
        <f>(medidas[[#This Row],[Corrente R]]+medidas[[#This Row],[Corrente S]]+medidas[[#This Row],[Corrente T]])</f>
        <v>534.1</v>
      </c>
      <c r="Q41020" s="5">
        <f>(medidas[[#This Row],[Pot R]]+medidas[[#This Row],[Pot S]]+medidas[[#This Row],[Pot T]])</f>
        <v>105.66490330000001</v>
      </c>
    </row>
    <row r="41021" spans="1:17" x14ac:dyDescent="0.25">
      <c r="A41021" s="6">
        <v>43836.694050925929</v>
      </c>
      <c r="B41021">
        <v>1</v>
      </c>
      <c r="C41021">
        <v>59.8</v>
      </c>
      <c r="D41021">
        <v>208.34</v>
      </c>
      <c r="E41021">
        <v>206.64</v>
      </c>
      <c r="F41021" s="5">
        <f>medidas[[#This Row],[Tensão R]]*medidas[[#This Row],[Corrente R]]*ABS(medidas[[#This Row],[FP R]])/1000</f>
        <v>40.898808719999998</v>
      </c>
      <c r="G41021">
        <v>-0.95</v>
      </c>
      <c r="H41021">
        <v>208.71</v>
      </c>
      <c r="I41021">
        <v>158.88999999999999</v>
      </c>
      <c r="J41021" s="5">
        <f>medidas[[#This Row],[Tensão S]]*medidas[[#This Row],[Corrente S]]*ABS(medidas[[#This Row],[FP S]])/1000</f>
        <v>31.503835304999992</v>
      </c>
      <c r="K41021">
        <v>-0.95</v>
      </c>
      <c r="L41021">
        <v>207.64</v>
      </c>
      <c r="M41021">
        <v>169.5</v>
      </c>
      <c r="N41021">
        <v>-0.95</v>
      </c>
      <c r="O41021" s="5">
        <f>medidas[[#This Row],[Tensão T]]*medidas[[#This Row],[Corrente T]]*ABS(medidas[[#This Row],[FP T]])/1000</f>
        <v>33.435230999999995</v>
      </c>
      <c r="P41021" s="5">
        <f>(medidas[[#This Row],[Corrente R]]+medidas[[#This Row],[Corrente S]]+medidas[[#This Row],[Corrente T]])</f>
        <v>535.03</v>
      </c>
      <c r="Q41021" s="5">
        <f>(medidas[[#This Row],[Pot R]]+medidas[[#This Row],[Pot S]]+medidas[[#This Row],[Pot T]])</f>
        <v>105.83787502499999</v>
      </c>
    </row>
    <row r="41022" spans="1:17" x14ac:dyDescent="0.25">
      <c r="A41022" s="6">
        <v>43836.694097222222</v>
      </c>
      <c r="B41022">
        <v>1</v>
      </c>
      <c r="C41022">
        <v>59.8</v>
      </c>
      <c r="D41022">
        <v>208.35</v>
      </c>
      <c r="E41022">
        <v>206.39</v>
      </c>
      <c r="F41022" s="5">
        <f>medidas[[#This Row],[Tensão R]]*medidas[[#This Row],[Corrente R]]*ABS(medidas[[#This Row],[FP R]])/1000</f>
        <v>40.851288674999999</v>
      </c>
      <c r="G41022">
        <v>-0.95</v>
      </c>
      <c r="H41022">
        <v>208.78</v>
      </c>
      <c r="I41022">
        <v>158.38999999999999</v>
      </c>
      <c r="J41022" s="5">
        <f>medidas[[#This Row],[Tensão S]]*medidas[[#This Row],[Corrente S]]*ABS(medidas[[#This Row],[FP S]])/1000</f>
        <v>31.415230989999998</v>
      </c>
      <c r="K41022">
        <v>-0.95</v>
      </c>
      <c r="L41022">
        <v>207.71</v>
      </c>
      <c r="M41022">
        <v>168.85</v>
      </c>
      <c r="N41022">
        <v>-0.95</v>
      </c>
      <c r="O41022" s="5">
        <f>medidas[[#This Row],[Tensão T]]*medidas[[#This Row],[Corrente T]]*ABS(medidas[[#This Row],[FP T]])/1000</f>
        <v>33.318241824999994</v>
      </c>
      <c r="P41022" s="5">
        <f>(medidas[[#This Row],[Corrente R]]+medidas[[#This Row],[Corrente S]]+medidas[[#This Row],[Corrente T]])</f>
        <v>533.63</v>
      </c>
      <c r="Q41022" s="5">
        <f>(medidas[[#This Row],[Pot R]]+medidas[[#This Row],[Pot S]]+medidas[[#This Row],[Pot T]])</f>
        <v>105.58476149000001</v>
      </c>
    </row>
    <row r="41023" spans="1:17" x14ac:dyDescent="0.25">
      <c r="A41023" s="6">
        <v>43836.694155092591</v>
      </c>
      <c r="B41023">
        <v>1</v>
      </c>
      <c r="C41023">
        <v>59.8</v>
      </c>
      <c r="D41023">
        <v>208.23</v>
      </c>
      <c r="E41023">
        <v>209.39</v>
      </c>
      <c r="F41023" s="5">
        <f>medidas[[#This Row],[Tensão R]]*medidas[[#This Row],[Corrente R]]*ABS(medidas[[#This Row],[FP R]])/1000</f>
        <v>41.421215714999988</v>
      </c>
      <c r="G41023">
        <v>-0.95</v>
      </c>
      <c r="H41023">
        <v>209</v>
      </c>
      <c r="I41023">
        <v>158.05000000000001</v>
      </c>
      <c r="J41023" s="5">
        <f>medidas[[#This Row],[Tensão S]]*medidas[[#This Row],[Corrente S]]*ABS(medidas[[#This Row],[FP S]])/1000</f>
        <v>31.380827500000002</v>
      </c>
      <c r="K41023">
        <v>-0.95</v>
      </c>
      <c r="L41023">
        <v>207.92</v>
      </c>
      <c r="M41023">
        <v>166.64</v>
      </c>
      <c r="N41023">
        <v>-0.95</v>
      </c>
      <c r="O41023" s="5">
        <f>medidas[[#This Row],[Tensão T]]*medidas[[#This Row],[Corrente T]]*ABS(medidas[[#This Row],[FP T]])/1000</f>
        <v>32.915399359999995</v>
      </c>
      <c r="P41023" s="5">
        <f>(medidas[[#This Row],[Corrente R]]+medidas[[#This Row],[Corrente S]]+medidas[[#This Row],[Corrente T]])</f>
        <v>534.07999999999993</v>
      </c>
      <c r="Q41023" s="5">
        <f>(medidas[[#This Row],[Pot R]]+medidas[[#This Row],[Pot S]]+medidas[[#This Row],[Pot T]])</f>
        <v>105.71744257499999</v>
      </c>
    </row>
    <row r="41024" spans="1:17" x14ac:dyDescent="0.25">
      <c r="A41024" s="6">
        <v>43836.694212962961</v>
      </c>
      <c r="B41024">
        <v>1</v>
      </c>
      <c r="C41024">
        <v>60</v>
      </c>
      <c r="D41024">
        <v>208.25</v>
      </c>
      <c r="E41024">
        <v>204.6</v>
      </c>
      <c r="F41024" s="5">
        <f>medidas[[#This Row],[Tensão R]]*medidas[[#This Row],[Corrente R]]*ABS(medidas[[#This Row],[FP R]])/1000</f>
        <v>40.477552499999994</v>
      </c>
      <c r="G41024">
        <v>-0.95</v>
      </c>
      <c r="H41024">
        <v>208.92</v>
      </c>
      <c r="I41024">
        <v>157.85</v>
      </c>
      <c r="J41024" s="5">
        <f>medidas[[#This Row],[Tensão S]]*medidas[[#This Row],[Corrente S]]*ABS(medidas[[#This Row],[FP S]])/1000</f>
        <v>31.329120899999996</v>
      </c>
      <c r="K41024">
        <v>-0.95</v>
      </c>
      <c r="L41024">
        <v>207.95</v>
      </c>
      <c r="M41024">
        <v>166.2</v>
      </c>
      <c r="N41024">
        <v>-0.95</v>
      </c>
      <c r="O41024" s="5">
        <f>medidas[[#This Row],[Tensão T]]*medidas[[#This Row],[Corrente T]]*ABS(medidas[[#This Row],[FP T]])/1000</f>
        <v>32.83322549999999</v>
      </c>
      <c r="P41024" s="5">
        <f>(medidas[[#This Row],[Corrente R]]+medidas[[#This Row],[Corrente S]]+medidas[[#This Row],[Corrente T]])</f>
        <v>528.65</v>
      </c>
      <c r="Q41024" s="5">
        <f>(medidas[[#This Row],[Pot R]]+medidas[[#This Row],[Pot S]]+medidas[[#This Row],[Pot T]])</f>
        <v>104.63989889999999</v>
      </c>
    </row>
    <row r="41025" spans="1:17" x14ac:dyDescent="0.25">
      <c r="A41025" s="6">
        <v>43836.69427083333</v>
      </c>
      <c r="B41025">
        <v>1</v>
      </c>
      <c r="C41025">
        <v>60</v>
      </c>
      <c r="D41025">
        <v>208.32</v>
      </c>
      <c r="E41025">
        <v>203.45</v>
      </c>
      <c r="F41025" s="5">
        <f>medidas[[#This Row],[Tensão R]]*medidas[[#This Row],[Corrente R]]*ABS(medidas[[#This Row],[FP R]])/1000</f>
        <v>40.263568799999994</v>
      </c>
      <c r="G41025">
        <v>-0.95</v>
      </c>
      <c r="H41025">
        <v>208.89</v>
      </c>
      <c r="I41025">
        <v>157.69999999999999</v>
      </c>
      <c r="J41025" s="5">
        <f>medidas[[#This Row],[Tensão S]]*medidas[[#This Row],[Corrente S]]*ABS(medidas[[#This Row],[FP S]])/1000</f>
        <v>31.294855349999995</v>
      </c>
      <c r="K41025">
        <v>-0.95</v>
      </c>
      <c r="L41025">
        <v>207.89</v>
      </c>
      <c r="M41025">
        <v>167</v>
      </c>
      <c r="N41025">
        <v>-0.95</v>
      </c>
      <c r="O41025" s="5">
        <f>medidas[[#This Row],[Tensão T]]*medidas[[#This Row],[Corrente T]]*ABS(medidas[[#This Row],[FP T]])/1000</f>
        <v>32.981748499999995</v>
      </c>
      <c r="P41025" s="5">
        <f>(medidas[[#This Row],[Corrente R]]+medidas[[#This Row],[Corrente S]]+medidas[[#This Row],[Corrente T]])</f>
        <v>528.15</v>
      </c>
      <c r="Q41025" s="5">
        <f>(medidas[[#This Row],[Pot R]]+medidas[[#This Row],[Pot S]]+medidas[[#This Row],[Pot T]])</f>
        <v>104.54017264999999</v>
      </c>
    </row>
    <row r="41026" spans="1:17" x14ac:dyDescent="0.25">
      <c r="A41026" s="6">
        <v>43836.694328703707</v>
      </c>
      <c r="B41026">
        <v>1</v>
      </c>
      <c r="C41026">
        <v>60</v>
      </c>
      <c r="D41026">
        <v>208.21</v>
      </c>
      <c r="E41026">
        <v>208.6</v>
      </c>
      <c r="F41026" s="5">
        <f>medidas[[#This Row],[Tensão R]]*medidas[[#This Row],[Corrente R]]*ABS(medidas[[#This Row],[FP R]])/1000</f>
        <v>41.260975699999996</v>
      </c>
      <c r="G41026">
        <v>-0.95</v>
      </c>
      <c r="H41026">
        <v>208.95</v>
      </c>
      <c r="I41026">
        <v>157.75</v>
      </c>
      <c r="J41026" s="5">
        <f>medidas[[#This Row],[Tensão S]]*medidas[[#This Row],[Corrente S]]*ABS(medidas[[#This Row],[FP S]])/1000</f>
        <v>31.313769374999993</v>
      </c>
      <c r="K41026">
        <v>-0.95</v>
      </c>
      <c r="L41026">
        <v>207.92</v>
      </c>
      <c r="M41026">
        <v>166.75</v>
      </c>
      <c r="N41026">
        <v>-0.95</v>
      </c>
      <c r="O41026" s="5">
        <f>medidas[[#This Row],[Tensão T]]*medidas[[#This Row],[Corrente T]]*ABS(medidas[[#This Row],[FP T]])/1000</f>
        <v>32.93712699999999</v>
      </c>
      <c r="P41026" s="5">
        <f>(medidas[[#This Row],[Corrente R]]+medidas[[#This Row],[Corrente S]]+medidas[[#This Row],[Corrente T]])</f>
        <v>533.1</v>
      </c>
      <c r="Q41026" s="5">
        <f>(medidas[[#This Row],[Pot R]]+medidas[[#This Row],[Pot S]]+medidas[[#This Row],[Pot T]])</f>
        <v>105.51187207499997</v>
      </c>
    </row>
    <row r="41027" spans="1:17" x14ac:dyDescent="0.25">
      <c r="A41027" s="6">
        <v>43836.694386574076</v>
      </c>
      <c r="B41027">
        <v>1</v>
      </c>
      <c r="C41027">
        <v>60</v>
      </c>
      <c r="D41027">
        <v>208.2</v>
      </c>
      <c r="E41027">
        <v>208.89</v>
      </c>
      <c r="F41027" s="5">
        <f>medidas[[#This Row],[Tensão R]]*medidas[[#This Row],[Corrente R]]*ABS(medidas[[#This Row],[FP R]])/1000</f>
        <v>41.316353099999994</v>
      </c>
      <c r="G41027">
        <v>-0.95</v>
      </c>
      <c r="H41027">
        <v>208.78</v>
      </c>
      <c r="I41027">
        <v>158.5</v>
      </c>
      <c r="J41027" s="5">
        <f>medidas[[#This Row],[Tensão S]]*medidas[[#This Row],[Corrente S]]*ABS(medidas[[#This Row],[FP S]])/1000</f>
        <v>31.437048499999996</v>
      </c>
      <c r="K41027">
        <v>-0.95</v>
      </c>
      <c r="L41027">
        <v>207.75</v>
      </c>
      <c r="M41027">
        <v>168.3</v>
      </c>
      <c r="N41027">
        <v>-0.95</v>
      </c>
      <c r="O41027" s="5">
        <f>medidas[[#This Row],[Tensão T]]*medidas[[#This Row],[Corrente T]]*ABS(medidas[[#This Row],[FP T]])/1000</f>
        <v>33.216108749999997</v>
      </c>
      <c r="P41027" s="5">
        <f>(medidas[[#This Row],[Corrente R]]+medidas[[#This Row],[Corrente S]]+medidas[[#This Row],[Corrente T]])</f>
        <v>535.69000000000005</v>
      </c>
      <c r="Q41027" s="5">
        <f>(medidas[[#This Row],[Pot R]]+medidas[[#This Row],[Pot S]]+medidas[[#This Row],[Pot T]])</f>
        <v>105.96951034999998</v>
      </c>
    </row>
    <row r="41028" spans="1:17" x14ac:dyDescent="0.25">
      <c r="A41028" s="6">
        <v>43836.694444444445</v>
      </c>
      <c r="B41028">
        <v>1</v>
      </c>
      <c r="C41028">
        <v>60</v>
      </c>
      <c r="D41028">
        <v>208.21</v>
      </c>
      <c r="E41028">
        <v>208.1</v>
      </c>
      <c r="F41028" s="5">
        <f>medidas[[#This Row],[Tensão R]]*medidas[[#This Row],[Corrente R]]*ABS(medidas[[#This Row],[FP R]])/1000</f>
        <v>41.162075950000002</v>
      </c>
      <c r="G41028">
        <v>-0.95</v>
      </c>
      <c r="H41028">
        <v>208.78</v>
      </c>
      <c r="I41028">
        <v>157.75</v>
      </c>
      <c r="J41028" s="5">
        <f>medidas[[#This Row],[Tensão S]]*medidas[[#This Row],[Corrente S]]*ABS(medidas[[#This Row],[FP S]])/1000</f>
        <v>31.288292749999997</v>
      </c>
      <c r="K41028">
        <v>-0.95</v>
      </c>
      <c r="L41028">
        <v>207.75</v>
      </c>
      <c r="M41028">
        <v>166.3</v>
      </c>
      <c r="N41028">
        <v>-0.95</v>
      </c>
      <c r="O41028" s="5">
        <f>medidas[[#This Row],[Tensão T]]*medidas[[#This Row],[Corrente T]]*ABS(medidas[[#This Row],[FP T]])/1000</f>
        <v>32.821383750000003</v>
      </c>
      <c r="P41028" s="5">
        <f>(medidas[[#This Row],[Corrente R]]+medidas[[#This Row],[Corrente S]]+medidas[[#This Row],[Corrente T]])</f>
        <v>532.15000000000009</v>
      </c>
      <c r="Q41028" s="5">
        <f>(medidas[[#This Row],[Pot R]]+medidas[[#This Row],[Pot S]]+medidas[[#This Row],[Pot T]])</f>
        <v>105.27175245000001</v>
      </c>
    </row>
    <row r="41029" spans="1:17" x14ac:dyDescent="0.25">
      <c r="A41029" s="6">
        <v>43836.694502314815</v>
      </c>
      <c r="B41029">
        <v>1</v>
      </c>
      <c r="C41029">
        <v>59.8</v>
      </c>
      <c r="D41029">
        <v>208.2</v>
      </c>
      <c r="E41029">
        <v>207.85</v>
      </c>
      <c r="F41029" s="5">
        <f>medidas[[#This Row],[Tensão R]]*medidas[[#This Row],[Corrente R]]*ABS(medidas[[#This Row],[FP R]])/1000</f>
        <v>41.110651499999996</v>
      </c>
      <c r="G41029">
        <v>-0.95</v>
      </c>
      <c r="H41029">
        <v>208.67</v>
      </c>
      <c r="I41029">
        <v>157.63999999999999</v>
      </c>
      <c r="J41029" s="5">
        <f>medidas[[#This Row],[Tensão S]]*medidas[[#This Row],[Corrente S]]*ABS(medidas[[#This Row],[FP S]])/1000</f>
        <v>31.25000185999999</v>
      </c>
      <c r="K41029">
        <v>-0.95</v>
      </c>
      <c r="L41029">
        <v>207.73</v>
      </c>
      <c r="M41029">
        <v>166.64</v>
      </c>
      <c r="N41029">
        <v>-0.95</v>
      </c>
      <c r="O41029" s="5">
        <f>medidas[[#This Row],[Tensão T]]*medidas[[#This Row],[Corrente T]]*ABS(medidas[[#This Row],[FP T]])/1000</f>
        <v>32.885320839999991</v>
      </c>
      <c r="P41029" s="5">
        <f>(medidas[[#This Row],[Corrente R]]+medidas[[#This Row],[Corrente S]]+medidas[[#This Row],[Corrente T]])</f>
        <v>532.13</v>
      </c>
      <c r="Q41029" s="5">
        <f>(medidas[[#This Row],[Pot R]]+medidas[[#This Row],[Pot S]]+medidas[[#This Row],[Pot T]])</f>
        <v>105.24597419999998</v>
      </c>
    </row>
    <row r="41030" spans="1:17" x14ac:dyDescent="0.25">
      <c r="A41030" s="6">
        <v>43836.694560185184</v>
      </c>
      <c r="B41030">
        <v>1</v>
      </c>
      <c r="C41030">
        <v>59.8</v>
      </c>
      <c r="D41030">
        <v>208.07</v>
      </c>
      <c r="E41030">
        <v>209.85</v>
      </c>
      <c r="F41030" s="5">
        <f>medidas[[#This Row],[Tensão R]]*medidas[[#This Row],[Corrente R]]*ABS(medidas[[#This Row],[FP R]])/1000</f>
        <v>41.480315024999996</v>
      </c>
      <c r="G41030">
        <v>-0.95</v>
      </c>
      <c r="H41030">
        <v>208.48</v>
      </c>
      <c r="I41030">
        <v>160.75</v>
      </c>
      <c r="J41030" s="5">
        <f>medidas[[#This Row],[Tensão S]]*medidas[[#This Row],[Corrente S]]*ABS(medidas[[#This Row],[FP S]])/1000</f>
        <v>31.837501999999994</v>
      </c>
      <c r="K41030">
        <v>-0.95</v>
      </c>
      <c r="L41030">
        <v>207.6</v>
      </c>
      <c r="M41030">
        <v>166.95</v>
      </c>
      <c r="N41030">
        <v>-0.95</v>
      </c>
      <c r="O41030" s="5">
        <f>medidas[[#This Row],[Tensão T]]*medidas[[#This Row],[Corrente T]]*ABS(medidas[[#This Row],[FP T]])/1000</f>
        <v>32.925879000000002</v>
      </c>
      <c r="P41030" s="5">
        <f>(medidas[[#This Row],[Corrente R]]+medidas[[#This Row],[Corrente S]]+medidas[[#This Row],[Corrente T]])</f>
        <v>537.54999999999995</v>
      </c>
      <c r="Q41030" s="5">
        <f>(medidas[[#This Row],[Pot R]]+medidas[[#This Row],[Pot S]]+medidas[[#This Row],[Pot T]])</f>
        <v>106.24369602499999</v>
      </c>
    </row>
    <row r="41031" spans="1:17" x14ac:dyDescent="0.25">
      <c r="A41031" s="6">
        <v>43836.694618055553</v>
      </c>
      <c r="B41031">
        <v>1</v>
      </c>
      <c r="C41031">
        <v>59.8</v>
      </c>
      <c r="D41031">
        <v>208.03</v>
      </c>
      <c r="E41031">
        <v>209.45</v>
      </c>
      <c r="F41031" s="5">
        <f>medidas[[#This Row],[Tensão R]]*medidas[[#This Row],[Corrente R]]*ABS(medidas[[#This Row],[FP R]])/1000</f>
        <v>41.393289324999998</v>
      </c>
      <c r="G41031">
        <v>-0.95</v>
      </c>
      <c r="H41031">
        <v>208.46</v>
      </c>
      <c r="I41031">
        <v>160.63999999999999</v>
      </c>
      <c r="J41031" s="5">
        <f>medidas[[#This Row],[Tensão S]]*medidas[[#This Row],[Corrente S]]*ABS(medidas[[#This Row],[FP S]])/1000</f>
        <v>31.812663679999996</v>
      </c>
      <c r="K41031">
        <v>-0.95</v>
      </c>
      <c r="L41031">
        <v>207.67</v>
      </c>
      <c r="M41031">
        <v>164.95</v>
      </c>
      <c r="N41031">
        <v>-0.95</v>
      </c>
      <c r="O41031" s="5">
        <f>medidas[[#This Row],[Tensão T]]*medidas[[#This Row],[Corrente T]]*ABS(medidas[[#This Row],[FP T]])/1000</f>
        <v>32.542408174999991</v>
      </c>
      <c r="P41031" s="5">
        <f>(medidas[[#This Row],[Corrente R]]+medidas[[#This Row],[Corrente S]]+medidas[[#This Row],[Corrente T]])</f>
        <v>535.04</v>
      </c>
      <c r="Q41031" s="5">
        <f>(medidas[[#This Row],[Pot R]]+medidas[[#This Row],[Pot S]]+medidas[[#This Row],[Pot T]])</f>
        <v>105.74836117999999</v>
      </c>
    </row>
    <row r="41032" spans="1:17" x14ac:dyDescent="0.25">
      <c r="A41032" s="6">
        <v>43836.694675925923</v>
      </c>
      <c r="B41032">
        <v>1</v>
      </c>
      <c r="C41032">
        <v>60</v>
      </c>
      <c r="D41032">
        <v>207.89</v>
      </c>
      <c r="E41032">
        <v>210.14</v>
      </c>
      <c r="F41032" s="5">
        <f>medidas[[#This Row],[Tensão R]]*medidas[[#This Row],[Corrente R]]*ABS(medidas[[#This Row],[FP R]])/1000</f>
        <v>41.501704369999992</v>
      </c>
      <c r="G41032">
        <v>-0.95</v>
      </c>
      <c r="H41032">
        <v>208.48</v>
      </c>
      <c r="I41032">
        <v>160.85</v>
      </c>
      <c r="J41032" s="5">
        <f>medidas[[#This Row],[Tensão S]]*medidas[[#This Row],[Corrente S]]*ABS(medidas[[#This Row],[FP S]])/1000</f>
        <v>31.857307599999992</v>
      </c>
      <c r="K41032">
        <v>-0.95</v>
      </c>
      <c r="L41032">
        <v>207.64</v>
      </c>
      <c r="M41032">
        <v>165.2</v>
      </c>
      <c r="N41032">
        <v>-0.95</v>
      </c>
      <c r="O41032" s="5">
        <f>medidas[[#This Row],[Tensão T]]*medidas[[#This Row],[Corrente T]]*ABS(medidas[[#This Row],[FP T]])/1000</f>
        <v>32.5870216</v>
      </c>
      <c r="P41032" s="5">
        <f>(medidas[[#This Row],[Corrente R]]+medidas[[#This Row],[Corrente S]]+medidas[[#This Row],[Corrente T]])</f>
        <v>536.19000000000005</v>
      </c>
      <c r="Q41032" s="5">
        <f>(medidas[[#This Row],[Pot R]]+medidas[[#This Row],[Pot S]]+medidas[[#This Row],[Pot T]])</f>
        <v>105.94603356999998</v>
      </c>
    </row>
    <row r="41033" spans="1:17" x14ac:dyDescent="0.25">
      <c r="A41033" s="6">
        <v>43836.694733796299</v>
      </c>
      <c r="B41033">
        <v>1</v>
      </c>
      <c r="C41033">
        <v>60</v>
      </c>
      <c r="D41033">
        <v>208.09</v>
      </c>
      <c r="E41033">
        <v>207.85</v>
      </c>
      <c r="F41033" s="5">
        <f>medidas[[#This Row],[Tensão R]]*medidas[[#This Row],[Corrente R]]*ABS(medidas[[#This Row],[FP R]])/1000</f>
        <v>41.088931174999999</v>
      </c>
      <c r="G41033">
        <v>-0.95</v>
      </c>
      <c r="H41033">
        <v>208.5</v>
      </c>
      <c r="I41033">
        <v>160.75</v>
      </c>
      <c r="J41033" s="5">
        <f>medidas[[#This Row],[Tensão S]]*medidas[[#This Row],[Corrente S]]*ABS(medidas[[#This Row],[FP S]])/1000</f>
        <v>31.840556249999999</v>
      </c>
      <c r="K41033">
        <v>-0.95</v>
      </c>
      <c r="L41033">
        <v>207.59</v>
      </c>
      <c r="M41033">
        <v>166.05</v>
      </c>
      <c r="N41033">
        <v>-0.95</v>
      </c>
      <c r="O41033" s="5">
        <f>medidas[[#This Row],[Tensão T]]*medidas[[#This Row],[Corrente T]]*ABS(medidas[[#This Row],[FP T]])/1000</f>
        <v>32.746803525000004</v>
      </c>
      <c r="P41033" s="5">
        <f>(medidas[[#This Row],[Corrente R]]+medidas[[#This Row],[Corrente S]]+medidas[[#This Row],[Corrente T]])</f>
        <v>534.65000000000009</v>
      </c>
      <c r="Q41033" s="5">
        <f>(medidas[[#This Row],[Pot R]]+medidas[[#This Row],[Pot S]]+medidas[[#This Row],[Pot T]])</f>
        <v>105.67629094999999</v>
      </c>
    </row>
    <row r="41034" spans="1:17" x14ac:dyDescent="0.25">
      <c r="A41034" s="6">
        <v>43836.694791666669</v>
      </c>
      <c r="B41034">
        <v>1</v>
      </c>
      <c r="C41034">
        <v>60</v>
      </c>
      <c r="D41034">
        <v>207.96</v>
      </c>
      <c r="E41034">
        <v>205.8</v>
      </c>
      <c r="F41034" s="5">
        <f>medidas[[#This Row],[Tensão R]]*medidas[[#This Row],[Corrente R]]*ABS(medidas[[#This Row],[FP R]])/1000</f>
        <v>40.658259600000008</v>
      </c>
      <c r="G41034">
        <v>-0.95</v>
      </c>
      <c r="H41034">
        <v>208.48</v>
      </c>
      <c r="I41034">
        <v>159.88999999999999</v>
      </c>
      <c r="J41034" s="5">
        <f>medidas[[#This Row],[Tensão S]]*medidas[[#This Row],[Corrente S]]*ABS(medidas[[#This Row],[FP S]])/1000</f>
        <v>31.667173839999993</v>
      </c>
      <c r="K41034">
        <v>-0.95</v>
      </c>
      <c r="L41034">
        <v>207.67</v>
      </c>
      <c r="M41034">
        <v>164.45</v>
      </c>
      <c r="N41034">
        <v>-0.96</v>
      </c>
      <c r="O41034" s="5">
        <f>medidas[[#This Row],[Tensão T]]*medidas[[#This Row],[Corrente T]]*ABS(medidas[[#This Row],[FP T]])/1000</f>
        <v>32.78527823999999</v>
      </c>
      <c r="P41034" s="5">
        <f>(medidas[[#This Row],[Corrente R]]+medidas[[#This Row],[Corrente S]]+medidas[[#This Row],[Corrente T]])</f>
        <v>530.14</v>
      </c>
      <c r="Q41034" s="5">
        <f>(medidas[[#This Row],[Pot R]]+medidas[[#This Row],[Pot S]]+medidas[[#This Row],[Pot T]])</f>
        <v>105.11071167999998</v>
      </c>
    </row>
    <row r="41035" spans="1:17" x14ac:dyDescent="0.25">
      <c r="A41035" s="6">
        <v>43836.694849537038</v>
      </c>
      <c r="B41035">
        <v>1</v>
      </c>
      <c r="C41035">
        <v>60</v>
      </c>
      <c r="D41035">
        <v>208.35</v>
      </c>
      <c r="E41035">
        <v>201.8</v>
      </c>
      <c r="F41035" s="5">
        <f>medidas[[#This Row],[Tensão R]]*medidas[[#This Row],[Corrente R]]*ABS(medidas[[#This Row],[FP R]])/1000</f>
        <v>39.942778500000003</v>
      </c>
      <c r="G41035">
        <v>-0.95</v>
      </c>
      <c r="H41035">
        <v>208.59</v>
      </c>
      <c r="I41035">
        <v>157.85</v>
      </c>
      <c r="J41035" s="5">
        <f>medidas[[#This Row],[Tensão S]]*medidas[[#This Row],[Corrente S]]*ABS(medidas[[#This Row],[FP S]])/1000</f>
        <v>31.279634925</v>
      </c>
      <c r="K41035">
        <v>-0.95</v>
      </c>
      <c r="L41035">
        <v>207.78</v>
      </c>
      <c r="M41035">
        <v>163.44999999999999</v>
      </c>
      <c r="N41035">
        <v>-0.95</v>
      </c>
      <c r="O41035" s="5">
        <f>medidas[[#This Row],[Tensão T]]*medidas[[#This Row],[Corrente T]]*ABS(medidas[[#This Row],[FP T]])/1000</f>
        <v>32.263558949999997</v>
      </c>
      <c r="P41035" s="5">
        <f>(medidas[[#This Row],[Corrente R]]+medidas[[#This Row],[Corrente S]]+medidas[[#This Row],[Corrente T]])</f>
        <v>523.09999999999991</v>
      </c>
      <c r="Q41035" s="5">
        <f>(medidas[[#This Row],[Pot R]]+medidas[[#This Row],[Pot S]]+medidas[[#This Row],[Pot T]])</f>
        <v>103.48597237499999</v>
      </c>
    </row>
    <row r="41036" spans="1:17" x14ac:dyDescent="0.25">
      <c r="A41036" s="6">
        <v>43836.694907407407</v>
      </c>
      <c r="B41036">
        <v>1</v>
      </c>
      <c r="C41036">
        <v>59.8</v>
      </c>
      <c r="D41036">
        <v>208.45</v>
      </c>
      <c r="E41036">
        <v>202.39</v>
      </c>
      <c r="F41036" s="5">
        <f>medidas[[#This Row],[Tensão R]]*medidas[[#This Row],[Corrente R]]*ABS(medidas[[#This Row],[FP R]])/1000</f>
        <v>40.500667679999992</v>
      </c>
      <c r="G41036">
        <v>-0.96</v>
      </c>
      <c r="H41036">
        <v>208.67</v>
      </c>
      <c r="I41036">
        <v>157.38999999999999</v>
      </c>
      <c r="J41036" s="5">
        <f>medidas[[#This Row],[Tensão S]]*medidas[[#This Row],[Corrente S]]*ABS(medidas[[#This Row],[FP S]])/1000</f>
        <v>31.200442734999992</v>
      </c>
      <c r="K41036">
        <v>-0.95</v>
      </c>
      <c r="L41036">
        <v>207.87</v>
      </c>
      <c r="M41036">
        <v>162.6</v>
      </c>
      <c r="N41036">
        <v>-0.95</v>
      </c>
      <c r="O41036" s="5">
        <f>medidas[[#This Row],[Tensão T]]*medidas[[#This Row],[Corrente T]]*ABS(medidas[[#This Row],[FP T]])/1000</f>
        <v>32.109678899999999</v>
      </c>
      <c r="P41036" s="5">
        <f>(medidas[[#This Row],[Corrente R]]+medidas[[#This Row],[Corrente S]]+medidas[[#This Row],[Corrente T]])</f>
        <v>522.38</v>
      </c>
      <c r="Q41036" s="5">
        <f>(medidas[[#This Row],[Pot R]]+medidas[[#This Row],[Pot S]]+medidas[[#This Row],[Pot T]])</f>
        <v>103.81078931499999</v>
      </c>
    </row>
    <row r="41037" spans="1:17" x14ac:dyDescent="0.25">
      <c r="A41037" s="6">
        <v>43836.694965277777</v>
      </c>
      <c r="B41037">
        <v>1</v>
      </c>
      <c r="C41037">
        <v>59.8</v>
      </c>
      <c r="D41037">
        <v>208.57</v>
      </c>
      <c r="E41037">
        <v>197.1</v>
      </c>
      <c r="F41037" s="5">
        <f>medidas[[#This Row],[Tensão R]]*medidas[[#This Row],[Corrente R]]*ABS(medidas[[#This Row],[FP R]])/1000</f>
        <v>39.053689649999995</v>
      </c>
      <c r="G41037">
        <v>-0.95</v>
      </c>
      <c r="H41037">
        <v>208.62</v>
      </c>
      <c r="I41037">
        <v>157.1</v>
      </c>
      <c r="J41037" s="5">
        <f>medidas[[#This Row],[Tensão S]]*medidas[[#This Row],[Corrente S]]*ABS(medidas[[#This Row],[FP S]])/1000</f>
        <v>31.135491899999998</v>
      </c>
      <c r="K41037">
        <v>-0.95</v>
      </c>
      <c r="L41037">
        <v>207.85</v>
      </c>
      <c r="M41037">
        <v>162.55000000000001</v>
      </c>
      <c r="N41037">
        <v>-0.96</v>
      </c>
      <c r="O41037" s="5">
        <f>medidas[[#This Row],[Tensão T]]*medidas[[#This Row],[Corrente T]]*ABS(medidas[[#This Row],[FP T]])/1000</f>
        <v>32.434576800000002</v>
      </c>
      <c r="P41037" s="5">
        <f>(medidas[[#This Row],[Corrente R]]+medidas[[#This Row],[Corrente S]]+medidas[[#This Row],[Corrente T]])</f>
        <v>516.75</v>
      </c>
      <c r="Q41037" s="5">
        <f>(medidas[[#This Row],[Pot R]]+medidas[[#This Row],[Pot S]]+medidas[[#This Row],[Pot T]])</f>
        <v>102.62375835</v>
      </c>
    </row>
    <row r="41038" spans="1:17" x14ac:dyDescent="0.25">
      <c r="A41038" s="6">
        <v>43836.695023148146</v>
      </c>
      <c r="B41038">
        <v>1</v>
      </c>
      <c r="C41038">
        <v>59.8</v>
      </c>
      <c r="D41038">
        <v>208.46</v>
      </c>
      <c r="E41038">
        <v>202.3</v>
      </c>
      <c r="F41038" s="5">
        <f>medidas[[#This Row],[Tensão R]]*medidas[[#This Row],[Corrente R]]*ABS(medidas[[#This Row],[FP R]])/1000</f>
        <v>40.06288510000001</v>
      </c>
      <c r="G41038">
        <v>-0.95</v>
      </c>
      <c r="H41038">
        <v>208.67</v>
      </c>
      <c r="I41038">
        <v>156.94999999999999</v>
      </c>
      <c r="J41038" s="5">
        <f>medidas[[#This Row],[Tensão S]]*medidas[[#This Row],[Corrente S]]*ABS(medidas[[#This Row],[FP S]])/1000</f>
        <v>31.113218674999995</v>
      </c>
      <c r="K41038">
        <v>-0.95</v>
      </c>
      <c r="L41038">
        <v>207.75</v>
      </c>
      <c r="M41038">
        <v>165.14</v>
      </c>
      <c r="N41038">
        <v>-0.96</v>
      </c>
      <c r="O41038" s="5">
        <f>medidas[[#This Row],[Tensão T]]*medidas[[#This Row],[Corrente T]]*ABS(medidas[[#This Row],[FP T]])/1000</f>
        <v>32.935521600000001</v>
      </c>
      <c r="P41038" s="5">
        <f>(medidas[[#This Row],[Corrente R]]+medidas[[#This Row],[Corrente S]]+medidas[[#This Row],[Corrente T]])</f>
        <v>524.39</v>
      </c>
      <c r="Q41038" s="5">
        <f>(medidas[[#This Row],[Pot R]]+medidas[[#This Row],[Pot S]]+medidas[[#This Row],[Pot T]])</f>
        <v>104.111625375</v>
      </c>
    </row>
    <row r="41039" spans="1:17" x14ac:dyDescent="0.25">
      <c r="A41039" s="6">
        <v>43836.695081018515</v>
      </c>
      <c r="B41039">
        <v>1</v>
      </c>
      <c r="C41039">
        <v>60</v>
      </c>
      <c r="D41039">
        <v>208.57</v>
      </c>
      <c r="E41039">
        <v>200.85</v>
      </c>
      <c r="F41039" s="5">
        <f>medidas[[#This Row],[Tensão R]]*medidas[[#This Row],[Corrente R]]*ABS(medidas[[#This Row],[FP R]])/1000</f>
        <v>39.796720274999991</v>
      </c>
      <c r="G41039">
        <v>-0.95</v>
      </c>
      <c r="H41039">
        <v>208.75</v>
      </c>
      <c r="I41039">
        <v>156.94999999999999</v>
      </c>
      <c r="J41039" s="5">
        <f>medidas[[#This Row],[Tensão S]]*medidas[[#This Row],[Corrente S]]*ABS(medidas[[#This Row],[FP S]])/1000</f>
        <v>31.125146874999995</v>
      </c>
      <c r="K41039">
        <v>-0.95</v>
      </c>
      <c r="L41039">
        <v>207.85</v>
      </c>
      <c r="M41039">
        <v>164.6</v>
      </c>
      <c r="N41039">
        <v>-0.96</v>
      </c>
      <c r="O41039" s="5">
        <f>medidas[[#This Row],[Tensão T]]*medidas[[#This Row],[Corrente T]]*ABS(medidas[[#This Row],[FP T]])/1000</f>
        <v>32.843625600000003</v>
      </c>
      <c r="P41039" s="5">
        <f>(medidas[[#This Row],[Corrente R]]+medidas[[#This Row],[Corrente S]]+medidas[[#This Row],[Corrente T]])</f>
        <v>522.4</v>
      </c>
      <c r="Q41039" s="5">
        <f>(medidas[[#This Row],[Pot R]]+medidas[[#This Row],[Pot S]]+medidas[[#This Row],[Pot T]])</f>
        <v>103.76549274999999</v>
      </c>
    </row>
    <row r="41040" spans="1:17" x14ac:dyDescent="0.25">
      <c r="A41040" s="6">
        <v>43836.695138888892</v>
      </c>
      <c r="B41040">
        <v>1</v>
      </c>
      <c r="C41040">
        <v>59.8</v>
      </c>
      <c r="D41040">
        <v>208.64</v>
      </c>
      <c r="E41040">
        <v>199.3</v>
      </c>
      <c r="F41040" s="5">
        <f>medidas[[#This Row],[Tensão R]]*medidas[[#This Row],[Corrente R]]*ABS(medidas[[#This Row],[FP R]])/1000</f>
        <v>39.502854399999997</v>
      </c>
      <c r="G41040">
        <v>-0.95</v>
      </c>
      <c r="H41040">
        <v>208.78</v>
      </c>
      <c r="I41040">
        <v>156.38999999999999</v>
      </c>
      <c r="J41040" s="5">
        <f>medidas[[#This Row],[Tensão S]]*medidas[[#This Row],[Corrente S]]*ABS(medidas[[#This Row],[FP S]])/1000</f>
        <v>31.018548989999996</v>
      </c>
      <c r="K41040">
        <v>-0.95</v>
      </c>
      <c r="L41040">
        <v>207.92</v>
      </c>
      <c r="M41040">
        <v>162.85</v>
      </c>
      <c r="N41040">
        <v>-0.96</v>
      </c>
      <c r="O41040" s="5">
        <f>medidas[[#This Row],[Tensão T]]*medidas[[#This Row],[Corrente T]]*ABS(medidas[[#This Row],[FP T]])/1000</f>
        <v>32.505381119999996</v>
      </c>
      <c r="P41040" s="5">
        <f>(medidas[[#This Row],[Corrente R]]+medidas[[#This Row],[Corrente S]]+medidas[[#This Row],[Corrente T]])</f>
        <v>518.54</v>
      </c>
      <c r="Q41040" s="5">
        <f>(medidas[[#This Row],[Pot R]]+medidas[[#This Row],[Pot S]]+medidas[[#This Row],[Pot T]])</f>
        <v>103.02678450999998</v>
      </c>
    </row>
    <row r="41041" spans="1:17" x14ac:dyDescent="0.25">
      <c r="A41041" s="6">
        <v>43836.695196759261</v>
      </c>
      <c r="B41041">
        <v>1</v>
      </c>
      <c r="C41041">
        <v>60</v>
      </c>
      <c r="D41041">
        <v>208.75</v>
      </c>
      <c r="E41041">
        <v>196.3</v>
      </c>
      <c r="F41041" s="5">
        <f>medidas[[#This Row],[Tensão R]]*medidas[[#This Row],[Corrente R]]*ABS(medidas[[#This Row],[FP R]])/1000</f>
        <v>38.928743750000002</v>
      </c>
      <c r="G41041">
        <v>-0.95</v>
      </c>
      <c r="H41041">
        <v>208.75</v>
      </c>
      <c r="I41041">
        <v>156</v>
      </c>
      <c r="J41041" s="5">
        <f>medidas[[#This Row],[Tensão S]]*medidas[[#This Row],[Corrente S]]*ABS(medidas[[#This Row],[FP S]])/1000</f>
        <v>30.93675</v>
      </c>
      <c r="K41041">
        <v>-0.95</v>
      </c>
      <c r="L41041">
        <v>207.96</v>
      </c>
      <c r="M41041">
        <v>162.35</v>
      </c>
      <c r="N41041">
        <v>-0.96</v>
      </c>
      <c r="O41041" s="5">
        <f>medidas[[#This Row],[Tensão T]]*medidas[[#This Row],[Corrente T]]*ABS(medidas[[#This Row],[FP T]])/1000</f>
        <v>32.411813759999994</v>
      </c>
      <c r="P41041" s="5">
        <f>(medidas[[#This Row],[Corrente R]]+medidas[[#This Row],[Corrente S]]+medidas[[#This Row],[Corrente T]])</f>
        <v>514.65</v>
      </c>
      <c r="Q41041" s="5">
        <f>(medidas[[#This Row],[Pot R]]+medidas[[#This Row],[Pot S]]+medidas[[#This Row],[Pot T]])</f>
        <v>102.27730750999999</v>
      </c>
    </row>
    <row r="41042" spans="1:17" x14ac:dyDescent="0.25">
      <c r="A41042" s="6">
        <v>43836.695254629631</v>
      </c>
      <c r="B41042">
        <v>1</v>
      </c>
      <c r="C41042">
        <v>60</v>
      </c>
      <c r="D41042">
        <v>208.82</v>
      </c>
      <c r="E41042">
        <v>195.85</v>
      </c>
      <c r="F41042" s="5">
        <f>medidas[[#This Row],[Tensão R]]*medidas[[#This Row],[Corrente R]]*ABS(medidas[[#This Row],[FP R]])/1000</f>
        <v>38.852527149999993</v>
      </c>
      <c r="G41042">
        <v>-0.95</v>
      </c>
      <c r="H41042">
        <v>208.78</v>
      </c>
      <c r="I41042">
        <v>156.63999999999999</v>
      </c>
      <c r="J41042" s="5">
        <f>medidas[[#This Row],[Tensão S]]*medidas[[#This Row],[Corrente S]]*ABS(medidas[[#This Row],[FP S]])/1000</f>
        <v>31.068134239999996</v>
      </c>
      <c r="K41042">
        <v>-0.95</v>
      </c>
      <c r="L41042">
        <v>207.78</v>
      </c>
      <c r="M41042">
        <v>166.95</v>
      </c>
      <c r="N41042">
        <v>-0.96</v>
      </c>
      <c r="O41042" s="5">
        <f>medidas[[#This Row],[Tensão T]]*medidas[[#This Row],[Corrente T]]*ABS(medidas[[#This Row],[FP T]])/1000</f>
        <v>33.301316159999992</v>
      </c>
      <c r="P41042" s="5">
        <f>(medidas[[#This Row],[Corrente R]]+medidas[[#This Row],[Corrente S]]+medidas[[#This Row],[Corrente T]])</f>
        <v>519.44000000000005</v>
      </c>
      <c r="Q41042" s="5">
        <f>(medidas[[#This Row],[Pot R]]+medidas[[#This Row],[Pot S]]+medidas[[#This Row],[Pot T]])</f>
        <v>103.22197754999999</v>
      </c>
    </row>
    <row r="41043" spans="1:17" x14ac:dyDescent="0.25">
      <c r="A41043" s="6">
        <v>43836.6953125</v>
      </c>
      <c r="B41043">
        <v>1</v>
      </c>
      <c r="C41043">
        <v>60</v>
      </c>
      <c r="D41043">
        <v>208.85</v>
      </c>
      <c r="E41043">
        <v>195.6</v>
      </c>
      <c r="F41043" s="5">
        <f>medidas[[#This Row],[Tensão R]]*medidas[[#This Row],[Corrente R]]*ABS(medidas[[#This Row],[FP R]])/1000</f>
        <v>38.808506999999999</v>
      </c>
      <c r="G41043">
        <v>-0.95</v>
      </c>
      <c r="H41043">
        <v>208.75</v>
      </c>
      <c r="I41043">
        <v>156.69999999999999</v>
      </c>
      <c r="J41043" s="5">
        <f>medidas[[#This Row],[Tensão S]]*medidas[[#This Row],[Corrente S]]*ABS(medidas[[#This Row],[FP S]])/1000</f>
        <v>31.075568749999995</v>
      </c>
      <c r="K41043">
        <v>-0.95</v>
      </c>
      <c r="L41043">
        <v>207.6</v>
      </c>
      <c r="M41043">
        <v>170.3</v>
      </c>
      <c r="N41043">
        <v>-0.96</v>
      </c>
      <c r="O41043" s="5">
        <f>medidas[[#This Row],[Tensão T]]*medidas[[#This Row],[Corrente T]]*ABS(medidas[[#This Row],[FP T]])/1000</f>
        <v>33.940108799999997</v>
      </c>
      <c r="P41043" s="5">
        <f>(medidas[[#This Row],[Corrente R]]+medidas[[#This Row],[Corrente S]]+medidas[[#This Row],[Corrente T]])</f>
        <v>522.59999999999991</v>
      </c>
      <c r="Q41043" s="5">
        <f>(medidas[[#This Row],[Pot R]]+medidas[[#This Row],[Pot S]]+medidas[[#This Row],[Pot T]])</f>
        <v>103.82418454999998</v>
      </c>
    </row>
    <row r="41044" spans="1:17" x14ac:dyDescent="0.25">
      <c r="A41044" s="6">
        <v>43836.695370370369</v>
      </c>
      <c r="B41044">
        <v>1</v>
      </c>
      <c r="C41044">
        <v>60</v>
      </c>
      <c r="D41044">
        <v>208.92</v>
      </c>
      <c r="E41044">
        <v>195.1</v>
      </c>
      <c r="F41044" s="5">
        <f>medidas[[#This Row],[Tensão R]]*medidas[[#This Row],[Corrente R]]*ABS(medidas[[#This Row],[FP R]])/1000</f>
        <v>38.722277399999989</v>
      </c>
      <c r="G41044">
        <v>-0.95</v>
      </c>
      <c r="H41044">
        <v>208.84</v>
      </c>
      <c r="I41044">
        <v>156.30000000000001</v>
      </c>
      <c r="J41044" s="5">
        <f>medidas[[#This Row],[Tensão S]]*medidas[[#This Row],[Corrente S]]*ABS(medidas[[#This Row],[FP S]])/1000</f>
        <v>31.0096074</v>
      </c>
      <c r="K41044">
        <v>-0.95</v>
      </c>
      <c r="L41044">
        <v>207.75</v>
      </c>
      <c r="M41044">
        <v>169.45</v>
      </c>
      <c r="N41044">
        <v>-0.96</v>
      </c>
      <c r="O41044" s="5">
        <f>medidas[[#This Row],[Tensão T]]*medidas[[#This Row],[Corrente T]]*ABS(medidas[[#This Row],[FP T]])/1000</f>
        <v>33.795107999999992</v>
      </c>
      <c r="P41044" s="5">
        <f>(medidas[[#This Row],[Corrente R]]+medidas[[#This Row],[Corrente S]]+medidas[[#This Row],[Corrente T]])</f>
        <v>520.84999999999991</v>
      </c>
      <c r="Q41044" s="5">
        <f>(medidas[[#This Row],[Pot R]]+medidas[[#This Row],[Pot S]]+medidas[[#This Row],[Pot T]])</f>
        <v>103.52699279999999</v>
      </c>
    </row>
    <row r="41045" spans="1:17" x14ac:dyDescent="0.25">
      <c r="A41045" s="6">
        <v>43836.695428240739</v>
      </c>
      <c r="B41045">
        <v>1</v>
      </c>
      <c r="C41045">
        <v>59.8</v>
      </c>
      <c r="D41045">
        <v>208.92</v>
      </c>
      <c r="E41045">
        <v>194.95</v>
      </c>
      <c r="F41045" s="5">
        <f>medidas[[#This Row],[Tensão R]]*medidas[[#This Row],[Corrente R]]*ABS(medidas[[#This Row],[FP R]])/1000</f>
        <v>38.692506299999991</v>
      </c>
      <c r="G41045">
        <v>-0.95</v>
      </c>
      <c r="H41045">
        <v>208.85</v>
      </c>
      <c r="I41045">
        <v>156.1</v>
      </c>
      <c r="J41045" s="5">
        <f>medidas[[#This Row],[Tensão S]]*medidas[[#This Row],[Corrente S]]*ABS(medidas[[#This Row],[FP S]])/1000</f>
        <v>30.971410749999997</v>
      </c>
      <c r="K41045">
        <v>-0.95</v>
      </c>
      <c r="L41045">
        <v>207.75</v>
      </c>
      <c r="M41045">
        <v>169.05</v>
      </c>
      <c r="N41045">
        <v>-0.96</v>
      </c>
      <c r="O41045" s="5">
        <f>medidas[[#This Row],[Tensão T]]*medidas[[#This Row],[Corrente T]]*ABS(medidas[[#This Row],[FP T]])/1000</f>
        <v>33.715332000000004</v>
      </c>
      <c r="P41045" s="5">
        <f>(medidas[[#This Row],[Corrente R]]+medidas[[#This Row],[Corrente S]]+medidas[[#This Row],[Corrente T]])</f>
        <v>520.09999999999991</v>
      </c>
      <c r="Q41045" s="5">
        <f>(medidas[[#This Row],[Pot R]]+medidas[[#This Row],[Pot S]]+medidas[[#This Row],[Pot T]])</f>
        <v>103.37924904999998</v>
      </c>
    </row>
    <row r="41046" spans="1:17" x14ac:dyDescent="0.25">
      <c r="A41046" s="6">
        <v>43836.695486111108</v>
      </c>
      <c r="B41046">
        <v>1</v>
      </c>
      <c r="C41046">
        <v>60</v>
      </c>
      <c r="D41046">
        <v>208.89</v>
      </c>
      <c r="E41046">
        <v>195.1</v>
      </c>
      <c r="F41046" s="5">
        <f>medidas[[#This Row],[Tensão R]]*medidas[[#This Row],[Corrente R]]*ABS(medidas[[#This Row],[FP R]])/1000</f>
        <v>38.71671705</v>
      </c>
      <c r="G41046">
        <v>-0.95</v>
      </c>
      <c r="H41046">
        <v>208.81</v>
      </c>
      <c r="I41046">
        <v>156.13999999999999</v>
      </c>
      <c r="J41046" s="5">
        <f>medidas[[#This Row],[Tensão S]]*medidas[[#This Row],[Corrente S]]*ABS(medidas[[#This Row],[FP S]])/1000</f>
        <v>30.973413729999997</v>
      </c>
      <c r="K41046">
        <v>-0.95</v>
      </c>
      <c r="L41046">
        <v>207.82</v>
      </c>
      <c r="M41046">
        <v>167.45</v>
      </c>
      <c r="N41046">
        <v>-0.96</v>
      </c>
      <c r="O41046" s="5">
        <f>medidas[[#This Row],[Tensão T]]*medidas[[#This Row],[Corrente T]]*ABS(medidas[[#This Row],[FP T]])/1000</f>
        <v>33.407480639999996</v>
      </c>
      <c r="P41046" s="5">
        <f>(medidas[[#This Row],[Corrente R]]+medidas[[#This Row],[Corrente S]]+medidas[[#This Row],[Corrente T]])</f>
        <v>518.69000000000005</v>
      </c>
      <c r="Q41046" s="5">
        <f>(medidas[[#This Row],[Pot R]]+medidas[[#This Row],[Pot S]]+medidas[[#This Row],[Pot T]])</f>
        <v>103.09761141999999</v>
      </c>
    </row>
    <row r="41047" spans="1:17" x14ac:dyDescent="0.25">
      <c r="A41047" s="6">
        <v>43836.695543981485</v>
      </c>
      <c r="B41047">
        <v>1</v>
      </c>
      <c r="C41047">
        <v>60</v>
      </c>
      <c r="D41047">
        <v>209.06</v>
      </c>
      <c r="E41047">
        <v>194.2</v>
      </c>
      <c r="F41047" s="5">
        <f>medidas[[#This Row],[Tensão R]]*medidas[[#This Row],[Corrente R]]*ABS(medidas[[#This Row],[FP R]])/1000</f>
        <v>38.569479399999999</v>
      </c>
      <c r="G41047">
        <v>-0.95</v>
      </c>
      <c r="H41047">
        <v>208.7</v>
      </c>
      <c r="I41047">
        <v>156</v>
      </c>
      <c r="J41047" s="5">
        <f>medidas[[#This Row],[Tensão S]]*medidas[[#This Row],[Corrente S]]*ABS(medidas[[#This Row],[FP S]])/1000</f>
        <v>30.929339999999996</v>
      </c>
      <c r="K41047">
        <v>-0.95</v>
      </c>
      <c r="L41047">
        <v>207.75</v>
      </c>
      <c r="M41047">
        <v>166.14</v>
      </c>
      <c r="N41047">
        <v>-0.96</v>
      </c>
      <c r="O41047" s="5">
        <f>medidas[[#This Row],[Tensão T]]*medidas[[#This Row],[Corrente T]]*ABS(medidas[[#This Row],[FP T]])/1000</f>
        <v>33.134961599999997</v>
      </c>
      <c r="P41047" s="5">
        <f>(medidas[[#This Row],[Corrente R]]+medidas[[#This Row],[Corrente S]]+medidas[[#This Row],[Corrente T]])</f>
        <v>516.33999999999992</v>
      </c>
      <c r="Q41047" s="5">
        <f>(medidas[[#This Row],[Pot R]]+medidas[[#This Row],[Pot S]]+medidas[[#This Row],[Pot T]])</f>
        <v>102.633781</v>
      </c>
    </row>
    <row r="41048" spans="1:17" x14ac:dyDescent="0.25">
      <c r="A41048" s="6">
        <v>43836.695601851854</v>
      </c>
      <c r="B41048">
        <v>1</v>
      </c>
      <c r="C41048">
        <v>59.8</v>
      </c>
      <c r="D41048">
        <v>209.06</v>
      </c>
      <c r="E41048">
        <v>192.25</v>
      </c>
      <c r="F41048" s="5">
        <f>medidas[[#This Row],[Tensão R]]*medidas[[#This Row],[Corrente R]]*ABS(medidas[[#This Row],[FP R]])/1000</f>
        <v>38.182195749999998</v>
      </c>
      <c r="G41048">
        <v>-0.95</v>
      </c>
      <c r="H41048">
        <v>208.7</v>
      </c>
      <c r="I41048">
        <v>155.88999999999999</v>
      </c>
      <c r="J41048" s="5">
        <f>medidas[[#This Row],[Tensão S]]*medidas[[#This Row],[Corrente S]]*ABS(medidas[[#This Row],[FP S]])/1000</f>
        <v>30.907530849999997</v>
      </c>
      <c r="K41048">
        <v>-0.95</v>
      </c>
      <c r="L41048">
        <v>207.7</v>
      </c>
      <c r="M41048">
        <v>166.55</v>
      </c>
      <c r="N41048">
        <v>-0.96</v>
      </c>
      <c r="O41048" s="5">
        <f>medidas[[#This Row],[Tensão T]]*medidas[[#This Row],[Corrente T]]*ABS(medidas[[#This Row],[FP T]])/1000</f>
        <v>33.208737599999992</v>
      </c>
      <c r="P41048" s="5">
        <f>(medidas[[#This Row],[Corrente R]]+medidas[[#This Row],[Corrente S]]+medidas[[#This Row],[Corrente T]])</f>
        <v>514.69000000000005</v>
      </c>
      <c r="Q41048" s="5">
        <f>(medidas[[#This Row],[Pot R]]+medidas[[#This Row],[Pot S]]+medidas[[#This Row],[Pot T]])</f>
        <v>102.29846419999998</v>
      </c>
    </row>
    <row r="41049" spans="1:17" x14ac:dyDescent="0.25">
      <c r="A41049" s="6">
        <v>43836.695659722223</v>
      </c>
      <c r="B41049">
        <v>1</v>
      </c>
      <c r="C41049">
        <v>59.8</v>
      </c>
      <c r="D41049">
        <v>209.25</v>
      </c>
      <c r="E41049">
        <v>192.1</v>
      </c>
      <c r="F41049" s="5">
        <f>medidas[[#This Row],[Tensão R]]*medidas[[#This Row],[Corrente R]]*ABS(medidas[[#This Row],[FP R]])/1000</f>
        <v>38.187078749999991</v>
      </c>
      <c r="G41049">
        <v>-0.95</v>
      </c>
      <c r="H41049">
        <v>208.78</v>
      </c>
      <c r="I41049">
        <v>155.85</v>
      </c>
      <c r="J41049" s="5">
        <f>medidas[[#This Row],[Tensão S]]*medidas[[#This Row],[Corrente S]]*ABS(medidas[[#This Row],[FP S]])/1000</f>
        <v>30.911444849999995</v>
      </c>
      <c r="K41049">
        <v>-0.95</v>
      </c>
      <c r="L41049">
        <v>207.67</v>
      </c>
      <c r="M41049">
        <v>168.35</v>
      </c>
      <c r="N41049">
        <v>-0.96</v>
      </c>
      <c r="O41049" s="5">
        <f>medidas[[#This Row],[Tensão T]]*medidas[[#This Row],[Corrente T]]*ABS(medidas[[#This Row],[FP T]])/1000</f>
        <v>33.562794719999992</v>
      </c>
      <c r="P41049" s="5">
        <f>(medidas[[#This Row],[Corrente R]]+medidas[[#This Row],[Corrente S]]+medidas[[#This Row],[Corrente T]])</f>
        <v>516.29999999999995</v>
      </c>
      <c r="Q41049" s="5">
        <f>(medidas[[#This Row],[Pot R]]+medidas[[#This Row],[Pot S]]+medidas[[#This Row],[Pot T]])</f>
        <v>102.66131831999999</v>
      </c>
    </row>
    <row r="41050" spans="1:17" x14ac:dyDescent="0.25">
      <c r="A41050" s="6">
        <v>43836.695717592593</v>
      </c>
      <c r="B41050">
        <v>1</v>
      </c>
      <c r="C41050">
        <v>59.8</v>
      </c>
      <c r="D41050">
        <v>209.25</v>
      </c>
      <c r="E41050">
        <v>192.5</v>
      </c>
      <c r="F41050" s="5">
        <f>medidas[[#This Row],[Tensão R]]*medidas[[#This Row],[Corrente R]]*ABS(medidas[[#This Row],[FP R]])/1000</f>
        <v>38.266593749999998</v>
      </c>
      <c r="G41050">
        <v>-0.95</v>
      </c>
      <c r="H41050">
        <v>208.85</v>
      </c>
      <c r="I41050">
        <v>156.35</v>
      </c>
      <c r="J41050" s="5">
        <f>medidas[[#This Row],[Tensão S]]*medidas[[#This Row],[Corrente S]]*ABS(medidas[[#This Row],[FP S]])/1000</f>
        <v>31.021012624999997</v>
      </c>
      <c r="K41050">
        <v>-0.95</v>
      </c>
      <c r="L41050">
        <v>207.6</v>
      </c>
      <c r="M41050">
        <v>170.05</v>
      </c>
      <c r="N41050">
        <v>-0.96</v>
      </c>
      <c r="O41050" s="5">
        <f>medidas[[#This Row],[Tensão T]]*medidas[[#This Row],[Corrente T]]*ABS(medidas[[#This Row],[FP T]])/1000</f>
        <v>33.890284800000003</v>
      </c>
      <c r="P41050" s="5">
        <f>(medidas[[#This Row],[Corrente R]]+medidas[[#This Row],[Corrente S]]+medidas[[#This Row],[Corrente T]])</f>
        <v>518.90000000000009</v>
      </c>
      <c r="Q41050" s="5">
        <f>(medidas[[#This Row],[Pot R]]+medidas[[#This Row],[Pot S]]+medidas[[#This Row],[Pot T]])</f>
        <v>103.177891175</v>
      </c>
    </row>
    <row r="41051" spans="1:17" x14ac:dyDescent="0.25">
      <c r="A41051" s="6">
        <v>43836.695775462962</v>
      </c>
      <c r="B41051">
        <v>1</v>
      </c>
      <c r="C41051">
        <v>59.8</v>
      </c>
      <c r="D41051">
        <v>209.28</v>
      </c>
      <c r="E41051">
        <v>190.3</v>
      </c>
      <c r="F41051" s="5">
        <f>medidas[[#This Row],[Tensão R]]*medidas[[#This Row],[Corrente R]]*ABS(medidas[[#This Row],[FP R]])/1000</f>
        <v>37.834684800000005</v>
      </c>
      <c r="G41051">
        <v>-0.95</v>
      </c>
      <c r="H41051">
        <v>208.82</v>
      </c>
      <c r="I41051">
        <v>157.69999999999999</v>
      </c>
      <c r="J41051" s="5">
        <f>medidas[[#This Row],[Tensão S]]*medidas[[#This Row],[Corrente S]]*ABS(medidas[[#This Row],[FP S]])/1000</f>
        <v>31.284368299999993</v>
      </c>
      <c r="K41051">
        <v>-0.95</v>
      </c>
      <c r="L41051">
        <v>207.89</v>
      </c>
      <c r="M41051">
        <v>167.14</v>
      </c>
      <c r="N41051">
        <v>-0.96</v>
      </c>
      <c r="O41051" s="5">
        <f>medidas[[#This Row],[Tensão T]]*medidas[[#This Row],[Corrente T]]*ABS(medidas[[#This Row],[FP T]])/1000</f>
        <v>33.356865215999996</v>
      </c>
      <c r="P41051" s="5">
        <f>(medidas[[#This Row],[Corrente R]]+medidas[[#This Row],[Corrente S]]+medidas[[#This Row],[Corrente T]])</f>
        <v>515.14</v>
      </c>
      <c r="Q41051" s="5">
        <f>(medidas[[#This Row],[Pot R]]+medidas[[#This Row],[Pot S]]+medidas[[#This Row],[Pot T]])</f>
        <v>102.47591831599999</v>
      </c>
    </row>
    <row r="41052" spans="1:17" x14ac:dyDescent="0.25">
      <c r="A41052" s="6">
        <v>43836.695833333331</v>
      </c>
      <c r="B41052">
        <v>1</v>
      </c>
      <c r="C41052">
        <v>59.8</v>
      </c>
      <c r="D41052">
        <v>209.35</v>
      </c>
      <c r="E41052">
        <v>192.45</v>
      </c>
      <c r="F41052" s="5">
        <f>medidas[[#This Row],[Tensão R]]*medidas[[#This Row],[Corrente R]]*ABS(medidas[[#This Row],[FP R]])/1000</f>
        <v>38.274937124999987</v>
      </c>
      <c r="G41052">
        <v>-0.95</v>
      </c>
      <c r="H41052">
        <v>208.82</v>
      </c>
      <c r="I41052">
        <v>159.5</v>
      </c>
      <c r="J41052" s="5">
        <f>medidas[[#This Row],[Tensão S]]*medidas[[#This Row],[Corrente S]]*ABS(medidas[[#This Row],[FP S]])/1000</f>
        <v>31.641450499999998</v>
      </c>
      <c r="K41052">
        <v>-0.95</v>
      </c>
      <c r="L41052">
        <v>207.92</v>
      </c>
      <c r="M41052">
        <v>168.35</v>
      </c>
      <c r="N41052">
        <v>-0.96</v>
      </c>
      <c r="O41052" s="5">
        <f>medidas[[#This Row],[Tensão T]]*medidas[[#This Row],[Corrente T]]*ABS(medidas[[#This Row],[FP T]])/1000</f>
        <v>33.603198719999995</v>
      </c>
      <c r="P41052" s="5">
        <f>(medidas[[#This Row],[Corrente R]]+medidas[[#This Row],[Corrente S]]+medidas[[#This Row],[Corrente T]])</f>
        <v>520.29999999999995</v>
      </c>
      <c r="Q41052" s="5">
        <f>(medidas[[#This Row],[Pot R]]+medidas[[#This Row],[Pot S]]+medidas[[#This Row],[Pot T]])</f>
        <v>103.51958634499998</v>
      </c>
    </row>
    <row r="41053" spans="1:17" x14ac:dyDescent="0.25">
      <c r="A41053" s="6">
        <v>43836.695891203701</v>
      </c>
      <c r="B41053">
        <v>1</v>
      </c>
      <c r="C41053">
        <v>59.8</v>
      </c>
      <c r="D41053">
        <v>209.23</v>
      </c>
      <c r="E41053">
        <v>195.5</v>
      </c>
      <c r="F41053" s="5">
        <f>medidas[[#This Row],[Tensão R]]*medidas[[#This Row],[Corrente R]]*ABS(medidas[[#This Row],[FP R]])/1000</f>
        <v>38.859241749999995</v>
      </c>
      <c r="G41053">
        <v>-0.95</v>
      </c>
      <c r="H41053">
        <v>209</v>
      </c>
      <c r="I41053">
        <v>159.5</v>
      </c>
      <c r="J41053" s="5">
        <f>medidas[[#This Row],[Tensão S]]*medidas[[#This Row],[Corrente S]]*ABS(medidas[[#This Row],[FP S]])/1000</f>
        <v>31.668724999999998</v>
      </c>
      <c r="K41053">
        <v>-0.95</v>
      </c>
      <c r="L41053">
        <v>207.98</v>
      </c>
      <c r="M41053">
        <v>168.05</v>
      </c>
      <c r="N41053">
        <v>-0.96</v>
      </c>
      <c r="O41053" s="5">
        <f>medidas[[#This Row],[Tensão T]]*medidas[[#This Row],[Corrente T]]*ABS(medidas[[#This Row],[FP T]])/1000</f>
        <v>33.552997439999999</v>
      </c>
      <c r="P41053" s="5">
        <f>(medidas[[#This Row],[Corrente R]]+medidas[[#This Row],[Corrente S]]+medidas[[#This Row],[Corrente T]])</f>
        <v>523.04999999999995</v>
      </c>
      <c r="Q41053" s="5">
        <f>(medidas[[#This Row],[Pot R]]+medidas[[#This Row],[Pot S]]+medidas[[#This Row],[Pot T]])</f>
        <v>104.08096418999999</v>
      </c>
    </row>
    <row r="41054" spans="1:17" x14ac:dyDescent="0.25">
      <c r="A41054" s="6">
        <v>43836.695949074077</v>
      </c>
      <c r="B41054">
        <v>1</v>
      </c>
      <c r="C41054">
        <v>60</v>
      </c>
      <c r="D41054">
        <v>209.28</v>
      </c>
      <c r="E41054">
        <v>195.45</v>
      </c>
      <c r="F41054" s="5">
        <f>medidas[[#This Row],[Tensão R]]*medidas[[#This Row],[Corrente R]]*ABS(medidas[[#This Row],[FP R]])/1000</f>
        <v>38.858587199999995</v>
      </c>
      <c r="G41054">
        <v>-0.95</v>
      </c>
      <c r="H41054">
        <v>209.06</v>
      </c>
      <c r="I41054">
        <v>159.38999999999999</v>
      </c>
      <c r="J41054" s="5">
        <f>medidas[[#This Row],[Tensão S]]*medidas[[#This Row],[Corrente S]]*ABS(medidas[[#This Row],[FP S]])/1000</f>
        <v>31.655969730000002</v>
      </c>
      <c r="K41054">
        <v>-0.95</v>
      </c>
      <c r="L41054">
        <v>208.09</v>
      </c>
      <c r="M41054">
        <v>168.3</v>
      </c>
      <c r="N41054">
        <v>-0.96</v>
      </c>
      <c r="O41054" s="5">
        <f>medidas[[#This Row],[Tensão T]]*medidas[[#This Row],[Corrente T]]*ABS(medidas[[#This Row],[FP T]])/1000</f>
        <v>33.620685120000005</v>
      </c>
      <c r="P41054" s="5">
        <f>(medidas[[#This Row],[Corrente R]]+medidas[[#This Row],[Corrente S]]+medidas[[#This Row],[Corrente T]])</f>
        <v>523.14</v>
      </c>
      <c r="Q41054" s="5">
        <f>(medidas[[#This Row],[Pot R]]+medidas[[#This Row],[Pot S]]+medidas[[#This Row],[Pot T]])</f>
        <v>104.13524205</v>
      </c>
    </row>
    <row r="41055" spans="1:17" x14ac:dyDescent="0.25">
      <c r="A41055" s="6">
        <v>43836.696006944447</v>
      </c>
      <c r="B41055">
        <v>1</v>
      </c>
      <c r="C41055">
        <v>60</v>
      </c>
      <c r="D41055">
        <v>209.28</v>
      </c>
      <c r="E41055">
        <v>195.45</v>
      </c>
      <c r="F41055" s="5">
        <f>medidas[[#This Row],[Tensão R]]*medidas[[#This Row],[Corrente R]]*ABS(medidas[[#This Row],[FP R]])/1000</f>
        <v>38.858587199999995</v>
      </c>
      <c r="G41055">
        <v>-0.95</v>
      </c>
      <c r="H41055">
        <v>209.2</v>
      </c>
      <c r="I41055">
        <v>159.30000000000001</v>
      </c>
      <c r="J41055" s="5">
        <f>medidas[[#This Row],[Tensão S]]*medidas[[#This Row],[Corrente S]]*ABS(medidas[[#This Row],[FP S]])/1000</f>
        <v>31.659281999999994</v>
      </c>
      <c r="K41055">
        <v>-0.95</v>
      </c>
      <c r="L41055">
        <v>208.34</v>
      </c>
      <c r="M41055">
        <v>165.95</v>
      </c>
      <c r="N41055">
        <v>-0.96</v>
      </c>
      <c r="O41055" s="5">
        <f>medidas[[#This Row],[Tensão T]]*medidas[[#This Row],[Corrente T]]*ABS(medidas[[#This Row],[FP T]])/1000</f>
        <v>33.191062080000002</v>
      </c>
      <c r="P41055" s="5">
        <f>(medidas[[#This Row],[Corrente R]]+medidas[[#This Row],[Corrente S]]+medidas[[#This Row],[Corrente T]])</f>
        <v>520.70000000000005</v>
      </c>
      <c r="Q41055" s="5">
        <f>(medidas[[#This Row],[Pot R]]+medidas[[#This Row],[Pot S]]+medidas[[#This Row],[Pot T]])</f>
        <v>103.70893128</v>
      </c>
    </row>
    <row r="41056" spans="1:17" x14ac:dyDescent="0.25">
      <c r="A41056" s="6">
        <v>43836.696064814816</v>
      </c>
      <c r="B41056">
        <v>1</v>
      </c>
      <c r="C41056">
        <v>60</v>
      </c>
      <c r="D41056">
        <v>209.39</v>
      </c>
      <c r="E41056">
        <v>195.14</v>
      </c>
      <c r="F41056" s="5">
        <f>medidas[[#This Row],[Tensão R]]*medidas[[#This Row],[Corrente R]]*ABS(medidas[[#This Row],[FP R]])/1000</f>
        <v>38.817346369999989</v>
      </c>
      <c r="G41056">
        <v>-0.95</v>
      </c>
      <c r="H41056">
        <v>209.2</v>
      </c>
      <c r="I41056">
        <v>159.1</v>
      </c>
      <c r="J41056" s="5">
        <f>medidas[[#This Row],[Tensão S]]*medidas[[#This Row],[Corrente S]]*ABS(medidas[[#This Row],[FP S]])/1000</f>
        <v>31.619533999999991</v>
      </c>
      <c r="K41056">
        <v>-0.95</v>
      </c>
      <c r="L41056">
        <v>208.34</v>
      </c>
      <c r="M41056">
        <v>165.75</v>
      </c>
      <c r="N41056">
        <v>-0.96</v>
      </c>
      <c r="O41056" s="5">
        <f>medidas[[#This Row],[Tensão T]]*medidas[[#This Row],[Corrente T]]*ABS(medidas[[#This Row],[FP T]])/1000</f>
        <v>33.151060799999996</v>
      </c>
      <c r="P41056" s="5">
        <f>(medidas[[#This Row],[Corrente R]]+medidas[[#This Row],[Corrente S]]+medidas[[#This Row],[Corrente T]])</f>
        <v>519.99</v>
      </c>
      <c r="Q41056" s="5">
        <f>(medidas[[#This Row],[Pot R]]+medidas[[#This Row],[Pot S]]+medidas[[#This Row],[Pot T]])</f>
        <v>103.58794116999998</v>
      </c>
    </row>
    <row r="41057" spans="1:17" x14ac:dyDescent="0.25">
      <c r="A41057" s="6">
        <v>43836.696122685185</v>
      </c>
      <c r="B41057">
        <v>1</v>
      </c>
      <c r="C41057">
        <v>60</v>
      </c>
      <c r="D41057">
        <v>209.28</v>
      </c>
      <c r="E41057">
        <v>195.7</v>
      </c>
      <c r="F41057" s="5">
        <f>medidas[[#This Row],[Tensão R]]*medidas[[#This Row],[Corrente R]]*ABS(medidas[[#This Row],[FP R]])/1000</f>
        <v>38.908291199999994</v>
      </c>
      <c r="G41057">
        <v>-0.95</v>
      </c>
      <c r="H41057">
        <v>209.1</v>
      </c>
      <c r="I41057">
        <v>159.6</v>
      </c>
      <c r="J41057" s="5">
        <f>medidas[[#This Row],[Tensão S]]*medidas[[#This Row],[Corrente S]]*ABS(medidas[[#This Row],[FP S]])/1000</f>
        <v>31.703741999999998</v>
      </c>
      <c r="K41057">
        <v>-0.95</v>
      </c>
      <c r="L41057">
        <v>208.25</v>
      </c>
      <c r="M41057">
        <v>166.45</v>
      </c>
      <c r="N41057">
        <v>-0.96</v>
      </c>
      <c r="O41057" s="5">
        <f>medidas[[#This Row],[Tensão T]]*medidas[[#This Row],[Corrente T]]*ABS(medidas[[#This Row],[FP T]])/1000</f>
        <v>33.276683999999996</v>
      </c>
      <c r="P41057" s="5">
        <f>(medidas[[#This Row],[Corrente R]]+medidas[[#This Row],[Corrente S]]+medidas[[#This Row],[Corrente T]])</f>
        <v>521.75</v>
      </c>
      <c r="Q41057" s="5">
        <f>(medidas[[#This Row],[Pot R]]+medidas[[#This Row],[Pot S]]+medidas[[#This Row],[Pot T]])</f>
        <v>103.88871719999997</v>
      </c>
    </row>
    <row r="41058" spans="1:17" x14ac:dyDescent="0.25">
      <c r="A41058" s="6">
        <v>43836.696168981478</v>
      </c>
      <c r="B41058">
        <v>11</v>
      </c>
      <c r="C41058">
        <v>60</v>
      </c>
      <c r="D41058">
        <v>209.12</v>
      </c>
      <c r="E41058">
        <v>202.05</v>
      </c>
      <c r="F41058" s="5">
        <f>medidas[[#This Row],[Tensão R]]*medidas[[#This Row],[Corrente R]]*ABS(medidas[[#This Row],[FP R]])/1000</f>
        <v>40.140061200000005</v>
      </c>
      <c r="G41058">
        <v>-0.95</v>
      </c>
      <c r="H41058">
        <v>208.87</v>
      </c>
      <c r="I41058">
        <v>164.25</v>
      </c>
      <c r="J41058" s="5">
        <f>medidas[[#This Row],[Tensão S]]*medidas[[#This Row],[Corrente S]]*ABS(medidas[[#This Row],[FP S]])/1000</f>
        <v>32.591552624999998</v>
      </c>
      <c r="K41058">
        <v>-0.95</v>
      </c>
      <c r="L41058">
        <v>208</v>
      </c>
      <c r="M41058">
        <v>173.6</v>
      </c>
      <c r="N41058">
        <v>-0.96</v>
      </c>
      <c r="O41058" s="5">
        <f>medidas[[#This Row],[Tensão T]]*medidas[[#This Row],[Corrente T]]*ABS(medidas[[#This Row],[FP T]])/1000</f>
        <v>34.664448</v>
      </c>
      <c r="P41058" s="5">
        <f>(medidas[[#This Row],[Corrente R]]+medidas[[#This Row],[Corrente S]]+medidas[[#This Row],[Corrente T]])</f>
        <v>539.9</v>
      </c>
      <c r="Q41058" s="5">
        <f>(medidas[[#This Row],[Pot R]]+medidas[[#This Row],[Pot S]]+medidas[[#This Row],[Pot T]])</f>
        <v>107.396061825</v>
      </c>
    </row>
    <row r="41059" spans="1:17" x14ac:dyDescent="0.25">
      <c r="A41059" s="6">
        <v>43836.696180555555</v>
      </c>
      <c r="B41059">
        <v>1</v>
      </c>
      <c r="C41059">
        <v>60</v>
      </c>
      <c r="D41059">
        <v>209.1</v>
      </c>
      <c r="E41059">
        <v>200.35</v>
      </c>
      <c r="F41059" s="5">
        <f>medidas[[#This Row],[Tensão R]]*medidas[[#This Row],[Corrente R]]*ABS(medidas[[#This Row],[FP R]])/1000</f>
        <v>39.798525749999996</v>
      </c>
      <c r="G41059">
        <v>-0.95</v>
      </c>
      <c r="H41059">
        <v>209</v>
      </c>
      <c r="I41059">
        <v>163.1</v>
      </c>
      <c r="J41059" s="5">
        <f>medidas[[#This Row],[Tensão S]]*medidas[[#This Row],[Corrente S]]*ABS(medidas[[#This Row],[FP S]])/1000</f>
        <v>32.383505</v>
      </c>
      <c r="K41059">
        <v>-0.95</v>
      </c>
      <c r="L41059">
        <v>208.07</v>
      </c>
      <c r="M41059">
        <v>171.35</v>
      </c>
      <c r="N41059">
        <v>-0.96</v>
      </c>
      <c r="O41059" s="5">
        <f>medidas[[#This Row],[Tensão T]]*medidas[[#This Row],[Corrente T]]*ABS(medidas[[#This Row],[FP T]])/1000</f>
        <v>34.226682719999999</v>
      </c>
      <c r="P41059" s="5">
        <f>(medidas[[#This Row],[Corrente R]]+medidas[[#This Row],[Corrente S]]+medidas[[#This Row],[Corrente T]])</f>
        <v>534.79999999999995</v>
      </c>
      <c r="Q41059" s="5">
        <f>(medidas[[#This Row],[Pot R]]+medidas[[#This Row],[Pot S]]+medidas[[#This Row],[Pot T]])</f>
        <v>106.40871347</v>
      </c>
    </row>
    <row r="41060" spans="1:17" x14ac:dyDescent="0.25">
      <c r="A41060" s="6">
        <v>43836.696238425924</v>
      </c>
      <c r="B41060">
        <v>1</v>
      </c>
      <c r="C41060">
        <v>60</v>
      </c>
      <c r="D41060">
        <v>209.06</v>
      </c>
      <c r="E41060">
        <v>197.45</v>
      </c>
      <c r="F41060" s="5">
        <f>medidas[[#This Row],[Tensão R]]*medidas[[#This Row],[Corrente R]]*ABS(medidas[[#This Row],[FP R]])/1000</f>
        <v>39.214952149999995</v>
      </c>
      <c r="G41060">
        <v>-0.95</v>
      </c>
      <c r="H41060">
        <v>208.81</v>
      </c>
      <c r="I41060">
        <v>163.95</v>
      </c>
      <c r="J41060" s="5">
        <f>medidas[[#This Row],[Tensão S]]*medidas[[#This Row],[Corrente S]]*ABS(medidas[[#This Row],[FP S]])/1000</f>
        <v>32.522679525000001</v>
      </c>
      <c r="K41060">
        <v>-0.95</v>
      </c>
      <c r="L41060">
        <v>207.84</v>
      </c>
      <c r="M41060">
        <v>172.89</v>
      </c>
      <c r="N41060">
        <v>-0.96</v>
      </c>
      <c r="O41060" s="5">
        <f>medidas[[#This Row],[Tensão T]]*medidas[[#This Row],[Corrente T]]*ABS(medidas[[#This Row],[FP T]])/1000</f>
        <v>34.496119295999989</v>
      </c>
      <c r="P41060" s="5">
        <f>(medidas[[#This Row],[Corrente R]]+medidas[[#This Row],[Corrente S]]+medidas[[#This Row],[Corrente T]])</f>
        <v>534.29</v>
      </c>
      <c r="Q41060" s="5">
        <f>(medidas[[#This Row],[Pot R]]+medidas[[#This Row],[Pot S]]+medidas[[#This Row],[Pot T]])</f>
        <v>106.23375097099998</v>
      </c>
    </row>
    <row r="41061" spans="1:17" x14ac:dyDescent="0.25">
      <c r="A41061" s="6">
        <v>43836.696296296293</v>
      </c>
      <c r="B41061">
        <v>1</v>
      </c>
      <c r="C41061">
        <v>60</v>
      </c>
      <c r="D41061">
        <v>209.12</v>
      </c>
      <c r="E41061">
        <v>200.35</v>
      </c>
      <c r="F41061" s="5">
        <f>medidas[[#This Row],[Tensão R]]*medidas[[#This Row],[Corrente R]]*ABS(medidas[[#This Row],[FP R]])/1000</f>
        <v>39.802332399999997</v>
      </c>
      <c r="G41061">
        <v>-0.95</v>
      </c>
      <c r="H41061">
        <v>208.92</v>
      </c>
      <c r="I41061">
        <v>164.14</v>
      </c>
      <c r="J41061" s="5">
        <f>medidas[[#This Row],[Tensão S]]*medidas[[#This Row],[Corrente S]]*ABS(medidas[[#This Row],[FP S]])/1000</f>
        <v>32.577522359999996</v>
      </c>
      <c r="K41061">
        <v>-0.95</v>
      </c>
      <c r="L41061">
        <v>207.96</v>
      </c>
      <c r="M41061">
        <v>172.3</v>
      </c>
      <c r="N41061">
        <v>-0.96</v>
      </c>
      <c r="O41061" s="5">
        <f>medidas[[#This Row],[Tensão T]]*medidas[[#This Row],[Corrente T]]*ABS(medidas[[#This Row],[FP T]])/1000</f>
        <v>34.398247679999997</v>
      </c>
      <c r="P41061" s="5">
        <f>(medidas[[#This Row],[Corrente R]]+medidas[[#This Row],[Corrente S]]+medidas[[#This Row],[Corrente T]])</f>
        <v>536.79</v>
      </c>
      <c r="Q41061" s="5">
        <f>(medidas[[#This Row],[Pot R]]+medidas[[#This Row],[Pot S]]+medidas[[#This Row],[Pot T]])</f>
        <v>106.77810244</v>
      </c>
    </row>
    <row r="41062" spans="1:17" x14ac:dyDescent="0.25">
      <c r="A41062" s="6">
        <v>43836.69635416667</v>
      </c>
      <c r="B41062">
        <v>1</v>
      </c>
      <c r="C41062">
        <v>59.8</v>
      </c>
      <c r="D41062">
        <v>209.14</v>
      </c>
      <c r="E41062">
        <v>201.39</v>
      </c>
      <c r="F41062" s="5">
        <f>medidas[[#This Row],[Tensão R]]*medidas[[#This Row],[Corrente R]]*ABS(medidas[[#This Row],[FP R]])/1000</f>
        <v>40.012769369999994</v>
      </c>
      <c r="G41062">
        <v>-0.95</v>
      </c>
      <c r="H41062">
        <v>208.95</v>
      </c>
      <c r="I41062">
        <v>164</v>
      </c>
      <c r="J41062" s="5">
        <f>medidas[[#This Row],[Tensão S]]*medidas[[#This Row],[Corrente S]]*ABS(medidas[[#This Row],[FP S]])/1000</f>
        <v>32.55440999999999</v>
      </c>
      <c r="K41062">
        <v>-0.95</v>
      </c>
      <c r="L41062">
        <v>208.14</v>
      </c>
      <c r="M41062">
        <v>171.55</v>
      </c>
      <c r="N41062">
        <v>-0.96</v>
      </c>
      <c r="O41062" s="5">
        <f>medidas[[#This Row],[Tensão T]]*medidas[[#This Row],[Corrente T]]*ABS(medidas[[#This Row],[FP T]])/1000</f>
        <v>34.278160320000005</v>
      </c>
      <c r="P41062" s="5">
        <f>(medidas[[#This Row],[Corrente R]]+medidas[[#This Row],[Corrente S]]+medidas[[#This Row],[Corrente T]])</f>
        <v>536.94000000000005</v>
      </c>
      <c r="Q41062" s="5">
        <f>(medidas[[#This Row],[Pot R]]+medidas[[#This Row],[Pot S]]+medidas[[#This Row],[Pot T]])</f>
        <v>106.84533969</v>
      </c>
    </row>
    <row r="41063" spans="1:17" x14ac:dyDescent="0.25">
      <c r="A41063" s="6">
        <v>43836.696412037039</v>
      </c>
      <c r="B41063">
        <v>1</v>
      </c>
      <c r="C41063">
        <v>60</v>
      </c>
      <c r="D41063">
        <v>209.25</v>
      </c>
      <c r="E41063">
        <v>200.35</v>
      </c>
      <c r="F41063" s="5">
        <f>medidas[[#This Row],[Tensão R]]*medidas[[#This Row],[Corrente R]]*ABS(medidas[[#This Row],[FP R]])/1000</f>
        <v>39.827075624999992</v>
      </c>
      <c r="G41063">
        <v>-0.95</v>
      </c>
      <c r="H41063">
        <v>208.92</v>
      </c>
      <c r="I41063">
        <v>163.38999999999999</v>
      </c>
      <c r="J41063" s="5">
        <f>medidas[[#This Row],[Tensão S]]*medidas[[#This Row],[Corrente S]]*ABS(medidas[[#This Row],[FP S]])/1000</f>
        <v>32.428666859999993</v>
      </c>
      <c r="K41063">
        <v>-0.95</v>
      </c>
      <c r="L41063">
        <v>208.07</v>
      </c>
      <c r="M41063">
        <v>171.45</v>
      </c>
      <c r="N41063">
        <v>-0.96</v>
      </c>
      <c r="O41063" s="5">
        <f>medidas[[#This Row],[Tensão T]]*medidas[[#This Row],[Corrente T]]*ABS(medidas[[#This Row],[FP T]])/1000</f>
        <v>34.246657439999993</v>
      </c>
      <c r="P41063" s="5">
        <f>(medidas[[#This Row],[Corrente R]]+medidas[[#This Row],[Corrente S]]+medidas[[#This Row],[Corrente T]])</f>
        <v>535.19000000000005</v>
      </c>
      <c r="Q41063" s="5">
        <f>(medidas[[#This Row],[Pot R]]+medidas[[#This Row],[Pot S]]+medidas[[#This Row],[Pot T]])</f>
        <v>106.50239992499998</v>
      </c>
    </row>
    <row r="41064" spans="1:17" x14ac:dyDescent="0.25">
      <c r="A41064" s="6">
        <v>43836.696469907409</v>
      </c>
      <c r="B41064">
        <v>1</v>
      </c>
      <c r="C41064">
        <v>60</v>
      </c>
      <c r="D41064">
        <v>209.1</v>
      </c>
      <c r="E41064">
        <v>200.14</v>
      </c>
      <c r="F41064" s="5">
        <f>medidas[[#This Row],[Tensão R]]*medidas[[#This Row],[Corrente R]]*ABS(medidas[[#This Row],[FP R]])/1000</f>
        <v>39.756810299999998</v>
      </c>
      <c r="G41064">
        <v>-0.95</v>
      </c>
      <c r="H41064">
        <v>208.81</v>
      </c>
      <c r="I41064">
        <v>163.38999999999999</v>
      </c>
      <c r="J41064" s="5">
        <f>medidas[[#This Row],[Tensão S]]*medidas[[#This Row],[Corrente S]]*ABS(medidas[[#This Row],[FP S]])/1000</f>
        <v>32.411592604999996</v>
      </c>
      <c r="K41064">
        <v>-0.95</v>
      </c>
      <c r="L41064">
        <v>207.92</v>
      </c>
      <c r="M41064">
        <v>171.25</v>
      </c>
      <c r="N41064">
        <v>-0.96</v>
      </c>
      <c r="O41064" s="5">
        <f>medidas[[#This Row],[Tensão T]]*medidas[[#This Row],[Corrente T]]*ABS(medidas[[#This Row],[FP T]])/1000</f>
        <v>34.182047999999995</v>
      </c>
      <c r="P41064" s="5">
        <f>(medidas[[#This Row],[Corrente R]]+medidas[[#This Row],[Corrente S]]+medidas[[#This Row],[Corrente T]])</f>
        <v>534.78</v>
      </c>
      <c r="Q41064" s="5">
        <f>(medidas[[#This Row],[Pot R]]+medidas[[#This Row],[Pot S]]+medidas[[#This Row],[Pot T]])</f>
        <v>106.35045090499999</v>
      </c>
    </row>
    <row r="41065" spans="1:17" x14ac:dyDescent="0.25">
      <c r="A41065" s="6">
        <v>43836.696527777778</v>
      </c>
      <c r="B41065">
        <v>1</v>
      </c>
      <c r="C41065">
        <v>60</v>
      </c>
      <c r="D41065">
        <v>209.07</v>
      </c>
      <c r="E41065">
        <v>199.95</v>
      </c>
      <c r="F41065" s="5">
        <f>medidas[[#This Row],[Tensão R]]*medidas[[#This Row],[Corrente R]]*ABS(medidas[[#This Row],[FP R]])/1000</f>
        <v>39.71336917499999</v>
      </c>
      <c r="G41065">
        <v>-0.95</v>
      </c>
      <c r="H41065">
        <v>208.81</v>
      </c>
      <c r="I41065">
        <v>163.1</v>
      </c>
      <c r="J41065" s="5">
        <f>medidas[[#This Row],[Tensão S]]*medidas[[#This Row],[Corrente S]]*ABS(medidas[[#This Row],[FP S]])/1000</f>
        <v>32.35406545</v>
      </c>
      <c r="K41065">
        <v>-0.95</v>
      </c>
      <c r="L41065">
        <v>207.84</v>
      </c>
      <c r="M41065">
        <v>171.25</v>
      </c>
      <c r="N41065">
        <v>-0.96</v>
      </c>
      <c r="O41065" s="5">
        <f>medidas[[#This Row],[Tensão T]]*medidas[[#This Row],[Corrente T]]*ABS(medidas[[#This Row],[FP T]])/1000</f>
        <v>34.168896000000004</v>
      </c>
      <c r="P41065" s="5">
        <f>(medidas[[#This Row],[Corrente R]]+medidas[[#This Row],[Corrente S]]+medidas[[#This Row],[Corrente T]])</f>
        <v>534.29999999999995</v>
      </c>
      <c r="Q41065" s="5">
        <f>(medidas[[#This Row],[Pot R]]+medidas[[#This Row],[Pot S]]+medidas[[#This Row],[Pot T]])</f>
        <v>106.23633062499999</v>
      </c>
    </row>
    <row r="41066" spans="1:17" x14ac:dyDescent="0.25">
      <c r="A41066" s="6">
        <v>43836.696585648147</v>
      </c>
      <c r="B41066">
        <v>1</v>
      </c>
      <c r="C41066">
        <v>59.8</v>
      </c>
      <c r="D41066">
        <v>209.14</v>
      </c>
      <c r="E41066">
        <v>198.85</v>
      </c>
      <c r="F41066" s="5">
        <f>medidas[[#This Row],[Tensão R]]*medidas[[#This Row],[Corrente R]]*ABS(medidas[[#This Row],[FP R]])/1000</f>
        <v>39.508114549999988</v>
      </c>
      <c r="G41066">
        <v>-0.95</v>
      </c>
      <c r="H41066">
        <v>208.78</v>
      </c>
      <c r="I41066">
        <v>163.55000000000001</v>
      </c>
      <c r="J41066" s="5">
        <f>medidas[[#This Row],[Tensão S]]*medidas[[#This Row],[Corrente S]]*ABS(medidas[[#This Row],[FP S]])/1000</f>
        <v>32.438670550000005</v>
      </c>
      <c r="K41066">
        <v>-0.95</v>
      </c>
      <c r="L41066">
        <v>207.84</v>
      </c>
      <c r="M41066">
        <v>171.89</v>
      </c>
      <c r="N41066">
        <v>-0.96</v>
      </c>
      <c r="O41066" s="5">
        <f>medidas[[#This Row],[Tensão T]]*medidas[[#This Row],[Corrente T]]*ABS(medidas[[#This Row],[FP T]])/1000</f>
        <v>34.296592895999993</v>
      </c>
      <c r="P41066" s="5">
        <f>(medidas[[#This Row],[Corrente R]]+medidas[[#This Row],[Corrente S]]+medidas[[#This Row],[Corrente T]])</f>
        <v>534.29</v>
      </c>
      <c r="Q41066" s="5">
        <f>(medidas[[#This Row],[Pot R]]+medidas[[#This Row],[Pot S]]+medidas[[#This Row],[Pot T]])</f>
        <v>106.24337799599999</v>
      </c>
    </row>
    <row r="41067" spans="1:17" x14ac:dyDescent="0.25">
      <c r="A41067" s="6">
        <v>43836.696643518517</v>
      </c>
      <c r="B41067">
        <v>1</v>
      </c>
      <c r="C41067">
        <v>59.8</v>
      </c>
      <c r="D41067">
        <v>209.03</v>
      </c>
      <c r="E41067">
        <v>199.7</v>
      </c>
      <c r="F41067" s="5">
        <f>medidas[[#This Row],[Tensão R]]*medidas[[#This Row],[Corrente R]]*ABS(medidas[[#This Row],[FP R]])/1000</f>
        <v>39.656126449999995</v>
      </c>
      <c r="G41067">
        <v>-0.95</v>
      </c>
      <c r="H41067">
        <v>208.75</v>
      </c>
      <c r="I41067">
        <v>163.13999999999999</v>
      </c>
      <c r="J41067" s="5">
        <f>medidas[[#This Row],[Tensão S]]*medidas[[#This Row],[Corrente S]]*ABS(medidas[[#This Row],[FP S]])/1000</f>
        <v>32.352701249999996</v>
      </c>
      <c r="K41067">
        <v>-0.95</v>
      </c>
      <c r="L41067">
        <v>207.75</v>
      </c>
      <c r="M41067">
        <v>171.5</v>
      </c>
      <c r="N41067">
        <v>-0.96</v>
      </c>
      <c r="O41067" s="5">
        <f>medidas[[#This Row],[Tensão T]]*medidas[[#This Row],[Corrente T]]*ABS(medidas[[#This Row],[FP T]])/1000</f>
        <v>34.203960000000002</v>
      </c>
      <c r="P41067" s="5">
        <f>(medidas[[#This Row],[Corrente R]]+medidas[[#This Row],[Corrente S]]+medidas[[#This Row],[Corrente T]])</f>
        <v>534.33999999999992</v>
      </c>
      <c r="Q41067" s="5">
        <f>(medidas[[#This Row],[Pot R]]+medidas[[#This Row],[Pot S]]+medidas[[#This Row],[Pot T]])</f>
        <v>106.21278769999998</v>
      </c>
    </row>
    <row r="41068" spans="1:17" x14ac:dyDescent="0.25">
      <c r="A41068" s="6">
        <v>43836.696701388886</v>
      </c>
      <c r="B41068">
        <v>1</v>
      </c>
      <c r="C41068">
        <v>59.8</v>
      </c>
      <c r="D41068">
        <v>209</v>
      </c>
      <c r="E41068">
        <v>200.1</v>
      </c>
      <c r="F41068" s="5">
        <f>medidas[[#This Row],[Tensão R]]*medidas[[#This Row],[Corrente R]]*ABS(medidas[[#This Row],[FP R]])/1000</f>
        <v>39.729854999999993</v>
      </c>
      <c r="G41068">
        <v>-0.95</v>
      </c>
      <c r="H41068">
        <v>208.82</v>
      </c>
      <c r="I41068">
        <v>162.94999999999999</v>
      </c>
      <c r="J41068" s="5">
        <f>medidas[[#This Row],[Tensão S]]*medidas[[#This Row],[Corrente S]]*ABS(medidas[[#This Row],[FP S]])/1000</f>
        <v>32.325858049999994</v>
      </c>
      <c r="K41068">
        <v>-0.95</v>
      </c>
      <c r="L41068">
        <v>207.87</v>
      </c>
      <c r="M41068">
        <v>171.1</v>
      </c>
      <c r="N41068">
        <v>-0.96</v>
      </c>
      <c r="O41068" s="5">
        <f>medidas[[#This Row],[Tensão T]]*medidas[[#This Row],[Corrente T]]*ABS(medidas[[#This Row],[FP T]])/1000</f>
        <v>34.143894719999999</v>
      </c>
      <c r="P41068" s="5">
        <f>(medidas[[#This Row],[Corrente R]]+medidas[[#This Row],[Corrente S]]+medidas[[#This Row],[Corrente T]])</f>
        <v>534.15</v>
      </c>
      <c r="Q41068" s="5">
        <f>(medidas[[#This Row],[Pot R]]+medidas[[#This Row],[Pot S]]+medidas[[#This Row],[Pot T]])</f>
        <v>106.19960776999997</v>
      </c>
    </row>
    <row r="41069" spans="1:17" x14ac:dyDescent="0.25">
      <c r="A41069" s="6">
        <v>43836.696759259263</v>
      </c>
      <c r="B41069">
        <v>1</v>
      </c>
      <c r="C41069">
        <v>60</v>
      </c>
      <c r="D41069">
        <v>208.98</v>
      </c>
      <c r="E41069">
        <v>199.5</v>
      </c>
      <c r="F41069" s="5">
        <f>medidas[[#This Row],[Tensão R]]*medidas[[#This Row],[Corrente R]]*ABS(medidas[[#This Row],[FP R]])/1000</f>
        <v>39.606934499999994</v>
      </c>
      <c r="G41069">
        <v>-0.95</v>
      </c>
      <c r="H41069">
        <v>208.92</v>
      </c>
      <c r="I41069">
        <v>162.6</v>
      </c>
      <c r="J41069" s="5">
        <f>medidas[[#This Row],[Tensão S]]*medidas[[#This Row],[Corrente S]]*ABS(medidas[[#This Row],[FP S]])/1000</f>
        <v>32.271872399999999</v>
      </c>
      <c r="K41069">
        <v>-0.95</v>
      </c>
      <c r="L41069">
        <v>208.25</v>
      </c>
      <c r="M41069">
        <v>164.3</v>
      </c>
      <c r="N41069">
        <v>-0.96</v>
      </c>
      <c r="O41069" s="5">
        <f>medidas[[#This Row],[Tensão T]]*medidas[[#This Row],[Corrente T]]*ABS(medidas[[#This Row],[FP T]])/1000</f>
        <v>32.84685600000001</v>
      </c>
      <c r="P41069" s="5">
        <f>(medidas[[#This Row],[Corrente R]]+medidas[[#This Row],[Corrente S]]+medidas[[#This Row],[Corrente T]])</f>
        <v>526.40000000000009</v>
      </c>
      <c r="Q41069" s="5">
        <f>(medidas[[#This Row],[Pot R]]+medidas[[#This Row],[Pot S]]+medidas[[#This Row],[Pot T]])</f>
        <v>104.7256629</v>
      </c>
    </row>
    <row r="41070" spans="1:17" x14ac:dyDescent="0.25">
      <c r="A41070" s="6">
        <v>43836.696817129632</v>
      </c>
      <c r="B41070">
        <v>1</v>
      </c>
      <c r="C41070">
        <v>60</v>
      </c>
      <c r="D41070">
        <v>209.07</v>
      </c>
      <c r="E41070">
        <v>198.39</v>
      </c>
      <c r="F41070" s="5">
        <f>medidas[[#This Row],[Tensão R]]*medidas[[#This Row],[Corrente R]]*ABS(medidas[[#This Row],[FP R]])/1000</f>
        <v>39.403527434999994</v>
      </c>
      <c r="G41070">
        <v>-0.95</v>
      </c>
      <c r="H41070">
        <v>208.82</v>
      </c>
      <c r="I41070">
        <v>163.44999999999999</v>
      </c>
      <c r="J41070" s="5">
        <f>medidas[[#This Row],[Tensão S]]*medidas[[#This Row],[Corrente S]]*ABS(medidas[[#This Row],[FP S]])/1000</f>
        <v>32.425047549999995</v>
      </c>
      <c r="K41070">
        <v>-0.95</v>
      </c>
      <c r="L41070">
        <v>208.39</v>
      </c>
      <c r="M41070">
        <v>164.1</v>
      </c>
      <c r="N41070">
        <v>-0.95</v>
      </c>
      <c r="O41070" s="5">
        <f>medidas[[#This Row],[Tensão T]]*medidas[[#This Row],[Corrente T]]*ABS(medidas[[#This Row],[FP T]])/1000</f>
        <v>32.486959049999996</v>
      </c>
      <c r="P41070" s="5">
        <f>(medidas[[#This Row],[Corrente R]]+medidas[[#This Row],[Corrente S]]+medidas[[#This Row],[Corrente T]])</f>
        <v>525.93999999999994</v>
      </c>
      <c r="Q41070" s="5">
        <f>(medidas[[#This Row],[Pot R]]+medidas[[#This Row],[Pot S]]+medidas[[#This Row],[Pot T]])</f>
        <v>104.31553403499998</v>
      </c>
    </row>
    <row r="41071" spans="1:17" x14ac:dyDescent="0.25">
      <c r="A41071" s="6">
        <v>43836.696875000001</v>
      </c>
      <c r="B41071">
        <v>1</v>
      </c>
      <c r="C41071">
        <v>60</v>
      </c>
      <c r="D41071">
        <v>208.89</v>
      </c>
      <c r="E41071">
        <v>201.39</v>
      </c>
      <c r="F41071" s="5">
        <f>medidas[[#This Row],[Tensão R]]*medidas[[#This Row],[Corrente R]]*ABS(medidas[[#This Row],[FP R]])/1000</f>
        <v>39.964939244999997</v>
      </c>
      <c r="G41071">
        <v>-0.95</v>
      </c>
      <c r="H41071">
        <v>208.89</v>
      </c>
      <c r="I41071">
        <v>163.5</v>
      </c>
      <c r="J41071" s="5">
        <f>medidas[[#This Row],[Tensão S]]*medidas[[#This Row],[Corrente S]]*ABS(medidas[[#This Row],[FP S]])/1000</f>
        <v>32.445839249999999</v>
      </c>
      <c r="K41071">
        <v>-0.95</v>
      </c>
      <c r="L41071">
        <v>208.28</v>
      </c>
      <c r="M41071">
        <v>164.25</v>
      </c>
      <c r="N41071">
        <v>-0.95</v>
      </c>
      <c r="O41071" s="5">
        <f>medidas[[#This Row],[Tensão T]]*medidas[[#This Row],[Corrente T]]*ABS(medidas[[#This Row],[FP T]])/1000</f>
        <v>32.499490499999993</v>
      </c>
      <c r="P41071" s="5">
        <f>(medidas[[#This Row],[Corrente R]]+medidas[[#This Row],[Corrente S]]+medidas[[#This Row],[Corrente T]])</f>
        <v>529.14</v>
      </c>
      <c r="Q41071" s="5">
        <f>(medidas[[#This Row],[Pot R]]+medidas[[#This Row],[Pot S]]+medidas[[#This Row],[Pot T]])</f>
        <v>104.91026899499998</v>
      </c>
    </row>
    <row r="41072" spans="1:17" x14ac:dyDescent="0.25">
      <c r="A41072" s="6">
        <v>43836.696932870371</v>
      </c>
      <c r="B41072">
        <v>1</v>
      </c>
      <c r="C41072">
        <v>60</v>
      </c>
      <c r="D41072">
        <v>208.75</v>
      </c>
      <c r="E41072">
        <v>202</v>
      </c>
      <c r="F41072" s="5">
        <f>medidas[[#This Row],[Tensão R]]*medidas[[#This Row],[Corrente R]]*ABS(medidas[[#This Row],[FP R]])/1000</f>
        <v>40.059125000000002</v>
      </c>
      <c r="G41072">
        <v>-0.95</v>
      </c>
      <c r="H41072">
        <v>208.85</v>
      </c>
      <c r="I41072">
        <v>163.69999999999999</v>
      </c>
      <c r="J41072" s="5">
        <f>medidas[[#This Row],[Tensão S]]*medidas[[#This Row],[Corrente S]]*ABS(medidas[[#This Row],[FP S]])/1000</f>
        <v>32.47930774999999</v>
      </c>
      <c r="K41072">
        <v>-0.95</v>
      </c>
      <c r="L41072">
        <v>208.32</v>
      </c>
      <c r="M41072">
        <v>163.35</v>
      </c>
      <c r="N41072">
        <v>-0.95</v>
      </c>
      <c r="O41072" s="5">
        <f>medidas[[#This Row],[Tensão T]]*medidas[[#This Row],[Corrente T]]*ABS(medidas[[#This Row],[FP T]])/1000</f>
        <v>32.327618399999999</v>
      </c>
      <c r="P41072" s="5">
        <f>(medidas[[#This Row],[Corrente R]]+medidas[[#This Row],[Corrente S]]+medidas[[#This Row],[Corrente T]])</f>
        <v>529.04999999999995</v>
      </c>
      <c r="Q41072" s="5">
        <f>(medidas[[#This Row],[Pot R]]+medidas[[#This Row],[Pot S]]+medidas[[#This Row],[Pot T]])</f>
        <v>104.86605115</v>
      </c>
    </row>
    <row r="41073" spans="1:17" x14ac:dyDescent="0.25">
      <c r="A41073" s="6">
        <v>43836.69699074074</v>
      </c>
      <c r="B41073">
        <v>1</v>
      </c>
      <c r="C41073">
        <v>60</v>
      </c>
      <c r="D41073">
        <v>208.67</v>
      </c>
      <c r="E41073">
        <v>202.5</v>
      </c>
      <c r="F41073" s="5">
        <f>medidas[[#This Row],[Tensão R]]*medidas[[#This Row],[Corrente R]]*ABS(medidas[[#This Row],[FP R]])/1000</f>
        <v>40.142891249999991</v>
      </c>
      <c r="G41073">
        <v>-0.95</v>
      </c>
      <c r="H41073">
        <v>208.75</v>
      </c>
      <c r="I41073">
        <v>164.3</v>
      </c>
      <c r="J41073" s="5">
        <f>medidas[[#This Row],[Tensão S]]*medidas[[#This Row],[Corrente S]]*ABS(medidas[[#This Row],[FP S]])/1000</f>
        <v>32.582743749999999</v>
      </c>
      <c r="K41073">
        <v>-0.95</v>
      </c>
      <c r="L41073">
        <v>208.21</v>
      </c>
      <c r="M41073">
        <v>163.6</v>
      </c>
      <c r="N41073">
        <v>-0.95</v>
      </c>
      <c r="O41073" s="5">
        <f>medidas[[#This Row],[Tensão T]]*medidas[[#This Row],[Corrente T]]*ABS(medidas[[#This Row],[FP T]])/1000</f>
        <v>32.3599982</v>
      </c>
      <c r="P41073" s="5">
        <f>(medidas[[#This Row],[Corrente R]]+medidas[[#This Row],[Corrente S]]+medidas[[#This Row],[Corrente T]])</f>
        <v>530.4</v>
      </c>
      <c r="Q41073" s="5">
        <f>(medidas[[#This Row],[Pot R]]+medidas[[#This Row],[Pot S]]+medidas[[#This Row],[Pot T]])</f>
        <v>105.08563319999999</v>
      </c>
    </row>
    <row r="41074" spans="1:17" x14ac:dyDescent="0.25">
      <c r="A41074" s="6">
        <v>43836.697048611109</v>
      </c>
      <c r="B41074">
        <v>1</v>
      </c>
      <c r="C41074">
        <v>60</v>
      </c>
      <c r="D41074">
        <v>208.71</v>
      </c>
      <c r="E41074">
        <v>202.8</v>
      </c>
      <c r="F41074" s="5">
        <f>medidas[[#This Row],[Tensão R]]*medidas[[#This Row],[Corrente R]]*ABS(medidas[[#This Row],[FP R]])/1000</f>
        <v>40.210068600000007</v>
      </c>
      <c r="G41074">
        <v>-0.95</v>
      </c>
      <c r="H41074">
        <v>208.67</v>
      </c>
      <c r="I41074">
        <v>164.7</v>
      </c>
      <c r="J41074" s="5">
        <f>medidas[[#This Row],[Tensão S]]*medidas[[#This Row],[Corrente S]]*ABS(medidas[[#This Row],[FP S]])/1000</f>
        <v>32.649551549999991</v>
      </c>
      <c r="K41074">
        <v>-0.95</v>
      </c>
      <c r="L41074">
        <v>208.17</v>
      </c>
      <c r="M41074">
        <v>164.14</v>
      </c>
      <c r="N41074">
        <v>-0.95</v>
      </c>
      <c r="O41074" s="5">
        <f>medidas[[#This Row],[Tensão T]]*medidas[[#This Row],[Corrente T]]*ABS(medidas[[#This Row],[FP T]])/1000</f>
        <v>32.460572609999993</v>
      </c>
      <c r="P41074" s="5">
        <f>(medidas[[#This Row],[Corrente R]]+medidas[[#This Row],[Corrente S]]+medidas[[#This Row],[Corrente T]])</f>
        <v>531.64</v>
      </c>
      <c r="Q41074" s="5">
        <f>(medidas[[#This Row],[Pot R]]+medidas[[#This Row],[Pot S]]+medidas[[#This Row],[Pot T]])</f>
        <v>105.32019276</v>
      </c>
    </row>
    <row r="41075" spans="1:17" x14ac:dyDescent="0.25">
      <c r="A41075" s="6">
        <v>43836.697106481479</v>
      </c>
      <c r="B41075">
        <v>1</v>
      </c>
      <c r="C41075">
        <v>60</v>
      </c>
      <c r="D41075">
        <v>208.81</v>
      </c>
      <c r="E41075">
        <v>202.89</v>
      </c>
      <c r="F41075" s="5">
        <f>medidas[[#This Row],[Tensão R]]*medidas[[#This Row],[Corrente R]]*ABS(medidas[[#This Row],[FP R]])/1000</f>
        <v>40.247187855</v>
      </c>
      <c r="G41075">
        <v>-0.95</v>
      </c>
      <c r="H41075">
        <v>208.78</v>
      </c>
      <c r="I41075">
        <v>164.39</v>
      </c>
      <c r="J41075" s="5">
        <f>medidas[[#This Row],[Tensão S]]*medidas[[#This Row],[Corrente S]]*ABS(medidas[[#This Row],[FP S]])/1000</f>
        <v>32.60527699</v>
      </c>
      <c r="K41075">
        <v>-0.95</v>
      </c>
      <c r="L41075">
        <v>208.17</v>
      </c>
      <c r="M41075">
        <v>164.2</v>
      </c>
      <c r="N41075">
        <v>-0.95</v>
      </c>
      <c r="O41075" s="5">
        <f>medidas[[#This Row],[Tensão T]]*medidas[[#This Row],[Corrente T]]*ABS(medidas[[#This Row],[FP T]])/1000</f>
        <v>32.472438299999993</v>
      </c>
      <c r="P41075" s="5">
        <f>(medidas[[#This Row],[Corrente R]]+medidas[[#This Row],[Corrente S]]+medidas[[#This Row],[Corrente T]])</f>
        <v>531.48</v>
      </c>
      <c r="Q41075" s="5">
        <f>(medidas[[#This Row],[Pot R]]+medidas[[#This Row],[Pot S]]+medidas[[#This Row],[Pot T]])</f>
        <v>105.32490314499999</v>
      </c>
    </row>
    <row r="41076" spans="1:17" x14ac:dyDescent="0.25">
      <c r="A41076" s="6">
        <v>43836.697164351855</v>
      </c>
      <c r="B41076">
        <v>1</v>
      </c>
      <c r="C41076">
        <v>59.8</v>
      </c>
      <c r="D41076">
        <v>208.71</v>
      </c>
      <c r="E41076">
        <v>202.95</v>
      </c>
      <c r="F41076" s="5">
        <f>medidas[[#This Row],[Tensão R]]*medidas[[#This Row],[Corrente R]]*ABS(medidas[[#This Row],[FP R]])/1000</f>
        <v>40.239809774999998</v>
      </c>
      <c r="G41076">
        <v>-0.95</v>
      </c>
      <c r="H41076">
        <v>208.71</v>
      </c>
      <c r="I41076">
        <v>164.6</v>
      </c>
      <c r="J41076" s="5">
        <f>medidas[[#This Row],[Tensão S]]*medidas[[#This Row],[Corrente S]]*ABS(medidas[[#This Row],[FP S]])/1000</f>
        <v>32.6359827</v>
      </c>
      <c r="K41076">
        <v>-0.95</v>
      </c>
      <c r="L41076">
        <v>208.17</v>
      </c>
      <c r="M41076">
        <v>164.1</v>
      </c>
      <c r="N41076">
        <v>-0.95</v>
      </c>
      <c r="O41076" s="5">
        <f>medidas[[#This Row],[Tensão T]]*medidas[[#This Row],[Corrente T]]*ABS(medidas[[#This Row],[FP T]])/1000</f>
        <v>32.452662150000002</v>
      </c>
      <c r="P41076" s="5">
        <f>(medidas[[#This Row],[Corrente R]]+medidas[[#This Row],[Corrente S]]+medidas[[#This Row],[Corrente T]])</f>
        <v>531.65</v>
      </c>
      <c r="Q41076" s="5">
        <f>(medidas[[#This Row],[Pot R]]+medidas[[#This Row],[Pot S]]+medidas[[#This Row],[Pot T]])</f>
        <v>105.32845462500001</v>
      </c>
    </row>
    <row r="41077" spans="1:17" x14ac:dyDescent="0.25">
      <c r="A41077" s="6">
        <v>43836.697222222225</v>
      </c>
      <c r="B41077">
        <v>1</v>
      </c>
      <c r="C41077">
        <v>59.8</v>
      </c>
      <c r="D41077">
        <v>208.73</v>
      </c>
      <c r="E41077">
        <v>203.45</v>
      </c>
      <c r="F41077" s="5">
        <f>medidas[[#This Row],[Tensão R]]*medidas[[#This Row],[Corrente R]]*ABS(medidas[[#This Row],[FP R]])/1000</f>
        <v>40.342812574999996</v>
      </c>
      <c r="G41077">
        <v>-0.95</v>
      </c>
      <c r="H41077">
        <v>208.67</v>
      </c>
      <c r="I41077">
        <v>165</v>
      </c>
      <c r="J41077" s="5">
        <f>medidas[[#This Row],[Tensão S]]*medidas[[#This Row],[Corrente S]]*ABS(medidas[[#This Row],[FP S]])/1000</f>
        <v>32.709022499999996</v>
      </c>
      <c r="K41077">
        <v>-0.95</v>
      </c>
      <c r="L41077">
        <v>208.14</v>
      </c>
      <c r="M41077">
        <v>164.35</v>
      </c>
      <c r="N41077">
        <v>-0.95</v>
      </c>
      <c r="O41077" s="5">
        <f>medidas[[#This Row],[Tensão T]]*medidas[[#This Row],[Corrente T]]*ABS(medidas[[#This Row],[FP T]])/1000</f>
        <v>32.497418549999992</v>
      </c>
      <c r="P41077" s="5">
        <f>(medidas[[#This Row],[Corrente R]]+medidas[[#This Row],[Corrente S]]+medidas[[#This Row],[Corrente T]])</f>
        <v>532.79999999999995</v>
      </c>
      <c r="Q41077" s="5">
        <f>(medidas[[#This Row],[Pot R]]+medidas[[#This Row],[Pot S]]+medidas[[#This Row],[Pot T]])</f>
        <v>105.54925362499998</v>
      </c>
    </row>
    <row r="41078" spans="1:17" x14ac:dyDescent="0.25">
      <c r="A41078" s="6">
        <v>43836.697280092594</v>
      </c>
      <c r="B41078">
        <v>1</v>
      </c>
      <c r="C41078">
        <v>59.8</v>
      </c>
      <c r="D41078">
        <v>208.73</v>
      </c>
      <c r="E41078">
        <v>203.64</v>
      </c>
      <c r="F41078" s="5">
        <f>medidas[[#This Row],[Tensão R]]*medidas[[#This Row],[Corrente R]]*ABS(medidas[[#This Row],[FP R]])/1000</f>
        <v>40.380488339999999</v>
      </c>
      <c r="G41078">
        <v>-0.95</v>
      </c>
      <c r="H41078">
        <v>208.75</v>
      </c>
      <c r="I41078">
        <v>165.35</v>
      </c>
      <c r="J41078" s="5">
        <f>medidas[[#This Row],[Tensão S]]*medidas[[#This Row],[Corrente S]]*ABS(medidas[[#This Row],[FP S]])/1000</f>
        <v>32.790971874999997</v>
      </c>
      <c r="K41078">
        <v>-0.95</v>
      </c>
      <c r="L41078">
        <v>208.21</v>
      </c>
      <c r="M41078">
        <v>164.5</v>
      </c>
      <c r="N41078">
        <v>-0.95</v>
      </c>
      <c r="O41078" s="5">
        <f>medidas[[#This Row],[Tensão T]]*medidas[[#This Row],[Corrente T]]*ABS(medidas[[#This Row],[FP T]])/1000</f>
        <v>32.538017749999995</v>
      </c>
      <c r="P41078" s="5">
        <f>(medidas[[#This Row],[Corrente R]]+medidas[[#This Row],[Corrente S]]+medidas[[#This Row],[Corrente T]])</f>
        <v>533.49</v>
      </c>
      <c r="Q41078" s="5">
        <f>(medidas[[#This Row],[Pot R]]+medidas[[#This Row],[Pot S]]+medidas[[#This Row],[Pot T]])</f>
        <v>105.70947796499999</v>
      </c>
    </row>
    <row r="41079" spans="1:17" x14ac:dyDescent="0.25">
      <c r="A41079" s="6">
        <v>43836.697337962964</v>
      </c>
      <c r="B41079">
        <v>1</v>
      </c>
      <c r="C41079">
        <v>59.8</v>
      </c>
      <c r="D41079">
        <v>208.82</v>
      </c>
      <c r="E41079">
        <v>204.25</v>
      </c>
      <c r="F41079" s="5">
        <f>medidas[[#This Row],[Tensão R]]*medidas[[#This Row],[Corrente R]]*ABS(medidas[[#This Row],[FP R]])/1000</f>
        <v>40.518910749999996</v>
      </c>
      <c r="G41079">
        <v>-0.95</v>
      </c>
      <c r="H41079">
        <v>208.89</v>
      </c>
      <c r="I41079">
        <v>165.45</v>
      </c>
      <c r="J41079" s="5">
        <f>medidas[[#This Row],[Tensão S]]*medidas[[#This Row],[Corrente S]]*ABS(medidas[[#This Row],[FP S]])/1000</f>
        <v>32.832807974999987</v>
      </c>
      <c r="K41079">
        <v>-0.95</v>
      </c>
      <c r="L41079">
        <v>208.23</v>
      </c>
      <c r="M41079">
        <v>166.89</v>
      </c>
      <c r="N41079">
        <v>-0.95</v>
      </c>
      <c r="O41079" s="5">
        <f>medidas[[#This Row],[Tensão T]]*medidas[[#This Row],[Corrente T]]*ABS(medidas[[#This Row],[FP T]])/1000</f>
        <v>33.013929464999997</v>
      </c>
      <c r="P41079" s="5">
        <f>(medidas[[#This Row],[Corrente R]]+medidas[[#This Row],[Corrente S]]+medidas[[#This Row],[Corrente T]])</f>
        <v>536.58999999999992</v>
      </c>
      <c r="Q41079" s="5">
        <f>(medidas[[#This Row],[Pot R]]+medidas[[#This Row],[Pot S]]+medidas[[#This Row],[Pot T]])</f>
        <v>106.36564818999997</v>
      </c>
    </row>
    <row r="41080" spans="1:17" x14ac:dyDescent="0.25">
      <c r="A41080" s="6">
        <v>43836.697395833333</v>
      </c>
      <c r="B41080">
        <v>1</v>
      </c>
      <c r="C41080">
        <v>60</v>
      </c>
      <c r="D41080">
        <v>208.84</v>
      </c>
      <c r="E41080">
        <v>204</v>
      </c>
      <c r="F41080" s="5">
        <f>medidas[[#This Row],[Tensão R]]*medidas[[#This Row],[Corrente R]]*ABS(medidas[[#This Row],[FP R]])/1000</f>
        <v>40.473191999999997</v>
      </c>
      <c r="G41080">
        <v>-0.95</v>
      </c>
      <c r="H41080">
        <v>209.03</v>
      </c>
      <c r="I41080">
        <v>165.39</v>
      </c>
      <c r="J41080" s="5">
        <f>medidas[[#This Row],[Tensão S]]*medidas[[#This Row],[Corrente S]]*ABS(medidas[[#This Row],[FP S]])/1000</f>
        <v>32.842898114999997</v>
      </c>
      <c r="K41080">
        <v>-0.95</v>
      </c>
      <c r="L41080">
        <v>208.39</v>
      </c>
      <c r="M41080">
        <v>166.05</v>
      </c>
      <c r="N41080">
        <v>-0.96</v>
      </c>
      <c r="O41080" s="5">
        <f>medidas[[#This Row],[Tensão T]]*medidas[[#This Row],[Corrente T]]*ABS(medidas[[#This Row],[FP T]])/1000</f>
        <v>33.219033119999999</v>
      </c>
      <c r="P41080" s="5">
        <f>(medidas[[#This Row],[Corrente R]]+medidas[[#This Row],[Corrente S]]+medidas[[#This Row],[Corrente T]])</f>
        <v>535.44000000000005</v>
      </c>
      <c r="Q41080" s="5">
        <f>(medidas[[#This Row],[Pot R]]+medidas[[#This Row],[Pot S]]+medidas[[#This Row],[Pot T]])</f>
        <v>106.53512323499999</v>
      </c>
    </row>
    <row r="41081" spans="1:17" x14ac:dyDescent="0.25">
      <c r="A41081" s="6">
        <v>43836.697453703702</v>
      </c>
      <c r="B41081">
        <v>1</v>
      </c>
      <c r="C41081">
        <v>60</v>
      </c>
      <c r="D41081">
        <v>208.84</v>
      </c>
      <c r="E41081">
        <v>204.05</v>
      </c>
      <c r="F41081" s="5">
        <f>medidas[[#This Row],[Tensão R]]*medidas[[#This Row],[Corrente R]]*ABS(medidas[[#This Row],[FP R]])/1000</f>
        <v>40.483111900000004</v>
      </c>
      <c r="G41081">
        <v>-0.95</v>
      </c>
      <c r="H41081">
        <v>208.98</v>
      </c>
      <c r="I41081">
        <v>165.7</v>
      </c>
      <c r="J41081" s="5">
        <f>medidas[[#This Row],[Tensão S]]*medidas[[#This Row],[Corrente S]]*ABS(medidas[[#This Row],[FP S]])/1000</f>
        <v>32.896586699999993</v>
      </c>
      <c r="K41081">
        <v>-0.95</v>
      </c>
      <c r="L41081">
        <v>208.46</v>
      </c>
      <c r="M41081">
        <v>165.75</v>
      </c>
      <c r="N41081">
        <v>-0.96</v>
      </c>
      <c r="O41081" s="5">
        <f>medidas[[#This Row],[Tensão T]]*medidas[[#This Row],[Corrente T]]*ABS(medidas[[#This Row],[FP T]])/1000</f>
        <v>33.170155200000004</v>
      </c>
      <c r="P41081" s="5">
        <f>(medidas[[#This Row],[Corrente R]]+medidas[[#This Row],[Corrente S]]+medidas[[#This Row],[Corrente T]])</f>
        <v>535.5</v>
      </c>
      <c r="Q41081" s="5">
        <f>(medidas[[#This Row],[Pot R]]+medidas[[#This Row],[Pot S]]+medidas[[#This Row],[Pot T]])</f>
        <v>106.54985379999999</v>
      </c>
    </row>
    <row r="41082" spans="1:17" x14ac:dyDescent="0.25">
      <c r="A41082" s="6">
        <v>43836.697511574072</v>
      </c>
      <c r="B41082">
        <v>1</v>
      </c>
      <c r="C41082">
        <v>59.8</v>
      </c>
      <c r="D41082">
        <v>208.95</v>
      </c>
      <c r="E41082">
        <v>202.5</v>
      </c>
      <c r="F41082" s="5">
        <f>medidas[[#This Row],[Tensão R]]*medidas[[#This Row],[Corrente R]]*ABS(medidas[[#This Row],[FP R]])/1000</f>
        <v>40.19675625</v>
      </c>
      <c r="G41082">
        <v>-0.95</v>
      </c>
      <c r="H41082">
        <v>208.87</v>
      </c>
      <c r="I41082">
        <v>165.3</v>
      </c>
      <c r="J41082" s="5">
        <f>medidas[[#This Row],[Tensão S]]*medidas[[#This Row],[Corrente S]]*ABS(medidas[[#This Row],[FP S]])/1000</f>
        <v>32.799900450000003</v>
      </c>
      <c r="K41082">
        <v>-0.95</v>
      </c>
      <c r="L41082">
        <v>208.42</v>
      </c>
      <c r="M41082">
        <v>164.64</v>
      </c>
      <c r="N41082">
        <v>-0.96</v>
      </c>
      <c r="O41082" s="5">
        <f>medidas[[#This Row],[Tensão T]]*medidas[[#This Row],[Corrente T]]*ABS(medidas[[#This Row],[FP T]])/1000</f>
        <v>32.941698047999999</v>
      </c>
      <c r="P41082" s="5">
        <f>(medidas[[#This Row],[Corrente R]]+medidas[[#This Row],[Corrente S]]+medidas[[#This Row],[Corrente T]])</f>
        <v>532.44000000000005</v>
      </c>
      <c r="Q41082" s="5">
        <f>(medidas[[#This Row],[Pot R]]+medidas[[#This Row],[Pot S]]+medidas[[#This Row],[Pot T]])</f>
        <v>105.93835474799999</v>
      </c>
    </row>
    <row r="41083" spans="1:17" x14ac:dyDescent="0.25">
      <c r="A41083" s="6">
        <v>43836.697569444441</v>
      </c>
      <c r="B41083">
        <v>1</v>
      </c>
      <c r="C41083">
        <v>59.8</v>
      </c>
      <c r="D41083">
        <v>209</v>
      </c>
      <c r="E41083">
        <v>197.64</v>
      </c>
      <c r="F41083" s="5">
        <f>medidas[[#This Row],[Tensão R]]*medidas[[#This Row],[Corrente R]]*ABS(medidas[[#This Row],[FP R]])/1000</f>
        <v>39.241421999999993</v>
      </c>
      <c r="G41083">
        <v>-0.95</v>
      </c>
      <c r="H41083">
        <v>208.84</v>
      </c>
      <c r="I41083">
        <v>164.85</v>
      </c>
      <c r="J41083" s="5">
        <f>medidas[[#This Row],[Tensão S]]*medidas[[#This Row],[Corrente S]]*ABS(medidas[[#This Row],[FP S]])/1000</f>
        <v>32.705910299999999</v>
      </c>
      <c r="K41083">
        <v>-0.95</v>
      </c>
      <c r="L41083">
        <v>208.5</v>
      </c>
      <c r="M41083">
        <v>163.80000000000001</v>
      </c>
      <c r="N41083">
        <v>-0.96</v>
      </c>
      <c r="O41083" s="5">
        <f>medidas[[#This Row],[Tensão T]]*medidas[[#This Row],[Corrente T]]*ABS(medidas[[#This Row],[FP T]])/1000</f>
        <v>32.786208000000002</v>
      </c>
      <c r="P41083" s="5">
        <f>(medidas[[#This Row],[Corrente R]]+medidas[[#This Row],[Corrente S]]+medidas[[#This Row],[Corrente T]])</f>
        <v>526.29</v>
      </c>
      <c r="Q41083" s="5">
        <f>(medidas[[#This Row],[Pot R]]+medidas[[#This Row],[Pot S]]+medidas[[#This Row],[Pot T]])</f>
        <v>104.7335403</v>
      </c>
    </row>
    <row r="41084" spans="1:17" x14ac:dyDescent="0.25">
      <c r="A41084" s="6">
        <v>43836.697627314818</v>
      </c>
      <c r="B41084">
        <v>1</v>
      </c>
      <c r="C41084">
        <v>60</v>
      </c>
      <c r="D41084">
        <v>208.85</v>
      </c>
      <c r="E41084">
        <v>202.2</v>
      </c>
      <c r="F41084" s="5">
        <f>medidas[[#This Row],[Tensão R]]*medidas[[#This Row],[Corrente R]]*ABS(medidas[[#This Row],[FP R]])/1000</f>
        <v>40.117996499999997</v>
      </c>
      <c r="G41084">
        <v>-0.95</v>
      </c>
      <c r="H41084">
        <v>208.84</v>
      </c>
      <c r="I41084">
        <v>164.75</v>
      </c>
      <c r="J41084" s="5">
        <f>medidas[[#This Row],[Tensão S]]*medidas[[#This Row],[Corrente S]]*ABS(medidas[[#This Row],[FP S]])/1000</f>
        <v>32.6860705</v>
      </c>
      <c r="K41084">
        <v>-0.95</v>
      </c>
      <c r="L41084">
        <v>208.5</v>
      </c>
      <c r="M41084">
        <v>164.05</v>
      </c>
      <c r="N41084">
        <v>-0.96</v>
      </c>
      <c r="O41084" s="5">
        <f>medidas[[#This Row],[Tensão T]]*medidas[[#This Row],[Corrente T]]*ABS(medidas[[#This Row],[FP T]])/1000</f>
        <v>32.836247999999998</v>
      </c>
      <c r="P41084" s="5">
        <f>(medidas[[#This Row],[Corrente R]]+medidas[[#This Row],[Corrente S]]+medidas[[#This Row],[Corrente T]])</f>
        <v>531</v>
      </c>
      <c r="Q41084" s="5">
        <f>(medidas[[#This Row],[Pot R]]+medidas[[#This Row],[Pot S]]+medidas[[#This Row],[Pot T]])</f>
        <v>105.640315</v>
      </c>
    </row>
    <row r="41085" spans="1:17" x14ac:dyDescent="0.25">
      <c r="A41085" s="6">
        <v>43836.697685185187</v>
      </c>
      <c r="B41085">
        <v>1</v>
      </c>
      <c r="C41085">
        <v>60</v>
      </c>
      <c r="D41085">
        <v>208.81</v>
      </c>
      <c r="E41085">
        <v>202.5</v>
      </c>
      <c r="F41085" s="5">
        <f>medidas[[#This Row],[Tensão R]]*medidas[[#This Row],[Corrente R]]*ABS(medidas[[#This Row],[FP R]])/1000</f>
        <v>40.169823749999999</v>
      </c>
      <c r="G41085">
        <v>-0.95</v>
      </c>
      <c r="H41085">
        <v>208.82</v>
      </c>
      <c r="I41085">
        <v>164.7</v>
      </c>
      <c r="J41085" s="5">
        <f>medidas[[#This Row],[Tensão S]]*medidas[[#This Row],[Corrente S]]*ABS(medidas[[#This Row],[FP S]])/1000</f>
        <v>32.673021299999995</v>
      </c>
      <c r="K41085">
        <v>-0.95</v>
      </c>
      <c r="L41085">
        <v>208.39</v>
      </c>
      <c r="M41085">
        <v>163.89</v>
      </c>
      <c r="N41085">
        <v>-0.96</v>
      </c>
      <c r="O41085" s="5">
        <f>medidas[[#This Row],[Tensão T]]*medidas[[#This Row],[Corrente T]]*ABS(medidas[[#This Row],[FP T]])/1000</f>
        <v>32.786915615999995</v>
      </c>
      <c r="P41085" s="5">
        <f>(medidas[[#This Row],[Corrente R]]+medidas[[#This Row],[Corrente S]]+medidas[[#This Row],[Corrente T]])</f>
        <v>531.08999999999992</v>
      </c>
      <c r="Q41085" s="5">
        <f>(medidas[[#This Row],[Pot R]]+medidas[[#This Row],[Pot S]]+medidas[[#This Row],[Pot T]])</f>
        <v>105.62976066599998</v>
      </c>
    </row>
    <row r="41086" spans="1:17" x14ac:dyDescent="0.25">
      <c r="A41086" s="6">
        <v>43836.697743055556</v>
      </c>
      <c r="B41086">
        <v>1</v>
      </c>
      <c r="C41086">
        <v>60</v>
      </c>
      <c r="D41086">
        <v>208.89</v>
      </c>
      <c r="E41086">
        <v>199.5</v>
      </c>
      <c r="F41086" s="5">
        <f>medidas[[#This Row],[Tensão R]]*medidas[[#This Row],[Corrente R]]*ABS(medidas[[#This Row],[FP R]])/1000</f>
        <v>39.589877250000001</v>
      </c>
      <c r="G41086">
        <v>-0.95</v>
      </c>
      <c r="H41086">
        <v>208.81</v>
      </c>
      <c r="I41086">
        <v>164.95</v>
      </c>
      <c r="J41086" s="5">
        <f>medidas[[#This Row],[Tensão S]]*medidas[[#This Row],[Corrente S]]*ABS(medidas[[#This Row],[FP S]])/1000</f>
        <v>32.721049024999999</v>
      </c>
      <c r="K41086">
        <v>-0.95</v>
      </c>
      <c r="L41086">
        <v>208.48</v>
      </c>
      <c r="M41086">
        <v>163.89</v>
      </c>
      <c r="N41086">
        <v>-0.96</v>
      </c>
      <c r="O41086" s="5">
        <f>medidas[[#This Row],[Tensão T]]*medidas[[#This Row],[Corrente T]]*ABS(medidas[[#This Row],[FP T]])/1000</f>
        <v>32.801075711999999</v>
      </c>
      <c r="P41086" s="5">
        <f>(medidas[[#This Row],[Corrente R]]+medidas[[#This Row],[Corrente S]]+medidas[[#This Row],[Corrente T]])</f>
        <v>528.33999999999992</v>
      </c>
      <c r="Q41086" s="5">
        <f>(medidas[[#This Row],[Pot R]]+medidas[[#This Row],[Pot S]]+medidas[[#This Row],[Pot T]])</f>
        <v>105.112001987</v>
      </c>
    </row>
    <row r="41087" spans="1:17" x14ac:dyDescent="0.25">
      <c r="A41087" s="6">
        <v>43836.697800925926</v>
      </c>
      <c r="B41087">
        <v>1</v>
      </c>
      <c r="C41087">
        <v>60</v>
      </c>
      <c r="D41087">
        <v>208.62</v>
      </c>
      <c r="E41087">
        <v>207.25</v>
      </c>
      <c r="F41087" s="5">
        <f>medidas[[#This Row],[Tensão R]]*medidas[[#This Row],[Corrente R]]*ABS(medidas[[#This Row],[FP R]])/1000</f>
        <v>41.074670250000004</v>
      </c>
      <c r="G41087">
        <v>-0.95</v>
      </c>
      <c r="H41087">
        <v>208.92</v>
      </c>
      <c r="I41087">
        <v>164.89</v>
      </c>
      <c r="J41087" s="5">
        <f>medidas[[#This Row],[Tensão S]]*medidas[[#This Row],[Corrente S]]*ABS(medidas[[#This Row],[FP S]])/1000</f>
        <v>32.726377859999992</v>
      </c>
      <c r="K41087">
        <v>-0.95</v>
      </c>
      <c r="L41087">
        <v>208.5</v>
      </c>
      <c r="M41087">
        <v>164.25</v>
      </c>
      <c r="N41087">
        <v>-0.96</v>
      </c>
      <c r="O41087" s="5">
        <f>medidas[[#This Row],[Tensão T]]*medidas[[#This Row],[Corrente T]]*ABS(medidas[[#This Row],[FP T]])/1000</f>
        <v>32.876280000000001</v>
      </c>
      <c r="P41087" s="5">
        <f>(medidas[[#This Row],[Corrente R]]+medidas[[#This Row],[Corrente S]]+medidas[[#This Row],[Corrente T]])</f>
        <v>536.39</v>
      </c>
      <c r="Q41087" s="5">
        <f>(medidas[[#This Row],[Pot R]]+medidas[[#This Row],[Pot S]]+medidas[[#This Row],[Pot T]])</f>
        <v>106.67732810999999</v>
      </c>
    </row>
    <row r="41088" spans="1:17" x14ac:dyDescent="0.25">
      <c r="A41088" s="6">
        <v>43836.697858796295</v>
      </c>
      <c r="B41088">
        <v>1</v>
      </c>
      <c r="C41088">
        <v>60</v>
      </c>
      <c r="D41088">
        <v>208.48</v>
      </c>
      <c r="E41088">
        <v>210.35</v>
      </c>
      <c r="F41088" s="5">
        <f>medidas[[#This Row],[Tensão R]]*medidas[[#This Row],[Corrente R]]*ABS(medidas[[#This Row],[FP R]])/1000</f>
        <v>41.661079600000001</v>
      </c>
      <c r="G41088">
        <v>-0.95</v>
      </c>
      <c r="H41088">
        <v>208.82</v>
      </c>
      <c r="I41088">
        <v>165.25</v>
      </c>
      <c r="J41088" s="5">
        <f>medidas[[#This Row],[Tensão S]]*medidas[[#This Row],[Corrente S]]*ABS(medidas[[#This Row],[FP S]])/1000</f>
        <v>32.782129749999996</v>
      </c>
      <c r="K41088">
        <v>-0.95</v>
      </c>
      <c r="L41088">
        <v>208.39</v>
      </c>
      <c r="M41088">
        <v>164.6</v>
      </c>
      <c r="N41088">
        <v>-0.96</v>
      </c>
      <c r="O41088" s="5">
        <f>medidas[[#This Row],[Tensão T]]*medidas[[#This Row],[Corrente T]]*ABS(medidas[[#This Row],[FP T]])/1000</f>
        <v>32.928954239999996</v>
      </c>
      <c r="P41088" s="5">
        <f>(medidas[[#This Row],[Corrente R]]+medidas[[#This Row],[Corrente S]]+medidas[[#This Row],[Corrente T]])</f>
        <v>540.20000000000005</v>
      </c>
      <c r="Q41088" s="5">
        <f>(medidas[[#This Row],[Pot R]]+medidas[[#This Row],[Pot S]]+medidas[[#This Row],[Pot T]])</f>
        <v>107.37216358999999</v>
      </c>
    </row>
    <row r="41089" spans="1:17" x14ac:dyDescent="0.25">
      <c r="A41089" s="6">
        <v>43836.697916666664</v>
      </c>
      <c r="B41089">
        <v>1</v>
      </c>
      <c r="C41089">
        <v>59.8</v>
      </c>
      <c r="D41089">
        <v>208.39</v>
      </c>
      <c r="E41089">
        <v>209.95</v>
      </c>
      <c r="F41089" s="5">
        <f>medidas[[#This Row],[Tensão R]]*medidas[[#This Row],[Corrente R]]*ABS(medidas[[#This Row],[FP R]])/1000</f>
        <v>41.563906474999996</v>
      </c>
      <c r="G41089">
        <v>-0.95</v>
      </c>
      <c r="H41089">
        <v>208.81</v>
      </c>
      <c r="I41089">
        <v>165.45</v>
      </c>
      <c r="J41089" s="5">
        <f>medidas[[#This Row],[Tensão S]]*medidas[[#This Row],[Corrente S]]*ABS(medidas[[#This Row],[FP S]])/1000</f>
        <v>32.820233774999991</v>
      </c>
      <c r="K41089">
        <v>-0.95</v>
      </c>
      <c r="L41089">
        <v>208.25</v>
      </c>
      <c r="M41089">
        <v>164.89</v>
      </c>
      <c r="N41089">
        <v>-0.96</v>
      </c>
      <c r="O41089" s="5">
        <f>medidas[[#This Row],[Tensão T]]*medidas[[#This Row],[Corrente T]]*ABS(medidas[[#This Row],[FP T]])/1000</f>
        <v>32.9648088</v>
      </c>
      <c r="P41089" s="5">
        <f>(medidas[[#This Row],[Corrente R]]+medidas[[#This Row],[Corrente S]]+medidas[[#This Row],[Corrente T]])</f>
        <v>540.29</v>
      </c>
      <c r="Q41089" s="5">
        <f>(medidas[[#This Row],[Pot R]]+medidas[[#This Row],[Pot S]]+medidas[[#This Row],[Pot T]])</f>
        <v>107.34894904999999</v>
      </c>
    </row>
    <row r="41090" spans="1:17" x14ac:dyDescent="0.25">
      <c r="A41090" s="6">
        <v>43836.697974537034</v>
      </c>
      <c r="B41090">
        <v>1</v>
      </c>
      <c r="C41090">
        <v>59.8</v>
      </c>
      <c r="D41090">
        <v>208.5</v>
      </c>
      <c r="E41090">
        <v>208.8</v>
      </c>
      <c r="F41090" s="5">
        <f>medidas[[#This Row],[Tensão R]]*medidas[[#This Row],[Corrente R]]*ABS(medidas[[#This Row],[FP R]])/1000</f>
        <v>41.358059999999995</v>
      </c>
      <c r="G41090">
        <v>-0.95</v>
      </c>
      <c r="H41090">
        <v>208.71</v>
      </c>
      <c r="I41090">
        <v>165.95</v>
      </c>
      <c r="J41090" s="5">
        <f>medidas[[#This Row],[Tensão S]]*medidas[[#This Row],[Corrente S]]*ABS(medidas[[#This Row],[FP S]])/1000</f>
        <v>32.903653274999996</v>
      </c>
      <c r="K41090">
        <v>-0.95</v>
      </c>
      <c r="L41090">
        <v>208.25</v>
      </c>
      <c r="M41090">
        <v>165.39</v>
      </c>
      <c r="N41090">
        <v>-0.95</v>
      </c>
      <c r="O41090" s="5">
        <f>medidas[[#This Row],[Tensão T]]*medidas[[#This Row],[Corrente T]]*ABS(medidas[[#This Row],[FP T]])/1000</f>
        <v>32.720344124999997</v>
      </c>
      <c r="P41090" s="5">
        <f>(medidas[[#This Row],[Corrente R]]+medidas[[#This Row],[Corrente S]]+medidas[[#This Row],[Corrente T]])</f>
        <v>540.14</v>
      </c>
      <c r="Q41090" s="5">
        <f>(medidas[[#This Row],[Pot R]]+medidas[[#This Row],[Pot S]]+medidas[[#This Row],[Pot T]])</f>
        <v>106.98205739999999</v>
      </c>
    </row>
    <row r="41091" spans="1:17" x14ac:dyDescent="0.25">
      <c r="A41091" s="6">
        <v>43836.69803240741</v>
      </c>
      <c r="B41091">
        <v>1</v>
      </c>
      <c r="C41091">
        <v>59.8</v>
      </c>
      <c r="D41091">
        <v>208.34</v>
      </c>
      <c r="E41091">
        <v>209.6</v>
      </c>
      <c r="F41091" s="5">
        <f>medidas[[#This Row],[Tensão R]]*medidas[[#This Row],[Corrente R]]*ABS(medidas[[#This Row],[FP R]])/1000</f>
        <v>41.4846608</v>
      </c>
      <c r="G41091">
        <v>-0.95</v>
      </c>
      <c r="H41091">
        <v>208.53</v>
      </c>
      <c r="I41091">
        <v>168</v>
      </c>
      <c r="J41091" s="5">
        <f>medidas[[#This Row],[Tensão S]]*medidas[[#This Row],[Corrente S]]*ABS(medidas[[#This Row],[FP S]])/1000</f>
        <v>33.281388</v>
      </c>
      <c r="K41091">
        <v>-0.95</v>
      </c>
      <c r="L41091">
        <v>208.17</v>
      </c>
      <c r="M41091">
        <v>165.55</v>
      </c>
      <c r="N41091">
        <v>-0.95</v>
      </c>
      <c r="O41091" s="5">
        <f>medidas[[#This Row],[Tensão T]]*medidas[[#This Row],[Corrente T]]*ABS(medidas[[#This Row],[FP T]])/1000</f>
        <v>32.739416325000001</v>
      </c>
      <c r="P41091" s="5">
        <f>(medidas[[#This Row],[Corrente R]]+medidas[[#This Row],[Corrente S]]+medidas[[#This Row],[Corrente T]])</f>
        <v>543.15000000000009</v>
      </c>
      <c r="Q41091" s="5">
        <f>(medidas[[#This Row],[Pot R]]+medidas[[#This Row],[Pot S]]+medidas[[#This Row],[Pot T]])</f>
        <v>107.505465125</v>
      </c>
    </row>
    <row r="41092" spans="1:17" x14ac:dyDescent="0.25">
      <c r="A41092" s="6">
        <v>43836.69809027778</v>
      </c>
      <c r="B41092">
        <v>1</v>
      </c>
      <c r="C41092">
        <v>60</v>
      </c>
      <c r="D41092">
        <v>208.39</v>
      </c>
      <c r="E41092">
        <v>208.35</v>
      </c>
      <c r="F41092" s="5">
        <f>medidas[[#This Row],[Tensão R]]*medidas[[#This Row],[Corrente R]]*ABS(medidas[[#This Row],[FP R]])/1000</f>
        <v>41.247153674999993</v>
      </c>
      <c r="G41092">
        <v>-0.95</v>
      </c>
      <c r="H41092">
        <v>208.45</v>
      </c>
      <c r="I41092">
        <v>168.14</v>
      </c>
      <c r="J41092" s="5">
        <f>medidas[[#This Row],[Tensão S]]*medidas[[#This Row],[Corrente S]]*ABS(medidas[[#This Row],[FP S]])/1000</f>
        <v>33.29634385</v>
      </c>
      <c r="K41092">
        <v>-0.95</v>
      </c>
      <c r="L41092">
        <v>208.17</v>
      </c>
      <c r="M41092">
        <v>164.85</v>
      </c>
      <c r="N41092">
        <v>-0.95</v>
      </c>
      <c r="O41092" s="5">
        <f>medidas[[#This Row],[Tensão T]]*medidas[[#This Row],[Corrente T]]*ABS(medidas[[#This Row],[FP T]])/1000</f>
        <v>32.600983274999997</v>
      </c>
      <c r="P41092" s="5">
        <f>(medidas[[#This Row],[Corrente R]]+medidas[[#This Row],[Corrente S]]+medidas[[#This Row],[Corrente T]])</f>
        <v>541.34</v>
      </c>
      <c r="Q41092" s="5">
        <f>(medidas[[#This Row],[Pot R]]+medidas[[#This Row],[Pot S]]+medidas[[#This Row],[Pot T]])</f>
        <v>107.1444808</v>
      </c>
    </row>
    <row r="41093" spans="1:17" x14ac:dyDescent="0.25">
      <c r="A41093" s="6">
        <v>43836.698148148149</v>
      </c>
      <c r="B41093">
        <v>1</v>
      </c>
      <c r="C41093">
        <v>59.8</v>
      </c>
      <c r="D41093">
        <v>208.39</v>
      </c>
      <c r="E41093">
        <v>207.14</v>
      </c>
      <c r="F41093" s="5">
        <f>medidas[[#This Row],[Tensão R]]*medidas[[#This Row],[Corrente R]]*ABS(medidas[[#This Row],[FP R]])/1000</f>
        <v>41.00760936999999</v>
      </c>
      <c r="G41093">
        <v>-0.95</v>
      </c>
      <c r="H41093">
        <v>208.35</v>
      </c>
      <c r="I41093">
        <v>169.64</v>
      </c>
      <c r="J41093" s="5">
        <f>medidas[[#This Row],[Tensão S]]*medidas[[#This Row],[Corrente S]]*ABS(medidas[[#This Row],[FP S]])/1000</f>
        <v>33.577269299999998</v>
      </c>
      <c r="K41093">
        <v>-0.95</v>
      </c>
      <c r="L41093">
        <v>208.14</v>
      </c>
      <c r="M41093">
        <v>166.25</v>
      </c>
      <c r="N41093">
        <v>-0.95</v>
      </c>
      <c r="O41093" s="5">
        <f>medidas[[#This Row],[Tensão T]]*medidas[[#This Row],[Corrente T]]*ABS(medidas[[#This Row],[FP T]])/1000</f>
        <v>32.873111249999994</v>
      </c>
      <c r="P41093" s="5">
        <f>(medidas[[#This Row],[Corrente R]]+medidas[[#This Row],[Corrente S]]+medidas[[#This Row],[Corrente T]])</f>
        <v>543.03</v>
      </c>
      <c r="Q41093" s="5">
        <f>(medidas[[#This Row],[Pot R]]+medidas[[#This Row],[Pot S]]+medidas[[#This Row],[Pot T]])</f>
        <v>107.45798991999999</v>
      </c>
    </row>
    <row r="41094" spans="1:17" x14ac:dyDescent="0.25">
      <c r="A41094" s="6">
        <v>43836.698206018518</v>
      </c>
      <c r="B41094">
        <v>1</v>
      </c>
      <c r="C41094">
        <v>59.8</v>
      </c>
      <c r="D41094">
        <v>208.21</v>
      </c>
      <c r="E41094">
        <v>210.89</v>
      </c>
      <c r="F41094" s="5">
        <f>medidas[[#This Row],[Tensão R]]*medidas[[#This Row],[Corrente R]]*ABS(medidas[[#This Row],[FP R]])/1000</f>
        <v>41.713936555000004</v>
      </c>
      <c r="G41094">
        <v>-0.95</v>
      </c>
      <c r="H41094">
        <v>208.39</v>
      </c>
      <c r="I41094">
        <v>170.05</v>
      </c>
      <c r="J41094" s="5">
        <f>medidas[[#This Row],[Tensão S]]*medidas[[#This Row],[Corrente S]]*ABS(medidas[[#This Row],[FP S]])/1000</f>
        <v>33.664883525</v>
      </c>
      <c r="K41094">
        <v>-0.95</v>
      </c>
      <c r="L41094">
        <v>208.14</v>
      </c>
      <c r="M41094">
        <v>167.45</v>
      </c>
      <c r="N41094">
        <v>-0.95</v>
      </c>
      <c r="O41094" s="5">
        <f>medidas[[#This Row],[Tensão T]]*medidas[[#This Row],[Corrente T]]*ABS(medidas[[#This Row],[FP T]])/1000</f>
        <v>33.110390849999995</v>
      </c>
      <c r="P41094" s="5">
        <f>(medidas[[#This Row],[Corrente R]]+medidas[[#This Row],[Corrente S]]+medidas[[#This Row],[Corrente T]])</f>
        <v>548.39</v>
      </c>
      <c r="Q41094" s="5">
        <f>(medidas[[#This Row],[Pot R]]+medidas[[#This Row],[Pot S]]+medidas[[#This Row],[Pot T]])</f>
        <v>108.48921092999998</v>
      </c>
    </row>
    <row r="41095" spans="1:17" x14ac:dyDescent="0.25">
      <c r="A41095" s="6">
        <v>43836.698263888888</v>
      </c>
      <c r="B41095">
        <v>1</v>
      </c>
      <c r="C41095">
        <v>60</v>
      </c>
      <c r="D41095">
        <v>208.25</v>
      </c>
      <c r="E41095">
        <v>209.8</v>
      </c>
      <c r="F41095" s="5">
        <f>medidas[[#This Row],[Tensão R]]*medidas[[#This Row],[Corrente R]]*ABS(medidas[[#This Row],[FP R]])/1000</f>
        <v>41.506307500000005</v>
      </c>
      <c r="G41095">
        <v>-0.95</v>
      </c>
      <c r="H41095">
        <v>208.45</v>
      </c>
      <c r="I41095">
        <v>170</v>
      </c>
      <c r="J41095" s="5">
        <f>medidas[[#This Row],[Tensão S]]*medidas[[#This Row],[Corrente S]]*ABS(medidas[[#This Row],[FP S]])/1000</f>
        <v>33.664674999999995</v>
      </c>
      <c r="K41095">
        <v>-0.95</v>
      </c>
      <c r="L41095">
        <v>208.14</v>
      </c>
      <c r="M41095">
        <v>167.8</v>
      </c>
      <c r="N41095">
        <v>-0.95</v>
      </c>
      <c r="O41095" s="5">
        <f>medidas[[#This Row],[Tensão T]]*medidas[[#This Row],[Corrente T]]*ABS(medidas[[#This Row],[FP T]])/1000</f>
        <v>33.179597399999999</v>
      </c>
      <c r="P41095" s="5">
        <f>(medidas[[#This Row],[Corrente R]]+medidas[[#This Row],[Corrente S]]+medidas[[#This Row],[Corrente T]])</f>
        <v>547.6</v>
      </c>
      <c r="Q41095" s="5">
        <f>(medidas[[#This Row],[Pot R]]+medidas[[#This Row],[Pot S]]+medidas[[#This Row],[Pot T]])</f>
        <v>108.35057990000001</v>
      </c>
    </row>
    <row r="41096" spans="1:17" x14ac:dyDescent="0.25">
      <c r="A41096" s="6">
        <v>43836.698321759257</v>
      </c>
      <c r="B41096">
        <v>1</v>
      </c>
      <c r="C41096">
        <v>60</v>
      </c>
      <c r="D41096">
        <v>208.28</v>
      </c>
      <c r="E41096">
        <v>209.55</v>
      </c>
      <c r="F41096" s="5">
        <f>medidas[[#This Row],[Tensão R]]*medidas[[#This Row],[Corrente R]]*ABS(medidas[[#This Row],[FP R]])/1000</f>
        <v>41.462820299999997</v>
      </c>
      <c r="G41096">
        <v>-0.95</v>
      </c>
      <c r="H41096">
        <v>208.35</v>
      </c>
      <c r="I41096">
        <v>170.1</v>
      </c>
      <c r="J41096" s="5">
        <f>medidas[[#This Row],[Tensão S]]*medidas[[#This Row],[Corrente S]]*ABS(medidas[[#This Row],[FP S]])/1000</f>
        <v>33.668318249999999</v>
      </c>
      <c r="K41096">
        <v>-0.95</v>
      </c>
      <c r="L41096">
        <v>208</v>
      </c>
      <c r="M41096">
        <v>168.25</v>
      </c>
      <c r="N41096">
        <v>-0.95</v>
      </c>
      <c r="O41096" s="5">
        <f>medidas[[#This Row],[Tensão T]]*medidas[[#This Row],[Corrente T]]*ABS(medidas[[#This Row],[FP T]])/1000</f>
        <v>33.246199999999995</v>
      </c>
      <c r="P41096" s="5">
        <f>(medidas[[#This Row],[Corrente R]]+medidas[[#This Row],[Corrente S]]+medidas[[#This Row],[Corrente T]])</f>
        <v>547.9</v>
      </c>
      <c r="Q41096" s="5">
        <f>(medidas[[#This Row],[Pot R]]+medidas[[#This Row],[Pot S]]+medidas[[#This Row],[Pot T]])</f>
        <v>108.37733854999999</v>
      </c>
    </row>
    <row r="41097" spans="1:17" x14ac:dyDescent="0.25">
      <c r="A41097" s="6">
        <v>43836.698379629626</v>
      </c>
      <c r="B41097">
        <v>1</v>
      </c>
      <c r="C41097">
        <v>60</v>
      </c>
      <c r="D41097">
        <v>208.28</v>
      </c>
      <c r="E41097">
        <v>209.75</v>
      </c>
      <c r="F41097" s="5">
        <f>medidas[[#This Row],[Tensão R]]*medidas[[#This Row],[Corrente R]]*ABS(medidas[[#This Row],[FP R]])/1000</f>
        <v>41.502393499999997</v>
      </c>
      <c r="G41097">
        <v>-0.95</v>
      </c>
      <c r="H41097">
        <v>208.37</v>
      </c>
      <c r="I41097">
        <v>170.3</v>
      </c>
      <c r="J41097" s="5">
        <f>medidas[[#This Row],[Tensão S]]*medidas[[#This Row],[Corrente S]]*ABS(medidas[[#This Row],[FP S]])/1000</f>
        <v>33.711140450000002</v>
      </c>
      <c r="K41097">
        <v>-0.95</v>
      </c>
      <c r="L41097">
        <v>207.95</v>
      </c>
      <c r="M41097">
        <v>168.45</v>
      </c>
      <c r="N41097">
        <v>-0.95</v>
      </c>
      <c r="O41097" s="5">
        <f>medidas[[#This Row],[Tensão T]]*medidas[[#This Row],[Corrente T]]*ABS(medidas[[#This Row],[FP T]])/1000</f>
        <v>33.277718624999991</v>
      </c>
      <c r="P41097" s="5">
        <f>(medidas[[#This Row],[Corrente R]]+medidas[[#This Row],[Corrente S]]+medidas[[#This Row],[Corrente T]])</f>
        <v>548.5</v>
      </c>
      <c r="Q41097" s="5">
        <f>(medidas[[#This Row],[Pot R]]+medidas[[#This Row],[Pot S]]+medidas[[#This Row],[Pot T]])</f>
        <v>108.49125257499999</v>
      </c>
    </row>
    <row r="41098" spans="1:17" x14ac:dyDescent="0.25">
      <c r="A41098" s="6">
        <v>43836.698437500003</v>
      </c>
      <c r="B41098">
        <v>1</v>
      </c>
      <c r="C41098">
        <v>59.8</v>
      </c>
      <c r="D41098">
        <v>208.25</v>
      </c>
      <c r="E41098">
        <v>210.25</v>
      </c>
      <c r="F41098" s="5">
        <f>medidas[[#This Row],[Tensão R]]*medidas[[#This Row],[Corrente R]]*ABS(medidas[[#This Row],[FP R]])/1000</f>
        <v>41.595334375</v>
      </c>
      <c r="G41098">
        <v>-0.95</v>
      </c>
      <c r="H41098">
        <v>208.28</v>
      </c>
      <c r="I41098">
        <v>170.6</v>
      </c>
      <c r="J41098" s="5">
        <f>medidas[[#This Row],[Tensão S]]*medidas[[#This Row],[Corrente S]]*ABS(medidas[[#This Row],[FP S]])/1000</f>
        <v>33.755939599999998</v>
      </c>
      <c r="K41098">
        <v>-0.95</v>
      </c>
      <c r="L41098">
        <v>207.98</v>
      </c>
      <c r="M41098">
        <v>168.7</v>
      </c>
      <c r="N41098">
        <v>-0.95</v>
      </c>
      <c r="O41098" s="5">
        <f>medidas[[#This Row],[Tensão T]]*medidas[[#This Row],[Corrente T]]*ABS(medidas[[#This Row],[FP T]])/1000</f>
        <v>33.331914699999992</v>
      </c>
      <c r="P41098" s="5">
        <f>(medidas[[#This Row],[Corrente R]]+medidas[[#This Row],[Corrente S]]+medidas[[#This Row],[Corrente T]])</f>
        <v>549.54999999999995</v>
      </c>
      <c r="Q41098" s="5">
        <f>(medidas[[#This Row],[Pot R]]+medidas[[#This Row],[Pot S]]+medidas[[#This Row],[Pot T]])</f>
        <v>108.683188675</v>
      </c>
    </row>
    <row r="41099" spans="1:17" x14ac:dyDescent="0.25">
      <c r="A41099" s="6">
        <v>43836.698495370372</v>
      </c>
      <c r="B41099">
        <v>1</v>
      </c>
      <c r="C41099">
        <v>60</v>
      </c>
      <c r="D41099">
        <v>208.23</v>
      </c>
      <c r="E41099">
        <v>210.75</v>
      </c>
      <c r="F41099" s="5">
        <f>medidas[[#This Row],[Tensão R]]*medidas[[#This Row],[Corrente R]]*ABS(medidas[[#This Row],[FP R]])/1000</f>
        <v>41.690248874999995</v>
      </c>
      <c r="G41099">
        <v>-0.95</v>
      </c>
      <c r="H41099">
        <v>208.31</v>
      </c>
      <c r="I41099">
        <v>170.6</v>
      </c>
      <c r="J41099" s="5">
        <f>medidas[[#This Row],[Tensão S]]*medidas[[#This Row],[Corrente S]]*ABS(medidas[[#This Row],[FP S]])/1000</f>
        <v>33.760801699999995</v>
      </c>
      <c r="K41099">
        <v>-0.95</v>
      </c>
      <c r="L41099">
        <v>207.81</v>
      </c>
      <c r="M41099">
        <v>170.6</v>
      </c>
      <c r="N41099">
        <v>-0.95</v>
      </c>
      <c r="O41099" s="5">
        <f>medidas[[#This Row],[Tensão T]]*medidas[[#This Row],[Corrente T]]*ABS(medidas[[#This Row],[FP T]])/1000</f>
        <v>33.679766700000002</v>
      </c>
      <c r="P41099" s="5">
        <f>(medidas[[#This Row],[Corrente R]]+medidas[[#This Row],[Corrente S]]+medidas[[#This Row],[Corrente T]])</f>
        <v>551.95000000000005</v>
      </c>
      <c r="Q41099" s="5">
        <f>(medidas[[#This Row],[Pot R]]+medidas[[#This Row],[Pot S]]+medidas[[#This Row],[Pot T]])</f>
        <v>109.13081727499998</v>
      </c>
    </row>
    <row r="41100" spans="1:17" x14ac:dyDescent="0.25">
      <c r="A41100" s="6">
        <v>43836.698553240742</v>
      </c>
      <c r="B41100">
        <v>1</v>
      </c>
      <c r="C41100">
        <v>60</v>
      </c>
      <c r="D41100">
        <v>208.2</v>
      </c>
      <c r="E41100">
        <v>210.45</v>
      </c>
      <c r="F41100" s="5">
        <f>medidas[[#This Row],[Tensão R]]*medidas[[#This Row],[Corrente R]]*ABS(medidas[[#This Row],[FP R]])/1000</f>
        <v>41.624905499999997</v>
      </c>
      <c r="G41100">
        <v>-0.95</v>
      </c>
      <c r="H41100">
        <v>208.35</v>
      </c>
      <c r="I41100">
        <v>170.45</v>
      </c>
      <c r="J41100" s="5">
        <f>medidas[[#This Row],[Tensão S]]*medidas[[#This Row],[Corrente S]]*ABS(medidas[[#This Row],[FP S]])/1000</f>
        <v>33.737594625</v>
      </c>
      <c r="K41100">
        <v>-0.95</v>
      </c>
      <c r="L41100">
        <v>207.84</v>
      </c>
      <c r="M41100">
        <v>170.39</v>
      </c>
      <c r="N41100">
        <v>-0.96</v>
      </c>
      <c r="O41100" s="5">
        <f>medidas[[#This Row],[Tensão T]]*medidas[[#This Row],[Corrente T]]*ABS(medidas[[#This Row],[FP T]])/1000</f>
        <v>33.997303295999998</v>
      </c>
      <c r="P41100" s="5">
        <f>(medidas[[#This Row],[Corrente R]]+medidas[[#This Row],[Corrente S]]+medidas[[#This Row],[Corrente T]])</f>
        <v>551.29</v>
      </c>
      <c r="Q41100" s="5">
        <f>(medidas[[#This Row],[Pot R]]+medidas[[#This Row],[Pot S]]+medidas[[#This Row],[Pot T]])</f>
        <v>109.359803421</v>
      </c>
    </row>
    <row r="41101" spans="1:17" x14ac:dyDescent="0.25">
      <c r="A41101" s="6">
        <v>43836.698611111111</v>
      </c>
      <c r="B41101">
        <v>1</v>
      </c>
      <c r="C41101">
        <v>60</v>
      </c>
      <c r="D41101">
        <v>208.14</v>
      </c>
      <c r="E41101">
        <v>210.05</v>
      </c>
      <c r="F41101" s="5">
        <f>medidas[[#This Row],[Tensão R]]*medidas[[#This Row],[Corrente R]]*ABS(medidas[[#This Row],[FP R]])/1000</f>
        <v>41.533816649999999</v>
      </c>
      <c r="G41101">
        <v>-0.95</v>
      </c>
      <c r="H41101">
        <v>208.35</v>
      </c>
      <c r="I41101">
        <v>170.05</v>
      </c>
      <c r="J41101" s="5">
        <f>medidas[[#This Row],[Tensão S]]*medidas[[#This Row],[Corrente S]]*ABS(medidas[[#This Row],[FP S]])/1000</f>
        <v>33.658421625000003</v>
      </c>
      <c r="K41101">
        <v>-0.95</v>
      </c>
      <c r="L41101">
        <v>207.89</v>
      </c>
      <c r="M41101">
        <v>169.39</v>
      </c>
      <c r="N41101">
        <v>-0.96</v>
      </c>
      <c r="O41101" s="5">
        <f>medidas[[#This Row],[Tensão T]]*medidas[[#This Row],[Corrente T]]*ABS(medidas[[#This Row],[FP T]])/1000</f>
        <v>33.805907615999999</v>
      </c>
      <c r="P41101" s="5">
        <f>(medidas[[#This Row],[Corrente R]]+medidas[[#This Row],[Corrente S]]+medidas[[#This Row],[Corrente T]])</f>
        <v>549.49</v>
      </c>
      <c r="Q41101" s="5">
        <f>(medidas[[#This Row],[Pot R]]+medidas[[#This Row],[Pot S]]+medidas[[#This Row],[Pot T]])</f>
        <v>108.99814589099999</v>
      </c>
    </row>
    <row r="41102" spans="1:17" x14ac:dyDescent="0.25">
      <c r="A41102" s="6">
        <v>43836.69866898148</v>
      </c>
      <c r="B41102">
        <v>1</v>
      </c>
      <c r="C41102">
        <v>60</v>
      </c>
      <c r="D41102">
        <v>208.14</v>
      </c>
      <c r="E41102">
        <v>209.45</v>
      </c>
      <c r="F41102" s="5">
        <f>medidas[[#This Row],[Tensão R]]*medidas[[#This Row],[Corrente R]]*ABS(medidas[[#This Row],[FP R]])/1000</f>
        <v>41.415176849999995</v>
      </c>
      <c r="G41102">
        <v>-0.95</v>
      </c>
      <c r="H41102">
        <v>208.23</v>
      </c>
      <c r="I41102">
        <v>169.6</v>
      </c>
      <c r="J41102" s="5">
        <f>medidas[[#This Row],[Tensão S]]*medidas[[#This Row],[Corrente S]]*ABS(medidas[[#This Row],[FP S]])/1000</f>
        <v>33.550017599999997</v>
      </c>
      <c r="K41102">
        <v>-0.95</v>
      </c>
      <c r="L41102">
        <v>207.81</v>
      </c>
      <c r="M41102">
        <v>169.05</v>
      </c>
      <c r="N41102">
        <v>-0.96</v>
      </c>
      <c r="O41102" s="5">
        <f>medidas[[#This Row],[Tensão T]]*medidas[[#This Row],[Corrente T]]*ABS(medidas[[#This Row],[FP T]])/1000</f>
        <v>33.72506928</v>
      </c>
      <c r="P41102" s="5">
        <f>(medidas[[#This Row],[Corrente R]]+medidas[[#This Row],[Corrente S]]+medidas[[#This Row],[Corrente T]])</f>
        <v>548.09999999999991</v>
      </c>
      <c r="Q41102" s="5">
        <f>(medidas[[#This Row],[Pot R]]+medidas[[#This Row],[Pot S]]+medidas[[#This Row],[Pot T]])</f>
        <v>108.69026372999998</v>
      </c>
    </row>
    <row r="41103" spans="1:17" x14ac:dyDescent="0.25">
      <c r="A41103" s="6">
        <v>43836.69872685185</v>
      </c>
      <c r="B41103">
        <v>1</v>
      </c>
      <c r="C41103">
        <v>60</v>
      </c>
      <c r="D41103">
        <v>208.06</v>
      </c>
      <c r="E41103">
        <v>209.45</v>
      </c>
      <c r="F41103" s="5">
        <f>medidas[[#This Row],[Tensão R]]*medidas[[#This Row],[Corrente R]]*ABS(medidas[[#This Row],[FP R]])/1000</f>
        <v>41.399258649999993</v>
      </c>
      <c r="G41103">
        <v>-0.95</v>
      </c>
      <c r="H41103">
        <v>208.31</v>
      </c>
      <c r="I41103">
        <v>167.39</v>
      </c>
      <c r="J41103" s="5">
        <f>medidas[[#This Row],[Tensão S]]*medidas[[#This Row],[Corrente S]]*ABS(medidas[[#This Row],[FP S]])/1000</f>
        <v>33.125560355000005</v>
      </c>
      <c r="K41103">
        <v>-0.95</v>
      </c>
      <c r="L41103">
        <v>207.73</v>
      </c>
      <c r="M41103">
        <v>168.75</v>
      </c>
      <c r="N41103">
        <v>-0.95</v>
      </c>
      <c r="O41103" s="5">
        <f>medidas[[#This Row],[Tensão T]]*medidas[[#This Row],[Corrente T]]*ABS(medidas[[#This Row],[FP T]])/1000</f>
        <v>33.301715625</v>
      </c>
      <c r="P41103" s="5">
        <f>(medidas[[#This Row],[Corrente R]]+medidas[[#This Row],[Corrente S]]+medidas[[#This Row],[Corrente T]])</f>
        <v>545.58999999999992</v>
      </c>
      <c r="Q41103" s="5">
        <f>(medidas[[#This Row],[Pot R]]+medidas[[#This Row],[Pot S]]+medidas[[#This Row],[Pot T]])</f>
        <v>107.82653463</v>
      </c>
    </row>
    <row r="41104" spans="1:17" x14ac:dyDescent="0.25">
      <c r="A41104" s="6">
        <v>43836.698784722219</v>
      </c>
      <c r="B41104">
        <v>1</v>
      </c>
      <c r="C41104">
        <v>60</v>
      </c>
      <c r="D41104">
        <v>207.89</v>
      </c>
      <c r="E41104">
        <v>209.6</v>
      </c>
      <c r="F41104" s="5">
        <f>medidas[[#This Row],[Tensão R]]*medidas[[#This Row],[Corrente R]]*ABS(medidas[[#This Row],[FP R]])/1000</f>
        <v>41.395056799999999</v>
      </c>
      <c r="G41104">
        <v>-0.95</v>
      </c>
      <c r="H41104">
        <v>208.25</v>
      </c>
      <c r="I41104">
        <v>167.7</v>
      </c>
      <c r="J41104" s="5">
        <f>medidas[[#This Row],[Tensão S]]*medidas[[#This Row],[Corrente S]]*ABS(medidas[[#This Row],[FP S]])/1000</f>
        <v>33.177348749999993</v>
      </c>
      <c r="K41104">
        <v>-0.95</v>
      </c>
      <c r="L41104">
        <v>207.67</v>
      </c>
      <c r="M41104">
        <v>168.89</v>
      </c>
      <c r="N41104">
        <v>-0.95</v>
      </c>
      <c r="O41104" s="5">
        <f>medidas[[#This Row],[Tensão T]]*medidas[[#This Row],[Corrente T]]*ABS(medidas[[#This Row],[FP T]])/1000</f>
        <v>33.319716984999999</v>
      </c>
      <c r="P41104" s="5">
        <f>(medidas[[#This Row],[Corrente R]]+medidas[[#This Row],[Corrente S]]+medidas[[#This Row],[Corrente T]])</f>
        <v>546.18999999999994</v>
      </c>
      <c r="Q41104" s="5">
        <f>(medidas[[#This Row],[Pot R]]+medidas[[#This Row],[Pot S]]+medidas[[#This Row],[Pot T]])</f>
        <v>107.89212253499998</v>
      </c>
    </row>
    <row r="41105" spans="1:17" x14ac:dyDescent="0.25">
      <c r="A41105" s="6">
        <v>43836.698842592596</v>
      </c>
      <c r="B41105">
        <v>1</v>
      </c>
      <c r="C41105">
        <v>60</v>
      </c>
      <c r="D41105">
        <v>207.96</v>
      </c>
      <c r="E41105">
        <v>209.64</v>
      </c>
      <c r="F41105" s="5">
        <f>medidas[[#This Row],[Tensão R]]*medidas[[#This Row],[Corrente R]]*ABS(medidas[[#This Row],[FP R]])/1000</f>
        <v>41.416897680000005</v>
      </c>
      <c r="G41105">
        <v>-0.95</v>
      </c>
      <c r="H41105">
        <v>208.21</v>
      </c>
      <c r="I41105">
        <v>167.55</v>
      </c>
      <c r="J41105" s="5">
        <f>medidas[[#This Row],[Tensão S]]*medidas[[#This Row],[Corrente S]]*ABS(medidas[[#This Row],[FP S]])/1000</f>
        <v>33.141306225000001</v>
      </c>
      <c r="K41105">
        <v>-0.95</v>
      </c>
      <c r="L41105">
        <v>207.6</v>
      </c>
      <c r="M41105">
        <v>168.75</v>
      </c>
      <c r="N41105">
        <v>-0.96</v>
      </c>
      <c r="O41105" s="5">
        <f>medidas[[#This Row],[Tensão T]]*medidas[[#This Row],[Corrente T]]*ABS(medidas[[#This Row],[FP T]])/1000</f>
        <v>33.6312</v>
      </c>
      <c r="P41105" s="5">
        <f>(medidas[[#This Row],[Corrente R]]+medidas[[#This Row],[Corrente S]]+medidas[[#This Row],[Corrente T]])</f>
        <v>545.94000000000005</v>
      </c>
      <c r="Q41105" s="5">
        <f>(medidas[[#This Row],[Pot R]]+medidas[[#This Row],[Pot S]]+medidas[[#This Row],[Pot T]])</f>
        <v>108.18940390500001</v>
      </c>
    </row>
    <row r="41106" spans="1:17" x14ac:dyDescent="0.25">
      <c r="A41106" s="6">
        <v>43836.698900462965</v>
      </c>
      <c r="B41106">
        <v>1</v>
      </c>
      <c r="C41106">
        <v>59.8</v>
      </c>
      <c r="D41106">
        <v>207.98</v>
      </c>
      <c r="E41106">
        <v>209.64</v>
      </c>
      <c r="F41106" s="5">
        <f>medidas[[#This Row],[Tensão R]]*medidas[[#This Row],[Corrente R]]*ABS(medidas[[#This Row],[FP R]])/1000</f>
        <v>41.420880839999995</v>
      </c>
      <c r="G41106">
        <v>-0.95</v>
      </c>
      <c r="H41106">
        <v>208.28</v>
      </c>
      <c r="I41106">
        <v>167.6</v>
      </c>
      <c r="J41106" s="5">
        <f>medidas[[#This Row],[Tensão S]]*medidas[[#This Row],[Corrente S]]*ABS(medidas[[#This Row],[FP S]])/1000</f>
        <v>33.162341599999991</v>
      </c>
      <c r="K41106">
        <v>-0.95</v>
      </c>
      <c r="L41106">
        <v>207.64</v>
      </c>
      <c r="M41106">
        <v>168.95</v>
      </c>
      <c r="N41106">
        <v>-0.95</v>
      </c>
      <c r="O41106" s="5">
        <f>medidas[[#This Row],[Tensão T]]*medidas[[#This Row],[Corrente T]]*ABS(medidas[[#This Row],[FP T]])/1000</f>
        <v>33.326739099999998</v>
      </c>
      <c r="P41106" s="5">
        <f>(medidas[[#This Row],[Corrente R]]+medidas[[#This Row],[Corrente S]]+medidas[[#This Row],[Corrente T]])</f>
        <v>546.19000000000005</v>
      </c>
      <c r="Q41106" s="5">
        <f>(medidas[[#This Row],[Pot R]]+medidas[[#This Row],[Pot S]]+medidas[[#This Row],[Pot T]])</f>
        <v>107.90996153999998</v>
      </c>
    </row>
    <row r="41107" spans="1:17" x14ac:dyDescent="0.25">
      <c r="A41107" s="6">
        <v>43836.698958333334</v>
      </c>
      <c r="B41107">
        <v>1</v>
      </c>
      <c r="C41107">
        <v>60</v>
      </c>
      <c r="D41107">
        <v>208.07</v>
      </c>
      <c r="E41107">
        <v>209.64</v>
      </c>
      <c r="F41107" s="5">
        <f>medidas[[#This Row],[Tensão R]]*medidas[[#This Row],[Corrente R]]*ABS(medidas[[#This Row],[FP R]])/1000</f>
        <v>41.438805059999993</v>
      </c>
      <c r="G41107">
        <v>-0.95</v>
      </c>
      <c r="H41107">
        <v>208.31</v>
      </c>
      <c r="I41107">
        <v>167.55</v>
      </c>
      <c r="J41107" s="5">
        <f>medidas[[#This Row],[Tensão S]]*medidas[[#This Row],[Corrente S]]*ABS(medidas[[#This Row],[FP S]])/1000</f>
        <v>33.157223475000009</v>
      </c>
      <c r="K41107">
        <v>-0.95</v>
      </c>
      <c r="L41107">
        <v>207.53</v>
      </c>
      <c r="M41107">
        <v>170.3</v>
      </c>
      <c r="N41107">
        <v>-0.95</v>
      </c>
      <c r="O41107" s="5">
        <f>medidas[[#This Row],[Tensão T]]*medidas[[#This Row],[Corrente T]]*ABS(medidas[[#This Row],[FP T]])/1000</f>
        <v>33.575241050000002</v>
      </c>
      <c r="P41107" s="5">
        <f>(medidas[[#This Row],[Corrente R]]+medidas[[#This Row],[Corrente S]]+medidas[[#This Row],[Corrente T]])</f>
        <v>547.49</v>
      </c>
      <c r="Q41107" s="5">
        <f>(medidas[[#This Row],[Pot R]]+medidas[[#This Row],[Pot S]]+medidas[[#This Row],[Pot T]])</f>
        <v>108.171269585</v>
      </c>
    </row>
    <row r="41108" spans="1:17" x14ac:dyDescent="0.25">
      <c r="A41108" s="6">
        <v>43836.699016203704</v>
      </c>
      <c r="B41108">
        <v>1</v>
      </c>
      <c r="C41108">
        <v>60</v>
      </c>
      <c r="D41108">
        <v>208.21</v>
      </c>
      <c r="E41108">
        <v>209.89</v>
      </c>
      <c r="F41108" s="5">
        <f>medidas[[#This Row],[Tensão R]]*medidas[[#This Row],[Corrente R]]*ABS(medidas[[#This Row],[FP R]])/1000</f>
        <v>41.516137054999994</v>
      </c>
      <c r="G41108">
        <v>-0.95</v>
      </c>
      <c r="H41108">
        <v>208.35</v>
      </c>
      <c r="I41108">
        <v>167.75</v>
      </c>
      <c r="J41108" s="5">
        <f>medidas[[#This Row],[Tensão S]]*medidas[[#This Row],[Corrente S]]*ABS(medidas[[#This Row],[FP S]])/1000</f>
        <v>33.203176874999997</v>
      </c>
      <c r="K41108">
        <v>-0.95</v>
      </c>
      <c r="L41108">
        <v>207.35</v>
      </c>
      <c r="M41108">
        <v>176.14</v>
      </c>
      <c r="N41108">
        <v>-0.95</v>
      </c>
      <c r="O41108" s="5">
        <f>medidas[[#This Row],[Tensão T]]*medidas[[#This Row],[Corrente T]]*ABS(medidas[[#This Row],[FP T]])/1000</f>
        <v>34.696497549999989</v>
      </c>
      <c r="P41108" s="5">
        <f>(medidas[[#This Row],[Corrente R]]+medidas[[#This Row],[Corrente S]]+medidas[[#This Row],[Corrente T]])</f>
        <v>553.78</v>
      </c>
      <c r="Q41108" s="5">
        <f>(medidas[[#This Row],[Pot R]]+medidas[[#This Row],[Pot S]]+medidas[[#This Row],[Pot T]])</f>
        <v>109.41581147999999</v>
      </c>
    </row>
    <row r="41109" spans="1:17" x14ac:dyDescent="0.25">
      <c r="A41109" s="6">
        <v>43836.699074074073</v>
      </c>
      <c r="B41109">
        <v>1</v>
      </c>
      <c r="C41109">
        <v>60</v>
      </c>
      <c r="D41109">
        <v>207.92</v>
      </c>
      <c r="E41109">
        <v>214.6</v>
      </c>
      <c r="F41109" s="5">
        <f>medidas[[#This Row],[Tensão R]]*medidas[[#This Row],[Corrente R]]*ABS(medidas[[#This Row],[FP R]])/1000</f>
        <v>42.388650399999996</v>
      </c>
      <c r="G41109">
        <v>-0.95</v>
      </c>
      <c r="H41109">
        <v>208.42</v>
      </c>
      <c r="I41109">
        <v>168</v>
      </c>
      <c r="J41109" s="5">
        <f>medidas[[#This Row],[Tensão S]]*medidas[[#This Row],[Corrente S]]*ABS(medidas[[#This Row],[FP S]])/1000</f>
        <v>33.263831999999994</v>
      </c>
      <c r="K41109">
        <v>-0.95</v>
      </c>
      <c r="L41109">
        <v>207.1</v>
      </c>
      <c r="M41109">
        <v>180.55</v>
      </c>
      <c r="N41109">
        <v>-0.95</v>
      </c>
      <c r="O41109" s="5">
        <f>medidas[[#This Row],[Tensão T]]*medidas[[#This Row],[Corrente T]]*ABS(medidas[[#This Row],[FP T]])/1000</f>
        <v>35.522309749999998</v>
      </c>
      <c r="P41109" s="5">
        <f>(medidas[[#This Row],[Corrente R]]+medidas[[#This Row],[Corrente S]]+medidas[[#This Row],[Corrente T]])</f>
        <v>563.15000000000009</v>
      </c>
      <c r="Q41109" s="5">
        <f>(medidas[[#This Row],[Pot R]]+medidas[[#This Row],[Pot S]]+medidas[[#This Row],[Pot T]])</f>
        <v>111.17479215</v>
      </c>
    </row>
    <row r="41110" spans="1:17" x14ac:dyDescent="0.25">
      <c r="A41110" s="6">
        <v>43836.699131944442</v>
      </c>
      <c r="B41110">
        <v>1</v>
      </c>
      <c r="C41110">
        <v>60</v>
      </c>
      <c r="D41110">
        <v>207.95</v>
      </c>
      <c r="E41110">
        <v>214</v>
      </c>
      <c r="F41110" s="5">
        <f>medidas[[#This Row],[Tensão R]]*medidas[[#This Row],[Corrente R]]*ABS(medidas[[#This Row],[FP R]])/1000</f>
        <v>42.276234999999993</v>
      </c>
      <c r="G41110">
        <v>-0.95</v>
      </c>
      <c r="H41110">
        <v>208.39</v>
      </c>
      <c r="I41110">
        <v>167.95</v>
      </c>
      <c r="J41110" s="5">
        <f>medidas[[#This Row],[Tensão S]]*medidas[[#This Row],[Corrente S]]*ABS(medidas[[#This Row],[FP S]])/1000</f>
        <v>33.249145474999992</v>
      </c>
      <c r="K41110">
        <v>-0.95</v>
      </c>
      <c r="L41110">
        <v>206.92</v>
      </c>
      <c r="M41110">
        <v>182.8</v>
      </c>
      <c r="N41110">
        <v>-0.95</v>
      </c>
      <c r="O41110" s="5">
        <f>medidas[[#This Row],[Tensão T]]*medidas[[#This Row],[Corrente T]]*ABS(medidas[[#This Row],[FP T]])/1000</f>
        <v>35.9337272</v>
      </c>
      <c r="P41110" s="5">
        <f>(medidas[[#This Row],[Corrente R]]+medidas[[#This Row],[Corrente S]]+medidas[[#This Row],[Corrente T]])</f>
        <v>564.75</v>
      </c>
      <c r="Q41110" s="5">
        <f>(medidas[[#This Row],[Pot R]]+medidas[[#This Row],[Pot S]]+medidas[[#This Row],[Pot T]])</f>
        <v>111.45910767499998</v>
      </c>
    </row>
    <row r="41111" spans="1:17" x14ac:dyDescent="0.25">
      <c r="A41111" s="6">
        <v>43836.699189814812</v>
      </c>
      <c r="B41111">
        <v>1</v>
      </c>
      <c r="C41111">
        <v>60</v>
      </c>
      <c r="D41111">
        <v>208</v>
      </c>
      <c r="E41111">
        <v>211.8</v>
      </c>
      <c r="F41111" s="5">
        <f>medidas[[#This Row],[Tensão R]]*medidas[[#This Row],[Corrente R]]*ABS(medidas[[#This Row],[FP R]])/1000</f>
        <v>41.851680000000002</v>
      </c>
      <c r="G41111">
        <v>-0.95</v>
      </c>
      <c r="H41111">
        <v>208.35</v>
      </c>
      <c r="I41111">
        <v>167.7</v>
      </c>
      <c r="J41111" s="5">
        <f>medidas[[#This Row],[Tensão S]]*medidas[[#This Row],[Corrente S]]*ABS(medidas[[#This Row],[FP S]])/1000</f>
        <v>33.193280249999994</v>
      </c>
      <c r="K41111">
        <v>-0.95</v>
      </c>
      <c r="L41111">
        <v>206.87</v>
      </c>
      <c r="M41111">
        <v>183.85</v>
      </c>
      <c r="N41111">
        <v>-0.95</v>
      </c>
      <c r="O41111" s="5">
        <f>medidas[[#This Row],[Tensão T]]*medidas[[#This Row],[Corrente T]]*ABS(medidas[[#This Row],[FP T]])/1000</f>
        <v>36.131397024999998</v>
      </c>
      <c r="P41111" s="5">
        <f>(medidas[[#This Row],[Corrente R]]+medidas[[#This Row],[Corrente S]]+medidas[[#This Row],[Corrente T]])</f>
        <v>563.35</v>
      </c>
      <c r="Q41111" s="5">
        <f>(medidas[[#This Row],[Pot R]]+medidas[[#This Row],[Pot S]]+medidas[[#This Row],[Pot T]])</f>
        <v>111.176357275</v>
      </c>
    </row>
    <row r="41112" spans="1:17" x14ac:dyDescent="0.25">
      <c r="A41112" s="6">
        <v>43836.699247685188</v>
      </c>
      <c r="B41112">
        <v>1</v>
      </c>
      <c r="C41112">
        <v>60</v>
      </c>
      <c r="D41112">
        <v>208.03</v>
      </c>
      <c r="E41112">
        <v>211.2</v>
      </c>
      <c r="F41112" s="5">
        <f>medidas[[#This Row],[Tensão R]]*medidas[[#This Row],[Corrente R]]*ABS(medidas[[#This Row],[FP R]])/1000</f>
        <v>41.739139199999997</v>
      </c>
      <c r="G41112">
        <v>-0.95</v>
      </c>
      <c r="H41112">
        <v>208.42</v>
      </c>
      <c r="I41112">
        <v>167.55</v>
      </c>
      <c r="J41112" s="5">
        <f>medidas[[#This Row],[Tensão S]]*medidas[[#This Row],[Corrente S]]*ABS(medidas[[#This Row],[FP S]])/1000</f>
        <v>33.174732449999993</v>
      </c>
      <c r="K41112">
        <v>-0.95</v>
      </c>
      <c r="L41112">
        <v>206.89</v>
      </c>
      <c r="M41112">
        <v>183.7</v>
      </c>
      <c r="N41112">
        <v>-0.95</v>
      </c>
      <c r="O41112" s="5">
        <f>medidas[[#This Row],[Tensão T]]*medidas[[#This Row],[Corrente T]]*ABS(medidas[[#This Row],[FP T]])/1000</f>
        <v>36.10540834999999</v>
      </c>
      <c r="P41112" s="5">
        <f>(medidas[[#This Row],[Corrente R]]+medidas[[#This Row],[Corrente S]]+medidas[[#This Row],[Corrente T]])</f>
        <v>562.45000000000005</v>
      </c>
      <c r="Q41112" s="5">
        <f>(medidas[[#This Row],[Pot R]]+medidas[[#This Row],[Pot S]]+medidas[[#This Row],[Pot T]])</f>
        <v>111.01927999999998</v>
      </c>
    </row>
    <row r="41113" spans="1:17" x14ac:dyDescent="0.25">
      <c r="A41113" s="6">
        <v>43836.699305555558</v>
      </c>
      <c r="B41113">
        <v>1</v>
      </c>
      <c r="C41113">
        <v>60</v>
      </c>
      <c r="D41113">
        <v>208</v>
      </c>
      <c r="E41113">
        <v>211.1</v>
      </c>
      <c r="F41113" s="5">
        <f>medidas[[#This Row],[Tensão R]]*medidas[[#This Row],[Corrente R]]*ABS(medidas[[#This Row],[FP R]])/1000</f>
        <v>41.713359999999994</v>
      </c>
      <c r="G41113">
        <v>-0.95</v>
      </c>
      <c r="H41113">
        <v>208.42</v>
      </c>
      <c r="I41113">
        <v>167.35</v>
      </c>
      <c r="J41113" s="5">
        <f>medidas[[#This Row],[Tensão S]]*medidas[[#This Row],[Corrente S]]*ABS(medidas[[#This Row],[FP S]])/1000</f>
        <v>33.135132650000003</v>
      </c>
      <c r="K41113">
        <v>-0.95</v>
      </c>
      <c r="L41113">
        <v>206.85</v>
      </c>
      <c r="M41113">
        <v>183.75</v>
      </c>
      <c r="N41113">
        <v>-0.95</v>
      </c>
      <c r="O41113" s="5">
        <f>medidas[[#This Row],[Tensão T]]*medidas[[#This Row],[Corrente T]]*ABS(medidas[[#This Row],[FP T]])/1000</f>
        <v>36.108253124999997</v>
      </c>
      <c r="P41113" s="5">
        <f>(medidas[[#This Row],[Corrente R]]+medidas[[#This Row],[Corrente S]]+medidas[[#This Row],[Corrente T]])</f>
        <v>562.20000000000005</v>
      </c>
      <c r="Q41113" s="5">
        <f>(medidas[[#This Row],[Pot R]]+medidas[[#This Row],[Pot S]]+medidas[[#This Row],[Pot T]])</f>
        <v>110.956745775</v>
      </c>
    </row>
    <row r="41114" spans="1:17" x14ac:dyDescent="0.25">
      <c r="A41114" s="6">
        <v>43836.699363425927</v>
      </c>
      <c r="B41114">
        <v>1</v>
      </c>
      <c r="C41114">
        <v>60</v>
      </c>
      <c r="D41114">
        <v>207.98</v>
      </c>
      <c r="E41114">
        <v>211.6</v>
      </c>
      <c r="F41114" s="5">
        <f>medidas[[#This Row],[Tensão R]]*medidas[[#This Row],[Corrente R]]*ABS(medidas[[#This Row],[FP R]])/1000</f>
        <v>41.808139599999997</v>
      </c>
      <c r="G41114">
        <v>-0.95</v>
      </c>
      <c r="H41114">
        <v>208.28</v>
      </c>
      <c r="I41114">
        <v>167.55</v>
      </c>
      <c r="J41114" s="5">
        <f>medidas[[#This Row],[Tensão S]]*medidas[[#This Row],[Corrente S]]*ABS(medidas[[#This Row],[FP S]])/1000</f>
        <v>33.152448300000003</v>
      </c>
      <c r="K41114">
        <v>-0.95</v>
      </c>
      <c r="L41114">
        <v>206.82</v>
      </c>
      <c r="M41114">
        <v>183.95</v>
      </c>
      <c r="N41114">
        <v>-0.95</v>
      </c>
      <c r="O41114" s="5">
        <f>medidas[[#This Row],[Tensão T]]*medidas[[#This Row],[Corrente T]]*ABS(medidas[[#This Row],[FP T]])/1000</f>
        <v>36.142312049999994</v>
      </c>
      <c r="P41114" s="5">
        <f>(medidas[[#This Row],[Corrente R]]+medidas[[#This Row],[Corrente S]]+medidas[[#This Row],[Corrente T]])</f>
        <v>563.09999999999991</v>
      </c>
      <c r="Q41114" s="5">
        <f>(medidas[[#This Row],[Pot R]]+medidas[[#This Row],[Pot S]]+medidas[[#This Row],[Pot T]])</f>
        <v>111.10289994999999</v>
      </c>
    </row>
    <row r="41115" spans="1:17" x14ac:dyDescent="0.25">
      <c r="A41115" s="6">
        <v>43836.699421296296</v>
      </c>
      <c r="B41115">
        <v>1</v>
      </c>
      <c r="C41115">
        <v>60</v>
      </c>
      <c r="D41115">
        <v>207.98</v>
      </c>
      <c r="E41115">
        <v>211.55</v>
      </c>
      <c r="F41115" s="5">
        <f>medidas[[#This Row],[Tensão R]]*medidas[[#This Row],[Corrente R]]*ABS(medidas[[#This Row],[FP R]])/1000</f>
        <v>41.798260550000002</v>
      </c>
      <c r="G41115">
        <v>-0.95</v>
      </c>
      <c r="H41115">
        <v>208.25</v>
      </c>
      <c r="I41115">
        <v>167.14</v>
      </c>
      <c r="J41115" s="5">
        <f>medidas[[#This Row],[Tensão S]]*medidas[[#This Row],[Corrente S]]*ABS(medidas[[#This Row],[FP S]])/1000</f>
        <v>33.066559750000003</v>
      </c>
      <c r="K41115">
        <v>-0.95</v>
      </c>
      <c r="L41115">
        <v>206.78</v>
      </c>
      <c r="M41115">
        <v>184</v>
      </c>
      <c r="N41115">
        <v>-0.95</v>
      </c>
      <c r="O41115" s="5">
        <f>medidas[[#This Row],[Tensão T]]*medidas[[#This Row],[Corrente T]]*ABS(medidas[[#This Row],[FP T]])/1000</f>
        <v>36.145143999999995</v>
      </c>
      <c r="P41115" s="5">
        <f>(medidas[[#This Row],[Corrente R]]+medidas[[#This Row],[Corrente S]]+medidas[[#This Row],[Corrente T]])</f>
        <v>562.69000000000005</v>
      </c>
      <c r="Q41115" s="5">
        <f>(medidas[[#This Row],[Pot R]]+medidas[[#This Row],[Pot S]]+medidas[[#This Row],[Pot T]])</f>
        <v>111.00996430000001</v>
      </c>
    </row>
    <row r="41116" spans="1:17" x14ac:dyDescent="0.25">
      <c r="A41116" s="6">
        <v>43836.699479166666</v>
      </c>
      <c r="B41116">
        <v>1</v>
      </c>
      <c r="C41116">
        <v>59.8</v>
      </c>
      <c r="D41116">
        <v>208.06</v>
      </c>
      <c r="E41116">
        <v>211.3</v>
      </c>
      <c r="F41116" s="5">
        <f>medidas[[#This Row],[Tensão R]]*medidas[[#This Row],[Corrente R]]*ABS(medidas[[#This Row],[FP R]])/1000</f>
        <v>41.764924099999995</v>
      </c>
      <c r="G41116">
        <v>-0.95</v>
      </c>
      <c r="H41116">
        <v>208.37</v>
      </c>
      <c r="I41116">
        <v>167.1</v>
      </c>
      <c r="J41116" s="5">
        <f>medidas[[#This Row],[Tensão S]]*medidas[[#This Row],[Corrente S]]*ABS(medidas[[#This Row],[FP S]])/1000</f>
        <v>33.077695650000003</v>
      </c>
      <c r="K41116">
        <v>-0.95</v>
      </c>
      <c r="L41116">
        <v>206.82</v>
      </c>
      <c r="M41116">
        <v>184.14</v>
      </c>
      <c r="N41116">
        <v>-0.95</v>
      </c>
      <c r="O41116" s="5">
        <f>medidas[[#This Row],[Tensão T]]*medidas[[#This Row],[Corrente T]]*ABS(medidas[[#This Row],[FP T]])/1000</f>
        <v>36.179643059999997</v>
      </c>
      <c r="P41116" s="5">
        <f>(medidas[[#This Row],[Corrente R]]+medidas[[#This Row],[Corrente S]]+medidas[[#This Row],[Corrente T]])</f>
        <v>562.54</v>
      </c>
      <c r="Q41116" s="5">
        <f>(medidas[[#This Row],[Pot R]]+medidas[[#This Row],[Pot S]]+medidas[[#This Row],[Pot T]])</f>
        <v>111.02226281</v>
      </c>
    </row>
    <row r="41117" spans="1:17" x14ac:dyDescent="0.25">
      <c r="A41117" s="6">
        <v>43836.699537037035</v>
      </c>
      <c r="B41117">
        <v>1</v>
      </c>
      <c r="C41117">
        <v>60</v>
      </c>
      <c r="D41117">
        <v>208.1</v>
      </c>
      <c r="E41117">
        <v>210.64</v>
      </c>
      <c r="F41117" s="5">
        <f>medidas[[#This Row],[Tensão R]]*medidas[[#This Row],[Corrente R]]*ABS(medidas[[#This Row],[FP R]])/1000</f>
        <v>41.642474799999988</v>
      </c>
      <c r="G41117">
        <v>-0.95</v>
      </c>
      <c r="H41117">
        <v>208.42</v>
      </c>
      <c r="I41117">
        <v>166.75</v>
      </c>
      <c r="J41117" s="5">
        <f>medidas[[#This Row],[Tensão S]]*medidas[[#This Row],[Corrente S]]*ABS(medidas[[#This Row],[FP S]])/1000</f>
        <v>33.016333249999995</v>
      </c>
      <c r="K41117">
        <v>-0.95</v>
      </c>
      <c r="L41117">
        <v>206.92</v>
      </c>
      <c r="M41117">
        <v>182.85</v>
      </c>
      <c r="N41117">
        <v>-0.95</v>
      </c>
      <c r="O41117" s="5">
        <f>medidas[[#This Row],[Tensão T]]*medidas[[#This Row],[Corrente T]]*ABS(medidas[[#This Row],[FP T]])/1000</f>
        <v>35.9435559</v>
      </c>
      <c r="P41117" s="5">
        <f>(medidas[[#This Row],[Corrente R]]+medidas[[#This Row],[Corrente S]]+medidas[[#This Row],[Corrente T]])</f>
        <v>560.24</v>
      </c>
      <c r="Q41117" s="5">
        <f>(medidas[[#This Row],[Pot R]]+medidas[[#This Row],[Pot S]]+medidas[[#This Row],[Pot T]])</f>
        <v>110.60236394999998</v>
      </c>
    </row>
    <row r="41118" spans="1:17" x14ac:dyDescent="0.25">
      <c r="A41118" s="6">
        <v>43836.699594907404</v>
      </c>
      <c r="B41118">
        <v>1</v>
      </c>
      <c r="C41118">
        <v>60</v>
      </c>
      <c r="D41118">
        <v>208.1</v>
      </c>
      <c r="E41118">
        <v>210.95</v>
      </c>
      <c r="F41118" s="5">
        <f>medidas[[#This Row],[Tensão R]]*medidas[[#This Row],[Corrente R]]*ABS(medidas[[#This Row],[FP R]])/1000</f>
        <v>42.142747199999995</v>
      </c>
      <c r="G41118">
        <v>-0.96</v>
      </c>
      <c r="H41118">
        <v>208.37</v>
      </c>
      <c r="I41118">
        <v>166.2</v>
      </c>
      <c r="J41118" s="5">
        <f>medidas[[#This Row],[Tensão S]]*medidas[[#This Row],[Corrente S]]*ABS(medidas[[#This Row],[FP S]])/1000</f>
        <v>32.899539299999994</v>
      </c>
      <c r="K41118">
        <v>-0.95</v>
      </c>
      <c r="L41118">
        <v>206.84</v>
      </c>
      <c r="M41118">
        <v>182.2</v>
      </c>
      <c r="N41118">
        <v>-0.95</v>
      </c>
      <c r="O41118" s="5">
        <f>medidas[[#This Row],[Tensão T]]*medidas[[#This Row],[Corrente T]]*ABS(medidas[[#This Row],[FP T]])/1000</f>
        <v>35.8019356</v>
      </c>
      <c r="P41118" s="5">
        <f>(medidas[[#This Row],[Corrente R]]+medidas[[#This Row],[Corrente S]]+medidas[[#This Row],[Corrente T]])</f>
        <v>559.34999999999991</v>
      </c>
      <c r="Q41118" s="5">
        <f>(medidas[[#This Row],[Pot R]]+medidas[[#This Row],[Pot S]]+medidas[[#This Row],[Pot T]])</f>
        <v>110.8442221</v>
      </c>
    </row>
    <row r="41119" spans="1:17" x14ac:dyDescent="0.25">
      <c r="A41119" s="6">
        <v>43836.699652777781</v>
      </c>
      <c r="B41119">
        <v>1</v>
      </c>
      <c r="C41119">
        <v>60</v>
      </c>
      <c r="D41119">
        <v>208.07</v>
      </c>
      <c r="E41119">
        <v>209.6</v>
      </c>
      <c r="F41119" s="5">
        <f>medidas[[#This Row],[Tensão R]]*medidas[[#This Row],[Corrente R]]*ABS(medidas[[#This Row],[FP R]])/1000</f>
        <v>41.43089839999999</v>
      </c>
      <c r="G41119">
        <v>-0.95</v>
      </c>
      <c r="H41119">
        <v>208.35</v>
      </c>
      <c r="I41119">
        <v>166.45</v>
      </c>
      <c r="J41119" s="5">
        <f>medidas[[#This Row],[Tensão S]]*medidas[[#This Row],[Corrente S]]*ABS(medidas[[#This Row],[FP S]])/1000</f>
        <v>32.945864624999992</v>
      </c>
      <c r="K41119">
        <v>-0.95</v>
      </c>
      <c r="L41119">
        <v>206.78</v>
      </c>
      <c r="M41119">
        <v>182.55</v>
      </c>
      <c r="N41119">
        <v>-0.95</v>
      </c>
      <c r="O41119" s="5">
        <f>medidas[[#This Row],[Tensão T]]*medidas[[#This Row],[Corrente T]]*ABS(medidas[[#This Row],[FP T]])/1000</f>
        <v>35.860304550000002</v>
      </c>
      <c r="P41119" s="5">
        <f>(medidas[[#This Row],[Corrente R]]+medidas[[#This Row],[Corrente S]]+medidas[[#This Row],[Corrente T]])</f>
        <v>558.59999999999991</v>
      </c>
      <c r="Q41119" s="5">
        <f>(medidas[[#This Row],[Pot R]]+medidas[[#This Row],[Pot S]]+medidas[[#This Row],[Pot T]])</f>
        <v>110.23706757499997</v>
      </c>
    </row>
    <row r="41120" spans="1:17" x14ac:dyDescent="0.25">
      <c r="A41120" s="6">
        <v>43836.69971064815</v>
      </c>
      <c r="B41120">
        <v>1</v>
      </c>
      <c r="C41120">
        <v>59.8</v>
      </c>
      <c r="D41120">
        <v>208.03</v>
      </c>
      <c r="E41120">
        <v>209.95</v>
      </c>
      <c r="F41120" s="5">
        <f>medidas[[#This Row],[Tensão R]]*medidas[[#This Row],[Corrente R]]*ABS(medidas[[#This Row],[FP R]])/1000</f>
        <v>41.492103574999994</v>
      </c>
      <c r="G41120">
        <v>-0.95</v>
      </c>
      <c r="H41120">
        <v>208.32</v>
      </c>
      <c r="I41120">
        <v>166.8</v>
      </c>
      <c r="J41120" s="5">
        <f>medidas[[#This Row],[Tensão S]]*medidas[[#This Row],[Corrente S]]*ABS(medidas[[#This Row],[FP S]])/1000</f>
        <v>33.010387199999997</v>
      </c>
      <c r="K41120">
        <v>-0.95</v>
      </c>
      <c r="L41120">
        <v>206.75</v>
      </c>
      <c r="M41120">
        <v>183.1</v>
      </c>
      <c r="N41120">
        <v>-0.95</v>
      </c>
      <c r="O41120" s="5">
        <f>medidas[[#This Row],[Tensão T]]*medidas[[#This Row],[Corrente T]]*ABS(medidas[[#This Row],[FP T]])/1000</f>
        <v>35.963128749999996</v>
      </c>
      <c r="P41120" s="5">
        <f>(medidas[[#This Row],[Corrente R]]+medidas[[#This Row],[Corrente S]]+medidas[[#This Row],[Corrente T]])</f>
        <v>559.85</v>
      </c>
      <c r="Q41120" s="5">
        <f>(medidas[[#This Row],[Pot R]]+medidas[[#This Row],[Pot S]]+medidas[[#This Row],[Pot T]])</f>
        <v>110.46561952499998</v>
      </c>
    </row>
    <row r="41121" spans="1:17" x14ac:dyDescent="0.25">
      <c r="A41121" s="6">
        <v>43836.69976851852</v>
      </c>
      <c r="B41121">
        <v>1</v>
      </c>
      <c r="C41121">
        <v>60</v>
      </c>
      <c r="D41121">
        <v>208.45</v>
      </c>
      <c r="E41121">
        <v>203.3</v>
      </c>
      <c r="F41121" s="5">
        <f>medidas[[#This Row],[Tensão R]]*medidas[[#This Row],[Corrente R]]*ABS(medidas[[#This Row],[FP R]])/1000</f>
        <v>40.6827696</v>
      </c>
      <c r="G41121">
        <v>-0.96</v>
      </c>
      <c r="H41121">
        <v>208.67</v>
      </c>
      <c r="I41121">
        <v>160.35</v>
      </c>
      <c r="J41121" s="5">
        <f>medidas[[#This Row],[Tensão S]]*medidas[[#This Row],[Corrente S]]*ABS(medidas[[#This Row],[FP S]])/1000</f>
        <v>31.787222775</v>
      </c>
      <c r="K41121">
        <v>-0.95</v>
      </c>
      <c r="L41121">
        <v>207.25</v>
      </c>
      <c r="M41121">
        <v>174.45</v>
      </c>
      <c r="N41121">
        <v>-0.95</v>
      </c>
      <c r="O41121" s="5">
        <f>medidas[[#This Row],[Tensão T]]*medidas[[#This Row],[Corrente T]]*ABS(medidas[[#This Row],[FP T]])/1000</f>
        <v>34.347024374999997</v>
      </c>
      <c r="P41121" s="5">
        <f>(medidas[[#This Row],[Corrente R]]+medidas[[#This Row],[Corrente S]]+medidas[[#This Row],[Corrente T]])</f>
        <v>538.09999999999991</v>
      </c>
      <c r="Q41121" s="5">
        <f>(medidas[[#This Row],[Pot R]]+medidas[[#This Row],[Pot S]]+medidas[[#This Row],[Pot T]])</f>
        <v>106.81701674999999</v>
      </c>
    </row>
    <row r="41122" spans="1:17" x14ac:dyDescent="0.25">
      <c r="A41122" s="6">
        <v>43836.699826388889</v>
      </c>
      <c r="B41122">
        <v>1</v>
      </c>
      <c r="C41122">
        <v>60</v>
      </c>
      <c r="D41122">
        <v>208.39</v>
      </c>
      <c r="E41122">
        <v>201.75</v>
      </c>
      <c r="F41122" s="5">
        <f>medidas[[#This Row],[Tensão R]]*medidas[[#This Row],[Corrente R]]*ABS(medidas[[#This Row],[FP R]])/1000</f>
        <v>40.360975199999992</v>
      </c>
      <c r="G41122">
        <v>-0.96</v>
      </c>
      <c r="H41122">
        <v>208.57</v>
      </c>
      <c r="I41122">
        <v>159.88999999999999</v>
      </c>
      <c r="J41122" s="5">
        <f>medidas[[#This Row],[Tensão S]]*medidas[[#This Row],[Corrente S]]*ABS(medidas[[#This Row],[FP S]])/1000</f>
        <v>31.680844434999994</v>
      </c>
      <c r="K41122">
        <v>-0.95</v>
      </c>
      <c r="L41122">
        <v>207.14</v>
      </c>
      <c r="M41122">
        <v>174.05</v>
      </c>
      <c r="N41122">
        <v>-0.95</v>
      </c>
      <c r="O41122" s="5">
        <f>medidas[[#This Row],[Tensão T]]*medidas[[#This Row],[Corrente T]]*ABS(medidas[[#This Row],[FP T]])/1000</f>
        <v>34.25008115</v>
      </c>
      <c r="P41122" s="5">
        <f>(medidas[[#This Row],[Corrente R]]+medidas[[#This Row],[Corrente S]]+medidas[[#This Row],[Corrente T]])</f>
        <v>535.69000000000005</v>
      </c>
      <c r="Q41122" s="5">
        <f>(medidas[[#This Row],[Pot R]]+medidas[[#This Row],[Pot S]]+medidas[[#This Row],[Pot T]])</f>
        <v>106.29190078499998</v>
      </c>
    </row>
    <row r="41123" spans="1:17" x14ac:dyDescent="0.25">
      <c r="A41123" s="6">
        <v>43836.699884259258</v>
      </c>
      <c r="B41123">
        <v>1</v>
      </c>
      <c r="C41123">
        <v>60</v>
      </c>
      <c r="D41123">
        <v>208.53</v>
      </c>
      <c r="E41123">
        <v>200.1</v>
      </c>
      <c r="F41123" s="5">
        <f>medidas[[#This Row],[Tensão R]]*medidas[[#This Row],[Corrente R]]*ABS(medidas[[#This Row],[FP R]])/1000</f>
        <v>40.057778879999994</v>
      </c>
      <c r="G41123">
        <v>-0.96</v>
      </c>
      <c r="H41123">
        <v>208.6</v>
      </c>
      <c r="I41123">
        <v>159.75</v>
      </c>
      <c r="J41123" s="5">
        <f>medidas[[#This Row],[Tensão S]]*medidas[[#This Row],[Corrente S]]*ABS(medidas[[#This Row],[FP S]])/1000</f>
        <v>31.657657499999999</v>
      </c>
      <c r="K41123">
        <v>-0.95</v>
      </c>
      <c r="L41123">
        <v>207.21</v>
      </c>
      <c r="M41123">
        <v>174.14</v>
      </c>
      <c r="N41123">
        <v>-0.95</v>
      </c>
      <c r="O41123" s="5">
        <f>medidas[[#This Row],[Tensão T]]*medidas[[#This Row],[Corrente T]]*ABS(medidas[[#This Row],[FP T]])/1000</f>
        <v>34.279371929999996</v>
      </c>
      <c r="P41123" s="5">
        <f>(medidas[[#This Row],[Corrente R]]+medidas[[#This Row],[Corrente S]]+medidas[[#This Row],[Corrente T]])</f>
        <v>533.99</v>
      </c>
      <c r="Q41123" s="5">
        <f>(medidas[[#This Row],[Pot R]]+medidas[[#This Row],[Pot S]]+medidas[[#This Row],[Pot T]])</f>
        <v>105.99480831</v>
      </c>
    </row>
    <row r="41124" spans="1:17" x14ac:dyDescent="0.25">
      <c r="A41124" s="6">
        <v>43836.699942129628</v>
      </c>
      <c r="B41124">
        <v>1</v>
      </c>
      <c r="C41124">
        <v>60</v>
      </c>
      <c r="D41124">
        <v>208.39</v>
      </c>
      <c r="E41124">
        <v>202.05</v>
      </c>
      <c r="F41124" s="5">
        <f>medidas[[#This Row],[Tensão R]]*medidas[[#This Row],[Corrente R]]*ABS(medidas[[#This Row],[FP R]])/1000</f>
        <v>40.420991520000001</v>
      </c>
      <c r="G41124">
        <v>-0.96</v>
      </c>
      <c r="H41124">
        <v>208.42</v>
      </c>
      <c r="I41124">
        <v>164.64</v>
      </c>
      <c r="J41124" s="5">
        <f>medidas[[#This Row],[Tensão S]]*medidas[[#This Row],[Corrente S]]*ABS(medidas[[#This Row],[FP S]])/1000</f>
        <v>32.598555359999992</v>
      </c>
      <c r="K41124">
        <v>-0.95</v>
      </c>
      <c r="L41124">
        <v>207.25</v>
      </c>
      <c r="M41124">
        <v>174.2</v>
      </c>
      <c r="N41124">
        <v>-0.95</v>
      </c>
      <c r="O41124" s="5">
        <f>medidas[[#This Row],[Tensão T]]*medidas[[#This Row],[Corrente T]]*ABS(medidas[[#This Row],[FP T]])/1000</f>
        <v>34.297802499999996</v>
      </c>
      <c r="P41124" s="5">
        <f>(medidas[[#This Row],[Corrente R]]+medidas[[#This Row],[Corrente S]]+medidas[[#This Row],[Corrente T]])</f>
        <v>540.89</v>
      </c>
      <c r="Q41124" s="5">
        <f>(medidas[[#This Row],[Pot R]]+medidas[[#This Row],[Pot S]]+medidas[[#This Row],[Pot T]])</f>
        <v>107.31734938</v>
      </c>
    </row>
    <row r="41125" spans="1:17" x14ac:dyDescent="0.25">
      <c r="A41125" s="6">
        <v>43836.700011574074</v>
      </c>
      <c r="B41125">
        <v>1</v>
      </c>
      <c r="C41125">
        <v>60</v>
      </c>
      <c r="D41125">
        <v>208.28</v>
      </c>
      <c r="E41125">
        <v>203.35</v>
      </c>
      <c r="F41125" s="5">
        <f>medidas[[#This Row],[Tensão R]]*medidas[[#This Row],[Corrente R]]*ABS(medidas[[#This Row],[FP R]])/1000</f>
        <v>40.659588479999996</v>
      </c>
      <c r="G41125">
        <v>-0.96</v>
      </c>
      <c r="H41125">
        <v>208.39</v>
      </c>
      <c r="I41125">
        <v>162.44999999999999</v>
      </c>
      <c r="J41125" s="5">
        <f>medidas[[#This Row],[Tensão S]]*medidas[[#This Row],[Corrente S]]*ABS(medidas[[#This Row],[FP S]])/1000</f>
        <v>32.160307724999996</v>
      </c>
      <c r="K41125">
        <v>-0.95</v>
      </c>
      <c r="L41125">
        <v>207.12</v>
      </c>
      <c r="M41125">
        <v>174.25</v>
      </c>
      <c r="N41125">
        <v>-0.95</v>
      </c>
      <c r="O41125" s="5">
        <f>medidas[[#This Row],[Tensão T]]*medidas[[#This Row],[Corrente T]]*ABS(medidas[[#This Row],[FP T]])/1000</f>
        <v>34.286127</v>
      </c>
      <c r="P41125" s="5">
        <f>(medidas[[#This Row],[Corrente R]]+medidas[[#This Row],[Corrente S]]+medidas[[#This Row],[Corrente T]])</f>
        <v>540.04999999999995</v>
      </c>
      <c r="Q41125" s="5">
        <f>(medidas[[#This Row],[Pot R]]+medidas[[#This Row],[Pot S]]+medidas[[#This Row],[Pot T]])</f>
        <v>107.10602320499999</v>
      </c>
    </row>
    <row r="41126" spans="1:17" x14ac:dyDescent="0.25">
      <c r="A41126" s="6">
        <v>43836.700057870374</v>
      </c>
      <c r="B41126">
        <v>1</v>
      </c>
      <c r="C41126">
        <v>60</v>
      </c>
      <c r="D41126">
        <v>208.28</v>
      </c>
      <c r="E41126">
        <v>202.64</v>
      </c>
      <c r="F41126" s="5">
        <f>medidas[[#This Row],[Tensão R]]*medidas[[#This Row],[Corrente R]]*ABS(medidas[[#This Row],[FP R]])/1000</f>
        <v>40.517624831999996</v>
      </c>
      <c r="G41126">
        <v>-0.96</v>
      </c>
      <c r="H41126">
        <v>208.53</v>
      </c>
      <c r="I41126">
        <v>159.55000000000001</v>
      </c>
      <c r="J41126" s="5">
        <f>medidas[[#This Row],[Tensão S]]*medidas[[#This Row],[Corrente S]]*ABS(medidas[[#This Row],[FP S]])/1000</f>
        <v>31.607413425000001</v>
      </c>
      <c r="K41126">
        <v>-0.95</v>
      </c>
      <c r="L41126">
        <v>207.1</v>
      </c>
      <c r="M41126">
        <v>173.95</v>
      </c>
      <c r="N41126">
        <v>-0.95</v>
      </c>
      <c r="O41126" s="5">
        <f>medidas[[#This Row],[Tensão T]]*medidas[[#This Row],[Corrente T]]*ABS(medidas[[#This Row],[FP T]])/1000</f>
        <v>34.223792749999994</v>
      </c>
      <c r="P41126" s="5">
        <f>(medidas[[#This Row],[Corrente R]]+medidas[[#This Row],[Corrente S]]+medidas[[#This Row],[Corrente T]])</f>
        <v>536.14</v>
      </c>
      <c r="Q41126" s="5">
        <f>(medidas[[#This Row],[Pot R]]+medidas[[#This Row],[Pot S]]+medidas[[#This Row],[Pot T]])</f>
        <v>106.348831007</v>
      </c>
    </row>
    <row r="41127" spans="1:17" x14ac:dyDescent="0.25">
      <c r="A41127" s="6">
        <v>43836.700127314813</v>
      </c>
      <c r="B41127">
        <v>1</v>
      </c>
      <c r="C41127">
        <v>60</v>
      </c>
      <c r="D41127">
        <v>208.31</v>
      </c>
      <c r="E41127">
        <v>202.64</v>
      </c>
      <c r="F41127" s="5">
        <f>medidas[[#This Row],[Tensão R]]*medidas[[#This Row],[Corrente R]]*ABS(medidas[[#This Row],[FP R]])/1000</f>
        <v>40.523460864</v>
      </c>
      <c r="G41127">
        <v>-0.96</v>
      </c>
      <c r="H41127">
        <v>208.57</v>
      </c>
      <c r="I41127">
        <v>159.25</v>
      </c>
      <c r="J41127" s="5">
        <f>medidas[[#This Row],[Tensão S]]*medidas[[#This Row],[Corrente S]]*ABS(medidas[[#This Row],[FP S]])/1000</f>
        <v>31.554033874999998</v>
      </c>
      <c r="K41127">
        <v>-0.95</v>
      </c>
      <c r="L41127">
        <v>207.1</v>
      </c>
      <c r="M41127">
        <v>173.95</v>
      </c>
      <c r="N41127">
        <v>-0.95</v>
      </c>
      <c r="O41127" s="5">
        <f>medidas[[#This Row],[Tensão T]]*medidas[[#This Row],[Corrente T]]*ABS(medidas[[#This Row],[FP T]])/1000</f>
        <v>34.223792749999994</v>
      </c>
      <c r="P41127" s="5">
        <f>(medidas[[#This Row],[Corrente R]]+medidas[[#This Row],[Corrente S]]+medidas[[#This Row],[Corrente T]])</f>
        <v>535.83999999999992</v>
      </c>
      <c r="Q41127" s="5">
        <f>(medidas[[#This Row],[Pot R]]+medidas[[#This Row],[Pot S]]+medidas[[#This Row],[Pot T]])</f>
        <v>106.301287489</v>
      </c>
    </row>
    <row r="41128" spans="1:17" x14ac:dyDescent="0.25">
      <c r="A41128" s="6">
        <v>43836.700173611112</v>
      </c>
      <c r="B41128">
        <v>1</v>
      </c>
      <c r="C41128">
        <v>60</v>
      </c>
      <c r="D41128">
        <v>208.34</v>
      </c>
      <c r="E41128">
        <v>202.64</v>
      </c>
      <c r="F41128" s="5">
        <f>medidas[[#This Row],[Tensão R]]*medidas[[#This Row],[Corrente R]]*ABS(medidas[[#This Row],[FP R]])/1000</f>
        <v>40.529296895999998</v>
      </c>
      <c r="G41128">
        <v>-0.96</v>
      </c>
      <c r="H41128">
        <v>208.56</v>
      </c>
      <c r="I41128">
        <v>159.25</v>
      </c>
      <c r="J41128" s="5">
        <f>medidas[[#This Row],[Tensão S]]*medidas[[#This Row],[Corrente S]]*ABS(medidas[[#This Row],[FP S]])/1000</f>
        <v>31.552520999999999</v>
      </c>
      <c r="K41128">
        <v>-0.95</v>
      </c>
      <c r="L41128">
        <v>207.17</v>
      </c>
      <c r="M41128">
        <v>173.8</v>
      </c>
      <c r="N41128">
        <v>-0.95</v>
      </c>
      <c r="O41128" s="5">
        <f>medidas[[#This Row],[Tensão T]]*medidas[[#This Row],[Corrente T]]*ABS(medidas[[#This Row],[FP T]])/1000</f>
        <v>34.205838700000001</v>
      </c>
      <c r="P41128" s="5">
        <f>(medidas[[#This Row],[Corrente R]]+medidas[[#This Row],[Corrente S]]+medidas[[#This Row],[Corrente T]])</f>
        <v>535.69000000000005</v>
      </c>
      <c r="Q41128" s="5">
        <f>(medidas[[#This Row],[Pot R]]+medidas[[#This Row],[Pot S]]+medidas[[#This Row],[Pot T]])</f>
        <v>106.28765659599999</v>
      </c>
    </row>
    <row r="41129" spans="1:17" x14ac:dyDescent="0.25">
      <c r="A41129" s="6">
        <v>43836.700231481482</v>
      </c>
      <c r="B41129">
        <v>1</v>
      </c>
      <c r="C41129">
        <v>60</v>
      </c>
      <c r="D41129">
        <v>208.25</v>
      </c>
      <c r="E41129">
        <v>202.39</v>
      </c>
      <c r="F41129" s="5">
        <f>medidas[[#This Row],[Tensão R]]*medidas[[#This Row],[Corrente R]]*ABS(medidas[[#This Row],[FP R]])/1000</f>
        <v>40.4618088</v>
      </c>
      <c r="G41129">
        <v>-0.96</v>
      </c>
      <c r="H41129">
        <v>208.5</v>
      </c>
      <c r="I41129">
        <v>159.25</v>
      </c>
      <c r="J41129" s="5">
        <f>medidas[[#This Row],[Tensão S]]*medidas[[#This Row],[Corrente S]]*ABS(medidas[[#This Row],[FP S]])/1000</f>
        <v>31.543443749999998</v>
      </c>
      <c r="K41129">
        <v>-0.95</v>
      </c>
      <c r="L41129">
        <v>207.2</v>
      </c>
      <c r="M41129">
        <v>173.75</v>
      </c>
      <c r="N41129">
        <v>-0.95</v>
      </c>
      <c r="O41129" s="5">
        <f>medidas[[#This Row],[Tensão T]]*medidas[[#This Row],[Corrente T]]*ABS(medidas[[#This Row],[FP T]])/1000</f>
        <v>34.200949999999999</v>
      </c>
      <c r="P41129" s="5">
        <f>(medidas[[#This Row],[Corrente R]]+medidas[[#This Row],[Corrente S]]+medidas[[#This Row],[Corrente T]])</f>
        <v>535.39</v>
      </c>
      <c r="Q41129" s="5">
        <f>(medidas[[#This Row],[Pot R]]+medidas[[#This Row],[Pot S]]+medidas[[#This Row],[Pot T]])</f>
        <v>106.20620255</v>
      </c>
    </row>
    <row r="41130" spans="1:17" x14ac:dyDescent="0.25">
      <c r="A41130" s="6">
        <v>43836.700289351851</v>
      </c>
      <c r="B41130">
        <v>1</v>
      </c>
      <c r="C41130">
        <v>60</v>
      </c>
      <c r="D41130">
        <v>208.2</v>
      </c>
      <c r="E41130">
        <v>202.05</v>
      </c>
      <c r="F41130" s="5">
        <f>medidas[[#This Row],[Tensão R]]*medidas[[#This Row],[Corrente R]]*ABS(medidas[[#This Row],[FP R]])/1000</f>
        <v>40.384137599999995</v>
      </c>
      <c r="G41130">
        <v>-0.96</v>
      </c>
      <c r="H41130">
        <v>208.46</v>
      </c>
      <c r="I41130">
        <v>159.13999999999999</v>
      </c>
      <c r="J41130" s="5">
        <f>medidas[[#This Row],[Tensão S]]*medidas[[#This Row],[Corrente S]]*ABS(medidas[[#This Row],[FP S]])/1000</f>
        <v>31.515608179999994</v>
      </c>
      <c r="K41130">
        <v>-0.95</v>
      </c>
      <c r="L41130">
        <v>207.03</v>
      </c>
      <c r="M41130">
        <v>173.45</v>
      </c>
      <c r="N41130">
        <v>-0.95</v>
      </c>
      <c r="O41130" s="5">
        <f>medidas[[#This Row],[Tensão T]]*medidas[[#This Row],[Corrente T]]*ABS(medidas[[#This Row],[FP T]])/1000</f>
        <v>34.113885824999997</v>
      </c>
      <c r="P41130" s="5">
        <f>(medidas[[#This Row],[Corrente R]]+medidas[[#This Row],[Corrente S]]+medidas[[#This Row],[Corrente T]])</f>
        <v>534.64</v>
      </c>
      <c r="Q41130" s="5">
        <f>(medidas[[#This Row],[Pot R]]+medidas[[#This Row],[Pot S]]+medidas[[#This Row],[Pot T]])</f>
        <v>106.01363160499999</v>
      </c>
    </row>
    <row r="41131" spans="1:17" x14ac:dyDescent="0.25">
      <c r="A41131" s="6">
        <v>43836.70034722222</v>
      </c>
      <c r="B41131">
        <v>1</v>
      </c>
      <c r="C41131">
        <v>60</v>
      </c>
      <c r="D41131">
        <v>208.25</v>
      </c>
      <c r="E41131">
        <v>202.14</v>
      </c>
      <c r="F41131" s="5">
        <f>medidas[[#This Row],[Tensão R]]*medidas[[#This Row],[Corrente R]]*ABS(medidas[[#This Row],[FP R]])/1000</f>
        <v>40.411828799999995</v>
      </c>
      <c r="G41131">
        <v>-0.96</v>
      </c>
      <c r="H41131">
        <v>208.37</v>
      </c>
      <c r="I41131">
        <v>159.5</v>
      </c>
      <c r="J41131" s="5">
        <f>medidas[[#This Row],[Tensão S]]*medidas[[#This Row],[Corrente S]]*ABS(medidas[[#This Row],[FP S]])/1000</f>
        <v>31.573264249999998</v>
      </c>
      <c r="K41131">
        <v>-0.95</v>
      </c>
      <c r="L41131">
        <v>207.03</v>
      </c>
      <c r="M41131">
        <v>173.89</v>
      </c>
      <c r="N41131">
        <v>-0.95</v>
      </c>
      <c r="O41131" s="5">
        <f>medidas[[#This Row],[Tensão T]]*medidas[[#This Row],[Corrente T]]*ABS(medidas[[#This Row],[FP T]])/1000</f>
        <v>34.200424364999996</v>
      </c>
      <c r="P41131" s="5">
        <f>(medidas[[#This Row],[Corrente R]]+medidas[[#This Row],[Corrente S]]+medidas[[#This Row],[Corrente T]])</f>
        <v>535.53</v>
      </c>
      <c r="Q41131" s="5">
        <f>(medidas[[#This Row],[Pot R]]+medidas[[#This Row],[Pot S]]+medidas[[#This Row],[Pot T]])</f>
        <v>106.18551741499999</v>
      </c>
    </row>
    <row r="41132" spans="1:17" x14ac:dyDescent="0.25">
      <c r="A41132" s="6">
        <v>43836.70040509259</v>
      </c>
      <c r="B41132">
        <v>1</v>
      </c>
      <c r="C41132">
        <v>59.8</v>
      </c>
      <c r="D41132">
        <v>208.25</v>
      </c>
      <c r="E41132">
        <v>201.8</v>
      </c>
      <c r="F41132" s="5">
        <f>medidas[[#This Row],[Tensão R]]*medidas[[#This Row],[Corrente R]]*ABS(medidas[[#This Row],[FP R]])/1000</f>
        <v>40.343856000000009</v>
      </c>
      <c r="G41132">
        <v>-0.96</v>
      </c>
      <c r="H41132">
        <v>208.45</v>
      </c>
      <c r="I41132">
        <v>159.19999999999999</v>
      </c>
      <c r="J41132" s="5">
        <f>medidas[[#This Row],[Tensão S]]*medidas[[#This Row],[Corrente S]]*ABS(medidas[[#This Row],[FP S]])/1000</f>
        <v>31.525977999999995</v>
      </c>
      <c r="K41132">
        <v>-0.95</v>
      </c>
      <c r="L41132">
        <v>207.1</v>
      </c>
      <c r="M41132">
        <v>173.64</v>
      </c>
      <c r="N41132">
        <v>-0.95</v>
      </c>
      <c r="O41132" s="5">
        <f>medidas[[#This Row],[Tensão T]]*medidas[[#This Row],[Corrente T]]*ABS(medidas[[#This Row],[FP T]])/1000</f>
        <v>34.162801799999997</v>
      </c>
      <c r="P41132" s="5">
        <f>(medidas[[#This Row],[Corrente R]]+medidas[[#This Row],[Corrente S]]+medidas[[#This Row],[Corrente T]])</f>
        <v>534.64</v>
      </c>
      <c r="Q41132" s="5">
        <f>(medidas[[#This Row],[Pot R]]+medidas[[#This Row],[Pot S]]+medidas[[#This Row],[Pot T]])</f>
        <v>106.03263579999999</v>
      </c>
    </row>
    <row r="41133" spans="1:17" x14ac:dyDescent="0.25">
      <c r="A41133" s="6">
        <v>43836.700462962966</v>
      </c>
      <c r="B41133">
        <v>1</v>
      </c>
      <c r="C41133">
        <v>60</v>
      </c>
      <c r="D41133">
        <v>208.31</v>
      </c>
      <c r="E41133">
        <v>201.64</v>
      </c>
      <c r="F41133" s="5">
        <f>medidas[[#This Row],[Tensão R]]*medidas[[#This Row],[Corrente R]]*ABS(medidas[[#This Row],[FP R]])/1000</f>
        <v>40.323483263999996</v>
      </c>
      <c r="G41133">
        <v>-0.96</v>
      </c>
      <c r="H41133">
        <v>208.48</v>
      </c>
      <c r="I41133">
        <v>158.88999999999999</v>
      </c>
      <c r="J41133" s="5">
        <f>medidas[[#This Row],[Tensão S]]*medidas[[#This Row],[Corrente S]]*ABS(medidas[[#This Row],[FP S]])/1000</f>
        <v>31.469117839999996</v>
      </c>
      <c r="K41133">
        <v>-0.95</v>
      </c>
      <c r="L41133">
        <v>207.1</v>
      </c>
      <c r="M41133">
        <v>173.39</v>
      </c>
      <c r="N41133">
        <v>-0.95</v>
      </c>
      <c r="O41133" s="5">
        <f>medidas[[#This Row],[Tensão T]]*medidas[[#This Row],[Corrente T]]*ABS(medidas[[#This Row],[FP T]])/1000</f>
        <v>34.113615549999992</v>
      </c>
      <c r="P41133" s="5">
        <f>(medidas[[#This Row],[Corrente R]]+medidas[[#This Row],[Corrente S]]+medidas[[#This Row],[Corrente T]])</f>
        <v>533.91999999999996</v>
      </c>
      <c r="Q41133" s="5">
        <f>(medidas[[#This Row],[Pot R]]+medidas[[#This Row],[Pot S]]+medidas[[#This Row],[Pot T]])</f>
        <v>105.90621665399999</v>
      </c>
    </row>
    <row r="41134" spans="1:17" x14ac:dyDescent="0.25">
      <c r="A41134" s="6">
        <v>43836.700520833336</v>
      </c>
      <c r="B41134">
        <v>1</v>
      </c>
      <c r="C41134">
        <v>60</v>
      </c>
      <c r="D41134">
        <v>208.32</v>
      </c>
      <c r="E41134">
        <v>199.64</v>
      </c>
      <c r="F41134" s="5">
        <f>medidas[[#This Row],[Tensão R]]*medidas[[#This Row],[Corrente R]]*ABS(medidas[[#This Row],[FP R]])/1000</f>
        <v>39.509554559999998</v>
      </c>
      <c r="G41134">
        <v>-0.95</v>
      </c>
      <c r="H41134">
        <v>208.46</v>
      </c>
      <c r="I41134">
        <v>158.75</v>
      </c>
      <c r="J41134" s="5">
        <f>medidas[[#This Row],[Tensão S]]*medidas[[#This Row],[Corrente S]]*ABS(medidas[[#This Row],[FP S]])/1000</f>
        <v>31.43837375</v>
      </c>
      <c r="K41134">
        <v>-0.95</v>
      </c>
      <c r="L41134">
        <v>207.14</v>
      </c>
      <c r="M41134">
        <v>172.89</v>
      </c>
      <c r="N41134">
        <v>-0.95</v>
      </c>
      <c r="O41134" s="5">
        <f>medidas[[#This Row],[Tensão T]]*medidas[[#This Row],[Corrente T]]*ABS(medidas[[#This Row],[FP T]])/1000</f>
        <v>34.021812869999991</v>
      </c>
      <c r="P41134" s="5">
        <f>(medidas[[#This Row],[Corrente R]]+medidas[[#This Row],[Corrente S]]+medidas[[#This Row],[Corrente T]])</f>
        <v>531.28</v>
      </c>
      <c r="Q41134" s="5">
        <f>(medidas[[#This Row],[Pot R]]+medidas[[#This Row],[Pot S]]+medidas[[#This Row],[Pot T]])</f>
        <v>104.96974117999999</v>
      </c>
    </row>
    <row r="41135" spans="1:17" x14ac:dyDescent="0.25">
      <c r="A41135" s="6">
        <v>43836.700578703705</v>
      </c>
      <c r="B41135">
        <v>1</v>
      </c>
      <c r="C41135">
        <v>60</v>
      </c>
      <c r="D41135">
        <v>208.23</v>
      </c>
      <c r="E41135">
        <v>201.75</v>
      </c>
      <c r="F41135" s="5">
        <f>medidas[[#This Row],[Tensão R]]*medidas[[#This Row],[Corrente R]]*ABS(medidas[[#This Row],[FP R]])/1000</f>
        <v>40.329986399999996</v>
      </c>
      <c r="G41135">
        <v>-0.96</v>
      </c>
      <c r="H41135">
        <v>208.5</v>
      </c>
      <c r="I41135">
        <v>158.80000000000001</v>
      </c>
      <c r="J41135" s="5">
        <f>medidas[[#This Row],[Tensão S]]*medidas[[#This Row],[Corrente S]]*ABS(medidas[[#This Row],[FP S]])/1000</f>
        <v>31.45431</v>
      </c>
      <c r="K41135">
        <v>-0.95</v>
      </c>
      <c r="L41135">
        <v>207.12</v>
      </c>
      <c r="M41135">
        <v>173.14</v>
      </c>
      <c r="N41135">
        <v>-0.95</v>
      </c>
      <c r="O41135" s="5">
        <f>medidas[[#This Row],[Tensão T]]*medidas[[#This Row],[Corrente T]]*ABS(medidas[[#This Row],[FP T]])/1000</f>
        <v>34.067718959999993</v>
      </c>
      <c r="P41135" s="5">
        <f>(medidas[[#This Row],[Corrente R]]+medidas[[#This Row],[Corrente S]]+medidas[[#This Row],[Corrente T]])</f>
        <v>533.69000000000005</v>
      </c>
      <c r="Q41135" s="5">
        <f>(medidas[[#This Row],[Pot R]]+medidas[[#This Row],[Pot S]]+medidas[[#This Row],[Pot T]])</f>
        <v>105.85201535999998</v>
      </c>
    </row>
    <row r="41136" spans="1:17" x14ac:dyDescent="0.25">
      <c r="A41136" s="6">
        <v>43836.700636574074</v>
      </c>
      <c r="B41136">
        <v>1</v>
      </c>
      <c r="C41136">
        <v>60</v>
      </c>
      <c r="D41136">
        <v>208.31</v>
      </c>
      <c r="E41136">
        <v>201.14</v>
      </c>
      <c r="F41136" s="5">
        <f>medidas[[#This Row],[Tensão R]]*medidas[[#This Row],[Corrente R]]*ABS(medidas[[#This Row],[FP R]])/1000</f>
        <v>40.223494463999998</v>
      </c>
      <c r="G41136">
        <v>-0.96</v>
      </c>
      <c r="H41136">
        <v>208.42</v>
      </c>
      <c r="I41136">
        <v>158.80000000000001</v>
      </c>
      <c r="J41136" s="5">
        <f>medidas[[#This Row],[Tensão S]]*medidas[[#This Row],[Corrente S]]*ABS(medidas[[#This Row],[FP S]])/1000</f>
        <v>31.442241199999998</v>
      </c>
      <c r="K41136">
        <v>-0.95</v>
      </c>
      <c r="L41136">
        <v>207.06</v>
      </c>
      <c r="M41136">
        <v>173.39</v>
      </c>
      <c r="N41136">
        <v>-0.95</v>
      </c>
      <c r="O41136" s="5">
        <f>medidas[[#This Row],[Tensão T]]*medidas[[#This Row],[Corrente T]]*ABS(medidas[[#This Row],[FP T]])/1000</f>
        <v>34.107026730000001</v>
      </c>
      <c r="P41136" s="5">
        <f>(medidas[[#This Row],[Corrente R]]+medidas[[#This Row],[Corrente S]]+medidas[[#This Row],[Corrente T]])</f>
        <v>533.32999999999993</v>
      </c>
      <c r="Q41136" s="5">
        <f>(medidas[[#This Row],[Pot R]]+medidas[[#This Row],[Pot S]]+medidas[[#This Row],[Pot T]])</f>
        <v>105.772762394</v>
      </c>
    </row>
    <row r="41137" spans="1:17" x14ac:dyDescent="0.25">
      <c r="A41137" s="6">
        <v>43836.700694444444</v>
      </c>
      <c r="B41137">
        <v>1</v>
      </c>
      <c r="C41137">
        <v>60</v>
      </c>
      <c r="D41137">
        <v>208.32</v>
      </c>
      <c r="E41137">
        <v>201</v>
      </c>
      <c r="F41137" s="5">
        <f>medidas[[#This Row],[Tensão R]]*medidas[[#This Row],[Corrente R]]*ABS(medidas[[#This Row],[FP R]])/1000</f>
        <v>40.1974272</v>
      </c>
      <c r="G41137">
        <v>-0.96</v>
      </c>
      <c r="H41137">
        <v>208.53</v>
      </c>
      <c r="I41137">
        <v>158.69999999999999</v>
      </c>
      <c r="J41137" s="5">
        <f>medidas[[#This Row],[Tensão S]]*medidas[[#This Row],[Corrente S]]*ABS(medidas[[#This Row],[FP S]])/1000</f>
        <v>31.439025449999995</v>
      </c>
      <c r="K41137">
        <v>-0.95</v>
      </c>
      <c r="L41137">
        <v>207.1</v>
      </c>
      <c r="M41137">
        <v>173.05</v>
      </c>
      <c r="N41137">
        <v>-0.95</v>
      </c>
      <c r="O41137" s="5">
        <f>medidas[[#This Row],[Tensão T]]*medidas[[#This Row],[Corrente T]]*ABS(medidas[[#This Row],[FP T]])/1000</f>
        <v>34.046722250000002</v>
      </c>
      <c r="P41137" s="5">
        <f>(medidas[[#This Row],[Corrente R]]+medidas[[#This Row],[Corrente S]]+medidas[[#This Row],[Corrente T]])</f>
        <v>532.75</v>
      </c>
      <c r="Q41137" s="5">
        <f>(medidas[[#This Row],[Pot R]]+medidas[[#This Row],[Pot S]]+medidas[[#This Row],[Pot T]])</f>
        <v>105.6831749</v>
      </c>
    </row>
    <row r="41138" spans="1:17" x14ac:dyDescent="0.25">
      <c r="A41138" s="6">
        <v>43836.700752314813</v>
      </c>
      <c r="B41138">
        <v>1</v>
      </c>
      <c r="C41138">
        <v>60</v>
      </c>
      <c r="D41138">
        <v>208.39</v>
      </c>
      <c r="E41138">
        <v>200.75</v>
      </c>
      <c r="F41138" s="5">
        <f>medidas[[#This Row],[Tensão R]]*medidas[[#This Row],[Corrente R]]*ABS(medidas[[#This Row],[FP R]])/1000</f>
        <v>40.160920799999992</v>
      </c>
      <c r="G41138">
        <v>-0.96</v>
      </c>
      <c r="H41138">
        <v>208.62</v>
      </c>
      <c r="I41138">
        <v>158.30000000000001</v>
      </c>
      <c r="J41138" s="5">
        <f>medidas[[#This Row],[Tensão S]]*medidas[[#This Row],[Corrente S]]*ABS(medidas[[#This Row],[FP S]])/1000</f>
        <v>31.373318699999999</v>
      </c>
      <c r="K41138">
        <v>-0.95</v>
      </c>
      <c r="L41138">
        <v>207.21</v>
      </c>
      <c r="M41138">
        <v>172.89</v>
      </c>
      <c r="N41138">
        <v>-0.95</v>
      </c>
      <c r="O41138" s="5">
        <f>medidas[[#This Row],[Tensão T]]*medidas[[#This Row],[Corrente T]]*ABS(medidas[[#This Row],[FP T]])/1000</f>
        <v>34.033310054999994</v>
      </c>
      <c r="P41138" s="5">
        <f>(medidas[[#This Row],[Corrente R]]+medidas[[#This Row],[Corrente S]]+medidas[[#This Row],[Corrente T]])</f>
        <v>531.94000000000005</v>
      </c>
      <c r="Q41138" s="5">
        <f>(medidas[[#This Row],[Pot R]]+medidas[[#This Row],[Pot S]]+medidas[[#This Row],[Pot T]])</f>
        <v>105.56754955499997</v>
      </c>
    </row>
    <row r="41139" spans="1:17" x14ac:dyDescent="0.25">
      <c r="A41139" s="6">
        <v>43836.700810185182</v>
      </c>
      <c r="B41139">
        <v>1</v>
      </c>
      <c r="C41139">
        <v>60</v>
      </c>
      <c r="D41139">
        <v>208.39</v>
      </c>
      <c r="E41139">
        <v>200.14</v>
      </c>
      <c r="F41139" s="5">
        <f>medidas[[#This Row],[Tensão R]]*medidas[[#This Row],[Corrente R]]*ABS(medidas[[#This Row],[FP R]])/1000</f>
        <v>40.03888761599999</v>
      </c>
      <c r="G41139">
        <v>-0.96</v>
      </c>
      <c r="H41139">
        <v>208.75</v>
      </c>
      <c r="I41139">
        <v>157.1</v>
      </c>
      <c r="J41139" s="5">
        <f>medidas[[#This Row],[Tensão S]]*medidas[[#This Row],[Corrente S]]*ABS(medidas[[#This Row],[FP S]])/1000</f>
        <v>31.154893749999999</v>
      </c>
      <c r="K41139">
        <v>-0.95</v>
      </c>
      <c r="L41139">
        <v>207.37</v>
      </c>
      <c r="M41139">
        <v>171.39</v>
      </c>
      <c r="N41139">
        <v>-0.95</v>
      </c>
      <c r="O41139" s="5">
        <f>medidas[[#This Row],[Tensão T]]*medidas[[#This Row],[Corrente T]]*ABS(medidas[[#This Row],[FP T]])/1000</f>
        <v>33.764087085</v>
      </c>
      <c r="P41139" s="5">
        <f>(medidas[[#This Row],[Corrente R]]+medidas[[#This Row],[Corrente S]]+medidas[[#This Row],[Corrente T]])</f>
        <v>528.63</v>
      </c>
      <c r="Q41139" s="5">
        <f>(medidas[[#This Row],[Pot R]]+medidas[[#This Row],[Pot S]]+medidas[[#This Row],[Pot T]])</f>
        <v>104.957868451</v>
      </c>
    </row>
    <row r="41140" spans="1:17" x14ac:dyDescent="0.25">
      <c r="A41140" s="6">
        <v>43836.700868055559</v>
      </c>
      <c r="B41140">
        <v>1</v>
      </c>
      <c r="C41140">
        <v>60</v>
      </c>
      <c r="D41140">
        <v>208.48</v>
      </c>
      <c r="E41140">
        <v>197.6</v>
      </c>
      <c r="F41140" s="5">
        <f>medidas[[#This Row],[Tensão R]]*medidas[[#This Row],[Corrente R]]*ABS(medidas[[#This Row],[FP R]])/1000</f>
        <v>39.547822079999989</v>
      </c>
      <c r="G41140">
        <v>-0.96</v>
      </c>
      <c r="H41140">
        <v>208.67</v>
      </c>
      <c r="I41140">
        <v>155.19999999999999</v>
      </c>
      <c r="J41140" s="5">
        <f>medidas[[#This Row],[Tensão S]]*medidas[[#This Row],[Corrente S]]*ABS(medidas[[#This Row],[FP S]])/1000</f>
        <v>30.766304799999993</v>
      </c>
      <c r="K41140">
        <v>-0.95</v>
      </c>
      <c r="L41140">
        <v>207.42</v>
      </c>
      <c r="M41140">
        <v>169.45</v>
      </c>
      <c r="N41140">
        <v>-0.95</v>
      </c>
      <c r="O41140" s="5">
        <f>medidas[[#This Row],[Tensão T]]*medidas[[#This Row],[Corrente T]]*ABS(medidas[[#This Row],[FP T]])/1000</f>
        <v>33.389953049999995</v>
      </c>
      <c r="P41140" s="5">
        <f>(medidas[[#This Row],[Corrente R]]+medidas[[#This Row],[Corrente S]]+medidas[[#This Row],[Corrente T]])</f>
        <v>522.25</v>
      </c>
      <c r="Q41140" s="5">
        <f>(medidas[[#This Row],[Pot R]]+medidas[[#This Row],[Pot S]]+medidas[[#This Row],[Pot T]])</f>
        <v>103.70407992999998</v>
      </c>
    </row>
    <row r="41141" spans="1:17" x14ac:dyDescent="0.25">
      <c r="A41141" s="6">
        <v>43836.700925925928</v>
      </c>
      <c r="B41141">
        <v>1</v>
      </c>
      <c r="C41141">
        <v>60</v>
      </c>
      <c r="D41141">
        <v>208.37</v>
      </c>
      <c r="E41141">
        <v>199.75</v>
      </c>
      <c r="F41141" s="5">
        <f>medidas[[#This Row],[Tensão R]]*medidas[[#This Row],[Corrente R]]*ABS(medidas[[#This Row],[FP R]])/1000</f>
        <v>39.957031199999996</v>
      </c>
      <c r="G41141">
        <v>-0.96</v>
      </c>
      <c r="H41141">
        <v>208.67</v>
      </c>
      <c r="I41141">
        <v>155.38999999999999</v>
      </c>
      <c r="J41141" s="5">
        <f>medidas[[#This Row],[Tensão S]]*medidas[[#This Row],[Corrente S]]*ABS(medidas[[#This Row],[FP S]])/1000</f>
        <v>30.803969734999995</v>
      </c>
      <c r="K41141">
        <v>-0.95</v>
      </c>
      <c r="L41141">
        <v>207.32</v>
      </c>
      <c r="M41141">
        <v>169.6</v>
      </c>
      <c r="N41141">
        <v>-0.95</v>
      </c>
      <c r="O41141" s="5">
        <f>medidas[[#This Row],[Tensão T]]*medidas[[#This Row],[Corrente T]]*ABS(medidas[[#This Row],[FP T]])/1000</f>
        <v>33.403398399999993</v>
      </c>
      <c r="P41141" s="5">
        <f>(medidas[[#This Row],[Corrente R]]+medidas[[#This Row],[Corrente S]]+medidas[[#This Row],[Corrente T]])</f>
        <v>524.74</v>
      </c>
      <c r="Q41141" s="5">
        <f>(medidas[[#This Row],[Pot R]]+medidas[[#This Row],[Pot S]]+medidas[[#This Row],[Pot T]])</f>
        <v>104.16439933499998</v>
      </c>
    </row>
    <row r="41142" spans="1:17" x14ac:dyDescent="0.25">
      <c r="A41142" s="6">
        <v>43836.700983796298</v>
      </c>
      <c r="B41142">
        <v>1</v>
      </c>
      <c r="C41142">
        <v>60</v>
      </c>
      <c r="D41142">
        <v>208.42</v>
      </c>
      <c r="E41142">
        <v>198.45</v>
      </c>
      <c r="F41142" s="5">
        <f>medidas[[#This Row],[Tensão R]]*medidas[[#This Row],[Corrente R]]*ABS(medidas[[#This Row],[FP R]])/1000</f>
        <v>39.706511039999988</v>
      </c>
      <c r="G41142">
        <v>-0.96</v>
      </c>
      <c r="H41142">
        <v>208.59</v>
      </c>
      <c r="I41142">
        <v>155.55000000000001</v>
      </c>
      <c r="J41142" s="5">
        <f>medidas[[#This Row],[Tensão S]]*medidas[[#This Row],[Corrente S]]*ABS(medidas[[#This Row],[FP S]])/1000</f>
        <v>30.823865775000002</v>
      </c>
      <c r="K41142">
        <v>-0.95</v>
      </c>
      <c r="L41142">
        <v>207.25</v>
      </c>
      <c r="M41142">
        <v>169.95</v>
      </c>
      <c r="N41142">
        <v>-0.95</v>
      </c>
      <c r="O41142" s="5">
        <f>medidas[[#This Row],[Tensão T]]*medidas[[#This Row],[Corrente T]]*ABS(medidas[[#This Row],[FP T]])/1000</f>
        <v>33.461030624999992</v>
      </c>
      <c r="P41142" s="5">
        <f>(medidas[[#This Row],[Corrente R]]+medidas[[#This Row],[Corrente S]]+medidas[[#This Row],[Corrente T]])</f>
        <v>523.95000000000005</v>
      </c>
      <c r="Q41142" s="5">
        <f>(medidas[[#This Row],[Pot R]]+medidas[[#This Row],[Pot S]]+medidas[[#This Row],[Pot T]])</f>
        <v>103.99140743999997</v>
      </c>
    </row>
    <row r="41143" spans="1:17" x14ac:dyDescent="0.25">
      <c r="A41143" s="6">
        <v>43836.701041666667</v>
      </c>
      <c r="B41143">
        <v>1</v>
      </c>
      <c r="C41143">
        <v>59.8</v>
      </c>
      <c r="D41143">
        <v>208.5</v>
      </c>
      <c r="E41143">
        <v>197.95</v>
      </c>
      <c r="F41143" s="5">
        <f>medidas[[#This Row],[Tensão R]]*medidas[[#This Row],[Corrente R]]*ABS(medidas[[#This Row],[FP R]])/1000</f>
        <v>39.621671999999997</v>
      </c>
      <c r="G41143">
        <v>-0.96</v>
      </c>
      <c r="H41143">
        <v>208.62</v>
      </c>
      <c r="I41143">
        <v>155.38999999999999</v>
      </c>
      <c r="J41143" s="5">
        <f>medidas[[#This Row],[Tensão S]]*medidas[[#This Row],[Corrente S]]*ABS(medidas[[#This Row],[FP S]])/1000</f>
        <v>30.796588709999995</v>
      </c>
      <c r="K41143">
        <v>-0.95</v>
      </c>
      <c r="L41143">
        <v>207.25</v>
      </c>
      <c r="M41143">
        <v>169.85</v>
      </c>
      <c r="N41143">
        <v>-0.95</v>
      </c>
      <c r="O41143" s="5">
        <f>medidas[[#This Row],[Tensão T]]*medidas[[#This Row],[Corrente T]]*ABS(medidas[[#This Row],[FP T]])/1000</f>
        <v>33.441341874999999</v>
      </c>
      <c r="P41143" s="5">
        <f>(medidas[[#This Row],[Corrente R]]+medidas[[#This Row],[Corrente S]]+medidas[[#This Row],[Corrente T]])</f>
        <v>523.18999999999994</v>
      </c>
      <c r="Q41143" s="5">
        <f>(medidas[[#This Row],[Pot R]]+medidas[[#This Row],[Pot S]]+medidas[[#This Row],[Pot T]])</f>
        <v>103.859602585</v>
      </c>
    </row>
    <row r="41144" spans="1:17" x14ac:dyDescent="0.25">
      <c r="A41144" s="6">
        <v>43836.701099537036</v>
      </c>
      <c r="B41144">
        <v>1</v>
      </c>
      <c r="C41144">
        <v>59.8</v>
      </c>
      <c r="D41144">
        <v>208.5</v>
      </c>
      <c r="E41144">
        <v>199.14</v>
      </c>
      <c r="F41144" s="5">
        <f>medidas[[#This Row],[Tensão R]]*medidas[[#This Row],[Corrente R]]*ABS(medidas[[#This Row],[FP R]])/1000</f>
        <v>39.85986239999999</v>
      </c>
      <c r="G41144">
        <v>-0.96</v>
      </c>
      <c r="H41144">
        <v>208.64</v>
      </c>
      <c r="I41144">
        <v>155.5</v>
      </c>
      <c r="J41144" s="5">
        <f>medidas[[#This Row],[Tensão S]]*medidas[[#This Row],[Corrente S]]*ABS(medidas[[#This Row],[FP S]])/1000</f>
        <v>30.821343999999996</v>
      </c>
      <c r="K41144">
        <v>-0.95</v>
      </c>
      <c r="L41144">
        <v>207.25</v>
      </c>
      <c r="M41144">
        <v>170.05</v>
      </c>
      <c r="N41144">
        <v>-0.95</v>
      </c>
      <c r="O41144" s="5">
        <f>medidas[[#This Row],[Tensão T]]*medidas[[#This Row],[Corrente T]]*ABS(medidas[[#This Row],[FP T]])/1000</f>
        <v>33.480719375</v>
      </c>
      <c r="P41144" s="5">
        <f>(medidas[[#This Row],[Corrente R]]+medidas[[#This Row],[Corrente S]]+medidas[[#This Row],[Corrente T]])</f>
        <v>524.69000000000005</v>
      </c>
      <c r="Q41144" s="5">
        <f>(medidas[[#This Row],[Pot R]]+medidas[[#This Row],[Pot S]]+medidas[[#This Row],[Pot T]])</f>
        <v>104.16192577499999</v>
      </c>
    </row>
    <row r="41145" spans="1:17" x14ac:dyDescent="0.25">
      <c r="A41145" s="6">
        <v>43836.701157407406</v>
      </c>
      <c r="B41145">
        <v>1</v>
      </c>
      <c r="C41145">
        <v>59.8</v>
      </c>
      <c r="D41145">
        <v>208.56</v>
      </c>
      <c r="E41145">
        <v>197.89</v>
      </c>
      <c r="F41145" s="5">
        <f>medidas[[#This Row],[Tensão R]]*medidas[[#This Row],[Corrente R]]*ABS(medidas[[#This Row],[FP R]])/1000</f>
        <v>39.621060864</v>
      </c>
      <c r="G41145">
        <v>-0.96</v>
      </c>
      <c r="H41145">
        <v>208.67</v>
      </c>
      <c r="I41145">
        <v>155.30000000000001</v>
      </c>
      <c r="J41145" s="5">
        <f>medidas[[#This Row],[Tensão S]]*medidas[[#This Row],[Corrente S]]*ABS(medidas[[#This Row],[FP S]])/1000</f>
        <v>30.78612845</v>
      </c>
      <c r="K41145">
        <v>-0.95</v>
      </c>
      <c r="L41145">
        <v>207.28</v>
      </c>
      <c r="M41145">
        <v>169.89</v>
      </c>
      <c r="N41145">
        <v>-0.95</v>
      </c>
      <c r="O41145" s="5">
        <f>medidas[[#This Row],[Tensão T]]*medidas[[#This Row],[Corrente T]]*ABS(medidas[[#This Row],[FP T]])/1000</f>
        <v>33.454059239999992</v>
      </c>
      <c r="P41145" s="5">
        <f>(medidas[[#This Row],[Corrente R]]+medidas[[#This Row],[Corrente S]]+medidas[[#This Row],[Corrente T]])</f>
        <v>523.07999999999993</v>
      </c>
      <c r="Q41145" s="5">
        <f>(medidas[[#This Row],[Pot R]]+medidas[[#This Row],[Pot S]]+medidas[[#This Row],[Pot T]])</f>
        <v>103.86124855399999</v>
      </c>
    </row>
    <row r="41146" spans="1:17" x14ac:dyDescent="0.25">
      <c r="A41146" s="6">
        <v>43836.701215277775</v>
      </c>
      <c r="B41146">
        <v>1</v>
      </c>
      <c r="C41146">
        <v>59.8</v>
      </c>
      <c r="D41146">
        <v>208.57</v>
      </c>
      <c r="E41146">
        <v>198.64</v>
      </c>
      <c r="F41146" s="5">
        <f>medidas[[#This Row],[Tensão R]]*medidas[[#This Row],[Corrente R]]*ABS(medidas[[#This Row],[FP R]])/1000</f>
        <v>39.773131008</v>
      </c>
      <c r="G41146">
        <v>-0.96</v>
      </c>
      <c r="H41146">
        <v>208.73</v>
      </c>
      <c r="I41146">
        <v>155.35</v>
      </c>
      <c r="J41146" s="5">
        <f>medidas[[#This Row],[Tensão S]]*medidas[[#This Row],[Corrente S]]*ABS(medidas[[#This Row],[FP S]])/1000</f>
        <v>30.804895224999996</v>
      </c>
      <c r="K41146">
        <v>-0.95</v>
      </c>
      <c r="L41146">
        <v>207.45</v>
      </c>
      <c r="M41146">
        <v>169.55</v>
      </c>
      <c r="N41146">
        <v>-0.95</v>
      </c>
      <c r="O41146" s="5">
        <f>medidas[[#This Row],[Tensão T]]*medidas[[#This Row],[Corrente T]]*ABS(medidas[[#This Row],[FP T]])/1000</f>
        <v>33.414490124999993</v>
      </c>
      <c r="P41146" s="5">
        <f>(medidas[[#This Row],[Corrente R]]+medidas[[#This Row],[Corrente S]]+medidas[[#This Row],[Corrente T]])</f>
        <v>523.54</v>
      </c>
      <c r="Q41146" s="5">
        <f>(medidas[[#This Row],[Pot R]]+medidas[[#This Row],[Pot S]]+medidas[[#This Row],[Pot T]])</f>
        <v>103.99251635799999</v>
      </c>
    </row>
    <row r="41147" spans="1:17" x14ac:dyDescent="0.25">
      <c r="A41147" s="6">
        <v>43836.701273148145</v>
      </c>
      <c r="B41147">
        <v>1</v>
      </c>
      <c r="C41147">
        <v>59.3</v>
      </c>
      <c r="D41147">
        <v>208.57</v>
      </c>
      <c r="E41147">
        <v>197.6</v>
      </c>
      <c r="F41147" s="5">
        <f>medidas[[#This Row],[Tensão R]]*medidas[[#This Row],[Corrente R]]*ABS(medidas[[#This Row],[FP R]])/1000</f>
        <v>39.564894719999998</v>
      </c>
      <c r="G41147">
        <v>-0.96</v>
      </c>
      <c r="H41147">
        <v>208.78</v>
      </c>
      <c r="I41147">
        <v>155.30000000000001</v>
      </c>
      <c r="J41147" s="5">
        <f>medidas[[#This Row],[Tensão S]]*medidas[[#This Row],[Corrente S]]*ABS(medidas[[#This Row],[FP S]])/1000</f>
        <v>30.802357300000004</v>
      </c>
      <c r="K41147">
        <v>-0.95</v>
      </c>
      <c r="L41147">
        <v>207.42</v>
      </c>
      <c r="M41147">
        <v>169.55</v>
      </c>
      <c r="N41147">
        <v>-0.95</v>
      </c>
      <c r="O41147" s="5">
        <f>medidas[[#This Row],[Tensão T]]*medidas[[#This Row],[Corrente T]]*ABS(medidas[[#This Row],[FP T]])/1000</f>
        <v>33.409657950000003</v>
      </c>
      <c r="P41147" s="5">
        <f>(medidas[[#This Row],[Corrente R]]+medidas[[#This Row],[Corrente S]]+medidas[[#This Row],[Corrente T]])</f>
        <v>522.45000000000005</v>
      </c>
      <c r="Q41147" s="5">
        <f>(medidas[[#This Row],[Pot R]]+medidas[[#This Row],[Pot S]]+medidas[[#This Row],[Pot T]])</f>
        <v>103.77690996999999</v>
      </c>
    </row>
    <row r="41148" spans="1:17" x14ac:dyDescent="0.25">
      <c r="A41148" s="6">
        <v>43836.701331018521</v>
      </c>
      <c r="B41148">
        <v>1</v>
      </c>
      <c r="C41148">
        <v>60</v>
      </c>
      <c r="D41148">
        <v>208.59</v>
      </c>
      <c r="E41148">
        <v>197.89</v>
      </c>
      <c r="F41148" s="5">
        <f>medidas[[#This Row],[Tensão R]]*medidas[[#This Row],[Corrente R]]*ABS(medidas[[#This Row],[FP R]])/1000</f>
        <v>39.626760095999998</v>
      </c>
      <c r="G41148">
        <v>-0.96</v>
      </c>
      <c r="H41148">
        <v>208.85</v>
      </c>
      <c r="I41148">
        <v>154.25</v>
      </c>
      <c r="J41148" s="5">
        <f>medidas[[#This Row],[Tensão S]]*medidas[[#This Row],[Corrente S]]*ABS(medidas[[#This Row],[FP S]])/1000</f>
        <v>30.604356874999997</v>
      </c>
      <c r="K41148">
        <v>-0.95</v>
      </c>
      <c r="L41148">
        <v>207.42</v>
      </c>
      <c r="M41148">
        <v>169.5</v>
      </c>
      <c r="N41148">
        <v>-0.95</v>
      </c>
      <c r="O41148" s="5">
        <f>medidas[[#This Row],[Tensão T]]*medidas[[#This Row],[Corrente T]]*ABS(medidas[[#This Row],[FP T]])/1000</f>
        <v>33.399805499999992</v>
      </c>
      <c r="P41148" s="5">
        <f>(medidas[[#This Row],[Corrente R]]+medidas[[#This Row],[Corrente S]]+medidas[[#This Row],[Corrente T]])</f>
        <v>521.64</v>
      </c>
      <c r="Q41148" s="5">
        <f>(medidas[[#This Row],[Pot R]]+medidas[[#This Row],[Pot S]]+medidas[[#This Row],[Pot T]])</f>
        <v>103.63092247099999</v>
      </c>
    </row>
    <row r="41149" spans="1:17" x14ac:dyDescent="0.25">
      <c r="A41149" s="6">
        <v>43836.701388888891</v>
      </c>
      <c r="B41149">
        <v>1</v>
      </c>
      <c r="C41149">
        <v>60</v>
      </c>
      <c r="D41149">
        <v>208.5</v>
      </c>
      <c r="E41149">
        <v>198.05</v>
      </c>
      <c r="F41149" s="5">
        <f>medidas[[#This Row],[Tensão R]]*medidas[[#This Row],[Corrente R]]*ABS(medidas[[#This Row],[FP R]])/1000</f>
        <v>39.641688000000002</v>
      </c>
      <c r="G41149">
        <v>-0.96</v>
      </c>
      <c r="H41149">
        <v>208.84</v>
      </c>
      <c r="I41149">
        <v>154.25</v>
      </c>
      <c r="J41149" s="5">
        <f>medidas[[#This Row],[Tensão S]]*medidas[[#This Row],[Corrente S]]*ABS(medidas[[#This Row],[FP S]])/1000</f>
        <v>30.602891499999998</v>
      </c>
      <c r="K41149">
        <v>-0.95</v>
      </c>
      <c r="L41149">
        <v>207.5</v>
      </c>
      <c r="M41149">
        <v>169.5</v>
      </c>
      <c r="N41149">
        <v>-0.95</v>
      </c>
      <c r="O41149" s="5">
        <f>medidas[[#This Row],[Tensão T]]*medidas[[#This Row],[Corrente T]]*ABS(medidas[[#This Row],[FP T]])/1000</f>
        <v>33.412687499999997</v>
      </c>
      <c r="P41149" s="5">
        <f>(medidas[[#This Row],[Corrente R]]+medidas[[#This Row],[Corrente S]]+medidas[[#This Row],[Corrente T]])</f>
        <v>521.79999999999995</v>
      </c>
      <c r="Q41149" s="5">
        <f>(medidas[[#This Row],[Pot R]]+medidas[[#This Row],[Pot S]]+medidas[[#This Row],[Pot T]])</f>
        <v>103.65726699999999</v>
      </c>
    </row>
    <row r="41150" spans="1:17" x14ac:dyDescent="0.25">
      <c r="A41150" s="6">
        <v>43836.70144675926</v>
      </c>
      <c r="B41150">
        <v>1</v>
      </c>
      <c r="C41150">
        <v>60</v>
      </c>
      <c r="D41150">
        <v>208.25</v>
      </c>
      <c r="E41150">
        <v>202.25</v>
      </c>
      <c r="F41150" s="5">
        <f>medidas[[#This Row],[Tensão R]]*medidas[[#This Row],[Corrente R]]*ABS(medidas[[#This Row],[FP R]])/1000</f>
        <v>40.012634375000005</v>
      </c>
      <c r="G41150">
        <v>-0.95</v>
      </c>
      <c r="H41150">
        <v>208.6</v>
      </c>
      <c r="I41150">
        <v>158.94999999999999</v>
      </c>
      <c r="J41150" s="5">
        <f>medidas[[#This Row],[Tensão S]]*medidas[[#This Row],[Corrente S]]*ABS(medidas[[#This Row],[FP S]])/1000</f>
        <v>31.499121499999994</v>
      </c>
      <c r="K41150">
        <v>-0.95</v>
      </c>
      <c r="L41150">
        <v>207.25</v>
      </c>
      <c r="M41150">
        <v>172.39</v>
      </c>
      <c r="N41150">
        <v>-0.95</v>
      </c>
      <c r="O41150" s="5">
        <f>medidas[[#This Row],[Tensão T]]*medidas[[#This Row],[Corrente T]]*ABS(medidas[[#This Row],[FP T]])/1000</f>
        <v>33.941436125000003</v>
      </c>
      <c r="P41150" s="5">
        <f>(medidas[[#This Row],[Corrente R]]+medidas[[#This Row],[Corrente S]]+medidas[[#This Row],[Corrente T]])</f>
        <v>533.58999999999992</v>
      </c>
      <c r="Q41150" s="5">
        <f>(medidas[[#This Row],[Pot R]]+medidas[[#This Row],[Pot S]]+medidas[[#This Row],[Pot T]])</f>
        <v>105.453192</v>
      </c>
    </row>
    <row r="41151" spans="1:17" x14ac:dyDescent="0.25">
      <c r="A41151" s="6">
        <v>43836.701504629629</v>
      </c>
      <c r="B41151">
        <v>1</v>
      </c>
      <c r="C41151">
        <v>60</v>
      </c>
      <c r="D41151">
        <v>208.12</v>
      </c>
      <c r="E41151">
        <v>204.14</v>
      </c>
      <c r="F41151" s="5">
        <f>medidas[[#This Row],[Tensão R]]*medidas[[#This Row],[Corrente R]]*ABS(medidas[[#This Row],[FP R]])/1000</f>
        <v>40.361335959999998</v>
      </c>
      <c r="G41151">
        <v>-0.95</v>
      </c>
      <c r="H41151">
        <v>208.42</v>
      </c>
      <c r="I41151">
        <v>161.25</v>
      </c>
      <c r="J41151" s="5">
        <f>medidas[[#This Row],[Tensão S]]*medidas[[#This Row],[Corrente S]]*ABS(medidas[[#This Row],[FP S]])/1000</f>
        <v>31.927338749999997</v>
      </c>
      <c r="K41151">
        <v>-0.95</v>
      </c>
      <c r="L41151">
        <v>207.28</v>
      </c>
      <c r="M41151">
        <v>172.45</v>
      </c>
      <c r="N41151">
        <v>-0.95</v>
      </c>
      <c r="O41151" s="5">
        <f>medidas[[#This Row],[Tensão T]]*medidas[[#This Row],[Corrente T]]*ABS(medidas[[#This Row],[FP T]])/1000</f>
        <v>33.958164199999992</v>
      </c>
      <c r="P41151" s="5">
        <f>(medidas[[#This Row],[Corrente R]]+medidas[[#This Row],[Corrente S]]+medidas[[#This Row],[Corrente T]])</f>
        <v>537.83999999999992</v>
      </c>
      <c r="Q41151" s="5">
        <f>(medidas[[#This Row],[Pot R]]+medidas[[#This Row],[Pot S]]+medidas[[#This Row],[Pot T]])</f>
        <v>106.24683890999998</v>
      </c>
    </row>
    <row r="41152" spans="1:17" x14ac:dyDescent="0.25">
      <c r="A41152" s="6">
        <v>43836.701562499999</v>
      </c>
      <c r="B41152">
        <v>1</v>
      </c>
      <c r="C41152">
        <v>60</v>
      </c>
      <c r="D41152">
        <v>208.23</v>
      </c>
      <c r="E41152">
        <v>201.7</v>
      </c>
      <c r="F41152" s="5">
        <f>medidas[[#This Row],[Tensão R]]*medidas[[#This Row],[Corrente R]]*ABS(medidas[[#This Row],[FP R]])/1000</f>
        <v>40.319991359999996</v>
      </c>
      <c r="G41152">
        <v>-0.96</v>
      </c>
      <c r="H41152">
        <v>208.32</v>
      </c>
      <c r="I41152">
        <v>161.25</v>
      </c>
      <c r="J41152" s="5">
        <f>medidas[[#This Row],[Tensão S]]*medidas[[#This Row],[Corrente S]]*ABS(medidas[[#This Row],[FP S]])/1000</f>
        <v>31.912019999999998</v>
      </c>
      <c r="K41152">
        <v>-0.95</v>
      </c>
      <c r="L41152">
        <v>207.21</v>
      </c>
      <c r="M41152">
        <v>172.14</v>
      </c>
      <c r="N41152">
        <v>-0.95</v>
      </c>
      <c r="O41152" s="5">
        <f>medidas[[#This Row],[Tensão T]]*medidas[[#This Row],[Corrente T]]*ABS(medidas[[#This Row],[FP T]])/1000</f>
        <v>33.885672929999991</v>
      </c>
      <c r="P41152" s="5">
        <f>(medidas[[#This Row],[Corrente R]]+medidas[[#This Row],[Corrente S]]+medidas[[#This Row],[Corrente T]])</f>
        <v>535.08999999999992</v>
      </c>
      <c r="Q41152" s="5">
        <f>(medidas[[#This Row],[Pot R]]+medidas[[#This Row],[Pot S]]+medidas[[#This Row],[Pot T]])</f>
        <v>106.11768429</v>
      </c>
    </row>
    <row r="41153" spans="1:17" x14ac:dyDescent="0.25">
      <c r="A41153" s="6">
        <v>43836.701620370368</v>
      </c>
      <c r="B41153">
        <v>1</v>
      </c>
      <c r="C41153">
        <v>60</v>
      </c>
      <c r="D41153">
        <v>208.53</v>
      </c>
      <c r="E41153">
        <v>198.2</v>
      </c>
      <c r="F41153" s="5">
        <f>medidas[[#This Row],[Tensão R]]*medidas[[#This Row],[Corrente R]]*ABS(medidas[[#This Row],[FP R]])/1000</f>
        <v>39.677420160000004</v>
      </c>
      <c r="G41153">
        <v>-0.96</v>
      </c>
      <c r="H41153">
        <v>208.32</v>
      </c>
      <c r="I41153">
        <v>161.38999999999999</v>
      </c>
      <c r="J41153" s="5">
        <f>medidas[[#This Row],[Tensão S]]*medidas[[#This Row],[Corrente S]]*ABS(medidas[[#This Row],[FP S]])/1000</f>
        <v>31.939726559999997</v>
      </c>
      <c r="K41153">
        <v>-0.95</v>
      </c>
      <c r="L41153">
        <v>207.28</v>
      </c>
      <c r="M41153">
        <v>171.95</v>
      </c>
      <c r="N41153">
        <v>-0.95</v>
      </c>
      <c r="O41153" s="5">
        <f>medidas[[#This Row],[Tensão T]]*medidas[[#This Row],[Corrente T]]*ABS(medidas[[#This Row],[FP T]])/1000</f>
        <v>33.859706199999991</v>
      </c>
      <c r="P41153" s="5">
        <f>(medidas[[#This Row],[Corrente R]]+medidas[[#This Row],[Corrente S]]+medidas[[#This Row],[Corrente T]])</f>
        <v>531.54</v>
      </c>
      <c r="Q41153" s="5">
        <f>(medidas[[#This Row],[Pot R]]+medidas[[#This Row],[Pot S]]+medidas[[#This Row],[Pot T]])</f>
        <v>105.47685291999998</v>
      </c>
    </row>
    <row r="41154" spans="1:17" x14ac:dyDescent="0.25">
      <c r="A41154" s="6">
        <v>43836.701678240737</v>
      </c>
      <c r="B41154">
        <v>1</v>
      </c>
      <c r="C41154">
        <v>59.8</v>
      </c>
      <c r="D41154">
        <v>208.57</v>
      </c>
      <c r="E41154">
        <v>197.95</v>
      </c>
      <c r="F41154" s="5">
        <f>medidas[[#This Row],[Tensão R]]*medidas[[#This Row],[Corrente R]]*ABS(medidas[[#This Row],[FP R]])/1000</f>
        <v>39.222109924999998</v>
      </c>
      <c r="G41154">
        <v>-0.95</v>
      </c>
      <c r="H41154">
        <v>208.35</v>
      </c>
      <c r="I41154">
        <v>161.35</v>
      </c>
      <c r="J41154" s="5">
        <f>medidas[[#This Row],[Tensão S]]*medidas[[#This Row],[Corrente S]]*ABS(medidas[[#This Row],[FP S]])/1000</f>
        <v>31.936408874999998</v>
      </c>
      <c r="K41154">
        <v>-0.95</v>
      </c>
      <c r="L41154">
        <v>207.25</v>
      </c>
      <c r="M41154">
        <v>171.8</v>
      </c>
      <c r="N41154">
        <v>-0.95</v>
      </c>
      <c r="O41154" s="5">
        <f>medidas[[#This Row],[Tensão T]]*medidas[[#This Row],[Corrente T]]*ABS(medidas[[#This Row],[FP T]])/1000</f>
        <v>33.825272499999997</v>
      </c>
      <c r="P41154" s="5">
        <f>(medidas[[#This Row],[Corrente R]]+medidas[[#This Row],[Corrente S]]+medidas[[#This Row],[Corrente T]])</f>
        <v>531.09999999999991</v>
      </c>
      <c r="Q41154" s="5">
        <f>(medidas[[#This Row],[Pot R]]+medidas[[#This Row],[Pot S]]+medidas[[#This Row],[Pot T]])</f>
        <v>104.98379129999999</v>
      </c>
    </row>
    <row r="41155" spans="1:17" x14ac:dyDescent="0.25">
      <c r="A41155" s="6">
        <v>43836.701736111114</v>
      </c>
      <c r="B41155">
        <v>1</v>
      </c>
      <c r="C41155">
        <v>59.8</v>
      </c>
      <c r="D41155">
        <v>208.53</v>
      </c>
      <c r="E41155">
        <v>197.5</v>
      </c>
      <c r="F41155" s="5">
        <f>medidas[[#This Row],[Tensão R]]*medidas[[#This Row],[Corrente R]]*ABS(medidas[[#This Row],[FP R]])/1000</f>
        <v>39.537288000000004</v>
      </c>
      <c r="G41155">
        <v>-0.96</v>
      </c>
      <c r="H41155">
        <v>208.28</v>
      </c>
      <c r="I41155">
        <v>161.35</v>
      </c>
      <c r="J41155" s="5">
        <f>medidas[[#This Row],[Tensão S]]*medidas[[#This Row],[Corrente S]]*ABS(medidas[[#This Row],[FP S]])/1000</f>
        <v>31.925679099999993</v>
      </c>
      <c r="K41155">
        <v>-0.95</v>
      </c>
      <c r="L41155">
        <v>207.21</v>
      </c>
      <c r="M41155">
        <v>171.8</v>
      </c>
      <c r="N41155">
        <v>-0.95</v>
      </c>
      <c r="O41155" s="5">
        <f>medidas[[#This Row],[Tensão T]]*medidas[[#This Row],[Corrente T]]*ABS(medidas[[#This Row],[FP T]])/1000</f>
        <v>33.818744100000004</v>
      </c>
      <c r="P41155" s="5">
        <f>(medidas[[#This Row],[Corrente R]]+medidas[[#This Row],[Corrente S]]+medidas[[#This Row],[Corrente T]])</f>
        <v>530.65000000000009</v>
      </c>
      <c r="Q41155" s="5">
        <f>(medidas[[#This Row],[Pot R]]+medidas[[#This Row],[Pot S]]+medidas[[#This Row],[Pot T]])</f>
        <v>105.2817112</v>
      </c>
    </row>
    <row r="41156" spans="1:17" x14ac:dyDescent="0.25">
      <c r="A41156" s="6">
        <v>43836.701793981483</v>
      </c>
      <c r="B41156">
        <v>1</v>
      </c>
      <c r="C41156">
        <v>59.8</v>
      </c>
      <c r="D41156">
        <v>208.53</v>
      </c>
      <c r="E41156">
        <v>196.5</v>
      </c>
      <c r="F41156" s="5">
        <f>medidas[[#This Row],[Tensão R]]*medidas[[#This Row],[Corrente R]]*ABS(medidas[[#This Row],[FP R]])/1000</f>
        <v>39.337099199999997</v>
      </c>
      <c r="G41156">
        <v>-0.96</v>
      </c>
      <c r="H41156">
        <v>208.17</v>
      </c>
      <c r="I41156">
        <v>161.44999999999999</v>
      </c>
      <c r="J41156" s="5">
        <f>medidas[[#This Row],[Tensão S]]*medidas[[#This Row],[Corrente S]]*ABS(medidas[[#This Row],[FP S]])/1000</f>
        <v>31.928594174999994</v>
      </c>
      <c r="K41156">
        <v>-0.95</v>
      </c>
      <c r="L41156">
        <v>207.14</v>
      </c>
      <c r="M41156">
        <v>172</v>
      </c>
      <c r="N41156">
        <v>-0.95</v>
      </c>
      <c r="O41156" s="5">
        <f>medidas[[#This Row],[Tensão T]]*medidas[[#This Row],[Corrente T]]*ABS(medidas[[#This Row],[FP T]])/1000</f>
        <v>33.846675999999995</v>
      </c>
      <c r="P41156" s="5">
        <f>(medidas[[#This Row],[Corrente R]]+medidas[[#This Row],[Corrente S]]+medidas[[#This Row],[Corrente T]])</f>
        <v>529.95000000000005</v>
      </c>
      <c r="Q41156" s="5">
        <f>(medidas[[#This Row],[Pot R]]+medidas[[#This Row],[Pot S]]+medidas[[#This Row],[Pot T]])</f>
        <v>105.11236937499999</v>
      </c>
    </row>
    <row r="41157" spans="1:17" x14ac:dyDescent="0.25">
      <c r="A41157" s="6">
        <v>43836.701851851853</v>
      </c>
      <c r="B41157">
        <v>1</v>
      </c>
      <c r="C41157">
        <v>59.8</v>
      </c>
      <c r="D41157">
        <v>208.67</v>
      </c>
      <c r="E41157">
        <v>197.14</v>
      </c>
      <c r="F41157" s="5">
        <f>medidas[[#This Row],[Tensão R]]*medidas[[#This Row],[Corrente R]]*ABS(medidas[[#This Row],[FP R]])/1000</f>
        <v>39.491715647999996</v>
      </c>
      <c r="G41157">
        <v>-0.96</v>
      </c>
      <c r="H41157">
        <v>208.39</v>
      </c>
      <c r="I41157">
        <v>161.38999999999999</v>
      </c>
      <c r="J41157" s="5">
        <f>medidas[[#This Row],[Tensão S]]*medidas[[#This Row],[Corrente S]]*ABS(medidas[[#This Row],[FP S]])/1000</f>
        <v>31.950458994999995</v>
      </c>
      <c r="K41157">
        <v>-0.95</v>
      </c>
      <c r="L41157">
        <v>207.28</v>
      </c>
      <c r="M41157">
        <v>171.85</v>
      </c>
      <c r="N41157">
        <v>-0.95</v>
      </c>
      <c r="O41157" s="5">
        <f>medidas[[#This Row],[Tensão T]]*medidas[[#This Row],[Corrente T]]*ABS(medidas[[#This Row],[FP T]])/1000</f>
        <v>33.840014599999996</v>
      </c>
      <c r="P41157" s="5">
        <f>(medidas[[#This Row],[Corrente R]]+medidas[[#This Row],[Corrente S]]+medidas[[#This Row],[Corrente T]])</f>
        <v>530.38</v>
      </c>
      <c r="Q41157" s="5">
        <f>(medidas[[#This Row],[Pot R]]+medidas[[#This Row],[Pot S]]+medidas[[#This Row],[Pot T]])</f>
        <v>105.28218924299998</v>
      </c>
    </row>
    <row r="41158" spans="1:17" x14ac:dyDescent="0.25">
      <c r="A41158" s="6">
        <v>43836.701909722222</v>
      </c>
      <c r="B41158">
        <v>1</v>
      </c>
      <c r="C41158">
        <v>60</v>
      </c>
      <c r="D41158">
        <v>208.71</v>
      </c>
      <c r="E41158">
        <v>196.35</v>
      </c>
      <c r="F41158" s="5">
        <f>medidas[[#This Row],[Tensão R]]*medidas[[#This Row],[Corrente R]]*ABS(medidas[[#This Row],[FP R]])/1000</f>
        <v>39.341000159999993</v>
      </c>
      <c r="G41158">
        <v>-0.96</v>
      </c>
      <c r="H41158">
        <v>208.46</v>
      </c>
      <c r="I41158">
        <v>161.25</v>
      </c>
      <c r="J41158" s="5">
        <f>medidas[[#This Row],[Tensão S]]*medidas[[#This Row],[Corrente S]]*ABS(medidas[[#This Row],[FP S]])/1000</f>
        <v>31.933466250000002</v>
      </c>
      <c r="K41158">
        <v>-0.95</v>
      </c>
      <c r="L41158">
        <v>207.37</v>
      </c>
      <c r="M41158">
        <v>171.7</v>
      </c>
      <c r="N41158">
        <v>-0.95</v>
      </c>
      <c r="O41158" s="5">
        <f>medidas[[#This Row],[Tensão T]]*medidas[[#This Row],[Corrente T]]*ABS(medidas[[#This Row],[FP T]])/1000</f>
        <v>33.825157549999993</v>
      </c>
      <c r="P41158" s="5">
        <f>(medidas[[#This Row],[Corrente R]]+medidas[[#This Row],[Corrente S]]+medidas[[#This Row],[Corrente T]])</f>
        <v>529.29999999999995</v>
      </c>
      <c r="Q41158" s="5">
        <f>(medidas[[#This Row],[Pot R]]+medidas[[#This Row],[Pot S]]+medidas[[#This Row],[Pot T]])</f>
        <v>105.09962396</v>
      </c>
    </row>
    <row r="41159" spans="1:17" x14ac:dyDescent="0.25">
      <c r="A41159" s="6">
        <v>43836.701967592591</v>
      </c>
      <c r="B41159">
        <v>1</v>
      </c>
      <c r="C41159">
        <v>59.8</v>
      </c>
      <c r="D41159">
        <v>208.78</v>
      </c>
      <c r="E41159">
        <v>196.5</v>
      </c>
      <c r="F41159" s="5">
        <f>medidas[[#This Row],[Tensão R]]*medidas[[#This Row],[Corrente R]]*ABS(medidas[[#This Row],[FP R]])/1000</f>
        <v>39.384259199999995</v>
      </c>
      <c r="G41159">
        <v>-0.96</v>
      </c>
      <c r="H41159">
        <v>208.53</v>
      </c>
      <c r="I41159">
        <v>161.75</v>
      </c>
      <c r="J41159" s="5">
        <f>medidas[[#This Row],[Tensão S]]*medidas[[#This Row],[Corrente S]]*ABS(medidas[[#This Row],[FP S]])/1000</f>
        <v>32.043241125000002</v>
      </c>
      <c r="K41159">
        <v>-0.95</v>
      </c>
      <c r="L41159">
        <v>207.42</v>
      </c>
      <c r="M41159">
        <v>171.89</v>
      </c>
      <c r="N41159">
        <v>-0.95</v>
      </c>
      <c r="O41159" s="5">
        <f>medidas[[#This Row],[Tensão T]]*medidas[[#This Row],[Corrente T]]*ABS(medidas[[#This Row],[FP T]])/1000</f>
        <v>33.870752609999997</v>
      </c>
      <c r="P41159" s="5">
        <f>(medidas[[#This Row],[Corrente R]]+medidas[[#This Row],[Corrente S]]+medidas[[#This Row],[Corrente T]])</f>
        <v>530.14</v>
      </c>
      <c r="Q41159" s="5">
        <f>(medidas[[#This Row],[Pot R]]+medidas[[#This Row],[Pot S]]+medidas[[#This Row],[Pot T]])</f>
        <v>105.29825293499999</v>
      </c>
    </row>
    <row r="41160" spans="1:17" x14ac:dyDescent="0.25">
      <c r="A41160" s="6">
        <v>43836.702025462961</v>
      </c>
      <c r="B41160">
        <v>1</v>
      </c>
      <c r="C41160">
        <v>59.8</v>
      </c>
      <c r="D41160">
        <v>208.56</v>
      </c>
      <c r="E41160">
        <v>196.89</v>
      </c>
      <c r="F41160" s="5">
        <f>medidas[[#This Row],[Tensão R]]*medidas[[#This Row],[Corrente R]]*ABS(medidas[[#This Row],[FP R]])/1000</f>
        <v>39.420843263999998</v>
      </c>
      <c r="G41160">
        <v>-0.96</v>
      </c>
      <c r="H41160">
        <v>208.39</v>
      </c>
      <c r="I41160">
        <v>162.55000000000001</v>
      </c>
      <c r="J41160" s="5">
        <f>medidas[[#This Row],[Tensão S]]*medidas[[#This Row],[Corrente S]]*ABS(medidas[[#This Row],[FP S]])/1000</f>
        <v>32.180104775000004</v>
      </c>
      <c r="K41160">
        <v>-0.95</v>
      </c>
      <c r="L41160">
        <v>207.31</v>
      </c>
      <c r="M41160">
        <v>173</v>
      </c>
      <c r="N41160">
        <v>-0.95</v>
      </c>
      <c r="O41160" s="5">
        <f>medidas[[#This Row],[Tensão T]]*medidas[[#This Row],[Corrente T]]*ABS(medidas[[#This Row],[FP T]])/1000</f>
        <v>34.071398499999994</v>
      </c>
      <c r="P41160" s="5">
        <f>(medidas[[#This Row],[Corrente R]]+medidas[[#This Row],[Corrente S]]+medidas[[#This Row],[Corrente T]])</f>
        <v>532.44000000000005</v>
      </c>
      <c r="Q41160" s="5">
        <f>(medidas[[#This Row],[Pot R]]+medidas[[#This Row],[Pot S]]+medidas[[#This Row],[Pot T]])</f>
        <v>105.67234653899999</v>
      </c>
    </row>
    <row r="41161" spans="1:17" x14ac:dyDescent="0.25">
      <c r="A41161" s="6">
        <v>43836.70208333333</v>
      </c>
      <c r="B41161">
        <v>1</v>
      </c>
      <c r="C41161">
        <v>60</v>
      </c>
      <c r="D41161">
        <v>208.59</v>
      </c>
      <c r="E41161">
        <v>197.14</v>
      </c>
      <c r="F41161" s="5">
        <f>medidas[[#This Row],[Tensão R]]*medidas[[#This Row],[Corrente R]]*ABS(medidas[[#This Row],[FP R]])/1000</f>
        <v>39.476575295999993</v>
      </c>
      <c r="G41161">
        <v>-0.96</v>
      </c>
      <c r="H41161">
        <v>208.32</v>
      </c>
      <c r="I41161">
        <v>162.69999999999999</v>
      </c>
      <c r="J41161" s="5">
        <f>medidas[[#This Row],[Tensão S]]*medidas[[#This Row],[Corrente S]]*ABS(medidas[[#This Row],[FP S]])/1000</f>
        <v>32.198980799999994</v>
      </c>
      <c r="K41161">
        <v>-0.95</v>
      </c>
      <c r="L41161">
        <v>207.25</v>
      </c>
      <c r="M41161">
        <v>174.39</v>
      </c>
      <c r="N41161">
        <v>-0.95</v>
      </c>
      <c r="O41161" s="5">
        <f>medidas[[#This Row],[Tensão T]]*medidas[[#This Row],[Corrente T]]*ABS(medidas[[#This Row],[FP T]])/1000</f>
        <v>34.335211124999994</v>
      </c>
      <c r="P41161" s="5">
        <f>(medidas[[#This Row],[Corrente R]]+medidas[[#This Row],[Corrente S]]+medidas[[#This Row],[Corrente T]])</f>
        <v>534.23</v>
      </c>
      <c r="Q41161" s="5">
        <f>(medidas[[#This Row],[Pot R]]+medidas[[#This Row],[Pot S]]+medidas[[#This Row],[Pot T]])</f>
        <v>106.01076722099998</v>
      </c>
    </row>
    <row r="41162" spans="1:17" x14ac:dyDescent="0.25">
      <c r="A41162" s="6">
        <v>43836.702141203707</v>
      </c>
      <c r="B41162">
        <v>1</v>
      </c>
      <c r="C41162">
        <v>60</v>
      </c>
      <c r="D41162">
        <v>208.56</v>
      </c>
      <c r="E41162">
        <v>196.89</v>
      </c>
      <c r="F41162" s="5">
        <f>medidas[[#This Row],[Tensão R]]*medidas[[#This Row],[Corrente R]]*ABS(medidas[[#This Row],[FP R]])/1000</f>
        <v>39.420843263999998</v>
      </c>
      <c r="G41162">
        <v>-0.96</v>
      </c>
      <c r="H41162">
        <v>208.32</v>
      </c>
      <c r="I41162">
        <v>162.30000000000001</v>
      </c>
      <c r="J41162" s="5">
        <f>medidas[[#This Row],[Tensão S]]*medidas[[#This Row],[Corrente S]]*ABS(medidas[[#This Row],[FP S]])/1000</f>
        <v>32.119819200000002</v>
      </c>
      <c r="K41162">
        <v>-0.95</v>
      </c>
      <c r="L41162">
        <v>207.17</v>
      </c>
      <c r="M41162">
        <v>174.25</v>
      </c>
      <c r="N41162">
        <v>-0.95</v>
      </c>
      <c r="O41162" s="5">
        <f>medidas[[#This Row],[Tensão T]]*medidas[[#This Row],[Corrente T]]*ABS(medidas[[#This Row],[FP T]])/1000</f>
        <v>34.294403874999993</v>
      </c>
      <c r="P41162" s="5">
        <f>(medidas[[#This Row],[Corrente R]]+medidas[[#This Row],[Corrente S]]+medidas[[#This Row],[Corrente T]])</f>
        <v>533.44000000000005</v>
      </c>
      <c r="Q41162" s="5">
        <f>(medidas[[#This Row],[Pot R]]+medidas[[#This Row],[Pot S]]+medidas[[#This Row],[Pot T]])</f>
        <v>105.83506633900001</v>
      </c>
    </row>
    <row r="41163" spans="1:17" x14ac:dyDescent="0.25">
      <c r="A41163" s="6">
        <v>43836.702199074076</v>
      </c>
      <c r="B41163">
        <v>1</v>
      </c>
      <c r="C41163">
        <v>59.8</v>
      </c>
      <c r="D41163">
        <v>208.5</v>
      </c>
      <c r="E41163">
        <v>198.7</v>
      </c>
      <c r="F41163" s="5">
        <f>medidas[[#This Row],[Tensão R]]*medidas[[#This Row],[Corrente R]]*ABS(medidas[[#This Row],[FP R]])/1000</f>
        <v>39.357502499999995</v>
      </c>
      <c r="G41163">
        <v>-0.95</v>
      </c>
      <c r="H41163">
        <v>208.37</v>
      </c>
      <c r="I41163">
        <v>162.25</v>
      </c>
      <c r="J41163" s="5">
        <f>medidas[[#This Row],[Tensão S]]*medidas[[#This Row],[Corrente S]]*ABS(medidas[[#This Row],[FP S]])/1000</f>
        <v>32.117630874999996</v>
      </c>
      <c r="K41163">
        <v>-0.95</v>
      </c>
      <c r="L41163">
        <v>207.25</v>
      </c>
      <c r="M41163">
        <v>173.39</v>
      </c>
      <c r="N41163">
        <v>-0.95</v>
      </c>
      <c r="O41163" s="5">
        <f>medidas[[#This Row],[Tensão T]]*medidas[[#This Row],[Corrente T]]*ABS(medidas[[#This Row],[FP T]])/1000</f>
        <v>34.138323624999998</v>
      </c>
      <c r="P41163" s="5">
        <f>(medidas[[#This Row],[Corrente R]]+medidas[[#This Row],[Corrente S]]+medidas[[#This Row],[Corrente T]])</f>
        <v>534.33999999999992</v>
      </c>
      <c r="Q41163" s="5">
        <f>(medidas[[#This Row],[Pot R]]+medidas[[#This Row],[Pot S]]+medidas[[#This Row],[Pot T]])</f>
        <v>105.61345699999998</v>
      </c>
    </row>
    <row r="41164" spans="1:17" x14ac:dyDescent="0.25">
      <c r="A41164" s="6">
        <v>43836.702256944445</v>
      </c>
      <c r="B41164">
        <v>1</v>
      </c>
      <c r="C41164">
        <v>59.8</v>
      </c>
      <c r="D41164">
        <v>208.56</v>
      </c>
      <c r="E41164">
        <v>194.95</v>
      </c>
      <c r="F41164" s="5">
        <f>medidas[[#This Row],[Tensão R]]*medidas[[#This Row],[Corrente R]]*ABS(medidas[[#This Row],[FP R]])/1000</f>
        <v>38.625833399999998</v>
      </c>
      <c r="G41164">
        <v>-0.95</v>
      </c>
      <c r="H41164">
        <v>208.14</v>
      </c>
      <c r="I41164">
        <v>164.39</v>
      </c>
      <c r="J41164" s="5">
        <f>medidas[[#This Row],[Tensão S]]*medidas[[#This Row],[Corrente S]]*ABS(medidas[[#This Row],[FP S]])/1000</f>
        <v>32.505327869999995</v>
      </c>
      <c r="K41164">
        <v>-0.95</v>
      </c>
      <c r="L41164">
        <v>207.1</v>
      </c>
      <c r="M41164">
        <v>175.2</v>
      </c>
      <c r="N41164">
        <v>-0.95</v>
      </c>
      <c r="O41164" s="5">
        <f>medidas[[#This Row],[Tensão T]]*medidas[[#This Row],[Corrente T]]*ABS(medidas[[#This Row],[FP T]])/1000</f>
        <v>34.469723999999992</v>
      </c>
      <c r="P41164" s="5">
        <f>(medidas[[#This Row],[Corrente R]]+medidas[[#This Row],[Corrente S]]+medidas[[#This Row],[Corrente T]])</f>
        <v>534.54</v>
      </c>
      <c r="Q41164" s="5">
        <f>(medidas[[#This Row],[Pot R]]+medidas[[#This Row],[Pot S]]+medidas[[#This Row],[Pot T]])</f>
        <v>105.60088526999999</v>
      </c>
    </row>
    <row r="41165" spans="1:17" x14ac:dyDescent="0.25">
      <c r="A41165" s="6">
        <v>43836.702314814815</v>
      </c>
      <c r="B41165">
        <v>1</v>
      </c>
      <c r="C41165">
        <v>60</v>
      </c>
      <c r="D41165">
        <v>208.5</v>
      </c>
      <c r="E41165">
        <v>197.95</v>
      </c>
      <c r="F41165" s="5">
        <f>medidas[[#This Row],[Tensão R]]*medidas[[#This Row],[Corrente R]]*ABS(medidas[[#This Row],[FP R]])/1000</f>
        <v>39.208946249999997</v>
      </c>
      <c r="G41165">
        <v>-0.95</v>
      </c>
      <c r="H41165">
        <v>208</v>
      </c>
      <c r="I41165">
        <v>168.64</v>
      </c>
      <c r="J41165" s="5">
        <f>medidas[[#This Row],[Tensão S]]*medidas[[#This Row],[Corrente S]]*ABS(medidas[[#This Row],[FP S]])/1000</f>
        <v>33.323263999999995</v>
      </c>
      <c r="K41165">
        <v>-0.95</v>
      </c>
      <c r="L41165">
        <v>207.1</v>
      </c>
      <c r="M41165">
        <v>177.39</v>
      </c>
      <c r="N41165">
        <v>-0.95</v>
      </c>
      <c r="O41165" s="5">
        <f>medidas[[#This Row],[Tensão T]]*medidas[[#This Row],[Corrente T]]*ABS(medidas[[#This Row],[FP T]])/1000</f>
        <v>34.900595549999998</v>
      </c>
      <c r="P41165" s="5">
        <f>(medidas[[#This Row],[Corrente R]]+medidas[[#This Row],[Corrente S]]+medidas[[#This Row],[Corrente T]])</f>
        <v>543.98</v>
      </c>
      <c r="Q41165" s="5">
        <f>(medidas[[#This Row],[Pot R]]+medidas[[#This Row],[Pot S]]+medidas[[#This Row],[Pot T]])</f>
        <v>107.43280579999998</v>
      </c>
    </row>
    <row r="41166" spans="1:17" x14ac:dyDescent="0.25">
      <c r="A41166" s="6">
        <v>43836.702372685184</v>
      </c>
      <c r="B41166">
        <v>1</v>
      </c>
      <c r="C41166">
        <v>60</v>
      </c>
      <c r="D41166">
        <v>208.2</v>
      </c>
      <c r="E41166">
        <v>203.85</v>
      </c>
      <c r="F41166" s="5">
        <f>medidas[[#This Row],[Tensão R]]*medidas[[#This Row],[Corrente R]]*ABS(medidas[[#This Row],[FP R]])/1000</f>
        <v>40.319491499999998</v>
      </c>
      <c r="G41166">
        <v>-0.95</v>
      </c>
      <c r="H41166">
        <v>208.1</v>
      </c>
      <c r="I41166">
        <v>169.75</v>
      </c>
      <c r="J41166" s="5">
        <f>medidas[[#This Row],[Tensão S]]*medidas[[#This Row],[Corrente S]]*ABS(medidas[[#This Row],[FP S]])/1000</f>
        <v>33.558726249999999</v>
      </c>
      <c r="K41166">
        <v>-0.95</v>
      </c>
      <c r="L41166">
        <v>207.21</v>
      </c>
      <c r="M41166">
        <v>177.35</v>
      </c>
      <c r="N41166">
        <v>-0.95</v>
      </c>
      <c r="O41166" s="5">
        <f>medidas[[#This Row],[Tensão T]]*medidas[[#This Row],[Corrente T]]*ABS(medidas[[#This Row],[FP T]])/1000</f>
        <v>34.911258824999997</v>
      </c>
      <c r="P41166" s="5">
        <f>(medidas[[#This Row],[Corrente R]]+medidas[[#This Row],[Corrente S]]+medidas[[#This Row],[Corrente T]])</f>
        <v>550.95000000000005</v>
      </c>
      <c r="Q41166" s="5">
        <f>(medidas[[#This Row],[Pot R]]+medidas[[#This Row],[Pot S]]+medidas[[#This Row],[Pot T]])</f>
        <v>108.78947657500001</v>
      </c>
    </row>
    <row r="41167" spans="1:17" x14ac:dyDescent="0.25">
      <c r="A41167" s="6">
        <v>43836.702430555553</v>
      </c>
      <c r="B41167">
        <v>1</v>
      </c>
      <c r="C41167">
        <v>59.8</v>
      </c>
      <c r="D41167">
        <v>208.64</v>
      </c>
      <c r="E41167">
        <v>196.6</v>
      </c>
      <c r="F41167" s="5">
        <f>medidas[[#This Row],[Tensão R]]*medidas[[#This Row],[Corrente R]]*ABS(medidas[[#This Row],[FP R]])/1000</f>
        <v>38.967692799999995</v>
      </c>
      <c r="G41167">
        <v>-0.95</v>
      </c>
      <c r="H41167">
        <v>208.09</v>
      </c>
      <c r="I41167">
        <v>169.3</v>
      </c>
      <c r="J41167" s="5">
        <f>medidas[[#This Row],[Tensão S]]*medidas[[#This Row],[Corrente S]]*ABS(medidas[[#This Row],[FP S]])/1000</f>
        <v>33.468155150000001</v>
      </c>
      <c r="K41167">
        <v>-0.95</v>
      </c>
      <c r="L41167">
        <v>207.25</v>
      </c>
      <c r="M41167">
        <v>177.2</v>
      </c>
      <c r="N41167">
        <v>-0.95</v>
      </c>
      <c r="O41167" s="5">
        <f>medidas[[#This Row],[Tensão T]]*medidas[[#This Row],[Corrente T]]*ABS(medidas[[#This Row],[FP T]])/1000</f>
        <v>34.888464999999997</v>
      </c>
      <c r="P41167" s="5">
        <f>(medidas[[#This Row],[Corrente R]]+medidas[[#This Row],[Corrente S]]+medidas[[#This Row],[Corrente T]])</f>
        <v>543.09999999999991</v>
      </c>
      <c r="Q41167" s="5">
        <f>(medidas[[#This Row],[Pot R]]+medidas[[#This Row],[Pot S]]+medidas[[#This Row],[Pot T]])</f>
        <v>107.32431294999999</v>
      </c>
    </row>
    <row r="41168" spans="1:17" x14ac:dyDescent="0.25">
      <c r="A41168" s="6">
        <v>43836.702488425923</v>
      </c>
      <c r="B41168">
        <v>1</v>
      </c>
      <c r="C41168">
        <v>60</v>
      </c>
      <c r="D41168">
        <v>208.7</v>
      </c>
      <c r="E41168">
        <v>196.14</v>
      </c>
      <c r="F41168" s="5">
        <f>medidas[[#This Row],[Tensão R]]*medidas[[#This Row],[Corrente R]]*ABS(medidas[[#This Row],[FP R]])/1000</f>
        <v>38.887697099999997</v>
      </c>
      <c r="G41168">
        <v>-0.95</v>
      </c>
      <c r="H41168">
        <v>208</v>
      </c>
      <c r="I41168">
        <v>169.05</v>
      </c>
      <c r="J41168" s="5">
        <f>medidas[[#This Row],[Tensão S]]*medidas[[#This Row],[Corrente S]]*ABS(medidas[[#This Row],[FP S]])/1000</f>
        <v>33.40428</v>
      </c>
      <c r="K41168">
        <v>-0.95</v>
      </c>
      <c r="L41168">
        <v>207.25</v>
      </c>
      <c r="M41168">
        <v>177.2</v>
      </c>
      <c r="N41168">
        <v>-0.95</v>
      </c>
      <c r="O41168" s="5">
        <f>medidas[[#This Row],[Tensão T]]*medidas[[#This Row],[Corrente T]]*ABS(medidas[[#This Row],[FP T]])/1000</f>
        <v>34.888464999999997</v>
      </c>
      <c r="P41168" s="5">
        <f>(medidas[[#This Row],[Corrente R]]+medidas[[#This Row],[Corrente S]]+medidas[[#This Row],[Corrente T]])</f>
        <v>542.39</v>
      </c>
      <c r="Q41168" s="5">
        <f>(medidas[[#This Row],[Pot R]]+medidas[[#This Row],[Pot S]]+medidas[[#This Row],[Pot T]])</f>
        <v>107.18044209999999</v>
      </c>
    </row>
    <row r="41169" spans="1:17" x14ac:dyDescent="0.25">
      <c r="A41169" s="6">
        <v>43836.702546296299</v>
      </c>
      <c r="B41169">
        <v>1</v>
      </c>
      <c r="C41169">
        <v>60</v>
      </c>
      <c r="D41169">
        <v>208.75</v>
      </c>
      <c r="E41169">
        <v>195.85</v>
      </c>
      <c r="F41169" s="5">
        <f>medidas[[#This Row],[Tensão R]]*medidas[[#This Row],[Corrente R]]*ABS(medidas[[#This Row],[FP R]])/1000</f>
        <v>38.839503124999993</v>
      </c>
      <c r="G41169">
        <v>-0.95</v>
      </c>
      <c r="H41169">
        <v>208.03</v>
      </c>
      <c r="I41169">
        <v>168.7</v>
      </c>
      <c r="J41169" s="5">
        <f>medidas[[#This Row],[Tensão S]]*medidas[[#This Row],[Corrente S]]*ABS(medidas[[#This Row],[FP S]])/1000</f>
        <v>33.339927949999996</v>
      </c>
      <c r="K41169">
        <v>-0.95</v>
      </c>
      <c r="L41169">
        <v>207.28</v>
      </c>
      <c r="M41169">
        <v>177.1</v>
      </c>
      <c r="N41169">
        <v>-0.95</v>
      </c>
      <c r="O41169" s="5">
        <f>medidas[[#This Row],[Tensão T]]*medidas[[#This Row],[Corrente T]]*ABS(medidas[[#This Row],[FP T]])/1000</f>
        <v>34.873823599999994</v>
      </c>
      <c r="P41169" s="5">
        <f>(medidas[[#This Row],[Corrente R]]+medidas[[#This Row],[Corrente S]]+medidas[[#This Row],[Corrente T]])</f>
        <v>541.65</v>
      </c>
      <c r="Q41169" s="5">
        <f>(medidas[[#This Row],[Pot R]]+medidas[[#This Row],[Pot S]]+medidas[[#This Row],[Pot T]])</f>
        <v>107.05325467499999</v>
      </c>
    </row>
    <row r="41170" spans="1:17" x14ac:dyDescent="0.25">
      <c r="A41170" s="6">
        <v>43836.702604166669</v>
      </c>
      <c r="B41170">
        <v>1</v>
      </c>
      <c r="C41170">
        <v>60</v>
      </c>
      <c r="D41170">
        <v>208.81</v>
      </c>
      <c r="E41170">
        <v>195.8</v>
      </c>
      <c r="F41170" s="5">
        <f>medidas[[#This Row],[Tensão R]]*medidas[[#This Row],[Corrente R]]*ABS(medidas[[#This Row],[FP R]])/1000</f>
        <v>38.840748099999999</v>
      </c>
      <c r="G41170">
        <v>-0.95</v>
      </c>
      <c r="H41170">
        <v>208.12</v>
      </c>
      <c r="I41170">
        <v>168.64</v>
      </c>
      <c r="J41170" s="5">
        <f>medidas[[#This Row],[Tensão S]]*medidas[[#This Row],[Corrente S]]*ABS(medidas[[#This Row],[FP S]])/1000</f>
        <v>33.342488960000004</v>
      </c>
      <c r="K41170">
        <v>-0.95</v>
      </c>
      <c r="L41170">
        <v>207.34</v>
      </c>
      <c r="M41170">
        <v>177</v>
      </c>
      <c r="N41170">
        <v>-0.95</v>
      </c>
      <c r="O41170" s="5">
        <f>medidas[[#This Row],[Tensão T]]*medidas[[#This Row],[Corrente T]]*ABS(medidas[[#This Row],[FP T]])/1000</f>
        <v>34.864221000000001</v>
      </c>
      <c r="P41170" s="5">
        <f>(medidas[[#This Row],[Corrente R]]+medidas[[#This Row],[Corrente S]]+medidas[[#This Row],[Corrente T]])</f>
        <v>541.44000000000005</v>
      </c>
      <c r="Q41170" s="5">
        <f>(medidas[[#This Row],[Pot R]]+medidas[[#This Row],[Pot S]]+medidas[[#This Row],[Pot T]])</f>
        <v>107.04745806000001</v>
      </c>
    </row>
    <row r="41171" spans="1:17" x14ac:dyDescent="0.25">
      <c r="A41171" s="6">
        <v>43836.702662037038</v>
      </c>
      <c r="B41171">
        <v>1</v>
      </c>
      <c r="C41171">
        <v>60</v>
      </c>
      <c r="D41171">
        <v>208.92</v>
      </c>
      <c r="E41171">
        <v>194.85</v>
      </c>
      <c r="F41171" s="5">
        <f>medidas[[#This Row],[Tensão R]]*medidas[[#This Row],[Corrente R]]*ABS(medidas[[#This Row],[FP R]])/1000</f>
        <v>38.672658899999995</v>
      </c>
      <c r="G41171">
        <v>-0.95</v>
      </c>
      <c r="H41171">
        <v>208.17</v>
      </c>
      <c r="I41171">
        <v>168.7</v>
      </c>
      <c r="J41171" s="5">
        <f>medidas[[#This Row],[Tensão S]]*medidas[[#This Row],[Corrente S]]*ABS(medidas[[#This Row],[FP S]])/1000</f>
        <v>33.362365049999994</v>
      </c>
      <c r="K41171">
        <v>-0.95</v>
      </c>
      <c r="L41171">
        <v>207.39</v>
      </c>
      <c r="M41171">
        <v>176.25</v>
      </c>
      <c r="N41171">
        <v>-0.95</v>
      </c>
      <c r="O41171" s="5">
        <f>medidas[[#This Row],[Tensão T]]*medidas[[#This Row],[Corrente T]]*ABS(medidas[[#This Row],[FP T]])/1000</f>
        <v>34.724863124999999</v>
      </c>
      <c r="P41171" s="5">
        <f>(medidas[[#This Row],[Corrente R]]+medidas[[#This Row],[Corrente S]]+medidas[[#This Row],[Corrente T]])</f>
        <v>539.79999999999995</v>
      </c>
      <c r="Q41171" s="5">
        <f>(medidas[[#This Row],[Pot R]]+medidas[[#This Row],[Pot S]]+medidas[[#This Row],[Pot T]])</f>
        <v>106.75988707499998</v>
      </c>
    </row>
    <row r="41172" spans="1:17" x14ac:dyDescent="0.25">
      <c r="A41172" s="6">
        <v>43836.702719907407</v>
      </c>
      <c r="B41172">
        <v>1</v>
      </c>
      <c r="C41172">
        <v>60</v>
      </c>
      <c r="D41172">
        <v>208.82</v>
      </c>
      <c r="E41172">
        <v>193.85</v>
      </c>
      <c r="F41172" s="5">
        <f>medidas[[#This Row],[Tensão R]]*medidas[[#This Row],[Corrente R]]*ABS(medidas[[#This Row],[FP R]])/1000</f>
        <v>38.455769149999995</v>
      </c>
      <c r="G41172">
        <v>-0.95</v>
      </c>
      <c r="H41172">
        <v>208.28</v>
      </c>
      <c r="I41172">
        <v>167</v>
      </c>
      <c r="J41172" s="5">
        <f>medidas[[#This Row],[Tensão S]]*medidas[[#This Row],[Corrente S]]*ABS(medidas[[#This Row],[FP S]])/1000</f>
        <v>33.043622000000006</v>
      </c>
      <c r="K41172">
        <v>-0.95</v>
      </c>
      <c r="L41172">
        <v>207.71</v>
      </c>
      <c r="M41172">
        <v>168.89</v>
      </c>
      <c r="N41172">
        <v>-0.95</v>
      </c>
      <c r="O41172" s="5">
        <f>medidas[[#This Row],[Tensão T]]*medidas[[#This Row],[Corrente T]]*ABS(medidas[[#This Row],[FP T]])/1000</f>
        <v>33.326134804999995</v>
      </c>
      <c r="P41172" s="5">
        <f>(medidas[[#This Row],[Corrente R]]+medidas[[#This Row],[Corrente S]]+medidas[[#This Row],[Corrente T]])</f>
        <v>529.74</v>
      </c>
      <c r="Q41172" s="5">
        <f>(medidas[[#This Row],[Pot R]]+medidas[[#This Row],[Pot S]]+medidas[[#This Row],[Pot T]])</f>
        <v>104.825525955</v>
      </c>
    </row>
    <row r="41173" spans="1:17" x14ac:dyDescent="0.25">
      <c r="A41173" s="6">
        <v>43836.702777777777</v>
      </c>
      <c r="B41173">
        <v>1</v>
      </c>
      <c r="C41173">
        <v>60</v>
      </c>
      <c r="D41173">
        <v>208.84</v>
      </c>
      <c r="E41173">
        <v>193.95</v>
      </c>
      <c r="F41173" s="5">
        <f>medidas[[#This Row],[Tensão R]]*medidas[[#This Row],[Corrente R]]*ABS(medidas[[#This Row],[FP R]])/1000</f>
        <v>38.479292099999995</v>
      </c>
      <c r="G41173">
        <v>-0.95</v>
      </c>
      <c r="H41173">
        <v>208.28</v>
      </c>
      <c r="I41173">
        <v>165.45</v>
      </c>
      <c r="J41173" s="5">
        <f>medidas[[#This Row],[Tensão S]]*medidas[[#This Row],[Corrente S]]*ABS(medidas[[#This Row],[FP S]])/1000</f>
        <v>32.736929699999997</v>
      </c>
      <c r="K41173">
        <v>-0.95</v>
      </c>
      <c r="L41173">
        <v>207.67</v>
      </c>
      <c r="M41173">
        <v>168.64</v>
      </c>
      <c r="N41173">
        <v>-0.95</v>
      </c>
      <c r="O41173" s="5">
        <f>medidas[[#This Row],[Tensão T]]*medidas[[#This Row],[Corrente T]]*ABS(medidas[[#This Row],[FP T]])/1000</f>
        <v>33.270395359999995</v>
      </c>
      <c r="P41173" s="5">
        <f>(medidas[[#This Row],[Corrente R]]+medidas[[#This Row],[Corrente S]]+medidas[[#This Row],[Corrente T]])</f>
        <v>528.04</v>
      </c>
      <c r="Q41173" s="5">
        <f>(medidas[[#This Row],[Pot R]]+medidas[[#This Row],[Pot S]]+medidas[[#This Row],[Pot T]])</f>
        <v>104.48661715999999</v>
      </c>
    </row>
    <row r="41174" spans="1:17" x14ac:dyDescent="0.25">
      <c r="A41174" s="6">
        <v>43836.702835648146</v>
      </c>
      <c r="B41174">
        <v>1</v>
      </c>
      <c r="C41174">
        <v>60</v>
      </c>
      <c r="D41174">
        <v>208.84</v>
      </c>
      <c r="E41174">
        <v>194.75</v>
      </c>
      <c r="F41174" s="5">
        <f>medidas[[#This Row],[Tensão R]]*medidas[[#This Row],[Corrente R]]*ABS(medidas[[#This Row],[FP R]])/1000</f>
        <v>38.638010500000007</v>
      </c>
      <c r="G41174">
        <v>-0.95</v>
      </c>
      <c r="H41174">
        <v>208.32</v>
      </c>
      <c r="I41174">
        <v>165.39</v>
      </c>
      <c r="J41174" s="5">
        <f>medidas[[#This Row],[Tensão S]]*medidas[[#This Row],[Corrente S]]*ABS(medidas[[#This Row],[FP S]])/1000</f>
        <v>32.731342559999995</v>
      </c>
      <c r="K41174">
        <v>-0.95</v>
      </c>
      <c r="L41174">
        <v>207.71</v>
      </c>
      <c r="M41174">
        <v>168.85</v>
      </c>
      <c r="N41174">
        <v>-0.95</v>
      </c>
      <c r="O41174" s="5">
        <f>medidas[[#This Row],[Tensão T]]*medidas[[#This Row],[Corrente T]]*ABS(medidas[[#This Row],[FP T]])/1000</f>
        <v>33.318241824999994</v>
      </c>
      <c r="P41174" s="5">
        <f>(medidas[[#This Row],[Corrente R]]+medidas[[#This Row],[Corrente S]]+medidas[[#This Row],[Corrente T]])</f>
        <v>528.99</v>
      </c>
      <c r="Q41174" s="5">
        <f>(medidas[[#This Row],[Pot R]]+medidas[[#This Row],[Pot S]]+medidas[[#This Row],[Pot T]])</f>
        <v>104.68759488500001</v>
      </c>
    </row>
    <row r="41175" spans="1:17" x14ac:dyDescent="0.25">
      <c r="A41175" s="6">
        <v>43836.702893518515</v>
      </c>
      <c r="B41175">
        <v>1</v>
      </c>
      <c r="C41175">
        <v>59.8</v>
      </c>
      <c r="D41175">
        <v>208.92</v>
      </c>
      <c r="E41175">
        <v>193.3</v>
      </c>
      <c r="F41175" s="5">
        <f>medidas[[#This Row],[Tensão R]]*medidas[[#This Row],[Corrente R]]*ABS(medidas[[#This Row],[FP R]])/1000</f>
        <v>38.365024199999993</v>
      </c>
      <c r="G41175">
        <v>-0.95</v>
      </c>
      <c r="H41175">
        <v>208.32</v>
      </c>
      <c r="I41175">
        <v>165.7</v>
      </c>
      <c r="J41175" s="5">
        <f>medidas[[#This Row],[Tensão S]]*medidas[[#This Row],[Corrente S]]*ABS(medidas[[#This Row],[FP S]])/1000</f>
        <v>32.792692799999998</v>
      </c>
      <c r="K41175">
        <v>-0.95</v>
      </c>
      <c r="L41175">
        <v>207.67</v>
      </c>
      <c r="M41175">
        <v>169.14</v>
      </c>
      <c r="N41175">
        <v>-0.95</v>
      </c>
      <c r="O41175" s="5">
        <f>medidas[[#This Row],[Tensão T]]*medidas[[#This Row],[Corrente T]]*ABS(medidas[[#This Row],[FP T]])/1000</f>
        <v>33.369038609999997</v>
      </c>
      <c r="P41175" s="5">
        <f>(medidas[[#This Row],[Corrente R]]+medidas[[#This Row],[Corrente S]]+medidas[[#This Row],[Corrente T]])</f>
        <v>528.14</v>
      </c>
      <c r="Q41175" s="5">
        <f>(medidas[[#This Row],[Pot R]]+medidas[[#This Row],[Pot S]]+medidas[[#This Row],[Pot T]])</f>
        <v>104.52675560999998</v>
      </c>
    </row>
    <row r="41176" spans="1:17" x14ac:dyDescent="0.25">
      <c r="A41176" s="6">
        <v>43836.702951388892</v>
      </c>
      <c r="B41176">
        <v>1</v>
      </c>
      <c r="C41176">
        <v>60</v>
      </c>
      <c r="D41176">
        <v>208.96</v>
      </c>
      <c r="E41176">
        <v>194.7</v>
      </c>
      <c r="F41176" s="5">
        <f>medidas[[#This Row],[Tensão R]]*medidas[[#This Row],[Corrente R]]*ABS(medidas[[#This Row],[FP R]])/1000</f>
        <v>38.650286399999999</v>
      </c>
      <c r="G41176">
        <v>-0.95</v>
      </c>
      <c r="H41176">
        <v>208.42</v>
      </c>
      <c r="I41176">
        <v>165.7</v>
      </c>
      <c r="J41176" s="5">
        <f>medidas[[#This Row],[Tensão S]]*medidas[[#This Row],[Corrente S]]*ABS(medidas[[#This Row],[FP S]])/1000</f>
        <v>32.808434299999995</v>
      </c>
      <c r="K41176">
        <v>-0.95</v>
      </c>
      <c r="L41176">
        <v>207.78</v>
      </c>
      <c r="M41176">
        <v>169.39</v>
      </c>
      <c r="N41176">
        <v>-0.95</v>
      </c>
      <c r="O41176" s="5">
        <f>medidas[[#This Row],[Tensão T]]*medidas[[#This Row],[Corrente T]]*ABS(medidas[[#This Row],[FP T]])/1000</f>
        <v>33.436061489999993</v>
      </c>
      <c r="P41176" s="5">
        <f>(medidas[[#This Row],[Corrente R]]+medidas[[#This Row],[Corrente S]]+medidas[[#This Row],[Corrente T]])</f>
        <v>529.79</v>
      </c>
      <c r="Q41176" s="5">
        <f>(medidas[[#This Row],[Pot R]]+medidas[[#This Row],[Pot S]]+medidas[[#This Row],[Pot T]])</f>
        <v>104.89478218999997</v>
      </c>
    </row>
    <row r="41177" spans="1:17" x14ac:dyDescent="0.25">
      <c r="A41177" s="6">
        <v>43836.703009259261</v>
      </c>
      <c r="B41177">
        <v>1</v>
      </c>
      <c r="C41177">
        <v>60</v>
      </c>
      <c r="D41177">
        <v>209.03</v>
      </c>
      <c r="E41177">
        <v>193.25</v>
      </c>
      <c r="F41177" s="5">
        <f>medidas[[#This Row],[Tensão R]]*medidas[[#This Row],[Corrente R]]*ABS(medidas[[#This Row],[FP R]])/1000</f>
        <v>38.375295124999994</v>
      </c>
      <c r="G41177">
        <v>-0.95</v>
      </c>
      <c r="H41177">
        <v>208.23</v>
      </c>
      <c r="I41177">
        <v>170.5</v>
      </c>
      <c r="J41177" s="5">
        <f>medidas[[#This Row],[Tensão S]]*medidas[[#This Row],[Corrente S]]*ABS(medidas[[#This Row],[FP S]])/1000</f>
        <v>33.728054249999992</v>
      </c>
      <c r="K41177">
        <v>-0.95</v>
      </c>
      <c r="L41177">
        <v>207.89</v>
      </c>
      <c r="M41177">
        <v>169.45</v>
      </c>
      <c r="N41177">
        <v>-0.95</v>
      </c>
      <c r="O41177" s="5">
        <f>medidas[[#This Row],[Tensão T]]*medidas[[#This Row],[Corrente T]]*ABS(medidas[[#This Row],[FP T]])/1000</f>
        <v>33.465612474999993</v>
      </c>
      <c r="P41177" s="5">
        <f>(medidas[[#This Row],[Corrente R]]+medidas[[#This Row],[Corrente S]]+medidas[[#This Row],[Corrente T]])</f>
        <v>533.20000000000005</v>
      </c>
      <c r="Q41177" s="5">
        <f>(medidas[[#This Row],[Pot R]]+medidas[[#This Row],[Pot S]]+medidas[[#This Row],[Pot T]])</f>
        <v>105.56896184999999</v>
      </c>
    </row>
    <row r="41178" spans="1:17" x14ac:dyDescent="0.25">
      <c r="A41178" s="6">
        <v>43836.703067129631</v>
      </c>
      <c r="B41178">
        <v>1</v>
      </c>
      <c r="C41178">
        <v>60</v>
      </c>
      <c r="D41178">
        <v>208.98</v>
      </c>
      <c r="E41178">
        <v>195</v>
      </c>
      <c r="F41178" s="5">
        <f>medidas[[#This Row],[Tensão R]]*medidas[[#This Row],[Corrente R]]*ABS(medidas[[#This Row],[FP R]])/1000</f>
        <v>38.713544999999996</v>
      </c>
      <c r="G41178">
        <v>-0.95</v>
      </c>
      <c r="H41178">
        <v>208.39</v>
      </c>
      <c r="I41178">
        <v>170.2</v>
      </c>
      <c r="J41178" s="5">
        <f>medidas[[#This Row],[Tensão S]]*medidas[[#This Row],[Corrente S]]*ABS(medidas[[#This Row],[FP S]])/1000</f>
        <v>33.694579099999999</v>
      </c>
      <c r="K41178">
        <v>-0.95</v>
      </c>
      <c r="L41178">
        <v>207.92</v>
      </c>
      <c r="M41178">
        <v>169.7</v>
      </c>
      <c r="N41178">
        <v>-0.95</v>
      </c>
      <c r="O41178" s="5">
        <f>medidas[[#This Row],[Tensão T]]*medidas[[#This Row],[Corrente T]]*ABS(medidas[[#This Row],[FP T]])/1000</f>
        <v>33.519822799999993</v>
      </c>
      <c r="P41178" s="5">
        <f>(medidas[[#This Row],[Corrente R]]+medidas[[#This Row],[Corrente S]]+medidas[[#This Row],[Corrente T]])</f>
        <v>534.9</v>
      </c>
      <c r="Q41178" s="5">
        <f>(medidas[[#This Row],[Pot R]]+medidas[[#This Row],[Pot S]]+medidas[[#This Row],[Pot T]])</f>
        <v>105.92794689999999</v>
      </c>
    </row>
    <row r="41179" spans="1:17" x14ac:dyDescent="0.25">
      <c r="A41179" s="6">
        <v>43836.703125</v>
      </c>
      <c r="B41179">
        <v>1</v>
      </c>
      <c r="C41179">
        <v>60</v>
      </c>
      <c r="D41179">
        <v>209.1</v>
      </c>
      <c r="E41179">
        <v>193.35</v>
      </c>
      <c r="F41179" s="5">
        <f>medidas[[#This Row],[Tensão R]]*medidas[[#This Row],[Corrente R]]*ABS(medidas[[#This Row],[FP R]])/1000</f>
        <v>38.408010750000003</v>
      </c>
      <c r="G41179">
        <v>-0.95</v>
      </c>
      <c r="H41179">
        <v>208.5</v>
      </c>
      <c r="I41179">
        <v>165.85</v>
      </c>
      <c r="J41179" s="5">
        <f>medidas[[#This Row],[Tensão S]]*medidas[[#This Row],[Corrente S]]*ABS(medidas[[#This Row],[FP S]])/1000</f>
        <v>32.850738749999998</v>
      </c>
      <c r="K41179">
        <v>-0.95</v>
      </c>
      <c r="L41179">
        <v>207.84</v>
      </c>
      <c r="M41179">
        <v>171.45</v>
      </c>
      <c r="N41179">
        <v>-0.95</v>
      </c>
      <c r="O41179" s="5">
        <f>medidas[[#This Row],[Tensão T]]*medidas[[#This Row],[Corrente T]]*ABS(medidas[[#This Row],[FP T]])/1000</f>
        <v>33.852459599999996</v>
      </c>
      <c r="P41179" s="5">
        <f>(medidas[[#This Row],[Corrente R]]+medidas[[#This Row],[Corrente S]]+medidas[[#This Row],[Corrente T]])</f>
        <v>530.65</v>
      </c>
      <c r="Q41179" s="5">
        <f>(medidas[[#This Row],[Pot R]]+medidas[[#This Row],[Pot S]]+medidas[[#This Row],[Pot T]])</f>
        <v>105.1112091</v>
      </c>
    </row>
    <row r="41180" spans="1:17" x14ac:dyDescent="0.25">
      <c r="A41180" s="6">
        <v>43836.703182870369</v>
      </c>
      <c r="B41180">
        <v>1</v>
      </c>
      <c r="C41180">
        <v>60</v>
      </c>
      <c r="D41180">
        <v>209</v>
      </c>
      <c r="E41180">
        <v>194.5</v>
      </c>
      <c r="F41180" s="5">
        <f>medidas[[#This Row],[Tensão R]]*medidas[[#This Row],[Corrente R]]*ABS(medidas[[#This Row],[FP R]])/1000</f>
        <v>38.617975000000001</v>
      </c>
      <c r="G41180">
        <v>-0.95</v>
      </c>
      <c r="H41180">
        <v>208.5</v>
      </c>
      <c r="I41180">
        <v>165.95</v>
      </c>
      <c r="J41180" s="5">
        <f>medidas[[#This Row],[Tensão S]]*medidas[[#This Row],[Corrente S]]*ABS(medidas[[#This Row],[FP S]])/1000</f>
        <v>32.87054624999999</v>
      </c>
      <c r="K41180">
        <v>-0.95</v>
      </c>
      <c r="L41180">
        <v>207.84</v>
      </c>
      <c r="M41180">
        <v>171.39</v>
      </c>
      <c r="N41180">
        <v>-0.95</v>
      </c>
      <c r="O41180" s="5">
        <f>medidas[[#This Row],[Tensão T]]*medidas[[#This Row],[Corrente T]]*ABS(medidas[[#This Row],[FP T]])/1000</f>
        <v>33.840612719999996</v>
      </c>
      <c r="P41180" s="5">
        <f>(medidas[[#This Row],[Corrente R]]+medidas[[#This Row],[Corrente S]]+medidas[[#This Row],[Corrente T]])</f>
        <v>531.83999999999992</v>
      </c>
      <c r="Q41180" s="5">
        <f>(medidas[[#This Row],[Pot R]]+medidas[[#This Row],[Pot S]]+medidas[[#This Row],[Pot T]])</f>
        <v>105.32913396999999</v>
      </c>
    </row>
    <row r="41181" spans="1:17" x14ac:dyDescent="0.25">
      <c r="A41181" s="6">
        <v>43836.703240740739</v>
      </c>
      <c r="B41181">
        <v>1</v>
      </c>
      <c r="C41181">
        <v>60</v>
      </c>
      <c r="D41181">
        <v>209.17</v>
      </c>
      <c r="E41181">
        <v>191.5</v>
      </c>
      <c r="F41181" s="5">
        <f>medidas[[#This Row],[Tensão R]]*medidas[[#This Row],[Corrente R]]*ABS(medidas[[#This Row],[FP R]])/1000</f>
        <v>38.05325225</v>
      </c>
      <c r="G41181">
        <v>-0.95</v>
      </c>
      <c r="H41181">
        <v>208.48</v>
      </c>
      <c r="I41181">
        <v>165.55</v>
      </c>
      <c r="J41181" s="5">
        <f>medidas[[#This Row],[Tensão S]]*medidas[[#This Row],[Corrente S]]*ABS(medidas[[#This Row],[FP S]])/1000</f>
        <v>32.788170800000003</v>
      </c>
      <c r="K41181">
        <v>-0.95</v>
      </c>
      <c r="L41181">
        <v>207.87</v>
      </c>
      <c r="M41181">
        <v>170.39</v>
      </c>
      <c r="N41181">
        <v>-0.95</v>
      </c>
      <c r="O41181" s="5">
        <f>medidas[[#This Row],[Tensão T]]*medidas[[#This Row],[Corrente T]]*ABS(medidas[[#This Row],[FP T]])/1000</f>
        <v>33.648020834999997</v>
      </c>
      <c r="P41181" s="5">
        <f>(medidas[[#This Row],[Corrente R]]+medidas[[#This Row],[Corrente S]]+medidas[[#This Row],[Corrente T]])</f>
        <v>527.44000000000005</v>
      </c>
      <c r="Q41181" s="5">
        <f>(medidas[[#This Row],[Pot R]]+medidas[[#This Row],[Pot S]]+medidas[[#This Row],[Pot T]])</f>
        <v>104.489443885</v>
      </c>
    </row>
    <row r="41182" spans="1:17" x14ac:dyDescent="0.25">
      <c r="A41182" s="6">
        <v>43836.703298611108</v>
      </c>
      <c r="B41182">
        <v>1</v>
      </c>
      <c r="C41182">
        <v>60</v>
      </c>
      <c r="D41182">
        <v>209.34</v>
      </c>
      <c r="E41182">
        <v>189.14</v>
      </c>
      <c r="F41182" s="5">
        <f>medidas[[#This Row],[Tensão R]]*medidas[[#This Row],[Corrente R]]*ABS(medidas[[#This Row],[FP R]])/1000</f>
        <v>37.614839219999993</v>
      </c>
      <c r="G41182">
        <v>-0.95</v>
      </c>
      <c r="H41182">
        <v>208.45</v>
      </c>
      <c r="I41182">
        <v>165.75</v>
      </c>
      <c r="J41182" s="5">
        <f>medidas[[#This Row],[Tensão S]]*medidas[[#This Row],[Corrente S]]*ABS(medidas[[#This Row],[FP S]])/1000</f>
        <v>32.823058125000003</v>
      </c>
      <c r="K41182">
        <v>-0.95</v>
      </c>
      <c r="L41182">
        <v>207.92</v>
      </c>
      <c r="M41182">
        <v>170.14</v>
      </c>
      <c r="N41182">
        <v>-0.95</v>
      </c>
      <c r="O41182" s="5">
        <f>medidas[[#This Row],[Tensão T]]*medidas[[#This Row],[Corrente T]]*ABS(medidas[[#This Row],[FP T]])/1000</f>
        <v>33.606733359999993</v>
      </c>
      <c r="P41182" s="5">
        <f>(medidas[[#This Row],[Corrente R]]+medidas[[#This Row],[Corrente S]]+medidas[[#This Row],[Corrente T]])</f>
        <v>525.03</v>
      </c>
      <c r="Q41182" s="5">
        <f>(medidas[[#This Row],[Pot R]]+medidas[[#This Row],[Pot S]]+medidas[[#This Row],[Pot T]])</f>
        <v>104.04463070499999</v>
      </c>
    </row>
    <row r="41183" spans="1:17" x14ac:dyDescent="0.25">
      <c r="A41183" s="6">
        <v>43836.703356481485</v>
      </c>
      <c r="B41183">
        <v>1</v>
      </c>
      <c r="C41183">
        <v>60</v>
      </c>
      <c r="D41183">
        <v>209.28</v>
      </c>
      <c r="E41183">
        <v>189.14</v>
      </c>
      <c r="F41183" s="5">
        <f>medidas[[#This Row],[Tensão R]]*medidas[[#This Row],[Corrente R]]*ABS(medidas[[#This Row],[FP R]])/1000</f>
        <v>37.604058240000001</v>
      </c>
      <c r="G41183">
        <v>-0.95</v>
      </c>
      <c r="H41183">
        <v>208.28</v>
      </c>
      <c r="I41183">
        <v>170.39</v>
      </c>
      <c r="J41183" s="5">
        <f>medidas[[#This Row],[Tensão S]]*medidas[[#This Row],[Corrente S]]*ABS(medidas[[#This Row],[FP S]])/1000</f>
        <v>33.714387739999999</v>
      </c>
      <c r="K41183">
        <v>-0.95</v>
      </c>
      <c r="L41183">
        <v>207.89</v>
      </c>
      <c r="M41183">
        <v>170</v>
      </c>
      <c r="N41183">
        <v>-0.95</v>
      </c>
      <c r="O41183" s="5">
        <f>medidas[[#This Row],[Tensão T]]*medidas[[#This Row],[Corrente T]]*ABS(medidas[[#This Row],[FP T]])/1000</f>
        <v>33.574234999999994</v>
      </c>
      <c r="P41183" s="5">
        <f>(medidas[[#This Row],[Corrente R]]+medidas[[#This Row],[Corrente S]]+medidas[[#This Row],[Corrente T]])</f>
        <v>529.53</v>
      </c>
      <c r="Q41183" s="5">
        <f>(medidas[[#This Row],[Pot R]]+medidas[[#This Row],[Pot S]]+medidas[[#This Row],[Pot T]])</f>
        <v>104.89268097999999</v>
      </c>
    </row>
    <row r="41184" spans="1:17" x14ac:dyDescent="0.25">
      <c r="A41184" s="6">
        <v>43836.703414351854</v>
      </c>
      <c r="B41184">
        <v>1</v>
      </c>
      <c r="C41184">
        <v>60</v>
      </c>
      <c r="D41184">
        <v>209.34</v>
      </c>
      <c r="E41184">
        <v>188.95</v>
      </c>
      <c r="F41184" s="5">
        <f>medidas[[#This Row],[Tensão R]]*medidas[[#This Row],[Corrente R]]*ABS(medidas[[#This Row],[FP R]])/1000</f>
        <v>37.577053349999993</v>
      </c>
      <c r="G41184">
        <v>-0.95</v>
      </c>
      <c r="H41184">
        <v>208.46</v>
      </c>
      <c r="I41184">
        <v>165.8</v>
      </c>
      <c r="J41184" s="5">
        <f>medidas[[#This Row],[Tensão S]]*medidas[[#This Row],[Corrente S]]*ABS(medidas[[#This Row],[FP S]])/1000</f>
        <v>32.834534600000005</v>
      </c>
      <c r="K41184">
        <v>-0.95</v>
      </c>
      <c r="L41184">
        <v>207.89</v>
      </c>
      <c r="M41184">
        <v>169.89</v>
      </c>
      <c r="N41184">
        <v>-0.95</v>
      </c>
      <c r="O41184" s="5">
        <f>medidas[[#This Row],[Tensão T]]*medidas[[#This Row],[Corrente T]]*ABS(medidas[[#This Row],[FP T]])/1000</f>
        <v>33.552510494999993</v>
      </c>
      <c r="P41184" s="5">
        <f>(medidas[[#This Row],[Corrente R]]+medidas[[#This Row],[Corrente S]]+medidas[[#This Row],[Corrente T]])</f>
        <v>524.64</v>
      </c>
      <c r="Q41184" s="5">
        <f>(medidas[[#This Row],[Pot R]]+medidas[[#This Row],[Pot S]]+medidas[[#This Row],[Pot T]])</f>
        <v>103.96409844499999</v>
      </c>
    </row>
    <row r="41185" spans="1:17" x14ac:dyDescent="0.25">
      <c r="A41185" s="6">
        <v>43836.703472222223</v>
      </c>
      <c r="B41185">
        <v>1</v>
      </c>
      <c r="C41185">
        <v>60</v>
      </c>
      <c r="D41185">
        <v>209.45</v>
      </c>
      <c r="E41185">
        <v>188.8</v>
      </c>
      <c r="F41185" s="5">
        <f>medidas[[#This Row],[Tensão R]]*medidas[[#This Row],[Corrente R]]*ABS(medidas[[#This Row],[FP R]])/1000</f>
        <v>37.566952000000008</v>
      </c>
      <c r="G41185">
        <v>-0.95</v>
      </c>
      <c r="H41185">
        <v>208.56</v>
      </c>
      <c r="I41185">
        <v>165.1</v>
      </c>
      <c r="J41185" s="5">
        <f>medidas[[#This Row],[Tensão S]]*medidas[[#This Row],[Corrente S]]*ABS(medidas[[#This Row],[FP S]])/1000</f>
        <v>32.711593199999996</v>
      </c>
      <c r="K41185">
        <v>-0.95</v>
      </c>
      <c r="L41185">
        <v>208</v>
      </c>
      <c r="M41185">
        <v>169.7</v>
      </c>
      <c r="N41185">
        <v>-0.95</v>
      </c>
      <c r="O41185" s="5">
        <f>medidas[[#This Row],[Tensão T]]*medidas[[#This Row],[Corrente T]]*ABS(medidas[[#This Row],[FP T]])/1000</f>
        <v>33.532719999999991</v>
      </c>
      <c r="P41185" s="5">
        <f>(medidas[[#This Row],[Corrente R]]+medidas[[#This Row],[Corrente S]]+medidas[[#This Row],[Corrente T]])</f>
        <v>523.59999999999991</v>
      </c>
      <c r="Q41185" s="5">
        <f>(medidas[[#This Row],[Pot R]]+medidas[[#This Row],[Pot S]]+medidas[[#This Row],[Pot T]])</f>
        <v>103.81126519999998</v>
      </c>
    </row>
    <row r="41186" spans="1:17" x14ac:dyDescent="0.25">
      <c r="A41186" s="6">
        <v>43836.703530092593</v>
      </c>
      <c r="B41186">
        <v>1</v>
      </c>
      <c r="C41186">
        <v>60</v>
      </c>
      <c r="D41186">
        <v>209.39</v>
      </c>
      <c r="E41186">
        <v>188.64</v>
      </c>
      <c r="F41186" s="5">
        <f>medidas[[#This Row],[Tensão R]]*medidas[[#This Row],[Corrente R]]*ABS(medidas[[#This Row],[FP R]])/1000</f>
        <v>37.524363119999997</v>
      </c>
      <c r="G41186">
        <v>-0.95</v>
      </c>
      <c r="H41186">
        <v>208.53</v>
      </c>
      <c r="I41186">
        <v>165.1</v>
      </c>
      <c r="J41186" s="5">
        <f>medidas[[#This Row],[Tensão S]]*medidas[[#This Row],[Corrente S]]*ABS(medidas[[#This Row],[FP S]])/1000</f>
        <v>32.706887850000001</v>
      </c>
      <c r="K41186">
        <v>-0.95</v>
      </c>
      <c r="L41186">
        <v>208</v>
      </c>
      <c r="M41186">
        <v>169.6</v>
      </c>
      <c r="N41186">
        <v>-0.95</v>
      </c>
      <c r="O41186" s="5">
        <f>medidas[[#This Row],[Tensão T]]*medidas[[#This Row],[Corrente T]]*ABS(medidas[[#This Row],[FP T]])/1000</f>
        <v>33.512959999999993</v>
      </c>
      <c r="P41186" s="5">
        <f>(medidas[[#This Row],[Corrente R]]+medidas[[#This Row],[Corrente S]]+medidas[[#This Row],[Corrente T]])</f>
        <v>523.34</v>
      </c>
      <c r="Q41186" s="5">
        <f>(medidas[[#This Row],[Pot R]]+medidas[[#This Row],[Pot S]]+medidas[[#This Row],[Pot T]])</f>
        <v>103.74421096999998</v>
      </c>
    </row>
    <row r="41187" spans="1:17" x14ac:dyDescent="0.25">
      <c r="A41187" s="6">
        <v>43836.703587962962</v>
      </c>
      <c r="B41187">
        <v>1</v>
      </c>
      <c r="C41187">
        <v>60</v>
      </c>
      <c r="D41187">
        <v>209.31</v>
      </c>
      <c r="E41187">
        <v>188.64</v>
      </c>
      <c r="F41187" s="5">
        <f>medidas[[#This Row],[Tensão R]]*medidas[[#This Row],[Corrente R]]*ABS(medidas[[#This Row],[FP R]])/1000</f>
        <v>37.510026479999993</v>
      </c>
      <c r="G41187">
        <v>-0.95</v>
      </c>
      <c r="H41187">
        <v>208.48</v>
      </c>
      <c r="I41187">
        <v>165.2</v>
      </c>
      <c r="J41187" s="5">
        <f>medidas[[#This Row],[Tensão S]]*medidas[[#This Row],[Corrente S]]*ABS(medidas[[#This Row],[FP S]])/1000</f>
        <v>32.718851199999996</v>
      </c>
      <c r="K41187">
        <v>-0.95</v>
      </c>
      <c r="L41187">
        <v>207.92</v>
      </c>
      <c r="M41187">
        <v>169.45</v>
      </c>
      <c r="N41187">
        <v>-0.95</v>
      </c>
      <c r="O41187" s="5">
        <f>medidas[[#This Row],[Tensão T]]*medidas[[#This Row],[Corrente T]]*ABS(medidas[[#This Row],[FP T]])/1000</f>
        <v>33.470441799999996</v>
      </c>
      <c r="P41187" s="5">
        <f>(medidas[[#This Row],[Corrente R]]+medidas[[#This Row],[Corrente S]]+medidas[[#This Row],[Corrente T]])</f>
        <v>523.29</v>
      </c>
      <c r="Q41187" s="5">
        <f>(medidas[[#This Row],[Pot R]]+medidas[[#This Row],[Pot S]]+medidas[[#This Row],[Pot T]])</f>
        <v>103.69931947999999</v>
      </c>
    </row>
    <row r="41188" spans="1:17" x14ac:dyDescent="0.25">
      <c r="A41188" s="6">
        <v>43836.703645833331</v>
      </c>
      <c r="B41188">
        <v>1</v>
      </c>
      <c r="C41188">
        <v>60</v>
      </c>
      <c r="D41188">
        <v>209.32</v>
      </c>
      <c r="E41188">
        <v>188.85</v>
      </c>
      <c r="F41188" s="5">
        <f>medidas[[#This Row],[Tensão R]]*medidas[[#This Row],[Corrente R]]*ABS(medidas[[#This Row],[FP R]])/1000</f>
        <v>37.553577899999993</v>
      </c>
      <c r="G41188">
        <v>-0.95</v>
      </c>
      <c r="H41188">
        <v>208.5</v>
      </c>
      <c r="I41188">
        <v>165.35</v>
      </c>
      <c r="J41188" s="5">
        <f>medidas[[#This Row],[Tensão S]]*medidas[[#This Row],[Corrente S]]*ABS(medidas[[#This Row],[FP S]])/1000</f>
        <v>32.751701249999996</v>
      </c>
      <c r="K41188">
        <v>-0.95</v>
      </c>
      <c r="L41188">
        <v>207.92</v>
      </c>
      <c r="M41188">
        <v>169.6</v>
      </c>
      <c r="N41188">
        <v>-0.95</v>
      </c>
      <c r="O41188" s="5">
        <f>medidas[[#This Row],[Tensão T]]*medidas[[#This Row],[Corrente T]]*ABS(medidas[[#This Row],[FP T]])/1000</f>
        <v>33.500070399999998</v>
      </c>
      <c r="P41188" s="5">
        <f>(medidas[[#This Row],[Corrente R]]+medidas[[#This Row],[Corrente S]]+medidas[[#This Row],[Corrente T]])</f>
        <v>523.79999999999995</v>
      </c>
      <c r="Q41188" s="5">
        <f>(medidas[[#This Row],[Pot R]]+medidas[[#This Row],[Pot S]]+medidas[[#This Row],[Pot T]])</f>
        <v>103.80534954999999</v>
      </c>
    </row>
    <row r="41189" spans="1:17" x14ac:dyDescent="0.25">
      <c r="A41189" s="6">
        <v>43836.703703703701</v>
      </c>
      <c r="B41189">
        <v>1</v>
      </c>
      <c r="C41189">
        <v>59.8</v>
      </c>
      <c r="D41189">
        <v>209.32</v>
      </c>
      <c r="E41189">
        <v>188.75</v>
      </c>
      <c r="F41189" s="5">
        <f>medidas[[#This Row],[Tensão R]]*medidas[[#This Row],[Corrente R]]*ABS(medidas[[#This Row],[FP R]])/1000</f>
        <v>37.533692500000001</v>
      </c>
      <c r="G41189">
        <v>-0.95</v>
      </c>
      <c r="H41189">
        <v>208.42</v>
      </c>
      <c r="I41189">
        <v>165.45</v>
      </c>
      <c r="J41189" s="5">
        <f>medidas[[#This Row],[Tensão S]]*medidas[[#This Row],[Corrente S]]*ABS(medidas[[#This Row],[FP S]])/1000</f>
        <v>32.758934549999992</v>
      </c>
      <c r="K41189">
        <v>-0.95</v>
      </c>
      <c r="L41189">
        <v>207.89</v>
      </c>
      <c r="M41189">
        <v>169.6</v>
      </c>
      <c r="N41189">
        <v>-0.95</v>
      </c>
      <c r="O41189" s="5">
        <f>medidas[[#This Row],[Tensão T]]*medidas[[#This Row],[Corrente T]]*ABS(medidas[[#This Row],[FP T]])/1000</f>
        <v>33.495236799999994</v>
      </c>
      <c r="P41189" s="5">
        <f>(medidas[[#This Row],[Corrente R]]+medidas[[#This Row],[Corrente S]]+medidas[[#This Row],[Corrente T]])</f>
        <v>523.79999999999995</v>
      </c>
      <c r="Q41189" s="5">
        <f>(medidas[[#This Row],[Pot R]]+medidas[[#This Row],[Pot S]]+medidas[[#This Row],[Pot T]])</f>
        <v>103.78786384999998</v>
      </c>
    </row>
    <row r="41190" spans="1:17" x14ac:dyDescent="0.25">
      <c r="A41190" s="6">
        <v>43836.703761574077</v>
      </c>
      <c r="B41190">
        <v>1</v>
      </c>
      <c r="C41190">
        <v>59.8</v>
      </c>
      <c r="D41190">
        <v>209.37</v>
      </c>
      <c r="E41190">
        <v>188.8</v>
      </c>
      <c r="F41190" s="5">
        <f>medidas[[#This Row],[Tensão R]]*medidas[[#This Row],[Corrente R]]*ABS(medidas[[#This Row],[FP R]])/1000</f>
        <v>37.552603200000007</v>
      </c>
      <c r="G41190">
        <v>-0.95</v>
      </c>
      <c r="H41190">
        <v>208.5</v>
      </c>
      <c r="I41190">
        <v>165.35</v>
      </c>
      <c r="J41190" s="5">
        <f>medidas[[#This Row],[Tensão S]]*medidas[[#This Row],[Corrente S]]*ABS(medidas[[#This Row],[FP S]])/1000</f>
        <v>32.751701249999996</v>
      </c>
      <c r="K41190">
        <v>-0.95</v>
      </c>
      <c r="L41190">
        <v>207.89</v>
      </c>
      <c r="M41190">
        <v>169.6</v>
      </c>
      <c r="N41190">
        <v>-0.95</v>
      </c>
      <c r="O41190" s="5">
        <f>medidas[[#This Row],[Tensão T]]*medidas[[#This Row],[Corrente T]]*ABS(medidas[[#This Row],[FP T]])/1000</f>
        <v>33.495236799999994</v>
      </c>
      <c r="P41190" s="5">
        <f>(medidas[[#This Row],[Corrente R]]+medidas[[#This Row],[Corrente S]]+medidas[[#This Row],[Corrente T]])</f>
        <v>523.75</v>
      </c>
      <c r="Q41190" s="5">
        <f>(medidas[[#This Row],[Pot R]]+medidas[[#This Row],[Pot S]]+medidas[[#This Row],[Pot T]])</f>
        <v>103.79954125</v>
      </c>
    </row>
    <row r="41191" spans="1:17" x14ac:dyDescent="0.25">
      <c r="A41191" s="6">
        <v>43836.703819444447</v>
      </c>
      <c r="B41191">
        <v>1</v>
      </c>
      <c r="C41191">
        <v>60</v>
      </c>
      <c r="D41191">
        <v>209.39</v>
      </c>
      <c r="E41191">
        <v>188.7</v>
      </c>
      <c r="F41191" s="5">
        <f>medidas[[#This Row],[Tensão R]]*medidas[[#This Row],[Corrente R]]*ABS(medidas[[#This Row],[FP R]])/1000</f>
        <v>37.536298349999996</v>
      </c>
      <c r="G41191">
        <v>-0.95</v>
      </c>
      <c r="H41191">
        <v>208.5</v>
      </c>
      <c r="I41191">
        <v>165.39</v>
      </c>
      <c r="J41191" s="5">
        <f>medidas[[#This Row],[Tensão S]]*medidas[[#This Row],[Corrente S]]*ABS(medidas[[#This Row],[FP S]])/1000</f>
        <v>32.759624249999995</v>
      </c>
      <c r="K41191">
        <v>-0.95</v>
      </c>
      <c r="L41191">
        <v>207.96</v>
      </c>
      <c r="M41191">
        <v>169.05</v>
      </c>
      <c r="N41191">
        <v>-0.95</v>
      </c>
      <c r="O41191" s="5">
        <f>medidas[[#This Row],[Tensão T]]*medidas[[#This Row],[Corrente T]]*ABS(medidas[[#This Row],[FP T]])/1000</f>
        <v>33.397856100000006</v>
      </c>
      <c r="P41191" s="5">
        <f>(medidas[[#This Row],[Corrente R]]+medidas[[#This Row],[Corrente S]]+medidas[[#This Row],[Corrente T]])</f>
        <v>523.14</v>
      </c>
      <c r="Q41191" s="5">
        <f>(medidas[[#This Row],[Pot R]]+medidas[[#This Row],[Pot S]]+medidas[[#This Row],[Pot T]])</f>
        <v>103.6937787</v>
      </c>
    </row>
    <row r="41192" spans="1:17" x14ac:dyDescent="0.25">
      <c r="A41192" s="6">
        <v>43836.703877314816</v>
      </c>
      <c r="B41192">
        <v>1</v>
      </c>
      <c r="C41192">
        <v>60</v>
      </c>
      <c r="D41192">
        <v>209.32</v>
      </c>
      <c r="E41192">
        <v>188.5</v>
      </c>
      <c r="F41192" s="5">
        <f>medidas[[#This Row],[Tensão R]]*medidas[[#This Row],[Corrente R]]*ABS(medidas[[#This Row],[FP R]])/1000</f>
        <v>37.483978999999998</v>
      </c>
      <c r="G41192">
        <v>-0.95</v>
      </c>
      <c r="H41192">
        <v>208.57</v>
      </c>
      <c r="I41192">
        <v>164.64</v>
      </c>
      <c r="J41192" s="5">
        <f>medidas[[#This Row],[Tensão S]]*medidas[[#This Row],[Corrente S]]*ABS(medidas[[#This Row],[FP S]])/1000</f>
        <v>32.622016559999992</v>
      </c>
      <c r="K41192">
        <v>-0.95</v>
      </c>
      <c r="L41192">
        <v>207.92</v>
      </c>
      <c r="M41192">
        <v>168.64</v>
      </c>
      <c r="N41192">
        <v>-0.95</v>
      </c>
      <c r="O41192" s="5">
        <f>medidas[[#This Row],[Tensão T]]*medidas[[#This Row],[Corrente T]]*ABS(medidas[[#This Row],[FP T]])/1000</f>
        <v>33.310447359999998</v>
      </c>
      <c r="P41192" s="5">
        <f>(medidas[[#This Row],[Corrente R]]+medidas[[#This Row],[Corrente S]]+medidas[[#This Row],[Corrente T]])</f>
        <v>521.78</v>
      </c>
      <c r="Q41192" s="5">
        <f>(medidas[[#This Row],[Pot R]]+medidas[[#This Row],[Pot S]]+medidas[[#This Row],[Pot T]])</f>
        <v>103.41644291999999</v>
      </c>
    </row>
    <row r="41193" spans="1:17" x14ac:dyDescent="0.25">
      <c r="A41193" s="6">
        <v>43836.703935185185</v>
      </c>
      <c r="B41193">
        <v>1</v>
      </c>
      <c r="C41193">
        <v>60</v>
      </c>
      <c r="D41193">
        <v>209.28</v>
      </c>
      <c r="E41193">
        <v>189.55</v>
      </c>
      <c r="F41193" s="5">
        <f>medidas[[#This Row],[Tensão R]]*medidas[[#This Row],[Corrente R]]*ABS(medidas[[#This Row],[FP R]])/1000</f>
        <v>37.685572800000003</v>
      </c>
      <c r="G41193">
        <v>-0.95</v>
      </c>
      <c r="H41193">
        <v>208.57</v>
      </c>
      <c r="I41193">
        <v>164.64</v>
      </c>
      <c r="J41193" s="5">
        <f>medidas[[#This Row],[Tensão S]]*medidas[[#This Row],[Corrente S]]*ABS(medidas[[#This Row],[FP S]])/1000</f>
        <v>32.622016559999992</v>
      </c>
      <c r="K41193">
        <v>-0.95</v>
      </c>
      <c r="L41193">
        <v>208.03</v>
      </c>
      <c r="M41193">
        <v>168.55</v>
      </c>
      <c r="N41193">
        <v>-0.95</v>
      </c>
      <c r="O41193" s="5">
        <f>medidas[[#This Row],[Tensão T]]*medidas[[#This Row],[Corrente T]]*ABS(medidas[[#This Row],[FP T]])/1000</f>
        <v>33.310283675000001</v>
      </c>
      <c r="P41193" s="5">
        <f>(medidas[[#This Row],[Corrente R]]+medidas[[#This Row],[Corrente S]]+medidas[[#This Row],[Corrente T]])</f>
        <v>522.74</v>
      </c>
      <c r="Q41193" s="5">
        <f>(medidas[[#This Row],[Pot R]]+medidas[[#This Row],[Pot S]]+medidas[[#This Row],[Pot T]])</f>
        <v>103.617873035</v>
      </c>
    </row>
    <row r="41194" spans="1:17" x14ac:dyDescent="0.25">
      <c r="A41194" s="6">
        <v>43836.703993055555</v>
      </c>
      <c r="B41194">
        <v>1</v>
      </c>
      <c r="C41194">
        <v>60</v>
      </c>
      <c r="D41194">
        <v>209.2</v>
      </c>
      <c r="E41194">
        <v>191.64</v>
      </c>
      <c r="F41194" s="5">
        <f>medidas[[#This Row],[Tensão R]]*medidas[[#This Row],[Corrente R]]*ABS(medidas[[#This Row],[FP R]])/1000</f>
        <v>38.086533599999996</v>
      </c>
      <c r="G41194">
        <v>-0.95</v>
      </c>
      <c r="H41194">
        <v>208.64</v>
      </c>
      <c r="I41194">
        <v>164.7</v>
      </c>
      <c r="J41194" s="5">
        <f>medidas[[#This Row],[Tensão S]]*medidas[[#This Row],[Corrente S]]*ABS(medidas[[#This Row],[FP S]])/1000</f>
        <v>32.644857599999995</v>
      </c>
      <c r="K41194">
        <v>-0.95</v>
      </c>
      <c r="L41194">
        <v>208</v>
      </c>
      <c r="M41194">
        <v>168.64</v>
      </c>
      <c r="N41194">
        <v>-0.95</v>
      </c>
      <c r="O41194" s="5">
        <f>medidas[[#This Row],[Tensão T]]*medidas[[#This Row],[Corrente T]]*ABS(medidas[[#This Row],[FP T]])/1000</f>
        <v>33.323263999999995</v>
      </c>
      <c r="P41194" s="5">
        <f>(medidas[[#This Row],[Corrente R]]+medidas[[#This Row],[Corrente S]]+medidas[[#This Row],[Corrente T]])</f>
        <v>524.98</v>
      </c>
      <c r="Q41194" s="5">
        <f>(medidas[[#This Row],[Pot R]]+medidas[[#This Row],[Pot S]]+medidas[[#This Row],[Pot T]])</f>
        <v>104.05465519999998</v>
      </c>
    </row>
    <row r="41195" spans="1:17" x14ac:dyDescent="0.25">
      <c r="A41195" s="6">
        <v>43836.704050925924</v>
      </c>
      <c r="B41195">
        <v>1</v>
      </c>
      <c r="C41195">
        <v>60</v>
      </c>
      <c r="D41195">
        <v>209.34</v>
      </c>
      <c r="E41195">
        <v>188.8</v>
      </c>
      <c r="F41195" s="5">
        <f>medidas[[#This Row],[Tensão R]]*medidas[[#This Row],[Corrente R]]*ABS(medidas[[#This Row],[FP R]])/1000</f>
        <v>37.547222399999995</v>
      </c>
      <c r="G41195">
        <v>-0.95</v>
      </c>
      <c r="H41195">
        <v>208.56</v>
      </c>
      <c r="I41195">
        <v>164.55</v>
      </c>
      <c r="J41195" s="5">
        <f>medidas[[#This Row],[Tensão S]]*medidas[[#This Row],[Corrente S]]*ABS(medidas[[#This Row],[FP S]])/1000</f>
        <v>32.602620600000002</v>
      </c>
      <c r="K41195">
        <v>-0.95</v>
      </c>
      <c r="L41195">
        <v>208</v>
      </c>
      <c r="M41195">
        <v>168.7</v>
      </c>
      <c r="N41195">
        <v>-0.95</v>
      </c>
      <c r="O41195" s="5">
        <f>medidas[[#This Row],[Tensão T]]*medidas[[#This Row],[Corrente T]]*ABS(medidas[[#This Row],[FP T]])/1000</f>
        <v>33.335119999999996</v>
      </c>
      <c r="P41195" s="5">
        <f>(medidas[[#This Row],[Corrente R]]+medidas[[#This Row],[Corrente S]]+medidas[[#This Row],[Corrente T]])</f>
        <v>522.04999999999995</v>
      </c>
      <c r="Q41195" s="5">
        <f>(medidas[[#This Row],[Pot R]]+medidas[[#This Row],[Pot S]]+medidas[[#This Row],[Pot T]])</f>
        <v>103.48496299999999</v>
      </c>
    </row>
    <row r="41196" spans="1:17" x14ac:dyDescent="0.25">
      <c r="A41196" s="6">
        <v>43836.704108796293</v>
      </c>
      <c r="B41196">
        <v>1</v>
      </c>
      <c r="C41196">
        <v>60</v>
      </c>
      <c r="D41196">
        <v>209.35</v>
      </c>
      <c r="E41196">
        <v>188.1</v>
      </c>
      <c r="F41196" s="5">
        <f>medidas[[#This Row],[Tensão R]]*medidas[[#This Row],[Corrente R]]*ABS(medidas[[#This Row],[FP R]])/1000</f>
        <v>37.409798250000001</v>
      </c>
      <c r="G41196">
        <v>-0.95</v>
      </c>
      <c r="H41196">
        <v>208.5</v>
      </c>
      <c r="I41196">
        <v>164.75</v>
      </c>
      <c r="J41196" s="5">
        <f>medidas[[#This Row],[Tensão S]]*medidas[[#This Row],[Corrente S]]*ABS(medidas[[#This Row],[FP S]])/1000</f>
        <v>32.632856249999996</v>
      </c>
      <c r="K41196">
        <v>-0.95</v>
      </c>
      <c r="L41196">
        <v>207.96</v>
      </c>
      <c r="M41196">
        <v>169.14</v>
      </c>
      <c r="N41196">
        <v>-0.95</v>
      </c>
      <c r="O41196" s="5">
        <f>medidas[[#This Row],[Tensão T]]*medidas[[#This Row],[Corrente T]]*ABS(medidas[[#This Row],[FP T]])/1000</f>
        <v>33.415636679999999</v>
      </c>
      <c r="P41196" s="5">
        <f>(medidas[[#This Row],[Corrente R]]+medidas[[#This Row],[Corrente S]]+medidas[[#This Row],[Corrente T]])</f>
        <v>521.99</v>
      </c>
      <c r="Q41196" s="5">
        <f>(medidas[[#This Row],[Pot R]]+medidas[[#This Row],[Pot S]]+medidas[[#This Row],[Pot T]])</f>
        <v>103.45829118</v>
      </c>
    </row>
    <row r="41197" spans="1:17" x14ac:dyDescent="0.25">
      <c r="A41197" s="6">
        <v>43836.70416666667</v>
      </c>
      <c r="B41197">
        <v>1</v>
      </c>
      <c r="C41197">
        <v>60</v>
      </c>
      <c r="D41197">
        <v>209.12</v>
      </c>
      <c r="E41197">
        <v>191.3</v>
      </c>
      <c r="F41197" s="5">
        <f>medidas[[#This Row],[Tensão R]]*medidas[[#This Row],[Corrente R]]*ABS(medidas[[#This Row],[FP R]])/1000</f>
        <v>38.004423199999998</v>
      </c>
      <c r="G41197">
        <v>-0.95</v>
      </c>
      <c r="H41197">
        <v>208.48</v>
      </c>
      <c r="I41197">
        <v>165.2</v>
      </c>
      <c r="J41197" s="5">
        <f>medidas[[#This Row],[Tensão S]]*medidas[[#This Row],[Corrente S]]*ABS(medidas[[#This Row],[FP S]])/1000</f>
        <v>32.718851199999996</v>
      </c>
      <c r="K41197">
        <v>-0.95</v>
      </c>
      <c r="L41197">
        <v>207.89</v>
      </c>
      <c r="M41197">
        <v>169.3</v>
      </c>
      <c r="N41197">
        <v>-0.95</v>
      </c>
      <c r="O41197" s="5">
        <f>medidas[[#This Row],[Tensão T]]*medidas[[#This Row],[Corrente T]]*ABS(medidas[[#This Row],[FP T]])/1000</f>
        <v>33.43598815</v>
      </c>
      <c r="P41197" s="5">
        <f>(medidas[[#This Row],[Corrente R]]+medidas[[#This Row],[Corrente S]]+medidas[[#This Row],[Corrente T]])</f>
        <v>525.79999999999995</v>
      </c>
      <c r="Q41197" s="5">
        <f>(medidas[[#This Row],[Pot R]]+medidas[[#This Row],[Pot S]]+medidas[[#This Row],[Pot T]])</f>
        <v>104.15926254999999</v>
      </c>
    </row>
    <row r="41198" spans="1:17" x14ac:dyDescent="0.25">
      <c r="A41198" s="6">
        <v>43836.704224537039</v>
      </c>
      <c r="B41198">
        <v>1</v>
      </c>
      <c r="C41198">
        <v>60</v>
      </c>
      <c r="D41198">
        <v>209.1</v>
      </c>
      <c r="E41198">
        <v>191.55</v>
      </c>
      <c r="F41198" s="5">
        <f>medidas[[#This Row],[Tensão R]]*medidas[[#This Row],[Corrente R]]*ABS(medidas[[#This Row],[FP R]])/1000</f>
        <v>38.050449749999999</v>
      </c>
      <c r="G41198">
        <v>-0.95</v>
      </c>
      <c r="H41198">
        <v>208.45</v>
      </c>
      <c r="I41198">
        <v>165.14</v>
      </c>
      <c r="J41198" s="5">
        <f>medidas[[#This Row],[Tensão S]]*medidas[[#This Row],[Corrente S]]*ABS(medidas[[#This Row],[FP S]])/1000</f>
        <v>32.702261350000001</v>
      </c>
      <c r="K41198">
        <v>-0.95</v>
      </c>
      <c r="L41198">
        <v>207.82</v>
      </c>
      <c r="M41198">
        <v>169.95</v>
      </c>
      <c r="N41198">
        <v>-0.95</v>
      </c>
      <c r="O41198" s="5">
        <f>medidas[[#This Row],[Tensão T]]*medidas[[#This Row],[Corrente T]]*ABS(medidas[[#This Row],[FP T]])/1000</f>
        <v>33.553058549999996</v>
      </c>
      <c r="P41198" s="5">
        <f>(medidas[[#This Row],[Corrente R]]+medidas[[#This Row],[Corrente S]]+medidas[[#This Row],[Corrente T]])</f>
        <v>526.64</v>
      </c>
      <c r="Q41198" s="5">
        <f>(medidas[[#This Row],[Pot R]]+medidas[[#This Row],[Pot S]]+medidas[[#This Row],[Pot T]])</f>
        <v>104.30576965</v>
      </c>
    </row>
    <row r="41199" spans="1:17" x14ac:dyDescent="0.25">
      <c r="A41199" s="6">
        <v>43836.704282407409</v>
      </c>
      <c r="B41199">
        <v>1</v>
      </c>
      <c r="C41199">
        <v>59.8</v>
      </c>
      <c r="D41199">
        <v>209.17</v>
      </c>
      <c r="E41199">
        <v>191.64</v>
      </c>
      <c r="F41199" s="5">
        <f>medidas[[#This Row],[Tensão R]]*medidas[[#This Row],[Corrente R]]*ABS(medidas[[#This Row],[FP R]])/1000</f>
        <v>38.081071859999994</v>
      </c>
      <c r="G41199">
        <v>-0.95</v>
      </c>
      <c r="H41199">
        <v>208.5</v>
      </c>
      <c r="I41199">
        <v>165.3</v>
      </c>
      <c r="J41199" s="5">
        <f>medidas[[#This Row],[Tensão S]]*medidas[[#This Row],[Corrente S]]*ABS(medidas[[#This Row],[FP S]])/1000</f>
        <v>32.741797500000004</v>
      </c>
      <c r="K41199">
        <v>-0.95</v>
      </c>
      <c r="L41199">
        <v>207.81</v>
      </c>
      <c r="M41199">
        <v>171.55</v>
      </c>
      <c r="N41199">
        <v>-0.95</v>
      </c>
      <c r="O41199" s="5">
        <f>medidas[[#This Row],[Tensão T]]*medidas[[#This Row],[Corrente T]]*ABS(medidas[[#This Row],[FP T]])/1000</f>
        <v>33.867315224999999</v>
      </c>
      <c r="P41199" s="5">
        <f>(medidas[[#This Row],[Corrente R]]+medidas[[#This Row],[Corrente S]]+medidas[[#This Row],[Corrente T]])</f>
        <v>528.49</v>
      </c>
      <c r="Q41199" s="5">
        <f>(medidas[[#This Row],[Pot R]]+medidas[[#This Row],[Pot S]]+medidas[[#This Row],[Pot T]])</f>
        <v>104.690184585</v>
      </c>
    </row>
    <row r="41200" spans="1:17" x14ac:dyDescent="0.25">
      <c r="A41200" s="6">
        <v>43836.704340277778</v>
      </c>
      <c r="B41200">
        <v>1</v>
      </c>
      <c r="C41200">
        <v>60</v>
      </c>
      <c r="D41200">
        <v>209.12</v>
      </c>
      <c r="E41200">
        <v>192.95</v>
      </c>
      <c r="F41200" s="5">
        <f>medidas[[#This Row],[Tensão R]]*medidas[[#This Row],[Corrente R]]*ABS(medidas[[#This Row],[FP R]])/1000</f>
        <v>38.332218799999993</v>
      </c>
      <c r="G41200">
        <v>-0.95</v>
      </c>
      <c r="H41200">
        <v>208.6</v>
      </c>
      <c r="I41200">
        <v>164.2</v>
      </c>
      <c r="J41200" s="5">
        <f>medidas[[#This Row],[Tensão S]]*medidas[[#This Row],[Corrente S]]*ABS(medidas[[#This Row],[FP S]])/1000</f>
        <v>32.539513999999997</v>
      </c>
      <c r="K41200">
        <v>-0.95</v>
      </c>
      <c r="L41200">
        <v>207.87</v>
      </c>
      <c r="M41200">
        <v>170.89</v>
      </c>
      <c r="N41200">
        <v>-0.95</v>
      </c>
      <c r="O41200" s="5">
        <f>medidas[[#This Row],[Tensão T]]*medidas[[#This Row],[Corrente T]]*ABS(medidas[[#This Row],[FP T]])/1000</f>
        <v>33.746759084999994</v>
      </c>
      <c r="P41200" s="5">
        <f>(medidas[[#This Row],[Corrente R]]+medidas[[#This Row],[Corrente S]]+medidas[[#This Row],[Corrente T]])</f>
        <v>528.04</v>
      </c>
      <c r="Q41200" s="5">
        <f>(medidas[[#This Row],[Pot R]]+medidas[[#This Row],[Pot S]]+medidas[[#This Row],[Pot T]])</f>
        <v>104.61849188499998</v>
      </c>
    </row>
    <row r="41201" spans="1:17" x14ac:dyDescent="0.25">
      <c r="A41201" s="6">
        <v>43836.704398148147</v>
      </c>
      <c r="B41201">
        <v>1</v>
      </c>
      <c r="C41201">
        <v>60</v>
      </c>
      <c r="D41201">
        <v>208.95</v>
      </c>
      <c r="E41201">
        <v>197.1</v>
      </c>
      <c r="F41201" s="5">
        <f>medidas[[#This Row],[Tensão R]]*medidas[[#This Row],[Corrente R]]*ABS(medidas[[#This Row],[FP R]])/1000</f>
        <v>39.124842749999999</v>
      </c>
      <c r="G41201">
        <v>-0.95</v>
      </c>
      <c r="H41201">
        <v>208.75</v>
      </c>
      <c r="I41201">
        <v>162.6</v>
      </c>
      <c r="J41201" s="5">
        <f>medidas[[#This Row],[Tensão S]]*medidas[[#This Row],[Corrente S]]*ABS(medidas[[#This Row],[FP S]])/1000</f>
        <v>32.2456125</v>
      </c>
      <c r="K41201">
        <v>-0.95</v>
      </c>
      <c r="L41201">
        <v>207.89</v>
      </c>
      <c r="M41201">
        <v>170.3</v>
      </c>
      <c r="N41201">
        <v>-0.95</v>
      </c>
      <c r="O41201" s="5">
        <f>medidas[[#This Row],[Tensão T]]*medidas[[#This Row],[Corrente T]]*ABS(medidas[[#This Row],[FP T]])/1000</f>
        <v>33.633483650000002</v>
      </c>
      <c r="P41201" s="5">
        <f>(medidas[[#This Row],[Corrente R]]+medidas[[#This Row],[Corrente S]]+medidas[[#This Row],[Corrente T]])</f>
        <v>530</v>
      </c>
      <c r="Q41201" s="5">
        <f>(medidas[[#This Row],[Pot R]]+medidas[[#This Row],[Pot S]]+medidas[[#This Row],[Pot T]])</f>
        <v>105.00393889999999</v>
      </c>
    </row>
    <row r="41202" spans="1:17" x14ac:dyDescent="0.25">
      <c r="A41202" s="6">
        <v>43836.704456018517</v>
      </c>
      <c r="B41202">
        <v>1</v>
      </c>
      <c r="C41202">
        <v>60</v>
      </c>
      <c r="D41202">
        <v>208.96</v>
      </c>
      <c r="E41202">
        <v>196.3</v>
      </c>
      <c r="F41202" s="5">
        <f>medidas[[#This Row],[Tensão R]]*medidas[[#This Row],[Corrente R]]*ABS(medidas[[#This Row],[FP R]])/1000</f>
        <v>38.967905600000009</v>
      </c>
      <c r="G41202">
        <v>-0.95</v>
      </c>
      <c r="H41202">
        <v>208.78</v>
      </c>
      <c r="I41202">
        <v>162.55000000000001</v>
      </c>
      <c r="J41202" s="5">
        <f>medidas[[#This Row],[Tensão S]]*medidas[[#This Row],[Corrente S]]*ABS(medidas[[#This Row],[FP S]])/1000</f>
        <v>32.240329550000006</v>
      </c>
      <c r="K41202">
        <v>-0.95</v>
      </c>
      <c r="L41202">
        <v>207.96</v>
      </c>
      <c r="M41202">
        <v>169.75</v>
      </c>
      <c r="N41202">
        <v>-0.95</v>
      </c>
      <c r="O41202" s="5">
        <f>medidas[[#This Row],[Tensão T]]*medidas[[#This Row],[Corrente T]]*ABS(medidas[[#This Row],[FP T]])/1000</f>
        <v>33.536149500000001</v>
      </c>
      <c r="P41202" s="5">
        <f>(medidas[[#This Row],[Corrente R]]+medidas[[#This Row],[Corrente S]]+medidas[[#This Row],[Corrente T]])</f>
        <v>528.6</v>
      </c>
      <c r="Q41202" s="5">
        <f>(medidas[[#This Row],[Pot R]]+medidas[[#This Row],[Pot S]]+medidas[[#This Row],[Pot T]])</f>
        <v>104.74438465</v>
      </c>
    </row>
    <row r="41203" spans="1:17" x14ac:dyDescent="0.25">
      <c r="A41203" s="6">
        <v>43836.704513888886</v>
      </c>
      <c r="B41203">
        <v>1</v>
      </c>
      <c r="C41203">
        <v>59.3</v>
      </c>
      <c r="D41203">
        <v>209.07</v>
      </c>
      <c r="E41203">
        <v>194.85</v>
      </c>
      <c r="F41203" s="5">
        <f>medidas[[#This Row],[Tensão R]]*medidas[[#This Row],[Corrente R]]*ABS(medidas[[#This Row],[FP R]])/1000</f>
        <v>38.700425024999994</v>
      </c>
      <c r="G41203">
        <v>-0.95</v>
      </c>
      <c r="H41203">
        <v>208.81</v>
      </c>
      <c r="I41203">
        <v>162.44999999999999</v>
      </c>
      <c r="J41203" s="5">
        <f>medidas[[#This Row],[Tensão S]]*medidas[[#This Row],[Corrente S]]*ABS(medidas[[#This Row],[FP S]])/1000</f>
        <v>32.225125274999996</v>
      </c>
      <c r="K41203">
        <v>-0.95</v>
      </c>
      <c r="L41203">
        <v>208</v>
      </c>
      <c r="M41203">
        <v>169.35</v>
      </c>
      <c r="N41203">
        <v>-0.95</v>
      </c>
      <c r="O41203" s="5">
        <f>medidas[[#This Row],[Tensão T]]*medidas[[#This Row],[Corrente T]]*ABS(medidas[[#This Row],[FP T]])/1000</f>
        <v>33.463560000000001</v>
      </c>
      <c r="P41203" s="5">
        <f>(medidas[[#This Row],[Corrente R]]+medidas[[#This Row],[Corrente S]]+medidas[[#This Row],[Corrente T]])</f>
        <v>526.65</v>
      </c>
      <c r="Q41203" s="5">
        <f>(medidas[[#This Row],[Pot R]]+medidas[[#This Row],[Pot S]]+medidas[[#This Row],[Pot T]])</f>
        <v>104.3891103</v>
      </c>
    </row>
    <row r="41204" spans="1:17" x14ac:dyDescent="0.25">
      <c r="A41204" s="6">
        <v>43836.704571759263</v>
      </c>
      <c r="B41204">
        <v>1</v>
      </c>
      <c r="C41204">
        <v>60</v>
      </c>
      <c r="D41204">
        <v>209.23</v>
      </c>
      <c r="E41204">
        <v>190.6</v>
      </c>
      <c r="F41204" s="5">
        <f>medidas[[#This Row],[Tensão R]]*medidas[[#This Row],[Corrente R]]*ABS(medidas[[#This Row],[FP R]])/1000</f>
        <v>37.885276099999999</v>
      </c>
      <c r="G41204">
        <v>-0.95</v>
      </c>
      <c r="H41204">
        <v>209.12</v>
      </c>
      <c r="I41204">
        <v>155</v>
      </c>
      <c r="J41204" s="5">
        <f>medidas[[#This Row],[Tensão S]]*medidas[[#This Row],[Corrente S]]*ABS(medidas[[#This Row],[FP S]])/1000</f>
        <v>30.792920000000002</v>
      </c>
      <c r="K41204">
        <v>-0.95</v>
      </c>
      <c r="L41204">
        <v>208.23</v>
      </c>
      <c r="M41204">
        <v>162.6</v>
      </c>
      <c r="N41204">
        <v>-0.95</v>
      </c>
      <c r="O41204" s="5">
        <f>medidas[[#This Row],[Tensão T]]*medidas[[#This Row],[Corrente T]]*ABS(medidas[[#This Row],[FP T]])/1000</f>
        <v>32.165288099999991</v>
      </c>
      <c r="P41204" s="5">
        <f>(medidas[[#This Row],[Corrente R]]+medidas[[#This Row],[Corrente S]]+medidas[[#This Row],[Corrente T]])</f>
        <v>508.20000000000005</v>
      </c>
      <c r="Q41204" s="5">
        <f>(medidas[[#This Row],[Pot R]]+medidas[[#This Row],[Pot S]]+medidas[[#This Row],[Pot T]])</f>
        <v>100.84348420000001</v>
      </c>
    </row>
    <row r="41205" spans="1:17" x14ac:dyDescent="0.25">
      <c r="A41205" s="6">
        <v>43836.704629629632</v>
      </c>
      <c r="B41205">
        <v>1</v>
      </c>
      <c r="C41205">
        <v>60</v>
      </c>
      <c r="D41205">
        <v>209.31</v>
      </c>
      <c r="E41205">
        <v>188.25</v>
      </c>
      <c r="F41205" s="5">
        <f>medidas[[#This Row],[Tensão R]]*medidas[[#This Row],[Corrente R]]*ABS(medidas[[#This Row],[FP R]])/1000</f>
        <v>37.432477124999998</v>
      </c>
      <c r="G41205">
        <v>-0.95</v>
      </c>
      <c r="H41205">
        <v>209.12</v>
      </c>
      <c r="I41205">
        <v>153.63999999999999</v>
      </c>
      <c r="J41205" s="5">
        <f>medidas[[#This Row],[Tensão S]]*medidas[[#This Row],[Corrente S]]*ABS(medidas[[#This Row],[FP S]])/1000</f>
        <v>30.52273696</v>
      </c>
      <c r="K41205">
        <v>-0.95</v>
      </c>
      <c r="L41205">
        <v>208.34</v>
      </c>
      <c r="M41205">
        <v>161.19999999999999</v>
      </c>
      <c r="N41205">
        <v>-0.95</v>
      </c>
      <c r="O41205" s="5">
        <f>medidas[[#This Row],[Tensão T]]*medidas[[#This Row],[Corrente T]]*ABS(medidas[[#This Row],[FP T]])/1000</f>
        <v>31.905187599999994</v>
      </c>
      <c r="P41205" s="5">
        <f>(medidas[[#This Row],[Corrente R]]+medidas[[#This Row],[Corrente S]]+medidas[[#This Row],[Corrente T]])</f>
        <v>503.09</v>
      </c>
      <c r="Q41205" s="5">
        <f>(medidas[[#This Row],[Pot R]]+medidas[[#This Row],[Pot S]]+medidas[[#This Row],[Pot T]])</f>
        <v>99.860401684999985</v>
      </c>
    </row>
    <row r="41206" spans="1:17" x14ac:dyDescent="0.25">
      <c r="A41206" s="6">
        <v>43836.704687500001</v>
      </c>
      <c r="B41206">
        <v>1</v>
      </c>
      <c r="C41206">
        <v>59.8</v>
      </c>
      <c r="D41206">
        <v>209.2</v>
      </c>
      <c r="E41206">
        <v>190.5</v>
      </c>
      <c r="F41206" s="5">
        <f>medidas[[#This Row],[Tensão R]]*medidas[[#This Row],[Corrente R]]*ABS(medidas[[#This Row],[FP R]])/1000</f>
        <v>37.859969999999997</v>
      </c>
      <c r="G41206">
        <v>-0.95</v>
      </c>
      <c r="H41206">
        <v>208.87</v>
      </c>
      <c r="I41206">
        <v>159.30000000000001</v>
      </c>
      <c r="J41206" s="5">
        <f>medidas[[#This Row],[Tensão S]]*medidas[[#This Row],[Corrente S]]*ABS(medidas[[#This Row],[FP S]])/1000</f>
        <v>31.609341449999999</v>
      </c>
      <c r="K41206">
        <v>-0.95</v>
      </c>
      <c r="L41206">
        <v>208</v>
      </c>
      <c r="M41206">
        <v>168.3</v>
      </c>
      <c r="N41206">
        <v>-0.95</v>
      </c>
      <c r="O41206" s="5">
        <f>medidas[[#This Row],[Tensão T]]*medidas[[#This Row],[Corrente T]]*ABS(medidas[[#This Row],[FP T]])/1000</f>
        <v>33.256080000000004</v>
      </c>
      <c r="P41206" s="5">
        <f>(medidas[[#This Row],[Corrente R]]+medidas[[#This Row],[Corrente S]]+medidas[[#This Row],[Corrente T]])</f>
        <v>518.1</v>
      </c>
      <c r="Q41206" s="5">
        <f>(medidas[[#This Row],[Pot R]]+medidas[[#This Row],[Pot S]]+medidas[[#This Row],[Pot T]])</f>
        <v>102.72539144999999</v>
      </c>
    </row>
    <row r="41207" spans="1:17" x14ac:dyDescent="0.25">
      <c r="A41207" s="6">
        <v>43836.704745370371</v>
      </c>
      <c r="B41207">
        <v>1</v>
      </c>
      <c r="C41207">
        <v>59.8</v>
      </c>
      <c r="D41207">
        <v>209.37</v>
      </c>
      <c r="E41207">
        <v>189.25</v>
      </c>
      <c r="F41207" s="5">
        <f>medidas[[#This Row],[Tensão R]]*medidas[[#This Row],[Corrente R]]*ABS(medidas[[#This Row],[FP R]])/1000</f>
        <v>37.642108874999998</v>
      </c>
      <c r="G41207">
        <v>-0.95</v>
      </c>
      <c r="H41207">
        <v>208.78</v>
      </c>
      <c r="I41207">
        <v>160.13999999999999</v>
      </c>
      <c r="J41207" s="5">
        <f>medidas[[#This Row],[Tensão S]]*medidas[[#This Row],[Corrente S]]*ABS(medidas[[#This Row],[FP S]])/1000</f>
        <v>31.762327739999996</v>
      </c>
      <c r="K41207">
        <v>-0.95</v>
      </c>
      <c r="L41207">
        <v>207.67</v>
      </c>
      <c r="M41207">
        <v>173.45</v>
      </c>
      <c r="N41207">
        <v>-0.96</v>
      </c>
      <c r="O41207" s="5">
        <f>medidas[[#This Row],[Tensão T]]*medidas[[#This Row],[Corrente T]]*ABS(medidas[[#This Row],[FP T]])/1000</f>
        <v>34.579547039999994</v>
      </c>
      <c r="P41207" s="5">
        <f>(medidas[[#This Row],[Corrente R]]+medidas[[#This Row],[Corrente S]]+medidas[[#This Row],[Corrente T]])</f>
        <v>522.83999999999992</v>
      </c>
      <c r="Q41207" s="5">
        <f>(medidas[[#This Row],[Pot R]]+medidas[[#This Row],[Pot S]]+medidas[[#This Row],[Pot T]])</f>
        <v>103.98398365499999</v>
      </c>
    </row>
    <row r="41208" spans="1:17" x14ac:dyDescent="0.25">
      <c r="A41208" s="6">
        <v>43836.70480324074</v>
      </c>
      <c r="B41208">
        <v>1</v>
      </c>
      <c r="C41208">
        <v>60</v>
      </c>
      <c r="D41208">
        <v>209.42</v>
      </c>
      <c r="E41208">
        <v>189</v>
      </c>
      <c r="F41208" s="5">
        <f>medidas[[#This Row],[Tensão R]]*medidas[[#This Row],[Corrente R]]*ABS(medidas[[#This Row],[FP R]])/1000</f>
        <v>37.601360999999997</v>
      </c>
      <c r="G41208">
        <v>-0.95</v>
      </c>
      <c r="H41208">
        <v>208.78</v>
      </c>
      <c r="I41208">
        <v>160.13999999999999</v>
      </c>
      <c r="J41208" s="5">
        <f>medidas[[#This Row],[Tensão S]]*medidas[[#This Row],[Corrente S]]*ABS(medidas[[#This Row],[FP S]])/1000</f>
        <v>31.762327739999996</v>
      </c>
      <c r="K41208">
        <v>-0.95</v>
      </c>
      <c r="L41208">
        <v>207.53</v>
      </c>
      <c r="M41208">
        <v>175.85</v>
      </c>
      <c r="N41208">
        <v>-0.96</v>
      </c>
      <c r="O41208" s="5">
        <f>medidas[[#This Row],[Tensão T]]*medidas[[#This Row],[Corrente T]]*ABS(medidas[[#This Row],[FP T]])/1000</f>
        <v>35.034384479999993</v>
      </c>
      <c r="P41208" s="5">
        <f>(medidas[[#This Row],[Corrente R]]+medidas[[#This Row],[Corrente S]]+medidas[[#This Row],[Corrente T]])</f>
        <v>524.99</v>
      </c>
      <c r="Q41208" s="5">
        <f>(medidas[[#This Row],[Pot R]]+medidas[[#This Row],[Pot S]]+medidas[[#This Row],[Pot T]])</f>
        <v>104.39807321999999</v>
      </c>
    </row>
    <row r="41209" spans="1:17" x14ac:dyDescent="0.25">
      <c r="A41209" s="6">
        <v>43836.704861111109</v>
      </c>
      <c r="B41209">
        <v>1</v>
      </c>
      <c r="C41209">
        <v>60</v>
      </c>
      <c r="D41209">
        <v>209.39</v>
      </c>
      <c r="E41209">
        <v>188.7</v>
      </c>
      <c r="F41209" s="5">
        <f>medidas[[#This Row],[Tensão R]]*medidas[[#This Row],[Corrente R]]*ABS(medidas[[#This Row],[FP R]])/1000</f>
        <v>37.536298349999996</v>
      </c>
      <c r="G41209">
        <v>-0.95</v>
      </c>
      <c r="H41209">
        <v>208.89</v>
      </c>
      <c r="I41209">
        <v>157.80000000000001</v>
      </c>
      <c r="J41209" s="5">
        <f>medidas[[#This Row],[Tensão S]]*medidas[[#This Row],[Corrente S]]*ABS(medidas[[#This Row],[FP S]])/1000</f>
        <v>31.314699899999997</v>
      </c>
      <c r="K41209">
        <v>-0.95</v>
      </c>
      <c r="L41209">
        <v>207.53</v>
      </c>
      <c r="M41209">
        <v>175.85</v>
      </c>
      <c r="N41209">
        <v>-0.95</v>
      </c>
      <c r="O41209" s="5">
        <f>medidas[[#This Row],[Tensão T]]*medidas[[#This Row],[Corrente T]]*ABS(medidas[[#This Row],[FP T]])/1000</f>
        <v>34.669442974999995</v>
      </c>
      <c r="P41209" s="5">
        <f>(medidas[[#This Row],[Corrente R]]+medidas[[#This Row],[Corrente S]]+medidas[[#This Row],[Corrente T]])</f>
        <v>522.35</v>
      </c>
      <c r="Q41209" s="5">
        <f>(medidas[[#This Row],[Pot R]]+medidas[[#This Row],[Pot S]]+medidas[[#This Row],[Pot T]])</f>
        <v>103.52044122499998</v>
      </c>
    </row>
    <row r="41210" spans="1:17" x14ac:dyDescent="0.25">
      <c r="A41210" s="6">
        <v>43836.704918981479</v>
      </c>
      <c r="B41210">
        <v>1</v>
      </c>
      <c r="C41210">
        <v>60</v>
      </c>
      <c r="D41210">
        <v>209.46</v>
      </c>
      <c r="E41210">
        <v>188.35</v>
      </c>
      <c r="F41210" s="5">
        <f>medidas[[#This Row],[Tensão R]]*medidas[[#This Row],[Corrente R]]*ABS(medidas[[#This Row],[FP R]])/1000</f>
        <v>37.479201449999991</v>
      </c>
      <c r="G41210">
        <v>-0.95</v>
      </c>
      <c r="H41210">
        <v>209.03</v>
      </c>
      <c r="I41210">
        <v>154.1</v>
      </c>
      <c r="J41210" s="5">
        <f>medidas[[#This Row],[Tensão S]]*medidas[[#This Row],[Corrente S]]*ABS(medidas[[#This Row],[FP S]])/1000</f>
        <v>30.600946849999996</v>
      </c>
      <c r="K41210">
        <v>-0.95</v>
      </c>
      <c r="L41210">
        <v>207.53</v>
      </c>
      <c r="M41210">
        <v>175.35</v>
      </c>
      <c r="N41210">
        <v>-0.95</v>
      </c>
      <c r="O41210" s="5">
        <f>medidas[[#This Row],[Tensão T]]*medidas[[#This Row],[Corrente T]]*ABS(medidas[[#This Row],[FP T]])/1000</f>
        <v>34.570866224999996</v>
      </c>
      <c r="P41210" s="5">
        <f>(medidas[[#This Row],[Corrente R]]+medidas[[#This Row],[Corrente S]]+medidas[[#This Row],[Corrente T]])</f>
        <v>517.79999999999995</v>
      </c>
      <c r="Q41210" s="5">
        <f>(medidas[[#This Row],[Pot R]]+medidas[[#This Row],[Pot S]]+medidas[[#This Row],[Pot T]])</f>
        <v>102.65101452499999</v>
      </c>
    </row>
    <row r="41211" spans="1:17" x14ac:dyDescent="0.25">
      <c r="A41211" s="6">
        <v>43836.704976851855</v>
      </c>
      <c r="B41211">
        <v>1</v>
      </c>
      <c r="C41211">
        <v>60</v>
      </c>
      <c r="D41211">
        <v>209.39</v>
      </c>
      <c r="E41211">
        <v>188.05</v>
      </c>
      <c r="F41211" s="5">
        <f>medidas[[#This Row],[Tensão R]]*medidas[[#This Row],[Corrente R]]*ABS(medidas[[#This Row],[FP R]])/1000</f>
        <v>37.407000024999995</v>
      </c>
      <c r="G41211">
        <v>-0.95</v>
      </c>
      <c r="H41211">
        <v>209.14</v>
      </c>
      <c r="I41211">
        <v>153.94999999999999</v>
      </c>
      <c r="J41211" s="5">
        <f>medidas[[#This Row],[Tensão S]]*medidas[[#This Row],[Corrente S]]*ABS(medidas[[#This Row],[FP S]])/1000</f>
        <v>30.587247849999997</v>
      </c>
      <c r="K41211">
        <v>-0.95</v>
      </c>
      <c r="L41211">
        <v>207.71</v>
      </c>
      <c r="M41211">
        <v>173.95</v>
      </c>
      <c r="N41211">
        <v>-0.95</v>
      </c>
      <c r="O41211" s="5">
        <f>medidas[[#This Row],[Tensão T]]*medidas[[#This Row],[Corrente T]]*ABS(medidas[[#This Row],[FP T]])/1000</f>
        <v>34.324596774999996</v>
      </c>
      <c r="P41211" s="5">
        <f>(medidas[[#This Row],[Corrente R]]+medidas[[#This Row],[Corrente S]]+medidas[[#This Row],[Corrente T]])</f>
        <v>515.95000000000005</v>
      </c>
      <c r="Q41211" s="5">
        <f>(medidas[[#This Row],[Pot R]]+medidas[[#This Row],[Pot S]]+medidas[[#This Row],[Pot T]])</f>
        <v>102.31884464999999</v>
      </c>
    </row>
    <row r="41212" spans="1:17" x14ac:dyDescent="0.25">
      <c r="A41212" s="6">
        <v>43836.705034722225</v>
      </c>
      <c r="B41212">
        <v>1</v>
      </c>
      <c r="C41212">
        <v>60</v>
      </c>
      <c r="D41212">
        <v>209.37</v>
      </c>
      <c r="E41212">
        <v>190.45</v>
      </c>
      <c r="F41212" s="5">
        <f>medidas[[#This Row],[Tensão R]]*medidas[[#This Row],[Corrente R]]*ABS(medidas[[#This Row],[FP R]])/1000</f>
        <v>37.880790675</v>
      </c>
      <c r="G41212">
        <v>-0.95</v>
      </c>
      <c r="H41212">
        <v>209.17</v>
      </c>
      <c r="I41212">
        <v>153.94999999999999</v>
      </c>
      <c r="J41212" s="5">
        <f>medidas[[#This Row],[Tensão S]]*medidas[[#This Row],[Corrente S]]*ABS(medidas[[#This Row],[FP S]])/1000</f>
        <v>30.591635424999993</v>
      </c>
      <c r="K41212">
        <v>-0.95</v>
      </c>
      <c r="L41212">
        <v>207.75</v>
      </c>
      <c r="M41212">
        <v>173.7</v>
      </c>
      <c r="N41212">
        <v>-0.95</v>
      </c>
      <c r="O41212" s="5">
        <f>medidas[[#This Row],[Tensão T]]*medidas[[#This Row],[Corrente T]]*ABS(medidas[[#This Row],[FP T]])/1000</f>
        <v>34.281866249999993</v>
      </c>
      <c r="P41212" s="5">
        <f>(medidas[[#This Row],[Corrente R]]+medidas[[#This Row],[Corrente S]]+medidas[[#This Row],[Corrente T]])</f>
        <v>518.09999999999991</v>
      </c>
      <c r="Q41212" s="5">
        <f>(medidas[[#This Row],[Pot R]]+medidas[[#This Row],[Pot S]]+medidas[[#This Row],[Pot T]])</f>
        <v>102.75429234999999</v>
      </c>
    </row>
    <row r="41213" spans="1:17" x14ac:dyDescent="0.25">
      <c r="A41213" s="6">
        <v>43836.705092592594</v>
      </c>
      <c r="B41213">
        <v>1</v>
      </c>
      <c r="C41213">
        <v>60</v>
      </c>
      <c r="D41213">
        <v>209.5</v>
      </c>
      <c r="E41213">
        <v>188</v>
      </c>
      <c r="F41213" s="5">
        <f>medidas[[#This Row],[Tensão R]]*medidas[[#This Row],[Corrente R]]*ABS(medidas[[#This Row],[FP R]])/1000</f>
        <v>37.416699999999999</v>
      </c>
      <c r="G41213">
        <v>-0.95</v>
      </c>
      <c r="H41213">
        <v>209.28</v>
      </c>
      <c r="I41213">
        <v>154.1</v>
      </c>
      <c r="J41213" s="5">
        <f>medidas[[#This Row],[Tensão S]]*medidas[[#This Row],[Corrente S]]*ABS(medidas[[#This Row],[FP S]])/1000</f>
        <v>30.637545599999999</v>
      </c>
      <c r="K41213">
        <v>-0.95</v>
      </c>
      <c r="L41213">
        <v>207.78</v>
      </c>
      <c r="M41213">
        <v>173.85</v>
      </c>
      <c r="N41213">
        <v>-0.95</v>
      </c>
      <c r="O41213" s="5">
        <f>medidas[[#This Row],[Tensão T]]*medidas[[#This Row],[Corrente T]]*ABS(medidas[[#This Row],[FP T]])/1000</f>
        <v>34.316425349999996</v>
      </c>
      <c r="P41213" s="5">
        <f>(medidas[[#This Row],[Corrente R]]+medidas[[#This Row],[Corrente S]]+medidas[[#This Row],[Corrente T]])</f>
        <v>515.95000000000005</v>
      </c>
      <c r="Q41213" s="5">
        <f>(medidas[[#This Row],[Pot R]]+medidas[[#This Row],[Pot S]]+medidas[[#This Row],[Pot T]])</f>
        <v>102.37067095</v>
      </c>
    </row>
    <row r="41214" spans="1:17" x14ac:dyDescent="0.25">
      <c r="A41214" s="6">
        <v>43836.705150462964</v>
      </c>
      <c r="B41214">
        <v>1</v>
      </c>
      <c r="C41214">
        <v>60</v>
      </c>
      <c r="D41214">
        <v>209.46</v>
      </c>
      <c r="E41214">
        <v>188.2</v>
      </c>
      <c r="F41214" s="5">
        <f>medidas[[#This Row],[Tensão R]]*medidas[[#This Row],[Corrente R]]*ABS(medidas[[#This Row],[FP R]])/1000</f>
        <v>37.449353399999993</v>
      </c>
      <c r="G41214">
        <v>-0.95</v>
      </c>
      <c r="H41214">
        <v>209.28</v>
      </c>
      <c r="I41214">
        <v>154.30000000000001</v>
      </c>
      <c r="J41214" s="5">
        <f>medidas[[#This Row],[Tensão S]]*medidas[[#This Row],[Corrente S]]*ABS(medidas[[#This Row],[FP S]])/1000</f>
        <v>30.677308800000002</v>
      </c>
      <c r="K41214">
        <v>-0.95</v>
      </c>
      <c r="L41214">
        <v>207.78</v>
      </c>
      <c r="M41214">
        <v>174.1</v>
      </c>
      <c r="N41214">
        <v>-0.95</v>
      </c>
      <c r="O41214" s="5">
        <f>medidas[[#This Row],[Tensão T]]*medidas[[#This Row],[Corrente T]]*ABS(medidas[[#This Row],[FP T]])/1000</f>
        <v>34.365773099999998</v>
      </c>
      <c r="P41214" s="5">
        <f>(medidas[[#This Row],[Corrente R]]+medidas[[#This Row],[Corrente S]]+medidas[[#This Row],[Corrente T]])</f>
        <v>516.6</v>
      </c>
      <c r="Q41214" s="5">
        <f>(medidas[[#This Row],[Pot R]]+medidas[[#This Row],[Pot S]]+medidas[[#This Row],[Pot T]])</f>
        <v>102.4924353</v>
      </c>
    </row>
    <row r="41215" spans="1:17" x14ac:dyDescent="0.25">
      <c r="A41215" s="6">
        <v>43836.705208333333</v>
      </c>
      <c r="B41215">
        <v>1</v>
      </c>
      <c r="C41215">
        <v>60</v>
      </c>
      <c r="D41215">
        <v>209.34</v>
      </c>
      <c r="E41215">
        <v>188.5</v>
      </c>
      <c r="F41215" s="5">
        <f>medidas[[#This Row],[Tensão R]]*medidas[[#This Row],[Corrente R]]*ABS(medidas[[#This Row],[FP R]])/1000</f>
        <v>37.487560500000001</v>
      </c>
      <c r="G41215">
        <v>-0.95</v>
      </c>
      <c r="H41215">
        <v>209.17</v>
      </c>
      <c r="I41215">
        <v>154.5</v>
      </c>
      <c r="J41215" s="5">
        <f>medidas[[#This Row],[Tensão S]]*medidas[[#This Row],[Corrente S]]*ABS(medidas[[#This Row],[FP S]])/1000</f>
        <v>30.700926749999997</v>
      </c>
      <c r="K41215">
        <v>-0.95</v>
      </c>
      <c r="L41215">
        <v>207.64</v>
      </c>
      <c r="M41215">
        <v>174.75</v>
      </c>
      <c r="N41215">
        <v>-0.95</v>
      </c>
      <c r="O41215" s="5">
        <f>medidas[[#This Row],[Tensão T]]*medidas[[#This Row],[Corrente T]]*ABS(medidas[[#This Row],[FP T]])/1000</f>
        <v>34.470835499999993</v>
      </c>
      <c r="P41215" s="5">
        <f>(medidas[[#This Row],[Corrente R]]+medidas[[#This Row],[Corrente S]]+medidas[[#This Row],[Corrente T]])</f>
        <v>517.75</v>
      </c>
      <c r="Q41215" s="5">
        <f>(medidas[[#This Row],[Pot R]]+medidas[[#This Row],[Pot S]]+medidas[[#This Row],[Pot T]])</f>
        <v>102.65932274999999</v>
      </c>
    </row>
    <row r="41216" spans="1:17" x14ac:dyDescent="0.25">
      <c r="A41216" s="6">
        <v>43836.705266203702</v>
      </c>
      <c r="B41216">
        <v>1</v>
      </c>
      <c r="C41216">
        <v>59.8</v>
      </c>
      <c r="D41216">
        <v>209.5</v>
      </c>
      <c r="E41216">
        <v>188.25</v>
      </c>
      <c r="F41216" s="5">
        <f>medidas[[#This Row],[Tensão R]]*medidas[[#This Row],[Corrente R]]*ABS(medidas[[#This Row],[FP R]])/1000</f>
        <v>37.466456249999993</v>
      </c>
      <c r="G41216">
        <v>-0.95</v>
      </c>
      <c r="H41216">
        <v>209.21</v>
      </c>
      <c r="I41216">
        <v>154.38999999999999</v>
      </c>
      <c r="J41216" s="5">
        <f>medidas[[#This Row],[Tensão S]]*medidas[[#This Row],[Corrente S]]*ABS(medidas[[#This Row],[FP S]])/1000</f>
        <v>30.684935305</v>
      </c>
      <c r="K41216">
        <v>-0.95</v>
      </c>
      <c r="L41216">
        <v>207.75</v>
      </c>
      <c r="M41216">
        <v>174.75</v>
      </c>
      <c r="N41216">
        <v>-0.95</v>
      </c>
      <c r="O41216" s="5">
        <f>medidas[[#This Row],[Tensão T]]*medidas[[#This Row],[Corrente T]]*ABS(medidas[[#This Row],[FP T]])/1000</f>
        <v>34.489096874999994</v>
      </c>
      <c r="P41216" s="5">
        <f>(medidas[[#This Row],[Corrente R]]+medidas[[#This Row],[Corrente S]]+medidas[[#This Row],[Corrente T]])</f>
        <v>517.39</v>
      </c>
      <c r="Q41216" s="5">
        <f>(medidas[[#This Row],[Pot R]]+medidas[[#This Row],[Pot S]]+medidas[[#This Row],[Pot T]])</f>
        <v>102.64048842999998</v>
      </c>
    </row>
    <row r="41217" spans="1:17" x14ac:dyDescent="0.25">
      <c r="A41217" s="6">
        <v>43836.705324074072</v>
      </c>
      <c r="B41217">
        <v>1</v>
      </c>
      <c r="C41217">
        <v>60</v>
      </c>
      <c r="D41217">
        <v>209.42</v>
      </c>
      <c r="E41217">
        <v>189.85</v>
      </c>
      <c r="F41217" s="5">
        <f>medidas[[#This Row],[Tensão R]]*medidas[[#This Row],[Corrente R]]*ABS(medidas[[#This Row],[FP R]])/1000</f>
        <v>37.770467649999993</v>
      </c>
      <c r="G41217">
        <v>-0.95</v>
      </c>
      <c r="H41217">
        <v>209.23</v>
      </c>
      <c r="I41217">
        <v>154.5</v>
      </c>
      <c r="J41217" s="5">
        <f>medidas[[#This Row],[Tensão S]]*medidas[[#This Row],[Corrente S]]*ABS(medidas[[#This Row],[FP S]])/1000</f>
        <v>30.709733249999996</v>
      </c>
      <c r="K41217">
        <v>-0.95</v>
      </c>
      <c r="L41217">
        <v>207.67</v>
      </c>
      <c r="M41217">
        <v>175.05</v>
      </c>
      <c r="N41217">
        <v>-0.95</v>
      </c>
      <c r="O41217" s="5">
        <f>medidas[[#This Row],[Tensão T]]*medidas[[#This Row],[Corrente T]]*ABS(medidas[[#This Row],[FP T]])/1000</f>
        <v>34.535001825000002</v>
      </c>
      <c r="P41217" s="5">
        <f>(medidas[[#This Row],[Corrente R]]+medidas[[#This Row],[Corrente S]]+medidas[[#This Row],[Corrente T]])</f>
        <v>519.40000000000009</v>
      </c>
      <c r="Q41217" s="5">
        <f>(medidas[[#This Row],[Pot R]]+medidas[[#This Row],[Pot S]]+medidas[[#This Row],[Pot T]])</f>
        <v>103.01520272499999</v>
      </c>
    </row>
    <row r="41218" spans="1:17" x14ac:dyDescent="0.25">
      <c r="A41218" s="6">
        <v>43836.705381944441</v>
      </c>
      <c r="B41218">
        <v>1</v>
      </c>
      <c r="C41218">
        <v>60</v>
      </c>
      <c r="D41218">
        <v>209.5</v>
      </c>
      <c r="E41218">
        <v>188.75</v>
      </c>
      <c r="F41218" s="5">
        <f>medidas[[#This Row],[Tensão R]]*medidas[[#This Row],[Corrente R]]*ABS(medidas[[#This Row],[FP R]])/1000</f>
        <v>37.565968750000003</v>
      </c>
      <c r="G41218">
        <v>-0.95</v>
      </c>
      <c r="H41218">
        <v>209.14</v>
      </c>
      <c r="I41218">
        <v>154.94999999999999</v>
      </c>
      <c r="J41218" s="5">
        <f>medidas[[#This Row],[Tensão S]]*medidas[[#This Row],[Corrente S]]*ABS(medidas[[#This Row],[FP S]])/1000</f>
        <v>30.785930849999993</v>
      </c>
      <c r="K41218">
        <v>-0.95</v>
      </c>
      <c r="L41218">
        <v>207.67</v>
      </c>
      <c r="M41218">
        <v>176</v>
      </c>
      <c r="N41218">
        <v>-0.95</v>
      </c>
      <c r="O41218" s="5">
        <f>medidas[[#This Row],[Tensão T]]*medidas[[#This Row],[Corrente T]]*ABS(medidas[[#This Row],[FP T]])/1000</f>
        <v>34.722423999999997</v>
      </c>
      <c r="P41218" s="5">
        <f>(medidas[[#This Row],[Corrente R]]+medidas[[#This Row],[Corrente S]]+medidas[[#This Row],[Corrente T]])</f>
        <v>519.70000000000005</v>
      </c>
      <c r="Q41218" s="5">
        <f>(medidas[[#This Row],[Pot R]]+medidas[[#This Row],[Pot S]]+medidas[[#This Row],[Pot T]])</f>
        <v>103.07432359999999</v>
      </c>
    </row>
    <row r="41219" spans="1:17" x14ac:dyDescent="0.25">
      <c r="A41219" s="6">
        <v>43836.705439814818</v>
      </c>
      <c r="B41219">
        <v>1</v>
      </c>
      <c r="C41219">
        <v>60</v>
      </c>
      <c r="D41219">
        <v>209.5</v>
      </c>
      <c r="E41219">
        <v>188.8</v>
      </c>
      <c r="F41219" s="5">
        <f>medidas[[#This Row],[Tensão R]]*medidas[[#This Row],[Corrente R]]*ABS(medidas[[#This Row],[FP R]])/1000</f>
        <v>37.575920000000004</v>
      </c>
      <c r="G41219">
        <v>-0.95</v>
      </c>
      <c r="H41219">
        <v>209.21</v>
      </c>
      <c r="I41219">
        <v>154.80000000000001</v>
      </c>
      <c r="J41219" s="5">
        <f>medidas[[#This Row],[Tensão S]]*medidas[[#This Row],[Corrente S]]*ABS(medidas[[#This Row],[FP S]])/1000</f>
        <v>30.766422600000002</v>
      </c>
      <c r="K41219">
        <v>-0.95</v>
      </c>
      <c r="L41219">
        <v>207.6</v>
      </c>
      <c r="M41219">
        <v>177.05</v>
      </c>
      <c r="N41219">
        <v>-0.95</v>
      </c>
      <c r="O41219" s="5">
        <f>medidas[[#This Row],[Tensão T]]*medidas[[#This Row],[Corrente T]]*ABS(medidas[[#This Row],[FP T]])/1000</f>
        <v>34.917800999999997</v>
      </c>
      <c r="P41219" s="5">
        <f>(medidas[[#This Row],[Corrente R]]+medidas[[#This Row],[Corrente S]]+medidas[[#This Row],[Corrente T]])</f>
        <v>520.65000000000009</v>
      </c>
      <c r="Q41219" s="5">
        <f>(medidas[[#This Row],[Pot R]]+medidas[[#This Row],[Pot S]]+medidas[[#This Row],[Pot T]])</f>
        <v>103.26014360000001</v>
      </c>
    </row>
    <row r="41220" spans="1:17" x14ac:dyDescent="0.25">
      <c r="A41220" s="6">
        <v>43836.705497685187</v>
      </c>
      <c r="B41220">
        <v>1</v>
      </c>
      <c r="C41220">
        <v>60</v>
      </c>
      <c r="D41220">
        <v>209.5</v>
      </c>
      <c r="E41220">
        <v>188.2</v>
      </c>
      <c r="F41220" s="5">
        <f>medidas[[#This Row],[Tensão R]]*medidas[[#This Row],[Corrente R]]*ABS(medidas[[#This Row],[FP R]])/1000</f>
        <v>37.456504999999993</v>
      </c>
      <c r="G41220">
        <v>-0.95</v>
      </c>
      <c r="H41220">
        <v>209.17</v>
      </c>
      <c r="I41220">
        <v>154.55000000000001</v>
      </c>
      <c r="J41220" s="5">
        <f>medidas[[#This Row],[Tensão S]]*medidas[[#This Row],[Corrente S]]*ABS(medidas[[#This Row],[FP S]])/1000</f>
        <v>30.710862324999997</v>
      </c>
      <c r="K41220">
        <v>-0.95</v>
      </c>
      <c r="L41220">
        <v>207.64</v>
      </c>
      <c r="M41220">
        <v>176.35</v>
      </c>
      <c r="N41220">
        <v>-0.96</v>
      </c>
      <c r="O41220" s="5">
        <f>medidas[[#This Row],[Tensão T]]*medidas[[#This Row],[Corrente T]]*ABS(medidas[[#This Row],[FP T]])/1000</f>
        <v>35.152621439999997</v>
      </c>
      <c r="P41220" s="5">
        <f>(medidas[[#This Row],[Corrente R]]+medidas[[#This Row],[Corrente S]]+medidas[[#This Row],[Corrente T]])</f>
        <v>519.1</v>
      </c>
      <c r="Q41220" s="5">
        <f>(medidas[[#This Row],[Pot R]]+medidas[[#This Row],[Pot S]]+medidas[[#This Row],[Pot T]])</f>
        <v>103.31998876499998</v>
      </c>
    </row>
    <row r="41221" spans="1:17" x14ac:dyDescent="0.25">
      <c r="A41221" s="6">
        <v>43836.705555555556</v>
      </c>
      <c r="B41221">
        <v>1</v>
      </c>
      <c r="C41221">
        <v>60</v>
      </c>
      <c r="D41221">
        <v>209.39</v>
      </c>
      <c r="E41221">
        <v>188.75</v>
      </c>
      <c r="F41221" s="5">
        <f>medidas[[#This Row],[Tensão R]]*medidas[[#This Row],[Corrente R]]*ABS(medidas[[#This Row],[FP R]])/1000</f>
        <v>37.546244374999993</v>
      </c>
      <c r="G41221">
        <v>-0.95</v>
      </c>
      <c r="H41221">
        <v>208.98</v>
      </c>
      <c r="I41221">
        <v>159.80000000000001</v>
      </c>
      <c r="J41221" s="5">
        <f>medidas[[#This Row],[Tensão S]]*medidas[[#This Row],[Corrente S]]*ABS(medidas[[#This Row],[FP S]])/1000</f>
        <v>31.725253799999997</v>
      </c>
      <c r="K41221">
        <v>-0.95</v>
      </c>
      <c r="L41221">
        <v>207.64</v>
      </c>
      <c r="M41221">
        <v>175.6</v>
      </c>
      <c r="N41221">
        <v>-0.96</v>
      </c>
      <c r="O41221" s="5">
        <f>medidas[[#This Row],[Tensão T]]*medidas[[#This Row],[Corrente T]]*ABS(medidas[[#This Row],[FP T]])/1000</f>
        <v>35.003120639999992</v>
      </c>
      <c r="P41221" s="5">
        <f>(medidas[[#This Row],[Corrente R]]+medidas[[#This Row],[Corrente S]]+medidas[[#This Row],[Corrente T]])</f>
        <v>524.15</v>
      </c>
      <c r="Q41221" s="5">
        <f>(medidas[[#This Row],[Pot R]]+medidas[[#This Row],[Pot S]]+medidas[[#This Row],[Pot T]])</f>
        <v>104.27461881499998</v>
      </c>
    </row>
    <row r="41222" spans="1:17" x14ac:dyDescent="0.25">
      <c r="A41222" s="6">
        <v>43836.705613425926</v>
      </c>
      <c r="B41222">
        <v>1</v>
      </c>
      <c r="C41222">
        <v>60</v>
      </c>
      <c r="D41222">
        <v>209.32</v>
      </c>
      <c r="E41222">
        <v>190.45</v>
      </c>
      <c r="F41222" s="5">
        <f>medidas[[#This Row],[Tensão R]]*medidas[[#This Row],[Corrente R]]*ABS(medidas[[#This Row],[FP R]])/1000</f>
        <v>37.871744299999996</v>
      </c>
      <c r="G41222">
        <v>-0.95</v>
      </c>
      <c r="H41222">
        <v>209.09</v>
      </c>
      <c r="I41222">
        <v>155.5</v>
      </c>
      <c r="J41222" s="5">
        <f>medidas[[#This Row],[Tensão S]]*medidas[[#This Row],[Corrente S]]*ABS(medidas[[#This Row],[FP S]])/1000</f>
        <v>30.887820249999997</v>
      </c>
      <c r="K41222">
        <v>-0.95</v>
      </c>
      <c r="L41222">
        <v>207.59</v>
      </c>
      <c r="M41222">
        <v>175.75</v>
      </c>
      <c r="N41222">
        <v>-0.95</v>
      </c>
      <c r="O41222" s="5">
        <f>medidas[[#This Row],[Tensão T]]*medidas[[#This Row],[Corrente T]]*ABS(medidas[[#This Row],[FP T]])/1000</f>
        <v>34.659745375</v>
      </c>
      <c r="P41222" s="5">
        <f>(medidas[[#This Row],[Corrente R]]+medidas[[#This Row],[Corrente S]]+medidas[[#This Row],[Corrente T]])</f>
        <v>521.70000000000005</v>
      </c>
      <c r="Q41222" s="5">
        <f>(medidas[[#This Row],[Pot R]]+medidas[[#This Row],[Pot S]]+medidas[[#This Row],[Pot T]])</f>
        <v>103.41930992499999</v>
      </c>
    </row>
    <row r="41223" spans="1:17" x14ac:dyDescent="0.25">
      <c r="A41223" s="6">
        <v>43836.705682870372</v>
      </c>
      <c r="B41223">
        <v>1</v>
      </c>
      <c r="C41223">
        <v>60</v>
      </c>
      <c r="D41223">
        <v>209.39</v>
      </c>
      <c r="E41223">
        <v>190.6</v>
      </c>
      <c r="F41223" s="5">
        <f>medidas[[#This Row],[Tensão R]]*medidas[[#This Row],[Corrente R]]*ABS(medidas[[#This Row],[FP R]])/1000</f>
        <v>37.914247299999992</v>
      </c>
      <c r="G41223">
        <v>-0.95</v>
      </c>
      <c r="H41223">
        <v>209.17</v>
      </c>
      <c r="I41223">
        <v>154.19999999999999</v>
      </c>
      <c r="J41223" s="5">
        <f>medidas[[#This Row],[Tensão S]]*medidas[[#This Row],[Corrente S]]*ABS(medidas[[#This Row],[FP S]])/1000</f>
        <v>30.641313299999993</v>
      </c>
      <c r="K41223">
        <v>-0.95</v>
      </c>
      <c r="L41223">
        <v>207.57</v>
      </c>
      <c r="M41223">
        <v>175.7</v>
      </c>
      <c r="N41223">
        <v>-0.96</v>
      </c>
      <c r="O41223" s="5">
        <f>medidas[[#This Row],[Tensão T]]*medidas[[#This Row],[Corrente T]]*ABS(medidas[[#This Row],[FP T]])/1000</f>
        <v>35.011247039999994</v>
      </c>
      <c r="P41223" s="5">
        <f>(medidas[[#This Row],[Corrente R]]+medidas[[#This Row],[Corrente S]]+medidas[[#This Row],[Corrente T]])</f>
        <v>520.5</v>
      </c>
      <c r="Q41223" s="5">
        <f>(medidas[[#This Row],[Pot R]]+medidas[[#This Row],[Pot S]]+medidas[[#This Row],[Pot T]])</f>
        <v>103.56680763999998</v>
      </c>
    </row>
    <row r="41224" spans="1:17" x14ac:dyDescent="0.25">
      <c r="A41224" s="6">
        <v>43836.705740740741</v>
      </c>
      <c r="B41224">
        <v>1</v>
      </c>
      <c r="C41224">
        <v>60</v>
      </c>
      <c r="D41224">
        <v>209.42</v>
      </c>
      <c r="E41224">
        <v>188.7</v>
      </c>
      <c r="F41224" s="5">
        <f>medidas[[#This Row],[Tensão R]]*medidas[[#This Row],[Corrente R]]*ABS(medidas[[#This Row],[FP R]])/1000</f>
        <v>37.541676299999992</v>
      </c>
      <c r="G41224">
        <v>-0.95</v>
      </c>
      <c r="H41224">
        <v>209.1</v>
      </c>
      <c r="I41224">
        <v>154.13999999999999</v>
      </c>
      <c r="J41224" s="5">
        <f>medidas[[#This Row],[Tensão S]]*medidas[[#This Row],[Corrente S]]*ABS(medidas[[#This Row],[FP S]])/1000</f>
        <v>30.619140299999994</v>
      </c>
      <c r="K41224">
        <v>-0.95</v>
      </c>
      <c r="L41224">
        <v>207.59</v>
      </c>
      <c r="M41224">
        <v>175.6</v>
      </c>
      <c r="N41224">
        <v>-0.95</v>
      </c>
      <c r="O41224" s="5">
        <f>medidas[[#This Row],[Tensão T]]*medidas[[#This Row],[Corrente T]]*ABS(medidas[[#This Row],[FP T]])/1000</f>
        <v>34.630163799999998</v>
      </c>
      <c r="P41224" s="5">
        <f>(medidas[[#This Row],[Corrente R]]+medidas[[#This Row],[Corrente S]]+medidas[[#This Row],[Corrente T]])</f>
        <v>518.43999999999994</v>
      </c>
      <c r="Q41224" s="5">
        <f>(medidas[[#This Row],[Pot R]]+medidas[[#This Row],[Pot S]]+medidas[[#This Row],[Pot T]])</f>
        <v>102.7909804</v>
      </c>
    </row>
    <row r="41225" spans="1:17" x14ac:dyDescent="0.25">
      <c r="A41225" s="6">
        <v>43836.70579861111</v>
      </c>
      <c r="B41225">
        <v>1</v>
      </c>
      <c r="C41225">
        <v>60</v>
      </c>
      <c r="D41225">
        <v>209.35</v>
      </c>
      <c r="E41225">
        <v>192.85</v>
      </c>
      <c r="F41225" s="5">
        <f>medidas[[#This Row],[Tensão R]]*medidas[[#This Row],[Corrente R]]*ABS(medidas[[#This Row],[FP R]])/1000</f>
        <v>38.354490124999998</v>
      </c>
      <c r="G41225">
        <v>-0.95</v>
      </c>
      <c r="H41225">
        <v>209.17</v>
      </c>
      <c r="I41225">
        <v>154.1</v>
      </c>
      <c r="J41225" s="5">
        <f>medidas[[#This Row],[Tensão S]]*medidas[[#This Row],[Corrente S]]*ABS(medidas[[#This Row],[FP S]])/1000</f>
        <v>30.621442149999996</v>
      </c>
      <c r="K41225">
        <v>-0.95</v>
      </c>
      <c r="L41225">
        <v>207.57</v>
      </c>
      <c r="M41225">
        <v>175.89</v>
      </c>
      <c r="N41225">
        <v>-0.95</v>
      </c>
      <c r="O41225" s="5">
        <f>medidas[[#This Row],[Tensão T]]*medidas[[#This Row],[Corrente T]]*ABS(medidas[[#This Row],[FP T]])/1000</f>
        <v>34.684012934999991</v>
      </c>
      <c r="P41225" s="5">
        <f>(medidas[[#This Row],[Corrente R]]+medidas[[#This Row],[Corrente S]]+medidas[[#This Row],[Corrente T]])</f>
        <v>522.83999999999992</v>
      </c>
      <c r="Q41225" s="5">
        <f>(medidas[[#This Row],[Pot R]]+medidas[[#This Row],[Pot S]]+medidas[[#This Row],[Pot T]])</f>
        <v>103.65994520999999</v>
      </c>
    </row>
    <row r="41226" spans="1:17" x14ac:dyDescent="0.25">
      <c r="A41226" s="6">
        <v>43836.70585648148</v>
      </c>
      <c r="B41226">
        <v>1</v>
      </c>
      <c r="C41226">
        <v>60</v>
      </c>
      <c r="D41226">
        <v>209.1</v>
      </c>
      <c r="E41226">
        <v>193.5</v>
      </c>
      <c r="F41226" s="5">
        <f>medidas[[#This Row],[Tensão R]]*medidas[[#This Row],[Corrente R]]*ABS(medidas[[#This Row],[FP R]])/1000</f>
        <v>38.437807499999998</v>
      </c>
      <c r="G41226">
        <v>-0.95</v>
      </c>
      <c r="H41226">
        <v>209.09</v>
      </c>
      <c r="I41226">
        <v>154.38999999999999</v>
      </c>
      <c r="J41226" s="5">
        <f>medidas[[#This Row],[Tensão S]]*medidas[[#This Row],[Corrente S]]*ABS(medidas[[#This Row],[FP S]])/1000</f>
        <v>30.667334844999996</v>
      </c>
      <c r="K41226">
        <v>-0.95</v>
      </c>
      <c r="L41226">
        <v>207.48</v>
      </c>
      <c r="M41226">
        <v>175.95</v>
      </c>
      <c r="N41226">
        <v>-0.95</v>
      </c>
      <c r="O41226" s="5">
        <f>medidas[[#This Row],[Tensão T]]*medidas[[#This Row],[Corrente T]]*ABS(medidas[[#This Row],[FP T]])/1000</f>
        <v>34.680800699999992</v>
      </c>
      <c r="P41226" s="5">
        <f>(medidas[[#This Row],[Corrente R]]+medidas[[#This Row],[Corrente S]]+medidas[[#This Row],[Corrente T]])</f>
        <v>523.83999999999992</v>
      </c>
      <c r="Q41226" s="5">
        <f>(medidas[[#This Row],[Pot R]]+medidas[[#This Row],[Pot S]]+medidas[[#This Row],[Pot T]])</f>
        <v>103.78594304499998</v>
      </c>
    </row>
    <row r="41227" spans="1:17" x14ac:dyDescent="0.25">
      <c r="A41227" s="6">
        <v>43836.705914351849</v>
      </c>
      <c r="B41227">
        <v>1</v>
      </c>
      <c r="C41227">
        <v>60</v>
      </c>
      <c r="D41227">
        <v>209.03</v>
      </c>
      <c r="E41227">
        <v>194.05</v>
      </c>
      <c r="F41227" s="5">
        <f>medidas[[#This Row],[Tensão R]]*medidas[[#This Row],[Corrente R]]*ABS(medidas[[#This Row],[FP R]])/1000</f>
        <v>38.534157925000002</v>
      </c>
      <c r="G41227">
        <v>-0.95</v>
      </c>
      <c r="H41227">
        <v>209.06</v>
      </c>
      <c r="I41227">
        <v>154.38999999999999</v>
      </c>
      <c r="J41227" s="5">
        <f>medidas[[#This Row],[Tensão S]]*medidas[[#This Row],[Corrente S]]*ABS(medidas[[#This Row],[FP S]])/1000</f>
        <v>30.662934729999996</v>
      </c>
      <c r="K41227">
        <v>-0.95</v>
      </c>
      <c r="L41227">
        <v>207.48</v>
      </c>
      <c r="M41227">
        <v>175.89</v>
      </c>
      <c r="N41227">
        <v>-0.95</v>
      </c>
      <c r="O41227" s="5">
        <f>medidas[[#This Row],[Tensão T]]*medidas[[#This Row],[Corrente T]]*ABS(medidas[[#This Row],[FP T]])/1000</f>
        <v>34.668974339999991</v>
      </c>
      <c r="P41227" s="5">
        <f>(medidas[[#This Row],[Corrente R]]+medidas[[#This Row],[Corrente S]]+medidas[[#This Row],[Corrente T]])</f>
        <v>524.32999999999993</v>
      </c>
      <c r="Q41227" s="5">
        <f>(medidas[[#This Row],[Pot R]]+medidas[[#This Row],[Pot S]]+medidas[[#This Row],[Pot T]])</f>
        <v>103.866066995</v>
      </c>
    </row>
    <row r="41228" spans="1:17" x14ac:dyDescent="0.25">
      <c r="A41228" s="6">
        <v>43836.705960648149</v>
      </c>
      <c r="B41228">
        <v>1</v>
      </c>
      <c r="C41228">
        <v>60</v>
      </c>
      <c r="D41228">
        <v>209.21</v>
      </c>
      <c r="E41228">
        <v>191.5</v>
      </c>
      <c r="F41228" s="5">
        <f>medidas[[#This Row],[Tensão R]]*medidas[[#This Row],[Corrente R]]*ABS(medidas[[#This Row],[FP R]])/1000</f>
        <v>38.060529250000002</v>
      </c>
      <c r="G41228">
        <v>-0.95</v>
      </c>
      <c r="H41228">
        <v>209</v>
      </c>
      <c r="I41228">
        <v>154.13999999999999</v>
      </c>
      <c r="J41228" s="5">
        <f>medidas[[#This Row],[Tensão S]]*medidas[[#This Row],[Corrente S]]*ABS(medidas[[#This Row],[FP S]])/1000</f>
        <v>30.604496999999995</v>
      </c>
      <c r="K41228">
        <v>-0.95</v>
      </c>
      <c r="L41228">
        <v>207.5</v>
      </c>
      <c r="M41228">
        <v>175.95</v>
      </c>
      <c r="N41228">
        <v>-0.95</v>
      </c>
      <c r="O41228" s="5">
        <f>medidas[[#This Row],[Tensão T]]*medidas[[#This Row],[Corrente T]]*ABS(medidas[[#This Row],[FP T]])/1000</f>
        <v>34.684143749999997</v>
      </c>
      <c r="P41228" s="5">
        <f>(medidas[[#This Row],[Corrente R]]+medidas[[#This Row],[Corrente S]]+medidas[[#This Row],[Corrente T]])</f>
        <v>521.58999999999992</v>
      </c>
      <c r="Q41228" s="5">
        <f>(medidas[[#This Row],[Pot R]]+medidas[[#This Row],[Pot S]]+medidas[[#This Row],[Pot T]])</f>
        <v>103.34916999999999</v>
      </c>
    </row>
    <row r="41229" spans="1:17" x14ac:dyDescent="0.25">
      <c r="A41229" s="6">
        <v>43836.706018518518</v>
      </c>
      <c r="B41229">
        <v>1</v>
      </c>
      <c r="C41229">
        <v>60</v>
      </c>
      <c r="D41229">
        <v>209.14</v>
      </c>
      <c r="E41229">
        <v>196.45</v>
      </c>
      <c r="F41229" s="5">
        <f>medidas[[#This Row],[Tensão R]]*medidas[[#This Row],[Corrente R]]*ABS(medidas[[#This Row],[FP R]])/1000</f>
        <v>39.442130879999986</v>
      </c>
      <c r="G41229">
        <v>-0.96</v>
      </c>
      <c r="H41229">
        <v>209.28</v>
      </c>
      <c r="I41229">
        <v>154.19999999999999</v>
      </c>
      <c r="J41229" s="5">
        <f>medidas[[#This Row],[Tensão S]]*medidas[[#This Row],[Corrente S]]*ABS(medidas[[#This Row],[FP S]])/1000</f>
        <v>30.657427199999997</v>
      </c>
      <c r="K41229">
        <v>-0.95</v>
      </c>
      <c r="L41229">
        <v>207.62</v>
      </c>
      <c r="M41229">
        <v>175.85</v>
      </c>
      <c r="N41229">
        <v>-0.95</v>
      </c>
      <c r="O41229" s="5">
        <f>medidas[[#This Row],[Tensão T]]*medidas[[#This Row],[Corrente T]]*ABS(medidas[[#This Row],[FP T]])/1000</f>
        <v>34.684478149999997</v>
      </c>
      <c r="P41229" s="5">
        <f>(medidas[[#This Row],[Corrente R]]+medidas[[#This Row],[Corrente S]]+medidas[[#This Row],[Corrente T]])</f>
        <v>526.5</v>
      </c>
      <c r="Q41229" s="5">
        <f>(medidas[[#This Row],[Pot R]]+medidas[[#This Row],[Pot S]]+medidas[[#This Row],[Pot T]])</f>
        <v>104.78403622999997</v>
      </c>
    </row>
    <row r="41230" spans="1:17" x14ac:dyDescent="0.25">
      <c r="A41230" s="6">
        <v>43836.706076388888</v>
      </c>
      <c r="B41230">
        <v>1</v>
      </c>
      <c r="C41230">
        <v>60</v>
      </c>
      <c r="D41230">
        <v>209.1</v>
      </c>
      <c r="E41230">
        <v>197.3</v>
      </c>
      <c r="F41230" s="5">
        <f>medidas[[#This Row],[Tensão R]]*medidas[[#This Row],[Corrente R]]*ABS(medidas[[#This Row],[FP R]])/1000</f>
        <v>39.605212800000004</v>
      </c>
      <c r="G41230">
        <v>-0.96</v>
      </c>
      <c r="H41230">
        <v>209.28</v>
      </c>
      <c r="I41230">
        <v>154</v>
      </c>
      <c r="J41230" s="5">
        <f>medidas[[#This Row],[Tensão S]]*medidas[[#This Row],[Corrente S]]*ABS(medidas[[#This Row],[FP S]])/1000</f>
        <v>30.617663999999998</v>
      </c>
      <c r="K41230">
        <v>-0.95</v>
      </c>
      <c r="L41230">
        <v>207.71</v>
      </c>
      <c r="M41230">
        <v>175.75</v>
      </c>
      <c r="N41230">
        <v>-0.95</v>
      </c>
      <c r="O41230" s="5">
        <f>medidas[[#This Row],[Tensão T]]*medidas[[#This Row],[Corrente T]]*ABS(medidas[[#This Row],[FP T]])/1000</f>
        <v>34.679780874999999</v>
      </c>
      <c r="P41230" s="5">
        <f>(medidas[[#This Row],[Corrente R]]+medidas[[#This Row],[Corrente S]]+medidas[[#This Row],[Corrente T]])</f>
        <v>527.04999999999995</v>
      </c>
      <c r="Q41230" s="5">
        <f>(medidas[[#This Row],[Pot R]]+medidas[[#This Row],[Pot S]]+medidas[[#This Row],[Pot T]])</f>
        <v>104.902657675</v>
      </c>
    </row>
    <row r="41231" spans="1:17" x14ac:dyDescent="0.25">
      <c r="A41231" s="6">
        <v>43836.706134259257</v>
      </c>
      <c r="B41231">
        <v>1</v>
      </c>
      <c r="C41231">
        <v>59.8</v>
      </c>
      <c r="D41231">
        <v>209.12</v>
      </c>
      <c r="E41231">
        <v>197.39</v>
      </c>
      <c r="F41231" s="5">
        <f>medidas[[#This Row],[Tensão R]]*medidas[[#This Row],[Corrente R]]*ABS(medidas[[#This Row],[FP R]])/1000</f>
        <v>39.214286959999995</v>
      </c>
      <c r="G41231">
        <v>-0.95</v>
      </c>
      <c r="H41231">
        <v>209.28</v>
      </c>
      <c r="I41231">
        <v>154.1</v>
      </c>
      <c r="J41231" s="5">
        <f>medidas[[#This Row],[Tensão S]]*medidas[[#This Row],[Corrente S]]*ABS(medidas[[#This Row],[FP S]])/1000</f>
        <v>30.637545599999999</v>
      </c>
      <c r="K41231">
        <v>-0.95</v>
      </c>
      <c r="L41231">
        <v>207.71</v>
      </c>
      <c r="M41231">
        <v>174.5</v>
      </c>
      <c r="N41231">
        <v>-0.95</v>
      </c>
      <c r="O41231" s="5">
        <f>medidas[[#This Row],[Tensão T]]*medidas[[#This Row],[Corrente T]]*ABS(medidas[[#This Row],[FP T]])/1000</f>
        <v>34.433125250000003</v>
      </c>
      <c r="P41231" s="5">
        <f>(medidas[[#This Row],[Corrente R]]+medidas[[#This Row],[Corrente S]]+medidas[[#This Row],[Corrente T]])</f>
        <v>525.99</v>
      </c>
      <c r="Q41231" s="5">
        <f>(medidas[[#This Row],[Pot R]]+medidas[[#This Row],[Pot S]]+medidas[[#This Row],[Pot T]])</f>
        <v>104.28495780999999</v>
      </c>
    </row>
    <row r="41232" spans="1:17" x14ac:dyDescent="0.25">
      <c r="A41232" s="6">
        <v>43836.706192129626</v>
      </c>
      <c r="B41232">
        <v>1</v>
      </c>
      <c r="C41232">
        <v>59.8</v>
      </c>
      <c r="D41232">
        <v>209.06</v>
      </c>
      <c r="E41232">
        <v>197.3</v>
      </c>
      <c r="F41232" s="5">
        <f>medidas[[#This Row],[Tensão R]]*medidas[[#This Row],[Corrente R]]*ABS(medidas[[#This Row],[FP R]])/1000</f>
        <v>39.185161099999995</v>
      </c>
      <c r="G41232">
        <v>-0.95</v>
      </c>
      <c r="H41232">
        <v>209.28</v>
      </c>
      <c r="I41232">
        <v>154</v>
      </c>
      <c r="J41232" s="5">
        <f>medidas[[#This Row],[Tensão S]]*medidas[[#This Row],[Corrente S]]*ABS(medidas[[#This Row],[FP S]])/1000</f>
        <v>30.617663999999998</v>
      </c>
      <c r="K41232">
        <v>-0.95</v>
      </c>
      <c r="L41232">
        <v>207.6</v>
      </c>
      <c r="M41232">
        <v>174.55</v>
      </c>
      <c r="N41232">
        <v>-0.95</v>
      </c>
      <c r="O41232" s="5">
        <f>medidas[[#This Row],[Tensão T]]*medidas[[#This Row],[Corrente T]]*ABS(medidas[[#This Row],[FP T]])/1000</f>
        <v>34.424750999999993</v>
      </c>
      <c r="P41232" s="5">
        <f>(medidas[[#This Row],[Corrente R]]+medidas[[#This Row],[Corrente S]]+medidas[[#This Row],[Corrente T]])</f>
        <v>525.85</v>
      </c>
      <c r="Q41232" s="5">
        <f>(medidas[[#This Row],[Pot R]]+medidas[[#This Row],[Pot S]]+medidas[[#This Row],[Pot T]])</f>
        <v>104.22757609999999</v>
      </c>
    </row>
    <row r="41233" spans="1:17" x14ac:dyDescent="0.25">
      <c r="A41233" s="6">
        <v>43836.706250000003</v>
      </c>
      <c r="B41233">
        <v>1</v>
      </c>
      <c r="C41233">
        <v>60</v>
      </c>
      <c r="D41233">
        <v>209.14</v>
      </c>
      <c r="E41233">
        <v>196.25</v>
      </c>
      <c r="F41233" s="5">
        <f>medidas[[#This Row],[Tensão R]]*medidas[[#This Row],[Corrente R]]*ABS(medidas[[#This Row],[FP R]])/1000</f>
        <v>39.401975999999998</v>
      </c>
      <c r="G41233">
        <v>-0.96</v>
      </c>
      <c r="H41233">
        <v>209.25</v>
      </c>
      <c r="I41233">
        <v>153.94999999999999</v>
      </c>
      <c r="J41233" s="5">
        <f>medidas[[#This Row],[Tensão S]]*medidas[[#This Row],[Corrente S]]*ABS(medidas[[#This Row],[FP S]])/1000</f>
        <v>30.603335624999996</v>
      </c>
      <c r="K41233">
        <v>-0.95</v>
      </c>
      <c r="L41233">
        <v>207.64</v>
      </c>
      <c r="M41233">
        <v>174.64</v>
      </c>
      <c r="N41233">
        <v>-0.95</v>
      </c>
      <c r="O41233" s="5">
        <f>medidas[[#This Row],[Tensão T]]*medidas[[#This Row],[Corrente T]]*ABS(medidas[[#This Row],[FP T]])/1000</f>
        <v>34.449137119999989</v>
      </c>
      <c r="P41233" s="5">
        <f>(medidas[[#This Row],[Corrente R]]+medidas[[#This Row],[Corrente S]]+medidas[[#This Row],[Corrente T]])</f>
        <v>524.83999999999992</v>
      </c>
      <c r="Q41233" s="5">
        <f>(medidas[[#This Row],[Pot R]]+medidas[[#This Row],[Pot S]]+medidas[[#This Row],[Pot T]])</f>
        <v>104.45444874499998</v>
      </c>
    </row>
    <row r="41234" spans="1:17" x14ac:dyDescent="0.25">
      <c r="A41234" s="6">
        <v>43836.706307870372</v>
      </c>
      <c r="B41234">
        <v>1</v>
      </c>
      <c r="C41234">
        <v>60</v>
      </c>
      <c r="D41234">
        <v>209.14</v>
      </c>
      <c r="E41234">
        <v>196.05</v>
      </c>
      <c r="F41234" s="5">
        <f>medidas[[#This Row],[Tensão R]]*medidas[[#This Row],[Corrente R]]*ABS(medidas[[#This Row],[FP R]])/1000</f>
        <v>39.361821119999995</v>
      </c>
      <c r="G41234">
        <v>-0.96</v>
      </c>
      <c r="H41234">
        <v>209.14</v>
      </c>
      <c r="I41234">
        <v>157.80000000000001</v>
      </c>
      <c r="J41234" s="5">
        <f>medidas[[#This Row],[Tensão S]]*medidas[[#This Row],[Corrente S]]*ABS(medidas[[#This Row],[FP S]])/1000</f>
        <v>31.352177400000002</v>
      </c>
      <c r="K41234">
        <v>-0.95</v>
      </c>
      <c r="L41234">
        <v>207.67</v>
      </c>
      <c r="M41234">
        <v>175</v>
      </c>
      <c r="N41234">
        <v>-0.95</v>
      </c>
      <c r="O41234" s="5">
        <f>medidas[[#This Row],[Tensão T]]*medidas[[#This Row],[Corrente T]]*ABS(medidas[[#This Row],[FP T]])/1000</f>
        <v>34.5251375</v>
      </c>
      <c r="P41234" s="5">
        <f>(medidas[[#This Row],[Corrente R]]+medidas[[#This Row],[Corrente S]]+medidas[[#This Row],[Corrente T]])</f>
        <v>528.85</v>
      </c>
      <c r="Q41234" s="5">
        <f>(medidas[[#This Row],[Pot R]]+medidas[[#This Row],[Pot S]]+medidas[[#This Row],[Pot T]])</f>
        <v>105.23913601999999</v>
      </c>
    </row>
    <row r="41235" spans="1:17" x14ac:dyDescent="0.25">
      <c r="A41235" s="6">
        <v>43836.706365740742</v>
      </c>
      <c r="B41235">
        <v>1</v>
      </c>
      <c r="C41235">
        <v>60</v>
      </c>
      <c r="D41235">
        <v>209.17</v>
      </c>
      <c r="E41235">
        <v>197.45</v>
      </c>
      <c r="F41235" s="5">
        <f>medidas[[#This Row],[Tensão R]]*medidas[[#This Row],[Corrente R]]*ABS(medidas[[#This Row],[FP R]])/1000</f>
        <v>39.235585674999996</v>
      </c>
      <c r="G41235">
        <v>-0.95</v>
      </c>
      <c r="H41235">
        <v>209.25</v>
      </c>
      <c r="I41235">
        <v>154</v>
      </c>
      <c r="J41235" s="5">
        <f>medidas[[#This Row],[Tensão S]]*medidas[[#This Row],[Corrente S]]*ABS(medidas[[#This Row],[FP S]])/1000</f>
        <v>30.613274999999998</v>
      </c>
      <c r="K41235">
        <v>-0.95</v>
      </c>
      <c r="L41235">
        <v>207.7</v>
      </c>
      <c r="M41235">
        <v>174.85</v>
      </c>
      <c r="N41235">
        <v>-0.95</v>
      </c>
      <c r="O41235" s="5">
        <f>medidas[[#This Row],[Tensão T]]*medidas[[#This Row],[Corrente T]]*ABS(medidas[[#This Row],[FP T]])/1000</f>
        <v>34.500527749999996</v>
      </c>
      <c r="P41235" s="5">
        <f>(medidas[[#This Row],[Corrente R]]+medidas[[#This Row],[Corrente S]]+medidas[[#This Row],[Corrente T]])</f>
        <v>526.29999999999995</v>
      </c>
      <c r="Q41235" s="5">
        <f>(medidas[[#This Row],[Pot R]]+medidas[[#This Row],[Pot S]]+medidas[[#This Row],[Pot T]])</f>
        <v>104.349388425</v>
      </c>
    </row>
    <row r="41236" spans="1:17" x14ac:dyDescent="0.25">
      <c r="A41236" s="6">
        <v>43836.706423611111</v>
      </c>
      <c r="B41236">
        <v>1</v>
      </c>
      <c r="C41236">
        <v>60</v>
      </c>
      <c r="D41236">
        <v>209</v>
      </c>
      <c r="E41236">
        <v>199.7</v>
      </c>
      <c r="F41236" s="5">
        <f>medidas[[#This Row],[Tensão R]]*medidas[[#This Row],[Corrente R]]*ABS(medidas[[#This Row],[FP R]])/1000</f>
        <v>39.650434999999987</v>
      </c>
      <c r="G41236">
        <v>-0.95</v>
      </c>
      <c r="H41236">
        <v>209.34</v>
      </c>
      <c r="I41236">
        <v>154.19999999999999</v>
      </c>
      <c r="J41236" s="5">
        <f>medidas[[#This Row],[Tensão S]]*medidas[[#This Row],[Corrente S]]*ABS(medidas[[#This Row],[FP S]])/1000</f>
        <v>30.666216599999995</v>
      </c>
      <c r="K41236">
        <v>-0.95</v>
      </c>
      <c r="L41236">
        <v>207.67</v>
      </c>
      <c r="M41236">
        <v>175.25</v>
      </c>
      <c r="N41236">
        <v>-0.95</v>
      </c>
      <c r="O41236" s="5">
        <f>medidas[[#This Row],[Tensão T]]*medidas[[#This Row],[Corrente T]]*ABS(medidas[[#This Row],[FP T]])/1000</f>
        <v>34.574459124999997</v>
      </c>
      <c r="P41236" s="5">
        <f>(medidas[[#This Row],[Corrente R]]+medidas[[#This Row],[Corrente S]]+medidas[[#This Row],[Corrente T]])</f>
        <v>529.15</v>
      </c>
      <c r="Q41236" s="5">
        <f>(medidas[[#This Row],[Pot R]]+medidas[[#This Row],[Pot S]]+medidas[[#This Row],[Pot T]])</f>
        <v>104.89111072499998</v>
      </c>
    </row>
    <row r="41237" spans="1:17" x14ac:dyDescent="0.25">
      <c r="A41237" s="6">
        <v>43836.70648148148</v>
      </c>
      <c r="B41237">
        <v>1</v>
      </c>
      <c r="C41237">
        <v>59.8</v>
      </c>
      <c r="D41237">
        <v>209.03</v>
      </c>
      <c r="E41237">
        <v>199.89</v>
      </c>
      <c r="F41237" s="5">
        <f>medidas[[#This Row],[Tensão R]]*medidas[[#This Row],[Corrente R]]*ABS(medidas[[#This Row],[FP R]])/1000</f>
        <v>39.693856365000002</v>
      </c>
      <c r="G41237">
        <v>-0.95</v>
      </c>
      <c r="H41237">
        <v>209.39</v>
      </c>
      <c r="I41237">
        <v>154.35</v>
      </c>
      <c r="J41237" s="5">
        <f>medidas[[#This Row],[Tensão S]]*medidas[[#This Row],[Corrente S]]*ABS(medidas[[#This Row],[FP S]])/1000</f>
        <v>30.703379174999995</v>
      </c>
      <c r="K41237">
        <v>-0.95</v>
      </c>
      <c r="L41237">
        <v>207.67</v>
      </c>
      <c r="M41237">
        <v>175.35</v>
      </c>
      <c r="N41237">
        <v>-0.95</v>
      </c>
      <c r="O41237" s="5">
        <f>medidas[[#This Row],[Tensão T]]*medidas[[#This Row],[Corrente T]]*ABS(medidas[[#This Row],[FP T]])/1000</f>
        <v>34.594187774999995</v>
      </c>
      <c r="P41237" s="5">
        <f>(medidas[[#This Row],[Corrente R]]+medidas[[#This Row],[Corrente S]]+medidas[[#This Row],[Corrente T]])</f>
        <v>529.59</v>
      </c>
      <c r="Q41237" s="5">
        <f>(medidas[[#This Row],[Pot R]]+medidas[[#This Row],[Pot S]]+medidas[[#This Row],[Pot T]])</f>
        <v>104.99142331499999</v>
      </c>
    </row>
    <row r="41238" spans="1:17" x14ac:dyDescent="0.25">
      <c r="A41238" s="6">
        <v>43836.70653935185</v>
      </c>
      <c r="B41238">
        <v>1</v>
      </c>
      <c r="C41238">
        <v>60</v>
      </c>
      <c r="D41238">
        <v>208.96</v>
      </c>
      <c r="E41238">
        <v>200.1</v>
      </c>
      <c r="F41238" s="5">
        <f>medidas[[#This Row],[Tensão R]]*medidas[[#This Row],[Corrente R]]*ABS(medidas[[#This Row],[FP R]])/1000</f>
        <v>40.140380159999999</v>
      </c>
      <c r="G41238">
        <v>-0.96</v>
      </c>
      <c r="H41238">
        <v>209.32</v>
      </c>
      <c r="I41238">
        <v>154.55000000000001</v>
      </c>
      <c r="J41238" s="5">
        <f>medidas[[#This Row],[Tensão S]]*medidas[[#This Row],[Corrente S]]*ABS(medidas[[#This Row],[FP S]])/1000</f>
        <v>30.732885700000004</v>
      </c>
      <c r="K41238">
        <v>-0.95</v>
      </c>
      <c r="L41238">
        <v>207.42</v>
      </c>
      <c r="M41238">
        <v>178.3</v>
      </c>
      <c r="N41238">
        <v>-0.95</v>
      </c>
      <c r="O41238" s="5">
        <f>medidas[[#This Row],[Tensão T]]*medidas[[#This Row],[Corrente T]]*ABS(medidas[[#This Row],[FP T]])/1000</f>
        <v>35.133836699999989</v>
      </c>
      <c r="P41238" s="5">
        <f>(medidas[[#This Row],[Corrente R]]+medidas[[#This Row],[Corrente S]]+medidas[[#This Row],[Corrente T]])</f>
        <v>532.95000000000005</v>
      </c>
      <c r="Q41238" s="5">
        <f>(medidas[[#This Row],[Pot R]]+medidas[[#This Row],[Pot S]]+medidas[[#This Row],[Pot T]])</f>
        <v>106.00710255999999</v>
      </c>
    </row>
    <row r="41239" spans="1:17" x14ac:dyDescent="0.25">
      <c r="A41239" s="6">
        <v>43836.706597222219</v>
      </c>
      <c r="B41239">
        <v>1</v>
      </c>
      <c r="C41239">
        <v>60</v>
      </c>
      <c r="D41239">
        <v>209.07</v>
      </c>
      <c r="E41239">
        <v>198.95</v>
      </c>
      <c r="F41239" s="5">
        <f>medidas[[#This Row],[Tensão R]]*medidas[[#This Row],[Corrente R]]*ABS(medidas[[#This Row],[FP R]])/1000</f>
        <v>39.514752674999997</v>
      </c>
      <c r="G41239">
        <v>-0.95</v>
      </c>
      <c r="H41239">
        <v>209.23</v>
      </c>
      <c r="I41239">
        <v>154.80000000000001</v>
      </c>
      <c r="J41239" s="5">
        <f>medidas[[#This Row],[Tensão S]]*medidas[[#This Row],[Corrente S]]*ABS(medidas[[#This Row],[FP S]])/1000</f>
        <v>30.769363800000001</v>
      </c>
      <c r="K41239">
        <v>-0.95</v>
      </c>
      <c r="L41239">
        <v>207.34</v>
      </c>
      <c r="M41239">
        <v>180.1</v>
      </c>
      <c r="N41239">
        <v>-0.95</v>
      </c>
      <c r="O41239" s="5">
        <f>medidas[[#This Row],[Tensão T]]*medidas[[#This Row],[Corrente T]]*ABS(medidas[[#This Row],[FP T]])/1000</f>
        <v>35.474837299999997</v>
      </c>
      <c r="P41239" s="5">
        <f>(medidas[[#This Row],[Corrente R]]+medidas[[#This Row],[Corrente S]]+medidas[[#This Row],[Corrente T]])</f>
        <v>533.85</v>
      </c>
      <c r="Q41239" s="5">
        <f>(medidas[[#This Row],[Pot R]]+medidas[[#This Row],[Pot S]]+medidas[[#This Row],[Pot T]])</f>
        <v>105.75895377499998</v>
      </c>
    </row>
    <row r="41240" spans="1:17" x14ac:dyDescent="0.25">
      <c r="A41240" s="6">
        <v>43836.706655092596</v>
      </c>
      <c r="B41240">
        <v>1</v>
      </c>
      <c r="C41240">
        <v>60</v>
      </c>
      <c r="D41240">
        <v>208.98</v>
      </c>
      <c r="E41240">
        <v>197.85</v>
      </c>
      <c r="F41240" s="5">
        <f>medidas[[#This Row],[Tensão R]]*medidas[[#This Row],[Corrente R]]*ABS(medidas[[#This Row],[FP R]])/1000</f>
        <v>39.279358349999995</v>
      </c>
      <c r="G41240">
        <v>-0.95</v>
      </c>
      <c r="H41240">
        <v>209.17</v>
      </c>
      <c r="I41240">
        <v>154.75</v>
      </c>
      <c r="J41240" s="5">
        <f>medidas[[#This Row],[Tensão S]]*medidas[[#This Row],[Corrente S]]*ABS(medidas[[#This Row],[FP S]])/1000</f>
        <v>30.750604624999998</v>
      </c>
      <c r="K41240">
        <v>-0.95</v>
      </c>
      <c r="L41240">
        <v>207.42</v>
      </c>
      <c r="M41240">
        <v>179</v>
      </c>
      <c r="N41240">
        <v>-0.95</v>
      </c>
      <c r="O41240" s="5">
        <f>medidas[[#This Row],[Tensão T]]*medidas[[#This Row],[Corrente T]]*ABS(medidas[[#This Row],[FP T]])/1000</f>
        <v>35.271771000000001</v>
      </c>
      <c r="P41240" s="5">
        <f>(medidas[[#This Row],[Corrente R]]+medidas[[#This Row],[Corrente S]]+medidas[[#This Row],[Corrente T]])</f>
        <v>531.6</v>
      </c>
      <c r="Q41240" s="5">
        <f>(medidas[[#This Row],[Pot R]]+medidas[[#This Row],[Pot S]]+medidas[[#This Row],[Pot T]])</f>
        <v>105.30173397499999</v>
      </c>
    </row>
    <row r="41241" spans="1:17" x14ac:dyDescent="0.25">
      <c r="A41241" s="6">
        <v>43836.706712962965</v>
      </c>
      <c r="B41241">
        <v>1</v>
      </c>
      <c r="C41241">
        <v>60</v>
      </c>
      <c r="D41241">
        <v>209.1</v>
      </c>
      <c r="E41241">
        <v>196.55</v>
      </c>
      <c r="F41241" s="5">
        <f>medidas[[#This Row],[Tensão R]]*medidas[[#This Row],[Corrente R]]*ABS(medidas[[#This Row],[FP R]])/1000</f>
        <v>39.043674750000001</v>
      </c>
      <c r="G41241">
        <v>-0.95</v>
      </c>
      <c r="H41241">
        <v>209.17</v>
      </c>
      <c r="I41241">
        <v>154.35</v>
      </c>
      <c r="J41241" s="5">
        <f>medidas[[#This Row],[Tensão S]]*medidas[[#This Row],[Corrente S]]*ABS(medidas[[#This Row],[FP S]])/1000</f>
        <v>30.671120024999997</v>
      </c>
      <c r="K41241">
        <v>-0.95</v>
      </c>
      <c r="L41241">
        <v>207.32</v>
      </c>
      <c r="M41241">
        <v>178.7</v>
      </c>
      <c r="N41241">
        <v>-0.95</v>
      </c>
      <c r="O41241" s="5">
        <f>medidas[[#This Row],[Tensão T]]*medidas[[#This Row],[Corrente T]]*ABS(medidas[[#This Row],[FP T]])/1000</f>
        <v>35.195679799999994</v>
      </c>
      <c r="P41241" s="5">
        <f>(medidas[[#This Row],[Corrente R]]+medidas[[#This Row],[Corrente S]]+medidas[[#This Row],[Corrente T]])</f>
        <v>529.59999999999991</v>
      </c>
      <c r="Q41241" s="5">
        <f>(medidas[[#This Row],[Pot R]]+medidas[[#This Row],[Pot S]]+medidas[[#This Row],[Pot T]])</f>
        <v>104.91047457499999</v>
      </c>
    </row>
    <row r="41242" spans="1:17" x14ac:dyDescent="0.25">
      <c r="A41242" s="6">
        <v>43836.706770833334</v>
      </c>
      <c r="B41242">
        <v>1</v>
      </c>
      <c r="C41242">
        <v>59.8</v>
      </c>
      <c r="D41242">
        <v>209.28</v>
      </c>
      <c r="E41242">
        <v>192.8</v>
      </c>
      <c r="F41242" s="5">
        <f>medidas[[#This Row],[Tensão R]]*medidas[[#This Row],[Corrente R]]*ABS(medidas[[#This Row],[FP R]])/1000</f>
        <v>38.331724799999996</v>
      </c>
      <c r="G41242">
        <v>-0.95</v>
      </c>
      <c r="H41242">
        <v>209.17</v>
      </c>
      <c r="I41242">
        <v>154.1</v>
      </c>
      <c r="J41242" s="5">
        <f>medidas[[#This Row],[Tensão S]]*medidas[[#This Row],[Corrente S]]*ABS(medidas[[#This Row],[FP S]])/1000</f>
        <v>30.621442149999996</v>
      </c>
      <c r="K41242">
        <v>-0.95</v>
      </c>
      <c r="L41242">
        <v>207.5</v>
      </c>
      <c r="M41242">
        <v>177.5</v>
      </c>
      <c r="N41242">
        <v>-0.95</v>
      </c>
      <c r="O41242" s="5">
        <f>medidas[[#This Row],[Tensão T]]*medidas[[#This Row],[Corrente T]]*ABS(medidas[[#This Row],[FP T]])/1000</f>
        <v>34.989687500000002</v>
      </c>
      <c r="P41242" s="5">
        <f>(medidas[[#This Row],[Corrente R]]+medidas[[#This Row],[Corrente S]]+medidas[[#This Row],[Corrente T]])</f>
        <v>524.4</v>
      </c>
      <c r="Q41242" s="5">
        <f>(medidas[[#This Row],[Pot R]]+medidas[[#This Row],[Pot S]]+medidas[[#This Row],[Pot T]])</f>
        <v>103.94285445</v>
      </c>
    </row>
    <row r="41243" spans="1:17" x14ac:dyDescent="0.25">
      <c r="A41243" s="6">
        <v>43836.706828703704</v>
      </c>
      <c r="B41243">
        <v>1</v>
      </c>
      <c r="C41243">
        <v>59.8</v>
      </c>
      <c r="D41243">
        <v>209.32</v>
      </c>
      <c r="E41243">
        <v>192.55</v>
      </c>
      <c r="F41243" s="5">
        <f>medidas[[#This Row],[Tensão R]]*medidas[[#This Row],[Corrente R]]*ABS(medidas[[#This Row],[FP R]])/1000</f>
        <v>38.289337699999997</v>
      </c>
      <c r="G41243">
        <v>-0.95</v>
      </c>
      <c r="H41243">
        <v>209.25</v>
      </c>
      <c r="I41243">
        <v>154</v>
      </c>
      <c r="J41243" s="5">
        <f>medidas[[#This Row],[Tensão S]]*medidas[[#This Row],[Corrente S]]*ABS(medidas[[#This Row],[FP S]])/1000</f>
        <v>30.613274999999998</v>
      </c>
      <c r="K41243">
        <v>-0.95</v>
      </c>
      <c r="L41243">
        <v>207.48</v>
      </c>
      <c r="M41243">
        <v>178.14</v>
      </c>
      <c r="N41243">
        <v>-0.95</v>
      </c>
      <c r="O41243" s="5">
        <f>medidas[[#This Row],[Tensão T]]*medidas[[#This Row],[Corrente T]]*ABS(medidas[[#This Row],[FP T]])/1000</f>
        <v>35.112462839999992</v>
      </c>
      <c r="P41243" s="5">
        <f>(medidas[[#This Row],[Corrente R]]+medidas[[#This Row],[Corrente S]]+medidas[[#This Row],[Corrente T]])</f>
        <v>524.69000000000005</v>
      </c>
      <c r="Q41243" s="5">
        <f>(medidas[[#This Row],[Pot R]]+medidas[[#This Row],[Pot S]]+medidas[[#This Row],[Pot T]])</f>
        <v>104.01507553999998</v>
      </c>
    </row>
    <row r="41244" spans="1:17" x14ac:dyDescent="0.25">
      <c r="A41244" s="6">
        <v>43836.706886574073</v>
      </c>
      <c r="B41244">
        <v>1</v>
      </c>
      <c r="C41244">
        <v>59.8</v>
      </c>
      <c r="D41244">
        <v>209.14</v>
      </c>
      <c r="E41244">
        <v>194</v>
      </c>
      <c r="F41244" s="5">
        <f>medidas[[#This Row],[Tensão R]]*medidas[[#This Row],[Corrente R]]*ABS(medidas[[#This Row],[FP R]])/1000</f>
        <v>38.544501999999994</v>
      </c>
      <c r="G41244">
        <v>-0.95</v>
      </c>
      <c r="H41244">
        <v>209.25</v>
      </c>
      <c r="I41244">
        <v>154</v>
      </c>
      <c r="J41244" s="5">
        <f>medidas[[#This Row],[Tensão S]]*medidas[[#This Row],[Corrente S]]*ABS(medidas[[#This Row],[FP S]])/1000</f>
        <v>30.613274999999998</v>
      </c>
      <c r="K41244">
        <v>-0.95</v>
      </c>
      <c r="L41244">
        <v>207.48</v>
      </c>
      <c r="M41244">
        <v>177.8</v>
      </c>
      <c r="N41244">
        <v>-0.95</v>
      </c>
      <c r="O41244" s="5">
        <f>medidas[[#This Row],[Tensão T]]*medidas[[#This Row],[Corrente T]]*ABS(medidas[[#This Row],[FP T]])/1000</f>
        <v>35.045446800000001</v>
      </c>
      <c r="P41244" s="5">
        <f>(medidas[[#This Row],[Corrente R]]+medidas[[#This Row],[Corrente S]]+medidas[[#This Row],[Corrente T]])</f>
        <v>525.79999999999995</v>
      </c>
      <c r="Q41244" s="5">
        <f>(medidas[[#This Row],[Pot R]]+medidas[[#This Row],[Pot S]]+medidas[[#This Row],[Pot T]])</f>
        <v>104.20322379999999</v>
      </c>
    </row>
    <row r="41245" spans="1:17" x14ac:dyDescent="0.25">
      <c r="A41245" s="6">
        <v>43836.706944444442</v>
      </c>
      <c r="B41245">
        <v>1</v>
      </c>
      <c r="C41245">
        <v>60</v>
      </c>
      <c r="D41245">
        <v>209.07</v>
      </c>
      <c r="E41245">
        <v>195.85</v>
      </c>
      <c r="F41245" s="5">
        <f>medidas[[#This Row],[Tensão R]]*medidas[[#This Row],[Corrente R]]*ABS(medidas[[#This Row],[FP R]])/1000</f>
        <v>38.899041524999994</v>
      </c>
      <c r="G41245">
        <v>-0.95</v>
      </c>
      <c r="H41245">
        <v>209.35</v>
      </c>
      <c r="I41245">
        <v>153.6</v>
      </c>
      <c r="J41245" s="5">
        <f>medidas[[#This Row],[Tensão S]]*medidas[[#This Row],[Corrente S]]*ABS(medidas[[#This Row],[FP S]])/1000</f>
        <v>30.548351999999994</v>
      </c>
      <c r="K41245">
        <v>-0.95</v>
      </c>
      <c r="L41245">
        <v>207.53</v>
      </c>
      <c r="M41245">
        <v>176.89</v>
      </c>
      <c r="N41245">
        <v>-0.95</v>
      </c>
      <c r="O41245" s="5">
        <f>medidas[[#This Row],[Tensão T]]*medidas[[#This Row],[Corrente T]]*ABS(medidas[[#This Row],[FP T]])/1000</f>
        <v>34.874482614999991</v>
      </c>
      <c r="P41245" s="5">
        <f>(medidas[[#This Row],[Corrente R]]+medidas[[#This Row],[Corrente S]]+medidas[[#This Row],[Corrente T]])</f>
        <v>526.33999999999992</v>
      </c>
      <c r="Q41245" s="5">
        <f>(medidas[[#This Row],[Pot R]]+medidas[[#This Row],[Pot S]]+medidas[[#This Row],[Pot T]])</f>
        <v>104.32187613999999</v>
      </c>
    </row>
    <row r="41246" spans="1:17" x14ac:dyDescent="0.25">
      <c r="A41246" s="6">
        <v>43836.707002314812</v>
      </c>
      <c r="B41246">
        <v>1</v>
      </c>
      <c r="C41246">
        <v>60</v>
      </c>
      <c r="D41246">
        <v>209.14</v>
      </c>
      <c r="E41246">
        <v>197.05</v>
      </c>
      <c r="F41246" s="5">
        <f>medidas[[#This Row],[Tensão R]]*medidas[[#This Row],[Corrente R]]*ABS(medidas[[#This Row],[FP R]])/1000</f>
        <v>39.562595519999995</v>
      </c>
      <c r="G41246">
        <v>-0.96</v>
      </c>
      <c r="H41246">
        <v>209.35</v>
      </c>
      <c r="I41246">
        <v>153.1</v>
      </c>
      <c r="J41246" s="5">
        <f>medidas[[#This Row],[Tensão S]]*medidas[[#This Row],[Corrente S]]*ABS(medidas[[#This Row],[FP S]])/1000</f>
        <v>30.448910749999996</v>
      </c>
      <c r="K41246">
        <v>-0.95</v>
      </c>
      <c r="L41246">
        <v>207.59</v>
      </c>
      <c r="M41246">
        <v>176.5</v>
      </c>
      <c r="N41246">
        <v>-0.95</v>
      </c>
      <c r="O41246" s="5">
        <f>medidas[[#This Row],[Tensão T]]*medidas[[#This Row],[Corrente T]]*ABS(medidas[[#This Row],[FP T]])/1000</f>
        <v>34.807653250000001</v>
      </c>
      <c r="P41246" s="5">
        <f>(medidas[[#This Row],[Corrente R]]+medidas[[#This Row],[Corrente S]]+medidas[[#This Row],[Corrente T]])</f>
        <v>526.65</v>
      </c>
      <c r="Q41246" s="5">
        <f>(medidas[[#This Row],[Pot R]]+medidas[[#This Row],[Pot S]]+medidas[[#This Row],[Pot T]])</f>
        <v>104.81915951999999</v>
      </c>
    </row>
    <row r="41247" spans="1:17" x14ac:dyDescent="0.25">
      <c r="A41247" s="6">
        <v>43836.707060185188</v>
      </c>
      <c r="B41247">
        <v>1</v>
      </c>
      <c r="C41247">
        <v>59.8</v>
      </c>
      <c r="D41247">
        <v>209.03</v>
      </c>
      <c r="E41247">
        <v>196.6</v>
      </c>
      <c r="F41247" s="5">
        <f>medidas[[#This Row],[Tensão R]]*medidas[[#This Row],[Corrente R]]*ABS(medidas[[#This Row],[FP R]])/1000</f>
        <v>39.040533099999998</v>
      </c>
      <c r="G41247">
        <v>-0.95</v>
      </c>
      <c r="H41247">
        <v>209.28</v>
      </c>
      <c r="I41247">
        <v>153.05000000000001</v>
      </c>
      <c r="J41247" s="5">
        <f>medidas[[#This Row],[Tensão S]]*medidas[[#This Row],[Corrente S]]*ABS(medidas[[#This Row],[FP S]])/1000</f>
        <v>30.428788800000003</v>
      </c>
      <c r="K41247">
        <v>-0.95</v>
      </c>
      <c r="L41247">
        <v>207.48</v>
      </c>
      <c r="M41247">
        <v>176.3</v>
      </c>
      <c r="N41247">
        <v>-0.95</v>
      </c>
      <c r="O41247" s="5">
        <f>medidas[[#This Row],[Tensão T]]*medidas[[#This Row],[Corrente T]]*ABS(medidas[[#This Row],[FP T]])/1000</f>
        <v>34.7497878</v>
      </c>
      <c r="P41247" s="5">
        <f>(medidas[[#This Row],[Corrente R]]+medidas[[#This Row],[Corrente S]]+medidas[[#This Row],[Corrente T]])</f>
        <v>525.95000000000005</v>
      </c>
      <c r="Q41247" s="5">
        <f>(medidas[[#This Row],[Pot R]]+medidas[[#This Row],[Pot S]]+medidas[[#This Row],[Pot T]])</f>
        <v>104.21910969999999</v>
      </c>
    </row>
    <row r="41248" spans="1:17" x14ac:dyDescent="0.25">
      <c r="A41248" s="6">
        <v>43836.707118055558</v>
      </c>
      <c r="B41248">
        <v>1</v>
      </c>
      <c r="C41248">
        <v>59.8</v>
      </c>
      <c r="D41248">
        <v>209.03</v>
      </c>
      <c r="E41248">
        <v>196.8</v>
      </c>
      <c r="F41248" s="5">
        <f>medidas[[#This Row],[Tensão R]]*medidas[[#This Row],[Corrente R]]*ABS(medidas[[#This Row],[FP R]])/1000</f>
        <v>39.491619839999998</v>
      </c>
      <c r="G41248">
        <v>-0.96</v>
      </c>
      <c r="H41248">
        <v>209.25</v>
      </c>
      <c r="I41248">
        <v>153.1</v>
      </c>
      <c r="J41248" s="5">
        <f>medidas[[#This Row],[Tensão S]]*medidas[[#This Row],[Corrente S]]*ABS(medidas[[#This Row],[FP S]])/1000</f>
        <v>30.43436625</v>
      </c>
      <c r="K41248">
        <v>-0.95</v>
      </c>
      <c r="L41248">
        <v>207.5</v>
      </c>
      <c r="M41248">
        <v>176.35</v>
      </c>
      <c r="N41248">
        <v>-0.95</v>
      </c>
      <c r="O41248" s="5">
        <f>medidas[[#This Row],[Tensão T]]*medidas[[#This Row],[Corrente T]]*ABS(medidas[[#This Row],[FP T]])/1000</f>
        <v>34.76299375</v>
      </c>
      <c r="P41248" s="5">
        <f>(medidas[[#This Row],[Corrente R]]+medidas[[#This Row],[Corrente S]]+medidas[[#This Row],[Corrente T]])</f>
        <v>526.25</v>
      </c>
      <c r="Q41248" s="5">
        <f>(medidas[[#This Row],[Pot R]]+medidas[[#This Row],[Pot S]]+medidas[[#This Row],[Pot T]])</f>
        <v>104.68897984</v>
      </c>
    </row>
    <row r="41249" spans="1:17" x14ac:dyDescent="0.25">
      <c r="A41249" s="6">
        <v>43836.707175925927</v>
      </c>
      <c r="B41249">
        <v>1</v>
      </c>
      <c r="C41249">
        <v>60</v>
      </c>
      <c r="D41249">
        <v>209.14</v>
      </c>
      <c r="E41249">
        <v>194.95</v>
      </c>
      <c r="F41249" s="5">
        <f>medidas[[#This Row],[Tensão R]]*medidas[[#This Row],[Corrente R]]*ABS(medidas[[#This Row],[FP R]])/1000</f>
        <v>38.73325084999999</v>
      </c>
      <c r="G41249">
        <v>-0.95</v>
      </c>
      <c r="H41249">
        <v>209.28</v>
      </c>
      <c r="I41249">
        <v>153</v>
      </c>
      <c r="J41249" s="5">
        <f>medidas[[#This Row],[Tensão S]]*medidas[[#This Row],[Corrente S]]*ABS(medidas[[#This Row],[FP S]])/1000</f>
        <v>30.418847999999997</v>
      </c>
      <c r="K41249">
        <v>-0.95</v>
      </c>
      <c r="L41249">
        <v>207.53</v>
      </c>
      <c r="M41249">
        <v>176.25</v>
      </c>
      <c r="N41249">
        <v>-0.95</v>
      </c>
      <c r="O41249" s="5">
        <f>medidas[[#This Row],[Tensão T]]*medidas[[#This Row],[Corrente T]]*ABS(medidas[[#This Row],[FP T]])/1000</f>
        <v>34.748304374999996</v>
      </c>
      <c r="P41249" s="5">
        <f>(medidas[[#This Row],[Corrente R]]+medidas[[#This Row],[Corrente S]]+medidas[[#This Row],[Corrente T]])</f>
        <v>524.20000000000005</v>
      </c>
      <c r="Q41249" s="5">
        <f>(medidas[[#This Row],[Pot R]]+medidas[[#This Row],[Pot S]]+medidas[[#This Row],[Pot T]])</f>
        <v>103.90040322499999</v>
      </c>
    </row>
    <row r="41250" spans="1:17" x14ac:dyDescent="0.25">
      <c r="A41250" s="6">
        <v>43836.707233796296</v>
      </c>
      <c r="B41250">
        <v>1</v>
      </c>
      <c r="C41250">
        <v>59.8</v>
      </c>
      <c r="D41250">
        <v>209.25</v>
      </c>
      <c r="E41250">
        <v>194</v>
      </c>
      <c r="F41250" s="5">
        <f>medidas[[#This Row],[Tensão R]]*medidas[[#This Row],[Corrente R]]*ABS(medidas[[#This Row],[FP R]])/1000</f>
        <v>38.97072</v>
      </c>
      <c r="G41250">
        <v>-0.96</v>
      </c>
      <c r="H41250">
        <v>209.48</v>
      </c>
      <c r="I41250">
        <v>150.1</v>
      </c>
      <c r="J41250" s="5">
        <f>medidas[[#This Row],[Tensão S]]*medidas[[#This Row],[Corrente S]]*ABS(medidas[[#This Row],[FP S]])/1000</f>
        <v>29.870800599999995</v>
      </c>
      <c r="K41250">
        <v>-0.95</v>
      </c>
      <c r="L41250">
        <v>207.67</v>
      </c>
      <c r="M41250">
        <v>174.35</v>
      </c>
      <c r="N41250">
        <v>-0.96</v>
      </c>
      <c r="O41250" s="5">
        <f>medidas[[#This Row],[Tensão T]]*medidas[[#This Row],[Corrente T]]*ABS(medidas[[#This Row],[FP T]])/1000</f>
        <v>34.758973919999995</v>
      </c>
      <c r="P41250" s="5">
        <f>(medidas[[#This Row],[Corrente R]]+medidas[[#This Row],[Corrente S]]+medidas[[#This Row],[Corrente T]])</f>
        <v>518.45000000000005</v>
      </c>
      <c r="Q41250" s="5">
        <f>(medidas[[#This Row],[Pot R]]+medidas[[#This Row],[Pot S]]+medidas[[#This Row],[Pot T]])</f>
        <v>103.60049451999998</v>
      </c>
    </row>
    <row r="41251" spans="1:17" x14ac:dyDescent="0.25">
      <c r="A41251" s="6">
        <v>43836.707291666666</v>
      </c>
      <c r="B41251">
        <v>1</v>
      </c>
      <c r="C41251">
        <v>59.8</v>
      </c>
      <c r="D41251">
        <v>209.25</v>
      </c>
      <c r="E41251">
        <v>194.7</v>
      </c>
      <c r="F41251" s="5">
        <f>medidas[[#This Row],[Tensão R]]*medidas[[#This Row],[Corrente R]]*ABS(medidas[[#This Row],[FP R]])/1000</f>
        <v>39.111335999999994</v>
      </c>
      <c r="G41251">
        <v>-0.96</v>
      </c>
      <c r="H41251">
        <v>209.67</v>
      </c>
      <c r="I41251">
        <v>147.75</v>
      </c>
      <c r="J41251" s="5">
        <f>medidas[[#This Row],[Tensão S]]*medidas[[#This Row],[Corrente S]]*ABS(medidas[[#This Row],[FP S]])/1000</f>
        <v>29.429805374999997</v>
      </c>
      <c r="K41251">
        <v>-0.95</v>
      </c>
      <c r="L41251">
        <v>207.73</v>
      </c>
      <c r="M41251">
        <v>173.1</v>
      </c>
      <c r="N41251">
        <v>-0.96</v>
      </c>
      <c r="O41251" s="5">
        <f>medidas[[#This Row],[Tensão T]]*medidas[[#This Row],[Corrente T]]*ABS(medidas[[#This Row],[FP T]])/1000</f>
        <v>34.519740479999996</v>
      </c>
      <c r="P41251" s="5">
        <f>(medidas[[#This Row],[Corrente R]]+medidas[[#This Row],[Corrente S]]+medidas[[#This Row],[Corrente T]])</f>
        <v>515.54999999999995</v>
      </c>
      <c r="Q41251" s="5">
        <f>(medidas[[#This Row],[Pot R]]+medidas[[#This Row],[Pot S]]+medidas[[#This Row],[Pot T]])</f>
        <v>103.06088185499999</v>
      </c>
    </row>
    <row r="41252" spans="1:17" x14ac:dyDescent="0.25">
      <c r="A41252" s="6">
        <v>43836.707349537035</v>
      </c>
      <c r="B41252">
        <v>1</v>
      </c>
      <c r="C41252">
        <v>60</v>
      </c>
      <c r="D41252">
        <v>209.39</v>
      </c>
      <c r="E41252">
        <v>194.55</v>
      </c>
      <c r="F41252" s="5">
        <f>medidas[[#This Row],[Tensão R]]*medidas[[#This Row],[Corrente R]]*ABS(medidas[[#This Row],[FP R]])/1000</f>
        <v>39.107351520000002</v>
      </c>
      <c r="G41252">
        <v>-0.96</v>
      </c>
      <c r="H41252">
        <v>209.78</v>
      </c>
      <c r="I41252">
        <v>148</v>
      </c>
      <c r="J41252" s="5">
        <f>medidas[[#This Row],[Tensão S]]*medidas[[#This Row],[Corrente S]]*ABS(medidas[[#This Row],[FP S]])/1000</f>
        <v>29.495067999999996</v>
      </c>
      <c r="K41252">
        <v>-0.95</v>
      </c>
      <c r="L41252">
        <v>207.89</v>
      </c>
      <c r="M41252">
        <v>173.05</v>
      </c>
      <c r="N41252">
        <v>-0.96</v>
      </c>
      <c r="O41252" s="5">
        <f>medidas[[#This Row],[Tensão T]]*medidas[[#This Row],[Corrente T]]*ABS(medidas[[#This Row],[FP T]])/1000</f>
        <v>34.536349919999999</v>
      </c>
      <c r="P41252" s="5">
        <f>(medidas[[#This Row],[Corrente R]]+medidas[[#This Row],[Corrente S]]+medidas[[#This Row],[Corrente T]])</f>
        <v>515.6</v>
      </c>
      <c r="Q41252" s="5">
        <f>(medidas[[#This Row],[Pot R]]+medidas[[#This Row],[Pot S]]+medidas[[#This Row],[Pot T]])</f>
        <v>103.13876944</v>
      </c>
    </row>
    <row r="41253" spans="1:17" x14ac:dyDescent="0.25">
      <c r="A41253" s="6">
        <v>43836.707407407404</v>
      </c>
      <c r="B41253">
        <v>1</v>
      </c>
      <c r="C41253">
        <v>60</v>
      </c>
      <c r="D41253">
        <v>209.39</v>
      </c>
      <c r="E41253">
        <v>194.3</v>
      </c>
      <c r="F41253" s="5">
        <f>medidas[[#This Row],[Tensão R]]*medidas[[#This Row],[Corrente R]]*ABS(medidas[[#This Row],[FP R]])/1000</f>
        <v>39.057097919999997</v>
      </c>
      <c r="G41253">
        <v>-0.96</v>
      </c>
      <c r="H41253">
        <v>209.82</v>
      </c>
      <c r="I41253">
        <v>148.05000000000001</v>
      </c>
      <c r="J41253" s="5">
        <f>medidas[[#This Row],[Tensão S]]*medidas[[#This Row],[Corrente S]]*ABS(medidas[[#This Row],[FP S]])/1000</f>
        <v>29.510658450000001</v>
      </c>
      <c r="K41253">
        <v>-0.95</v>
      </c>
      <c r="L41253">
        <v>207.95</v>
      </c>
      <c r="M41253">
        <v>172.8</v>
      </c>
      <c r="N41253">
        <v>-0.96</v>
      </c>
      <c r="O41253" s="5">
        <f>medidas[[#This Row],[Tensão T]]*medidas[[#This Row],[Corrente T]]*ABS(medidas[[#This Row],[FP T]])/1000</f>
        <v>34.4964096</v>
      </c>
      <c r="P41253" s="5">
        <f>(medidas[[#This Row],[Corrente R]]+medidas[[#This Row],[Corrente S]]+medidas[[#This Row],[Corrente T]])</f>
        <v>515.15000000000009</v>
      </c>
      <c r="Q41253" s="5">
        <f>(medidas[[#This Row],[Pot R]]+medidas[[#This Row],[Pot S]]+medidas[[#This Row],[Pot T]])</f>
        <v>103.06416597</v>
      </c>
    </row>
    <row r="41254" spans="1:17" x14ac:dyDescent="0.25">
      <c r="A41254" s="6">
        <v>43836.707465277781</v>
      </c>
      <c r="B41254">
        <v>1</v>
      </c>
      <c r="C41254">
        <v>60</v>
      </c>
      <c r="D41254">
        <v>209.39</v>
      </c>
      <c r="E41254">
        <v>192.64</v>
      </c>
      <c r="F41254" s="5">
        <f>medidas[[#This Row],[Tensão R]]*medidas[[#This Row],[Corrente R]]*ABS(medidas[[#This Row],[FP R]])/1000</f>
        <v>38.320045119999996</v>
      </c>
      <c r="G41254">
        <v>-0.95</v>
      </c>
      <c r="H41254">
        <v>209.78</v>
      </c>
      <c r="I41254">
        <v>148</v>
      </c>
      <c r="J41254" s="5">
        <f>medidas[[#This Row],[Tensão S]]*medidas[[#This Row],[Corrente S]]*ABS(medidas[[#This Row],[FP S]])/1000</f>
        <v>29.495067999999996</v>
      </c>
      <c r="K41254">
        <v>-0.95</v>
      </c>
      <c r="L41254">
        <v>207.85</v>
      </c>
      <c r="M41254">
        <v>173.14</v>
      </c>
      <c r="N41254">
        <v>-0.96</v>
      </c>
      <c r="O41254" s="5">
        <f>medidas[[#This Row],[Tensão T]]*medidas[[#This Row],[Corrente T]]*ABS(medidas[[#This Row],[FP T]])/1000</f>
        <v>34.547663039999996</v>
      </c>
      <c r="P41254" s="5">
        <f>(medidas[[#This Row],[Corrente R]]+medidas[[#This Row],[Corrente S]]+medidas[[#This Row],[Corrente T]])</f>
        <v>513.78</v>
      </c>
      <c r="Q41254" s="5">
        <f>(medidas[[#This Row],[Pot R]]+medidas[[#This Row],[Pot S]]+medidas[[#This Row],[Pot T]])</f>
        <v>102.36277615999998</v>
      </c>
    </row>
    <row r="41255" spans="1:17" x14ac:dyDescent="0.25">
      <c r="A41255" s="6">
        <v>43836.70752314815</v>
      </c>
      <c r="B41255">
        <v>1</v>
      </c>
      <c r="C41255">
        <v>60</v>
      </c>
      <c r="D41255">
        <v>209.25</v>
      </c>
      <c r="E41255">
        <v>196.55</v>
      </c>
      <c r="F41255" s="5">
        <f>medidas[[#This Row],[Tensão R]]*medidas[[#This Row],[Corrente R]]*ABS(medidas[[#This Row],[FP R]])/1000</f>
        <v>39.482964000000003</v>
      </c>
      <c r="G41255">
        <v>-0.96</v>
      </c>
      <c r="H41255">
        <v>209.81</v>
      </c>
      <c r="I41255">
        <v>148.13999999999999</v>
      </c>
      <c r="J41255" s="5">
        <f>medidas[[#This Row],[Tensão S]]*medidas[[#This Row],[Corrente S]]*ABS(medidas[[#This Row],[FP S]])/1000</f>
        <v>29.527190729999994</v>
      </c>
      <c r="K41255">
        <v>-0.95</v>
      </c>
      <c r="L41255">
        <v>208.03</v>
      </c>
      <c r="M41255">
        <v>171.89</v>
      </c>
      <c r="N41255">
        <v>-0.96</v>
      </c>
      <c r="O41255" s="5">
        <f>medidas[[#This Row],[Tensão T]]*medidas[[#This Row],[Corrente T]]*ABS(medidas[[#This Row],[FP T]])/1000</f>
        <v>34.327945631999995</v>
      </c>
      <c r="P41255" s="5">
        <f>(medidas[[#This Row],[Corrente R]]+medidas[[#This Row],[Corrente S]]+medidas[[#This Row],[Corrente T]])</f>
        <v>516.57999999999993</v>
      </c>
      <c r="Q41255" s="5">
        <f>(medidas[[#This Row],[Pot R]]+medidas[[#This Row],[Pot S]]+medidas[[#This Row],[Pot T]])</f>
        <v>103.33810036199999</v>
      </c>
    </row>
    <row r="41256" spans="1:17" x14ac:dyDescent="0.25">
      <c r="A41256" s="6">
        <v>43836.70758101852</v>
      </c>
      <c r="B41256">
        <v>1</v>
      </c>
      <c r="C41256">
        <v>60</v>
      </c>
      <c r="D41256">
        <v>209</v>
      </c>
      <c r="E41256">
        <v>198.89</v>
      </c>
      <c r="F41256" s="5">
        <f>medidas[[#This Row],[Tensão R]]*medidas[[#This Row],[Corrente R]]*ABS(medidas[[#This Row],[FP R]])/1000</f>
        <v>39.905289599999996</v>
      </c>
      <c r="G41256">
        <v>-0.96</v>
      </c>
      <c r="H41256">
        <v>209.73</v>
      </c>
      <c r="I41256">
        <v>147.75</v>
      </c>
      <c r="J41256" s="5">
        <f>medidas[[#This Row],[Tensão S]]*medidas[[#This Row],[Corrente S]]*ABS(medidas[[#This Row],[FP S]])/1000</f>
        <v>29.438227124999997</v>
      </c>
      <c r="K41256">
        <v>-0.95</v>
      </c>
      <c r="L41256">
        <v>207.96</v>
      </c>
      <c r="M41256">
        <v>171.64</v>
      </c>
      <c r="N41256">
        <v>-0.96</v>
      </c>
      <c r="O41256" s="5">
        <f>medidas[[#This Row],[Tensão T]]*medidas[[#This Row],[Corrente T]]*ABS(medidas[[#This Row],[FP T]])/1000</f>
        <v>34.266484224000003</v>
      </c>
      <c r="P41256" s="5">
        <f>(medidas[[#This Row],[Corrente R]]+medidas[[#This Row],[Corrente S]]+medidas[[#This Row],[Corrente T]])</f>
        <v>518.28</v>
      </c>
      <c r="Q41256" s="5">
        <f>(medidas[[#This Row],[Pot R]]+medidas[[#This Row],[Pot S]]+medidas[[#This Row],[Pot T]])</f>
        <v>103.61000094900001</v>
      </c>
    </row>
    <row r="41257" spans="1:17" x14ac:dyDescent="0.25">
      <c r="A41257" s="6">
        <v>43836.707638888889</v>
      </c>
      <c r="B41257">
        <v>1</v>
      </c>
      <c r="C41257">
        <v>59.8</v>
      </c>
      <c r="D41257">
        <v>209.09</v>
      </c>
      <c r="E41257">
        <v>199.1</v>
      </c>
      <c r="F41257" s="5">
        <f>medidas[[#This Row],[Tensão R]]*medidas[[#This Row],[Corrente R]]*ABS(medidas[[#This Row],[FP R]])/1000</f>
        <v>39.548328049999995</v>
      </c>
      <c r="G41257">
        <v>-0.95</v>
      </c>
      <c r="H41257">
        <v>209.75</v>
      </c>
      <c r="I41257">
        <v>147.69999999999999</v>
      </c>
      <c r="J41257" s="5">
        <f>medidas[[#This Row],[Tensão S]]*medidas[[#This Row],[Corrente S]]*ABS(medidas[[#This Row],[FP S]])/1000</f>
        <v>29.431071249999999</v>
      </c>
      <c r="K41257">
        <v>-0.95</v>
      </c>
      <c r="L41257">
        <v>207.98</v>
      </c>
      <c r="M41257">
        <v>171.55</v>
      </c>
      <c r="N41257">
        <v>-0.96</v>
      </c>
      <c r="O41257" s="5">
        <f>medidas[[#This Row],[Tensão T]]*medidas[[#This Row],[Corrente T]]*ABS(medidas[[#This Row],[FP T]])/1000</f>
        <v>34.251810239999998</v>
      </c>
      <c r="P41257" s="5">
        <f>(medidas[[#This Row],[Corrente R]]+medidas[[#This Row],[Corrente S]]+medidas[[#This Row],[Corrente T]])</f>
        <v>518.34999999999991</v>
      </c>
      <c r="Q41257" s="5">
        <f>(medidas[[#This Row],[Pot R]]+medidas[[#This Row],[Pot S]]+medidas[[#This Row],[Pot T]])</f>
        <v>103.23120953999999</v>
      </c>
    </row>
    <row r="41258" spans="1:17" x14ac:dyDescent="0.25">
      <c r="A41258" s="6">
        <v>43836.707696759258</v>
      </c>
      <c r="B41258">
        <v>1</v>
      </c>
      <c r="C41258">
        <v>60</v>
      </c>
      <c r="D41258">
        <v>209.25</v>
      </c>
      <c r="E41258">
        <v>196.45</v>
      </c>
      <c r="F41258" s="5">
        <f>medidas[[#This Row],[Tensão R]]*medidas[[#This Row],[Corrente R]]*ABS(medidas[[#This Row],[FP R]])/1000</f>
        <v>39.051804375000003</v>
      </c>
      <c r="G41258">
        <v>-0.95</v>
      </c>
      <c r="H41258">
        <v>209.82</v>
      </c>
      <c r="I41258">
        <v>146.80000000000001</v>
      </c>
      <c r="J41258" s="5">
        <f>medidas[[#This Row],[Tensão S]]*medidas[[#This Row],[Corrente S]]*ABS(medidas[[#This Row],[FP S]])/1000</f>
        <v>29.261497199999997</v>
      </c>
      <c r="K41258">
        <v>-0.95</v>
      </c>
      <c r="L41258">
        <v>208.06</v>
      </c>
      <c r="M41258">
        <v>169.45</v>
      </c>
      <c r="N41258">
        <v>-0.96</v>
      </c>
      <c r="O41258" s="5">
        <f>medidas[[#This Row],[Tensão T]]*medidas[[#This Row],[Corrente T]]*ABS(medidas[[#This Row],[FP T]])/1000</f>
        <v>33.845536320000001</v>
      </c>
      <c r="P41258" s="5">
        <f>(medidas[[#This Row],[Corrente R]]+medidas[[#This Row],[Corrente S]]+medidas[[#This Row],[Corrente T]])</f>
        <v>512.70000000000005</v>
      </c>
      <c r="Q41258" s="5">
        <f>(medidas[[#This Row],[Pot R]]+medidas[[#This Row],[Pot S]]+medidas[[#This Row],[Pot T]])</f>
        <v>102.158837895</v>
      </c>
    </row>
    <row r="41259" spans="1:17" x14ac:dyDescent="0.25">
      <c r="A41259" s="6">
        <v>43836.707754629628</v>
      </c>
      <c r="B41259">
        <v>1</v>
      </c>
      <c r="C41259">
        <v>60</v>
      </c>
      <c r="D41259">
        <v>209.39</v>
      </c>
      <c r="E41259">
        <v>194.14</v>
      </c>
      <c r="F41259" s="5">
        <f>medidas[[#This Row],[Tensão R]]*medidas[[#This Row],[Corrente R]]*ABS(medidas[[#This Row],[FP R]])/1000</f>
        <v>39.024935615999993</v>
      </c>
      <c r="G41259">
        <v>-0.96</v>
      </c>
      <c r="H41259">
        <v>209.78</v>
      </c>
      <c r="I41259">
        <v>148.35</v>
      </c>
      <c r="J41259" s="5">
        <f>medidas[[#This Row],[Tensão S]]*medidas[[#This Row],[Corrente S]]*ABS(medidas[[#This Row],[FP S]])/1000</f>
        <v>29.876028479999999</v>
      </c>
      <c r="K41259">
        <v>-0.96</v>
      </c>
      <c r="L41259">
        <v>208.1</v>
      </c>
      <c r="M41259">
        <v>169.3</v>
      </c>
      <c r="N41259">
        <v>-0.96</v>
      </c>
      <c r="O41259" s="5">
        <f>medidas[[#This Row],[Tensão T]]*medidas[[#This Row],[Corrente T]]*ABS(medidas[[#This Row],[FP T]])/1000</f>
        <v>33.822076800000005</v>
      </c>
      <c r="P41259" s="5">
        <f>(medidas[[#This Row],[Corrente R]]+medidas[[#This Row],[Corrente S]]+medidas[[#This Row],[Corrente T]])</f>
        <v>511.79</v>
      </c>
      <c r="Q41259" s="5">
        <f>(medidas[[#This Row],[Pot R]]+medidas[[#This Row],[Pot S]]+medidas[[#This Row],[Pot T]])</f>
        <v>102.723040896</v>
      </c>
    </row>
    <row r="41260" spans="1:17" x14ac:dyDescent="0.25">
      <c r="A41260" s="6">
        <v>43836.707812499997</v>
      </c>
      <c r="B41260">
        <v>1</v>
      </c>
      <c r="C41260">
        <v>60</v>
      </c>
      <c r="D41260">
        <v>209.46</v>
      </c>
      <c r="E41260">
        <v>193.75</v>
      </c>
      <c r="F41260" s="5">
        <f>medidas[[#This Row],[Tensão R]]*medidas[[#This Row],[Corrente R]]*ABS(medidas[[#This Row],[FP R]])/1000</f>
        <v>38.959559999999996</v>
      </c>
      <c r="G41260">
        <v>-0.96</v>
      </c>
      <c r="H41260">
        <v>209.7</v>
      </c>
      <c r="I41260">
        <v>151.19999999999999</v>
      </c>
      <c r="J41260" s="5">
        <f>medidas[[#This Row],[Tensão S]]*medidas[[#This Row],[Corrente S]]*ABS(medidas[[#This Row],[FP S]])/1000</f>
        <v>30.438374399999994</v>
      </c>
      <c r="K41260">
        <v>-0.96</v>
      </c>
      <c r="L41260">
        <v>208.12</v>
      </c>
      <c r="M41260">
        <v>169.25</v>
      </c>
      <c r="N41260">
        <v>-0.96</v>
      </c>
      <c r="O41260" s="5">
        <f>medidas[[#This Row],[Tensão T]]*medidas[[#This Row],[Corrente T]]*ABS(medidas[[#This Row],[FP T]])/1000</f>
        <v>33.815337599999999</v>
      </c>
      <c r="P41260" s="5">
        <f>(medidas[[#This Row],[Corrente R]]+medidas[[#This Row],[Corrente S]]+medidas[[#This Row],[Corrente T]])</f>
        <v>514.20000000000005</v>
      </c>
      <c r="Q41260" s="5">
        <f>(medidas[[#This Row],[Pot R]]+medidas[[#This Row],[Pot S]]+medidas[[#This Row],[Pot T]])</f>
        <v>103.21327199999999</v>
      </c>
    </row>
    <row r="41261" spans="1:17" x14ac:dyDescent="0.25">
      <c r="A41261" s="6">
        <v>43836.707870370374</v>
      </c>
      <c r="B41261">
        <v>1</v>
      </c>
      <c r="C41261">
        <v>60</v>
      </c>
      <c r="D41261">
        <v>209.67</v>
      </c>
      <c r="E41261">
        <v>188.2</v>
      </c>
      <c r="F41261" s="5">
        <f>medidas[[#This Row],[Tensão R]]*medidas[[#This Row],[Corrente R]]*ABS(medidas[[#This Row],[FP R]])/1000</f>
        <v>37.881498239999992</v>
      </c>
      <c r="G41261">
        <v>-0.96</v>
      </c>
      <c r="H41261">
        <v>210.14</v>
      </c>
      <c r="I41261">
        <v>142.6</v>
      </c>
      <c r="J41261" s="5">
        <f>medidas[[#This Row],[Tensão S]]*medidas[[#This Row],[Corrente S]]*ABS(medidas[[#This Row],[FP S]])/1000</f>
        <v>28.767325439999997</v>
      </c>
      <c r="K41261">
        <v>-0.96</v>
      </c>
      <c r="L41261">
        <v>208.46</v>
      </c>
      <c r="M41261">
        <v>162.19999999999999</v>
      </c>
      <c r="N41261">
        <v>-0.96</v>
      </c>
      <c r="O41261" s="5">
        <f>medidas[[#This Row],[Tensão T]]*medidas[[#This Row],[Corrente T]]*ABS(medidas[[#This Row],[FP T]])/1000</f>
        <v>32.459723519999997</v>
      </c>
      <c r="P41261" s="5">
        <f>(medidas[[#This Row],[Corrente R]]+medidas[[#This Row],[Corrente S]]+medidas[[#This Row],[Corrente T]])</f>
        <v>492.99999999999994</v>
      </c>
      <c r="Q41261" s="5">
        <f>(medidas[[#This Row],[Pot R]]+medidas[[#This Row],[Pot S]]+medidas[[#This Row],[Pot T]])</f>
        <v>99.10854719999999</v>
      </c>
    </row>
    <row r="41262" spans="1:17" x14ac:dyDescent="0.25">
      <c r="A41262" s="6">
        <v>43836.707928240743</v>
      </c>
      <c r="B41262">
        <v>1</v>
      </c>
      <c r="C41262">
        <v>60</v>
      </c>
      <c r="D41262">
        <v>209.75</v>
      </c>
      <c r="E41262">
        <v>184.6</v>
      </c>
      <c r="F41262" s="5">
        <f>medidas[[#This Row],[Tensão R]]*medidas[[#This Row],[Corrente R]]*ABS(medidas[[#This Row],[FP R]])/1000</f>
        <v>37.171056</v>
      </c>
      <c r="G41262">
        <v>-0.96</v>
      </c>
      <c r="H41262">
        <v>210.2</v>
      </c>
      <c r="I41262">
        <v>139.94999999999999</v>
      </c>
      <c r="J41262" s="5">
        <f>medidas[[#This Row],[Tensão S]]*medidas[[#This Row],[Corrente S]]*ABS(medidas[[#This Row],[FP S]])/1000</f>
        <v>28.240790399999995</v>
      </c>
      <c r="K41262">
        <v>-0.96</v>
      </c>
      <c r="L41262">
        <v>208.5</v>
      </c>
      <c r="M41262">
        <v>160.30000000000001</v>
      </c>
      <c r="N41262">
        <v>-0.96</v>
      </c>
      <c r="O41262" s="5">
        <f>medidas[[#This Row],[Tensão T]]*medidas[[#This Row],[Corrente T]]*ABS(medidas[[#This Row],[FP T]])/1000</f>
        <v>32.085647999999999</v>
      </c>
      <c r="P41262" s="5">
        <f>(medidas[[#This Row],[Corrente R]]+medidas[[#This Row],[Corrente S]]+medidas[[#This Row],[Corrente T]])</f>
        <v>484.84999999999997</v>
      </c>
      <c r="Q41262" s="5">
        <f>(medidas[[#This Row],[Pot R]]+medidas[[#This Row],[Pot S]]+medidas[[#This Row],[Pot T]])</f>
        <v>97.497494399999994</v>
      </c>
    </row>
    <row r="41263" spans="1:17" x14ac:dyDescent="0.25">
      <c r="A41263" s="6">
        <v>43836.707986111112</v>
      </c>
      <c r="B41263">
        <v>1</v>
      </c>
      <c r="C41263">
        <v>60</v>
      </c>
      <c r="D41263">
        <v>209.84</v>
      </c>
      <c r="E41263">
        <v>182.5</v>
      </c>
      <c r="F41263" s="5">
        <f>medidas[[#This Row],[Tensão R]]*medidas[[#This Row],[Corrente R]]*ABS(medidas[[#This Row],[FP R]])/1000</f>
        <v>36.763967999999998</v>
      </c>
      <c r="G41263">
        <v>-0.96</v>
      </c>
      <c r="H41263">
        <v>209.81</v>
      </c>
      <c r="I41263">
        <v>147.94999999999999</v>
      </c>
      <c r="J41263" s="5">
        <f>medidas[[#This Row],[Tensão S]]*medidas[[#This Row],[Corrente S]]*ABS(medidas[[#This Row],[FP S]])/1000</f>
        <v>30.110147814999998</v>
      </c>
      <c r="K41263">
        <v>-0.97</v>
      </c>
      <c r="L41263">
        <v>208.5</v>
      </c>
      <c r="M41263">
        <v>160</v>
      </c>
      <c r="N41263">
        <v>-0.96</v>
      </c>
      <c r="O41263" s="5">
        <f>medidas[[#This Row],[Tensão T]]*medidas[[#This Row],[Corrente T]]*ABS(medidas[[#This Row],[FP T]])/1000</f>
        <v>32.025599999999997</v>
      </c>
      <c r="P41263" s="5">
        <f>(medidas[[#This Row],[Corrente R]]+medidas[[#This Row],[Corrente S]]+medidas[[#This Row],[Corrente T]])</f>
        <v>490.45</v>
      </c>
      <c r="Q41263" s="5">
        <f>(medidas[[#This Row],[Pot R]]+medidas[[#This Row],[Pot S]]+medidas[[#This Row],[Pot T]])</f>
        <v>98.899715814999993</v>
      </c>
    </row>
    <row r="41264" spans="1:17" x14ac:dyDescent="0.25">
      <c r="A41264" s="6">
        <v>43836.708043981482</v>
      </c>
      <c r="B41264">
        <v>1</v>
      </c>
      <c r="C41264">
        <v>60</v>
      </c>
      <c r="D41264">
        <v>209.84</v>
      </c>
      <c r="E41264">
        <v>182.5</v>
      </c>
      <c r="F41264" s="5">
        <f>medidas[[#This Row],[Tensão R]]*medidas[[#This Row],[Corrente R]]*ABS(medidas[[#This Row],[FP R]])/1000</f>
        <v>36.763967999999998</v>
      </c>
      <c r="G41264">
        <v>-0.96</v>
      </c>
      <c r="H41264">
        <v>209.92</v>
      </c>
      <c r="I41264">
        <v>144.75</v>
      </c>
      <c r="J41264" s="5">
        <f>medidas[[#This Row],[Tensão S]]*medidas[[#This Row],[Corrente S]]*ABS(medidas[[#This Row],[FP S]])/1000</f>
        <v>29.1704832</v>
      </c>
      <c r="K41264">
        <v>-0.96</v>
      </c>
      <c r="L41264">
        <v>208.42</v>
      </c>
      <c r="M41264">
        <v>160.30000000000001</v>
      </c>
      <c r="N41264">
        <v>-0.96</v>
      </c>
      <c r="O41264" s="5">
        <f>medidas[[#This Row],[Tensão T]]*medidas[[#This Row],[Corrente T]]*ABS(medidas[[#This Row],[FP T]])/1000</f>
        <v>32.073336959999999</v>
      </c>
      <c r="P41264" s="5">
        <f>(medidas[[#This Row],[Corrente R]]+medidas[[#This Row],[Corrente S]]+medidas[[#This Row],[Corrente T]])</f>
        <v>487.55</v>
      </c>
      <c r="Q41264" s="5">
        <f>(medidas[[#This Row],[Pot R]]+medidas[[#This Row],[Pot S]]+medidas[[#This Row],[Pot T]])</f>
        <v>98.00778815999999</v>
      </c>
    </row>
    <row r="41265" spans="1:17" x14ac:dyDescent="0.25">
      <c r="A41265" s="6">
        <v>43836.708101851851</v>
      </c>
      <c r="B41265">
        <v>1</v>
      </c>
      <c r="C41265">
        <v>60</v>
      </c>
      <c r="D41265">
        <v>209.89</v>
      </c>
      <c r="E41265">
        <v>182.55</v>
      </c>
      <c r="F41265" s="5">
        <f>medidas[[#This Row],[Tensão R]]*medidas[[#This Row],[Corrente R]]*ABS(medidas[[#This Row],[FP R]])/1000</f>
        <v>36.782802719999992</v>
      </c>
      <c r="G41265">
        <v>-0.96</v>
      </c>
      <c r="H41265">
        <v>209.98</v>
      </c>
      <c r="I41265">
        <v>143.80000000000001</v>
      </c>
      <c r="J41265" s="5">
        <f>medidas[[#This Row],[Tensão S]]*medidas[[#This Row],[Corrente S]]*ABS(medidas[[#This Row],[FP S]])/1000</f>
        <v>28.987319039999999</v>
      </c>
      <c r="K41265">
        <v>-0.96</v>
      </c>
      <c r="L41265">
        <v>208.46</v>
      </c>
      <c r="M41265">
        <v>160</v>
      </c>
      <c r="N41265">
        <v>-0.96</v>
      </c>
      <c r="O41265" s="5">
        <f>medidas[[#This Row],[Tensão T]]*medidas[[#This Row],[Corrente T]]*ABS(medidas[[#This Row],[FP T]])/1000</f>
        <v>32.019455999999998</v>
      </c>
      <c r="P41265" s="5">
        <f>(medidas[[#This Row],[Corrente R]]+medidas[[#This Row],[Corrente S]]+medidas[[#This Row],[Corrente T]])</f>
        <v>486.35</v>
      </c>
      <c r="Q41265" s="5">
        <f>(medidas[[#This Row],[Pot R]]+medidas[[#This Row],[Pot S]]+medidas[[#This Row],[Pot T]])</f>
        <v>97.789577759999986</v>
      </c>
    </row>
    <row r="41266" spans="1:17" x14ac:dyDescent="0.25">
      <c r="A41266" s="6">
        <v>43836.70815972222</v>
      </c>
      <c r="B41266">
        <v>1</v>
      </c>
      <c r="C41266">
        <v>60</v>
      </c>
      <c r="D41266">
        <v>209.95</v>
      </c>
      <c r="E41266">
        <v>181.75</v>
      </c>
      <c r="F41266" s="5">
        <f>medidas[[#This Row],[Tensão R]]*medidas[[#This Row],[Corrente R]]*ABS(medidas[[#This Row],[FP R]])/1000</f>
        <v>36.632075999999991</v>
      </c>
      <c r="G41266">
        <v>-0.96</v>
      </c>
      <c r="H41266">
        <v>210.1</v>
      </c>
      <c r="I41266">
        <v>143.55000000000001</v>
      </c>
      <c r="J41266" s="5">
        <f>medidas[[#This Row],[Tensão S]]*medidas[[#This Row],[Corrente S]]*ABS(medidas[[#This Row],[FP S]])/1000</f>
        <v>28.953460800000002</v>
      </c>
      <c r="K41266">
        <v>-0.96</v>
      </c>
      <c r="L41266">
        <v>208.5</v>
      </c>
      <c r="M41266">
        <v>160.05000000000001</v>
      </c>
      <c r="N41266">
        <v>-0.96</v>
      </c>
      <c r="O41266" s="5">
        <f>medidas[[#This Row],[Tensão T]]*medidas[[#This Row],[Corrente T]]*ABS(medidas[[#This Row],[FP T]])/1000</f>
        <v>32.035608000000003</v>
      </c>
      <c r="P41266" s="5">
        <f>(medidas[[#This Row],[Corrente R]]+medidas[[#This Row],[Corrente S]]+medidas[[#This Row],[Corrente T]])</f>
        <v>485.35</v>
      </c>
      <c r="Q41266" s="5">
        <f>(medidas[[#This Row],[Pot R]]+medidas[[#This Row],[Pot S]]+medidas[[#This Row],[Pot T]])</f>
        <v>97.621144799999996</v>
      </c>
    </row>
    <row r="41267" spans="1:17" x14ac:dyDescent="0.25">
      <c r="A41267" s="6">
        <v>43836.70821759259</v>
      </c>
      <c r="B41267">
        <v>1</v>
      </c>
      <c r="C41267">
        <v>60</v>
      </c>
      <c r="D41267">
        <v>209.95</v>
      </c>
      <c r="E41267">
        <v>181.25</v>
      </c>
      <c r="F41267" s="5">
        <f>medidas[[#This Row],[Tensão R]]*medidas[[#This Row],[Corrente R]]*ABS(medidas[[#This Row],[FP R]])/1000</f>
        <v>36.531299999999995</v>
      </c>
      <c r="G41267">
        <v>-0.96</v>
      </c>
      <c r="H41267">
        <v>210.06</v>
      </c>
      <c r="I41267">
        <v>143.6</v>
      </c>
      <c r="J41267" s="5">
        <f>medidas[[#This Row],[Tensão S]]*medidas[[#This Row],[Corrente S]]*ABS(medidas[[#This Row],[FP S]])/1000</f>
        <v>28.958031359999996</v>
      </c>
      <c r="K41267">
        <v>-0.96</v>
      </c>
      <c r="L41267">
        <v>208.48</v>
      </c>
      <c r="M41267">
        <v>160.05000000000001</v>
      </c>
      <c r="N41267">
        <v>-0.96</v>
      </c>
      <c r="O41267" s="5">
        <f>medidas[[#This Row],[Tensão T]]*medidas[[#This Row],[Corrente T]]*ABS(medidas[[#This Row],[FP T]])/1000</f>
        <v>32.032535039999999</v>
      </c>
      <c r="P41267" s="5">
        <f>(medidas[[#This Row],[Corrente R]]+medidas[[#This Row],[Corrente S]]+medidas[[#This Row],[Corrente T]])</f>
        <v>484.90000000000003</v>
      </c>
      <c r="Q41267" s="5">
        <f>(medidas[[#This Row],[Pot R]]+medidas[[#This Row],[Pot S]]+medidas[[#This Row],[Pot T]])</f>
        <v>97.521866399999993</v>
      </c>
    </row>
    <row r="41268" spans="1:17" x14ac:dyDescent="0.25">
      <c r="A41268" s="6">
        <v>43836.708275462966</v>
      </c>
      <c r="B41268">
        <v>1</v>
      </c>
      <c r="C41268">
        <v>60</v>
      </c>
      <c r="D41268">
        <v>209.92</v>
      </c>
      <c r="E41268">
        <v>181.45</v>
      </c>
      <c r="F41268" s="5">
        <f>medidas[[#This Row],[Tensão R]]*medidas[[#This Row],[Corrente R]]*ABS(medidas[[#This Row],[FP R]])/1000</f>
        <v>36.566384639999995</v>
      </c>
      <c r="G41268">
        <v>-0.96</v>
      </c>
      <c r="H41268">
        <v>210</v>
      </c>
      <c r="I41268">
        <v>143.80000000000001</v>
      </c>
      <c r="J41268" s="5">
        <f>medidas[[#This Row],[Tensão S]]*medidas[[#This Row],[Corrente S]]*ABS(medidas[[#This Row],[FP S]])/1000</f>
        <v>28.990080000000003</v>
      </c>
      <c r="K41268">
        <v>-0.96</v>
      </c>
      <c r="L41268">
        <v>208.46</v>
      </c>
      <c r="M41268">
        <v>160.19999999999999</v>
      </c>
      <c r="N41268">
        <v>-0.96</v>
      </c>
      <c r="O41268" s="5">
        <f>medidas[[#This Row],[Tensão T]]*medidas[[#This Row],[Corrente T]]*ABS(medidas[[#This Row],[FP T]])/1000</f>
        <v>32.059480319999999</v>
      </c>
      <c r="P41268" s="5">
        <f>(medidas[[#This Row],[Corrente R]]+medidas[[#This Row],[Corrente S]]+medidas[[#This Row],[Corrente T]])</f>
        <v>485.45</v>
      </c>
      <c r="Q41268" s="5">
        <f>(medidas[[#This Row],[Pot R]]+medidas[[#This Row],[Pot S]]+medidas[[#This Row],[Pot T]])</f>
        <v>97.615944960000007</v>
      </c>
    </row>
    <row r="41269" spans="1:17" x14ac:dyDescent="0.25">
      <c r="A41269" s="6">
        <v>43836.708333333336</v>
      </c>
      <c r="B41269">
        <v>1</v>
      </c>
      <c r="C41269">
        <v>60</v>
      </c>
      <c r="D41269">
        <v>209.92</v>
      </c>
      <c r="E41269">
        <v>181.55</v>
      </c>
      <c r="F41269" s="5">
        <f>medidas[[#This Row],[Tensão R]]*medidas[[#This Row],[Corrente R]]*ABS(medidas[[#This Row],[FP R]])/1000</f>
        <v>36.586536959999997</v>
      </c>
      <c r="G41269">
        <v>-0.96</v>
      </c>
      <c r="H41269">
        <v>209.98</v>
      </c>
      <c r="I41269">
        <v>143.80000000000001</v>
      </c>
      <c r="J41269" s="5">
        <f>medidas[[#This Row],[Tensão S]]*medidas[[#This Row],[Corrente S]]*ABS(medidas[[#This Row],[FP S]])/1000</f>
        <v>28.987319039999999</v>
      </c>
      <c r="K41269">
        <v>-0.96</v>
      </c>
      <c r="L41269">
        <v>208.5</v>
      </c>
      <c r="M41269">
        <v>159.94999999999999</v>
      </c>
      <c r="N41269">
        <v>-0.96</v>
      </c>
      <c r="O41269" s="5">
        <f>medidas[[#This Row],[Tensão T]]*medidas[[#This Row],[Corrente T]]*ABS(medidas[[#This Row],[FP T]])/1000</f>
        <v>32.015591999999998</v>
      </c>
      <c r="P41269" s="5">
        <f>(medidas[[#This Row],[Corrente R]]+medidas[[#This Row],[Corrente S]]+medidas[[#This Row],[Corrente T]])</f>
        <v>485.3</v>
      </c>
      <c r="Q41269" s="5">
        <f>(medidas[[#This Row],[Pot R]]+medidas[[#This Row],[Pot S]]+medidas[[#This Row],[Pot T]])</f>
        <v>97.58944799999999</v>
      </c>
    </row>
    <row r="41270" spans="1:17" x14ac:dyDescent="0.25">
      <c r="A41270" s="6">
        <v>43836.708391203705</v>
      </c>
      <c r="B41270">
        <v>1</v>
      </c>
      <c r="C41270">
        <v>60</v>
      </c>
      <c r="D41270">
        <v>209.62</v>
      </c>
      <c r="E41270">
        <v>186.35</v>
      </c>
      <c r="F41270" s="5">
        <f>medidas[[#This Row],[Tensão R]]*medidas[[#This Row],[Corrente R]]*ABS(medidas[[#This Row],[FP R]])/1000</f>
        <v>37.500179519999996</v>
      </c>
      <c r="G41270">
        <v>-0.96</v>
      </c>
      <c r="H41270">
        <v>210.09</v>
      </c>
      <c r="I41270">
        <v>143.80000000000001</v>
      </c>
      <c r="J41270" s="5">
        <f>medidas[[#This Row],[Tensão S]]*medidas[[#This Row],[Corrente S]]*ABS(medidas[[#This Row],[FP S]])/1000</f>
        <v>29.00250432</v>
      </c>
      <c r="K41270">
        <v>-0.96</v>
      </c>
      <c r="L41270">
        <v>208.45</v>
      </c>
      <c r="M41270">
        <v>159.13999999999999</v>
      </c>
      <c r="N41270">
        <v>-0.96</v>
      </c>
      <c r="O41270" s="5">
        <f>medidas[[#This Row],[Tensão T]]*medidas[[#This Row],[Corrente T]]*ABS(medidas[[#This Row],[FP T]])/1000</f>
        <v>31.845823679999992</v>
      </c>
      <c r="P41270" s="5">
        <f>(medidas[[#This Row],[Corrente R]]+medidas[[#This Row],[Corrente S]]+medidas[[#This Row],[Corrente T]])</f>
        <v>489.28999999999996</v>
      </c>
      <c r="Q41270" s="5">
        <f>(medidas[[#This Row],[Pot R]]+medidas[[#This Row],[Pot S]]+medidas[[#This Row],[Pot T]])</f>
        <v>98.348507519999998</v>
      </c>
    </row>
    <row r="41271" spans="1:17" x14ac:dyDescent="0.25">
      <c r="A41271" s="6">
        <v>43836.708449074074</v>
      </c>
      <c r="B41271">
        <v>1</v>
      </c>
      <c r="C41271">
        <v>60</v>
      </c>
      <c r="D41271">
        <v>209.75</v>
      </c>
      <c r="E41271">
        <v>181.89</v>
      </c>
      <c r="F41271" s="5">
        <f>medidas[[#This Row],[Tensão R]]*medidas[[#This Row],[Corrente R]]*ABS(medidas[[#This Row],[FP R]])/1000</f>
        <v>36.243856125000001</v>
      </c>
      <c r="G41271">
        <v>-0.95</v>
      </c>
      <c r="H41271">
        <v>210</v>
      </c>
      <c r="I41271">
        <v>144.05000000000001</v>
      </c>
      <c r="J41271" s="5">
        <f>medidas[[#This Row],[Tensão S]]*medidas[[#This Row],[Corrente S]]*ABS(medidas[[#This Row],[FP S]])/1000</f>
        <v>29.040480000000002</v>
      </c>
      <c r="K41271">
        <v>-0.96</v>
      </c>
      <c r="L41271">
        <v>208.56</v>
      </c>
      <c r="M41271">
        <v>158.25</v>
      </c>
      <c r="N41271">
        <v>-0.96</v>
      </c>
      <c r="O41271" s="5">
        <f>medidas[[#This Row],[Tensão T]]*medidas[[#This Row],[Corrente T]]*ABS(medidas[[#This Row],[FP T]])/1000</f>
        <v>31.684435199999999</v>
      </c>
      <c r="P41271" s="5">
        <f>(medidas[[#This Row],[Corrente R]]+medidas[[#This Row],[Corrente S]]+medidas[[#This Row],[Corrente T]])</f>
        <v>484.19</v>
      </c>
      <c r="Q41271" s="5">
        <f>(medidas[[#This Row],[Pot R]]+medidas[[#This Row],[Pot S]]+medidas[[#This Row],[Pot T]])</f>
        <v>96.968771325000006</v>
      </c>
    </row>
    <row r="41272" spans="1:17" x14ac:dyDescent="0.25">
      <c r="A41272" s="6">
        <v>43836.708506944444</v>
      </c>
      <c r="B41272">
        <v>1</v>
      </c>
      <c r="C41272">
        <v>60</v>
      </c>
      <c r="D41272">
        <v>209.64</v>
      </c>
      <c r="E41272">
        <v>185.39</v>
      </c>
      <c r="F41272" s="5">
        <f>medidas[[#This Row],[Tensão R]]*medidas[[#This Row],[Corrente R]]*ABS(medidas[[#This Row],[FP R]])/1000</f>
        <v>37.310553215999995</v>
      </c>
      <c r="G41272">
        <v>-0.96</v>
      </c>
      <c r="H41272">
        <v>210.12</v>
      </c>
      <c r="I41272">
        <v>143.88999999999999</v>
      </c>
      <c r="J41272" s="5">
        <f>medidas[[#This Row],[Tensão S]]*medidas[[#This Row],[Corrente S]]*ABS(medidas[[#This Row],[FP S]])/1000</f>
        <v>29.024800127999999</v>
      </c>
      <c r="K41272">
        <v>-0.96</v>
      </c>
      <c r="L41272">
        <v>208.53</v>
      </c>
      <c r="M41272">
        <v>158.5</v>
      </c>
      <c r="N41272">
        <v>-0.96</v>
      </c>
      <c r="O41272" s="5">
        <f>medidas[[#This Row],[Tensão T]]*medidas[[#This Row],[Corrente T]]*ABS(medidas[[#This Row],[FP T]])/1000</f>
        <v>31.729924799999996</v>
      </c>
      <c r="P41272" s="5">
        <f>(medidas[[#This Row],[Corrente R]]+medidas[[#This Row],[Corrente S]]+medidas[[#This Row],[Corrente T]])</f>
        <v>487.78</v>
      </c>
      <c r="Q41272" s="5">
        <f>(medidas[[#This Row],[Pot R]]+medidas[[#This Row],[Pot S]]+medidas[[#This Row],[Pot T]])</f>
        <v>98.06527814399999</v>
      </c>
    </row>
    <row r="41273" spans="1:17" x14ac:dyDescent="0.25">
      <c r="A41273" s="6">
        <v>43836.708564814813</v>
      </c>
      <c r="B41273">
        <v>1</v>
      </c>
      <c r="C41273">
        <v>60</v>
      </c>
      <c r="D41273">
        <v>209.48</v>
      </c>
      <c r="E41273">
        <v>191.1</v>
      </c>
      <c r="F41273" s="5">
        <f>medidas[[#This Row],[Tensão R]]*medidas[[#This Row],[Corrente R]]*ABS(medidas[[#This Row],[FP R]])/1000</f>
        <v>38.43036287999999</v>
      </c>
      <c r="G41273">
        <v>-0.96</v>
      </c>
      <c r="H41273">
        <v>209.89</v>
      </c>
      <c r="I41273">
        <v>148.55000000000001</v>
      </c>
      <c r="J41273" s="5">
        <f>medidas[[#This Row],[Tensão S]]*medidas[[#This Row],[Corrente S]]*ABS(medidas[[#This Row],[FP S]])/1000</f>
        <v>29.931993119999998</v>
      </c>
      <c r="K41273">
        <v>-0.96</v>
      </c>
      <c r="L41273">
        <v>208.39</v>
      </c>
      <c r="M41273">
        <v>163.35</v>
      </c>
      <c r="N41273">
        <v>-0.96</v>
      </c>
      <c r="O41273" s="5">
        <f>medidas[[#This Row],[Tensão T]]*medidas[[#This Row],[Corrente T]]*ABS(medidas[[#This Row],[FP T]])/1000</f>
        <v>32.678886239999997</v>
      </c>
      <c r="P41273" s="5">
        <f>(medidas[[#This Row],[Corrente R]]+medidas[[#This Row],[Corrente S]]+medidas[[#This Row],[Corrente T]])</f>
        <v>503</v>
      </c>
      <c r="Q41273" s="5">
        <f>(medidas[[#This Row],[Pot R]]+medidas[[#This Row],[Pot S]]+medidas[[#This Row],[Pot T]])</f>
        <v>101.04124223999999</v>
      </c>
    </row>
    <row r="41274" spans="1:17" x14ac:dyDescent="0.25">
      <c r="A41274" s="6">
        <v>43836.708622685182</v>
      </c>
      <c r="B41274">
        <v>1</v>
      </c>
      <c r="C41274">
        <v>60</v>
      </c>
      <c r="D41274">
        <v>209.48</v>
      </c>
      <c r="E41274">
        <v>190.85</v>
      </c>
      <c r="F41274" s="5">
        <f>medidas[[#This Row],[Tensão R]]*medidas[[#This Row],[Corrente R]]*ABS(medidas[[#This Row],[FP R]])/1000</f>
        <v>38.380087679999988</v>
      </c>
      <c r="G41274">
        <v>-0.96</v>
      </c>
      <c r="H41274">
        <v>209.92</v>
      </c>
      <c r="I41274">
        <v>148.30000000000001</v>
      </c>
      <c r="J41274" s="5">
        <f>medidas[[#This Row],[Tensão S]]*medidas[[#This Row],[Corrente S]]*ABS(medidas[[#This Row],[FP S]])/1000</f>
        <v>29.88589056</v>
      </c>
      <c r="K41274">
        <v>-0.96</v>
      </c>
      <c r="L41274">
        <v>208.39</v>
      </c>
      <c r="M41274">
        <v>162.88999999999999</v>
      </c>
      <c r="N41274">
        <v>-0.96</v>
      </c>
      <c r="O41274" s="5">
        <f>medidas[[#This Row],[Tensão T]]*medidas[[#This Row],[Corrente T]]*ABS(medidas[[#This Row],[FP T]])/1000</f>
        <v>32.586861215999996</v>
      </c>
      <c r="P41274" s="5">
        <f>(medidas[[#This Row],[Corrente R]]+medidas[[#This Row],[Corrente S]]+medidas[[#This Row],[Corrente T]])</f>
        <v>502.03999999999996</v>
      </c>
      <c r="Q41274" s="5">
        <f>(medidas[[#This Row],[Pot R]]+medidas[[#This Row],[Pot S]]+medidas[[#This Row],[Pot T]])</f>
        <v>100.85283945599997</v>
      </c>
    </row>
    <row r="41275" spans="1:17" x14ac:dyDescent="0.25">
      <c r="A41275" s="6">
        <v>43836.708680555559</v>
      </c>
      <c r="B41275">
        <v>1</v>
      </c>
      <c r="C41275">
        <v>60</v>
      </c>
      <c r="D41275">
        <v>209.42</v>
      </c>
      <c r="E41275">
        <v>193.05</v>
      </c>
      <c r="F41275" s="5">
        <f>medidas[[#This Row],[Tensão R]]*medidas[[#This Row],[Corrente R]]*ABS(medidas[[#This Row],[FP R]])/1000</f>
        <v>38.811389759999997</v>
      </c>
      <c r="G41275">
        <v>-0.96</v>
      </c>
      <c r="H41275">
        <v>209.96</v>
      </c>
      <c r="I41275">
        <v>148.5</v>
      </c>
      <c r="J41275" s="5">
        <f>medidas[[#This Row],[Tensão S]]*medidas[[#This Row],[Corrente S]]*ABS(medidas[[#This Row],[FP S]])/1000</f>
        <v>29.931897599999999</v>
      </c>
      <c r="K41275">
        <v>-0.96</v>
      </c>
      <c r="L41275">
        <v>208.39</v>
      </c>
      <c r="M41275">
        <v>163.05000000000001</v>
      </c>
      <c r="N41275">
        <v>-0.96</v>
      </c>
      <c r="O41275" s="5">
        <f>medidas[[#This Row],[Tensão T]]*medidas[[#This Row],[Corrente T]]*ABS(medidas[[#This Row],[FP T]])/1000</f>
        <v>32.618869920000002</v>
      </c>
      <c r="P41275" s="5">
        <f>(medidas[[#This Row],[Corrente R]]+medidas[[#This Row],[Corrente S]]+medidas[[#This Row],[Corrente T]])</f>
        <v>504.6</v>
      </c>
      <c r="Q41275" s="5">
        <f>(medidas[[#This Row],[Pot R]]+medidas[[#This Row],[Pot S]]+medidas[[#This Row],[Pot T]])</f>
        <v>101.36215727999999</v>
      </c>
    </row>
    <row r="41276" spans="1:17" x14ac:dyDescent="0.25">
      <c r="A41276" s="6">
        <v>43836.708738425928</v>
      </c>
      <c r="B41276">
        <v>1</v>
      </c>
      <c r="C41276">
        <v>60</v>
      </c>
      <c r="D41276">
        <v>209.39</v>
      </c>
      <c r="E41276">
        <v>192.95</v>
      </c>
      <c r="F41276" s="5">
        <f>medidas[[#This Row],[Tensão R]]*medidas[[#This Row],[Corrente R]]*ABS(medidas[[#This Row],[FP R]])/1000</f>
        <v>38.785728479999996</v>
      </c>
      <c r="G41276">
        <v>-0.96</v>
      </c>
      <c r="H41276">
        <v>210</v>
      </c>
      <c r="I41276">
        <v>148.75</v>
      </c>
      <c r="J41276" s="5">
        <f>medidas[[#This Row],[Tensão S]]*medidas[[#This Row],[Corrente S]]*ABS(medidas[[#This Row],[FP S]])/1000</f>
        <v>29.988</v>
      </c>
      <c r="K41276">
        <v>-0.96</v>
      </c>
      <c r="L41276">
        <v>208.39</v>
      </c>
      <c r="M41276">
        <v>163.19999999999999</v>
      </c>
      <c r="N41276">
        <v>-0.96</v>
      </c>
      <c r="O41276" s="5">
        <f>medidas[[#This Row],[Tensão T]]*medidas[[#This Row],[Corrente T]]*ABS(medidas[[#This Row],[FP T]])/1000</f>
        <v>32.648878079999989</v>
      </c>
      <c r="P41276" s="5">
        <f>(medidas[[#This Row],[Corrente R]]+medidas[[#This Row],[Corrente S]]+medidas[[#This Row],[Corrente T]])</f>
        <v>504.9</v>
      </c>
      <c r="Q41276" s="5">
        <f>(medidas[[#This Row],[Pot R]]+medidas[[#This Row],[Pot S]]+medidas[[#This Row],[Pot T]])</f>
        <v>101.42260655999998</v>
      </c>
    </row>
    <row r="41277" spans="1:17" x14ac:dyDescent="0.25">
      <c r="A41277" s="6">
        <v>43836.708796296298</v>
      </c>
      <c r="B41277">
        <v>1</v>
      </c>
      <c r="C41277">
        <v>60</v>
      </c>
      <c r="D41277">
        <v>209.39</v>
      </c>
      <c r="E41277">
        <v>192.5</v>
      </c>
      <c r="F41277" s="5">
        <f>medidas[[#This Row],[Tensão R]]*medidas[[#This Row],[Corrente R]]*ABS(medidas[[#This Row],[FP R]])/1000</f>
        <v>38.695271999999996</v>
      </c>
      <c r="G41277">
        <v>-0.96</v>
      </c>
      <c r="H41277">
        <v>209.87</v>
      </c>
      <c r="I41277">
        <v>148.69999999999999</v>
      </c>
      <c r="J41277" s="5">
        <f>medidas[[#This Row],[Tensão S]]*medidas[[#This Row],[Corrente S]]*ABS(medidas[[#This Row],[FP S]])/1000</f>
        <v>29.959362239999997</v>
      </c>
      <c r="K41277">
        <v>-0.96</v>
      </c>
      <c r="L41277">
        <v>208.35</v>
      </c>
      <c r="M41277">
        <v>162.80000000000001</v>
      </c>
      <c r="N41277">
        <v>-0.96</v>
      </c>
      <c r="O41277" s="5">
        <f>medidas[[#This Row],[Tensão T]]*medidas[[#This Row],[Corrente T]]*ABS(medidas[[#This Row],[FP T]])/1000</f>
        <v>32.562604800000003</v>
      </c>
      <c r="P41277" s="5">
        <f>(medidas[[#This Row],[Corrente R]]+medidas[[#This Row],[Corrente S]]+medidas[[#This Row],[Corrente T]])</f>
        <v>504</v>
      </c>
      <c r="Q41277" s="5">
        <f>(medidas[[#This Row],[Pot R]]+medidas[[#This Row],[Pot S]]+medidas[[#This Row],[Pot T]])</f>
        <v>101.21723904</v>
      </c>
    </row>
    <row r="41278" spans="1:17" x14ac:dyDescent="0.25">
      <c r="A41278" s="6">
        <v>43836.708854166667</v>
      </c>
      <c r="B41278">
        <v>1</v>
      </c>
      <c r="C41278">
        <v>60</v>
      </c>
      <c r="D41278">
        <v>209.37</v>
      </c>
      <c r="E41278">
        <v>194</v>
      </c>
      <c r="F41278" s="5">
        <f>medidas[[#This Row],[Tensão R]]*medidas[[#This Row],[Corrente R]]*ABS(medidas[[#This Row],[FP R]])/1000</f>
        <v>38.993068800000003</v>
      </c>
      <c r="G41278">
        <v>-0.96</v>
      </c>
      <c r="H41278">
        <v>210</v>
      </c>
      <c r="I41278">
        <v>148.55000000000001</v>
      </c>
      <c r="J41278" s="5">
        <f>medidas[[#This Row],[Tensão S]]*medidas[[#This Row],[Corrente S]]*ABS(medidas[[#This Row],[FP S]])/1000</f>
        <v>29.947680000000005</v>
      </c>
      <c r="K41278">
        <v>-0.96</v>
      </c>
      <c r="L41278">
        <v>208.39</v>
      </c>
      <c r="M41278">
        <v>162.80000000000001</v>
      </c>
      <c r="N41278">
        <v>-0.96</v>
      </c>
      <c r="O41278" s="5">
        <f>medidas[[#This Row],[Tensão T]]*medidas[[#This Row],[Corrente T]]*ABS(medidas[[#This Row],[FP T]])/1000</f>
        <v>32.568856320000002</v>
      </c>
      <c r="P41278" s="5">
        <f>(medidas[[#This Row],[Corrente R]]+medidas[[#This Row],[Corrente S]]+medidas[[#This Row],[Corrente T]])</f>
        <v>505.35</v>
      </c>
      <c r="Q41278" s="5">
        <f>(medidas[[#This Row],[Pot R]]+medidas[[#This Row],[Pot S]]+medidas[[#This Row],[Pot T]])</f>
        <v>101.50960512</v>
      </c>
    </row>
    <row r="41279" spans="1:17" x14ac:dyDescent="0.25">
      <c r="A41279" s="6">
        <v>43836.708912037036</v>
      </c>
      <c r="B41279">
        <v>1</v>
      </c>
      <c r="C41279">
        <v>60</v>
      </c>
      <c r="D41279">
        <v>209.5</v>
      </c>
      <c r="E41279">
        <v>192.25</v>
      </c>
      <c r="F41279" s="5">
        <f>medidas[[#This Row],[Tensão R]]*medidas[[#This Row],[Corrente R]]*ABS(medidas[[#This Row],[FP R]])/1000</f>
        <v>38.665320000000001</v>
      </c>
      <c r="G41279">
        <v>-0.96</v>
      </c>
      <c r="H41279">
        <v>209.96</v>
      </c>
      <c r="I41279">
        <v>148.5</v>
      </c>
      <c r="J41279" s="5">
        <f>medidas[[#This Row],[Tensão S]]*medidas[[#This Row],[Corrente S]]*ABS(medidas[[#This Row],[FP S]])/1000</f>
        <v>29.931897599999999</v>
      </c>
      <c r="K41279">
        <v>-0.96</v>
      </c>
      <c r="L41279">
        <v>208.48</v>
      </c>
      <c r="M41279">
        <v>162.55000000000001</v>
      </c>
      <c r="N41279">
        <v>-0.96</v>
      </c>
      <c r="O41279" s="5">
        <f>medidas[[#This Row],[Tensão T]]*medidas[[#This Row],[Corrente T]]*ABS(medidas[[#This Row],[FP T]])/1000</f>
        <v>32.532887039999999</v>
      </c>
      <c r="P41279" s="5">
        <f>(medidas[[#This Row],[Corrente R]]+medidas[[#This Row],[Corrente S]]+medidas[[#This Row],[Corrente T]])</f>
        <v>503.3</v>
      </c>
      <c r="Q41279" s="5">
        <f>(medidas[[#This Row],[Pot R]]+medidas[[#This Row],[Pot S]]+medidas[[#This Row],[Pot T]])</f>
        <v>101.13010463999998</v>
      </c>
    </row>
    <row r="41280" spans="1:17" x14ac:dyDescent="0.25">
      <c r="A41280" s="6">
        <v>43836.708969907406</v>
      </c>
      <c r="B41280">
        <v>1</v>
      </c>
      <c r="C41280">
        <v>59.8</v>
      </c>
      <c r="D41280">
        <v>209.45</v>
      </c>
      <c r="E41280">
        <v>193.14</v>
      </c>
      <c r="F41280" s="5">
        <f>medidas[[#This Row],[Tensão R]]*medidas[[#This Row],[Corrente R]]*ABS(medidas[[#This Row],[FP R]])/1000</f>
        <v>38.835046079999991</v>
      </c>
      <c r="G41280">
        <v>-0.96</v>
      </c>
      <c r="H41280">
        <v>210.1</v>
      </c>
      <c r="I41280">
        <v>148.5</v>
      </c>
      <c r="J41280" s="5">
        <f>medidas[[#This Row],[Tensão S]]*medidas[[#This Row],[Corrente S]]*ABS(medidas[[#This Row],[FP S]])/1000</f>
        <v>29.951855999999996</v>
      </c>
      <c r="K41280">
        <v>-0.96</v>
      </c>
      <c r="L41280">
        <v>208.53</v>
      </c>
      <c r="M41280">
        <v>162.5</v>
      </c>
      <c r="N41280">
        <v>-0.96</v>
      </c>
      <c r="O41280" s="5">
        <f>medidas[[#This Row],[Tensão T]]*medidas[[#This Row],[Corrente T]]*ABS(medidas[[#This Row],[FP T]])/1000</f>
        <v>32.530680000000004</v>
      </c>
      <c r="P41280" s="5">
        <f>(medidas[[#This Row],[Corrente R]]+medidas[[#This Row],[Corrente S]]+medidas[[#This Row],[Corrente T]])</f>
        <v>504.14</v>
      </c>
      <c r="Q41280" s="5">
        <f>(medidas[[#This Row],[Pot R]]+medidas[[#This Row],[Pot S]]+medidas[[#This Row],[Pot T]])</f>
        <v>101.31758207999999</v>
      </c>
    </row>
    <row r="41281" spans="1:17" x14ac:dyDescent="0.25">
      <c r="A41281" s="6">
        <v>43836.709027777775</v>
      </c>
      <c r="B41281">
        <v>1</v>
      </c>
      <c r="C41281">
        <v>59.8</v>
      </c>
      <c r="D41281">
        <v>209.5</v>
      </c>
      <c r="E41281">
        <v>191.8</v>
      </c>
      <c r="F41281" s="5">
        <f>medidas[[#This Row],[Tensão R]]*medidas[[#This Row],[Corrente R]]*ABS(medidas[[#This Row],[FP R]])/1000</f>
        <v>38.574816000000006</v>
      </c>
      <c r="G41281">
        <v>-0.96</v>
      </c>
      <c r="H41281">
        <v>210.1</v>
      </c>
      <c r="I41281">
        <v>148.5</v>
      </c>
      <c r="J41281" s="5">
        <f>medidas[[#This Row],[Tensão S]]*medidas[[#This Row],[Corrente S]]*ABS(medidas[[#This Row],[FP S]])/1000</f>
        <v>29.951855999999996</v>
      </c>
      <c r="K41281">
        <v>-0.96</v>
      </c>
      <c r="L41281">
        <v>208.53</v>
      </c>
      <c r="M41281">
        <v>162.19999999999999</v>
      </c>
      <c r="N41281">
        <v>-0.96</v>
      </c>
      <c r="O41281" s="5">
        <f>medidas[[#This Row],[Tensão T]]*medidas[[#This Row],[Corrente T]]*ABS(medidas[[#This Row],[FP T]])/1000</f>
        <v>32.470623359999998</v>
      </c>
      <c r="P41281" s="5">
        <f>(medidas[[#This Row],[Corrente R]]+medidas[[#This Row],[Corrente S]]+medidas[[#This Row],[Corrente T]])</f>
        <v>502.5</v>
      </c>
      <c r="Q41281" s="5">
        <f>(medidas[[#This Row],[Pot R]]+medidas[[#This Row],[Pot S]]+medidas[[#This Row],[Pot T]])</f>
        <v>100.99729536000001</v>
      </c>
    </row>
    <row r="41282" spans="1:17" x14ac:dyDescent="0.25">
      <c r="A41282" s="6">
        <v>43836.709085648145</v>
      </c>
      <c r="B41282">
        <v>1</v>
      </c>
      <c r="C41282">
        <v>58.5</v>
      </c>
      <c r="D41282">
        <v>209.53</v>
      </c>
      <c r="E41282">
        <v>190.89</v>
      </c>
      <c r="F41282" s="5">
        <f>medidas[[#This Row],[Tensão R]]*medidas[[#This Row],[Corrente R]]*ABS(medidas[[#This Row],[FP R]])/1000</f>
        <v>38.397294431999995</v>
      </c>
      <c r="G41282">
        <v>-0.96</v>
      </c>
      <c r="H41282">
        <v>209.87</v>
      </c>
      <c r="I41282">
        <v>151.55000000000001</v>
      </c>
      <c r="J41282" s="5">
        <f>medidas[[#This Row],[Tensão S]]*medidas[[#This Row],[Corrente S]]*ABS(medidas[[#This Row],[FP S]])/1000</f>
        <v>30.533566560000004</v>
      </c>
      <c r="K41282">
        <v>-0.96</v>
      </c>
      <c r="L41282">
        <v>208.6</v>
      </c>
      <c r="M41282">
        <v>162.69999999999999</v>
      </c>
      <c r="N41282">
        <v>-0.96</v>
      </c>
      <c r="O41282" s="5">
        <f>medidas[[#This Row],[Tensão T]]*medidas[[#This Row],[Corrente T]]*ABS(medidas[[#This Row],[FP T]])/1000</f>
        <v>32.581651199999996</v>
      </c>
      <c r="P41282" s="5">
        <f>(medidas[[#This Row],[Corrente R]]+medidas[[#This Row],[Corrente S]]+medidas[[#This Row],[Corrente T]])</f>
        <v>505.14</v>
      </c>
      <c r="Q41282" s="5">
        <f>(medidas[[#This Row],[Pot R]]+medidas[[#This Row],[Pot S]]+medidas[[#This Row],[Pot T]])</f>
        <v>101.51251219199999</v>
      </c>
    </row>
    <row r="41283" spans="1:17" x14ac:dyDescent="0.25">
      <c r="A41283" s="6">
        <v>43836.709143518521</v>
      </c>
      <c r="B41283">
        <v>1</v>
      </c>
      <c r="C41283">
        <v>60</v>
      </c>
      <c r="D41283">
        <v>209.5</v>
      </c>
      <c r="E41283">
        <v>191.6</v>
      </c>
      <c r="F41283" s="5">
        <f>medidas[[#This Row],[Tensão R]]*medidas[[#This Row],[Corrente R]]*ABS(medidas[[#This Row],[FP R]])/1000</f>
        <v>38.534591999999996</v>
      </c>
      <c r="G41283">
        <v>-0.96</v>
      </c>
      <c r="H41283">
        <v>209.92</v>
      </c>
      <c r="I41283">
        <v>151.69999999999999</v>
      </c>
      <c r="J41283" s="5">
        <f>medidas[[#This Row],[Tensão S]]*medidas[[#This Row],[Corrente S]]*ABS(medidas[[#This Row],[FP S]])/1000</f>
        <v>30.571069439999992</v>
      </c>
      <c r="K41283">
        <v>-0.96</v>
      </c>
      <c r="L41283">
        <v>208.57</v>
      </c>
      <c r="M41283">
        <v>162.6</v>
      </c>
      <c r="N41283">
        <v>-0.96</v>
      </c>
      <c r="O41283" s="5">
        <f>medidas[[#This Row],[Tensão T]]*medidas[[#This Row],[Corrente T]]*ABS(medidas[[#This Row],[FP T]])/1000</f>
        <v>32.556942719999995</v>
      </c>
      <c r="P41283" s="5">
        <f>(medidas[[#This Row],[Corrente R]]+medidas[[#This Row],[Corrente S]]+medidas[[#This Row],[Corrente T]])</f>
        <v>505.9</v>
      </c>
      <c r="Q41283" s="5">
        <f>(medidas[[#This Row],[Pot R]]+medidas[[#This Row],[Pot S]]+medidas[[#This Row],[Pot T]])</f>
        <v>101.66260415999999</v>
      </c>
    </row>
    <row r="41284" spans="1:17" x14ac:dyDescent="0.25">
      <c r="A41284" s="6">
        <v>43836.709201388891</v>
      </c>
      <c r="B41284">
        <v>1</v>
      </c>
      <c r="C41284">
        <v>60</v>
      </c>
      <c r="D41284">
        <v>209.5</v>
      </c>
      <c r="E41284">
        <v>191.1</v>
      </c>
      <c r="F41284" s="5">
        <f>medidas[[#This Row],[Tensão R]]*medidas[[#This Row],[Corrente R]]*ABS(medidas[[#This Row],[FP R]])/1000</f>
        <v>38.434032000000002</v>
      </c>
      <c r="G41284">
        <v>-0.96</v>
      </c>
      <c r="H41284">
        <v>209.78</v>
      </c>
      <c r="I41284">
        <v>152.69999999999999</v>
      </c>
      <c r="J41284" s="5">
        <f>medidas[[#This Row],[Tensão S]]*medidas[[#This Row],[Corrente S]]*ABS(medidas[[#This Row],[FP S]])/1000</f>
        <v>30.752069759999998</v>
      </c>
      <c r="K41284">
        <v>-0.96</v>
      </c>
      <c r="L41284">
        <v>208.5</v>
      </c>
      <c r="M41284">
        <v>162.80000000000001</v>
      </c>
      <c r="N41284">
        <v>-0.96</v>
      </c>
      <c r="O41284" s="5">
        <f>medidas[[#This Row],[Tensão T]]*medidas[[#This Row],[Corrente T]]*ABS(medidas[[#This Row],[FP T]])/1000</f>
        <v>32.586048000000005</v>
      </c>
      <c r="P41284" s="5">
        <f>(medidas[[#This Row],[Corrente R]]+medidas[[#This Row],[Corrente S]]+medidas[[#This Row],[Corrente T]])</f>
        <v>506.59999999999997</v>
      </c>
      <c r="Q41284" s="5">
        <f>(medidas[[#This Row],[Pot R]]+medidas[[#This Row],[Pot S]]+medidas[[#This Row],[Pot T]])</f>
        <v>101.77214976</v>
      </c>
    </row>
    <row r="41285" spans="1:17" x14ac:dyDescent="0.25">
      <c r="A41285" s="6">
        <v>43836.70925925926</v>
      </c>
      <c r="B41285">
        <v>1</v>
      </c>
      <c r="C41285">
        <v>60</v>
      </c>
      <c r="D41285">
        <v>209.5</v>
      </c>
      <c r="E41285">
        <v>189.89</v>
      </c>
      <c r="F41285" s="5">
        <f>medidas[[#This Row],[Tensão R]]*medidas[[#This Row],[Corrente R]]*ABS(medidas[[#This Row],[FP R]])/1000</f>
        <v>38.190676799999991</v>
      </c>
      <c r="G41285">
        <v>-0.96</v>
      </c>
      <c r="H41285">
        <v>209.59</v>
      </c>
      <c r="I41285">
        <v>155.35</v>
      </c>
      <c r="J41285" s="5">
        <f>medidas[[#This Row],[Tensão S]]*medidas[[#This Row],[Corrente S]]*ABS(medidas[[#This Row],[FP S]])/1000</f>
        <v>31.257414239999999</v>
      </c>
      <c r="K41285">
        <v>-0.96</v>
      </c>
      <c r="L41285">
        <v>208.75</v>
      </c>
      <c r="M41285">
        <v>157.5</v>
      </c>
      <c r="N41285">
        <v>-0.96</v>
      </c>
      <c r="O41285" s="5">
        <f>medidas[[#This Row],[Tensão T]]*medidas[[#This Row],[Corrente T]]*ABS(medidas[[#This Row],[FP T]])/1000</f>
        <v>31.562999999999999</v>
      </c>
      <c r="P41285" s="5">
        <f>(medidas[[#This Row],[Corrente R]]+medidas[[#This Row],[Corrente S]]+medidas[[#This Row],[Corrente T]])</f>
        <v>502.74</v>
      </c>
      <c r="Q41285" s="5">
        <f>(medidas[[#This Row],[Pot R]]+medidas[[#This Row],[Pot S]]+medidas[[#This Row],[Pot T]])</f>
        <v>101.01109104</v>
      </c>
    </row>
    <row r="41286" spans="1:17" x14ac:dyDescent="0.25">
      <c r="A41286" s="6">
        <v>43836.709317129629</v>
      </c>
      <c r="B41286">
        <v>1</v>
      </c>
      <c r="C41286">
        <v>60</v>
      </c>
      <c r="D41286">
        <v>209.45</v>
      </c>
      <c r="E41286">
        <v>189.7</v>
      </c>
      <c r="F41286" s="5">
        <f>medidas[[#This Row],[Tensão R]]*medidas[[#This Row],[Corrente R]]*ABS(medidas[[#This Row],[FP R]])/1000</f>
        <v>37.746031749999993</v>
      </c>
      <c r="G41286">
        <v>-0.95</v>
      </c>
      <c r="H41286">
        <v>209.6</v>
      </c>
      <c r="I41286">
        <v>155.19999999999999</v>
      </c>
      <c r="J41286" s="5">
        <f>medidas[[#This Row],[Tensão S]]*medidas[[#This Row],[Corrente S]]*ABS(medidas[[#This Row],[FP S]])/1000</f>
        <v>31.228723199999997</v>
      </c>
      <c r="K41286">
        <v>-0.96</v>
      </c>
      <c r="L41286">
        <v>208.87</v>
      </c>
      <c r="M41286">
        <v>156</v>
      </c>
      <c r="N41286">
        <v>-0.95</v>
      </c>
      <c r="O41286" s="5">
        <f>medidas[[#This Row],[Tensão T]]*medidas[[#This Row],[Corrente T]]*ABS(medidas[[#This Row],[FP T]])/1000</f>
        <v>30.954533999999999</v>
      </c>
      <c r="P41286" s="5">
        <f>(medidas[[#This Row],[Corrente R]]+medidas[[#This Row],[Corrente S]]+medidas[[#This Row],[Corrente T]])</f>
        <v>500.9</v>
      </c>
      <c r="Q41286" s="5">
        <f>(medidas[[#This Row],[Pot R]]+medidas[[#This Row],[Pot S]]+medidas[[#This Row],[Pot T]])</f>
        <v>99.929288949999986</v>
      </c>
    </row>
    <row r="41287" spans="1:17" x14ac:dyDescent="0.25">
      <c r="A41287" s="6">
        <v>43836.709374999999</v>
      </c>
      <c r="B41287">
        <v>1</v>
      </c>
      <c r="C41287">
        <v>60</v>
      </c>
      <c r="D41287">
        <v>209.62</v>
      </c>
      <c r="E41287">
        <v>189.75</v>
      </c>
      <c r="F41287" s="5">
        <f>medidas[[#This Row],[Tensão R]]*medidas[[#This Row],[Corrente R]]*ABS(medidas[[#This Row],[FP R]])/1000</f>
        <v>38.184379200000002</v>
      </c>
      <c r="G41287">
        <v>-0.96</v>
      </c>
      <c r="H41287">
        <v>209.78</v>
      </c>
      <c r="I41287">
        <v>154.44999999999999</v>
      </c>
      <c r="J41287" s="5">
        <f>medidas[[#This Row],[Tensão S]]*medidas[[#This Row],[Corrente S]]*ABS(medidas[[#This Row],[FP S]])/1000</f>
        <v>31.104500159999997</v>
      </c>
      <c r="K41287">
        <v>-0.96</v>
      </c>
      <c r="L41287">
        <v>208.89</v>
      </c>
      <c r="M41287">
        <v>155.88999999999999</v>
      </c>
      <c r="N41287">
        <v>-0.96</v>
      </c>
      <c r="O41287" s="5">
        <f>medidas[[#This Row],[Tensão T]]*medidas[[#This Row],[Corrente T]]*ABS(medidas[[#This Row],[FP T]])/1000</f>
        <v>31.261307615999996</v>
      </c>
      <c r="P41287" s="5">
        <f>(medidas[[#This Row],[Corrente R]]+medidas[[#This Row],[Corrente S]]+medidas[[#This Row],[Corrente T]])</f>
        <v>500.09</v>
      </c>
      <c r="Q41287" s="5">
        <f>(medidas[[#This Row],[Pot R]]+medidas[[#This Row],[Pot S]]+medidas[[#This Row],[Pot T]])</f>
        <v>100.55018697599999</v>
      </c>
    </row>
    <row r="41288" spans="1:17" x14ac:dyDescent="0.25">
      <c r="A41288" s="6">
        <v>43836.709432870368</v>
      </c>
      <c r="B41288">
        <v>1</v>
      </c>
      <c r="C41288">
        <v>60</v>
      </c>
      <c r="D41288">
        <v>209.45</v>
      </c>
      <c r="E41288">
        <v>191.75</v>
      </c>
      <c r="F41288" s="5">
        <f>medidas[[#This Row],[Tensão R]]*medidas[[#This Row],[Corrente R]]*ABS(medidas[[#This Row],[FP R]])/1000</f>
        <v>38.153935624999995</v>
      </c>
      <c r="G41288">
        <v>-0.95</v>
      </c>
      <c r="H41288">
        <v>209.64</v>
      </c>
      <c r="I41288">
        <v>156.35</v>
      </c>
      <c r="J41288" s="5">
        <f>medidas[[#This Row],[Tensão S]]*medidas[[#This Row],[Corrente S]]*ABS(medidas[[#This Row],[FP S]])/1000</f>
        <v>31.466125439999999</v>
      </c>
      <c r="K41288">
        <v>-0.96</v>
      </c>
      <c r="L41288">
        <v>208.85</v>
      </c>
      <c r="M41288">
        <v>158.44999999999999</v>
      </c>
      <c r="N41288">
        <v>-0.95</v>
      </c>
      <c r="O41288" s="5">
        <f>medidas[[#This Row],[Tensão T]]*medidas[[#This Row],[Corrente T]]*ABS(medidas[[#This Row],[FP T]])/1000</f>
        <v>31.437668374999994</v>
      </c>
      <c r="P41288" s="5">
        <f>(medidas[[#This Row],[Corrente R]]+medidas[[#This Row],[Corrente S]]+medidas[[#This Row],[Corrente T]])</f>
        <v>506.55</v>
      </c>
      <c r="Q41288" s="5">
        <f>(medidas[[#This Row],[Pot R]]+medidas[[#This Row],[Pot S]]+medidas[[#This Row],[Pot T]])</f>
        <v>101.05772943999997</v>
      </c>
    </row>
    <row r="41289" spans="1:17" x14ac:dyDescent="0.25">
      <c r="A41289" s="6">
        <v>43836.709490740737</v>
      </c>
      <c r="B41289">
        <v>1</v>
      </c>
      <c r="C41289">
        <v>60</v>
      </c>
      <c r="D41289">
        <v>209.21</v>
      </c>
      <c r="E41289">
        <v>197.3</v>
      </c>
      <c r="F41289" s="5">
        <f>medidas[[#This Row],[Tensão R]]*medidas[[#This Row],[Corrente R]]*ABS(medidas[[#This Row],[FP R]])/1000</f>
        <v>39.213276350000001</v>
      </c>
      <c r="G41289">
        <v>-0.95</v>
      </c>
      <c r="H41289">
        <v>209.45</v>
      </c>
      <c r="I41289">
        <v>160.80000000000001</v>
      </c>
      <c r="J41289" s="5">
        <f>medidas[[#This Row],[Tensão S]]*medidas[[#This Row],[Corrente S]]*ABS(medidas[[#This Row],[FP S]])/1000</f>
        <v>32.332377599999994</v>
      </c>
      <c r="K41289">
        <v>-0.96</v>
      </c>
      <c r="L41289">
        <v>208.5</v>
      </c>
      <c r="M41289">
        <v>165.85</v>
      </c>
      <c r="N41289">
        <v>-0.95</v>
      </c>
      <c r="O41289" s="5">
        <f>medidas[[#This Row],[Tensão T]]*medidas[[#This Row],[Corrente T]]*ABS(medidas[[#This Row],[FP T]])/1000</f>
        <v>32.850738749999998</v>
      </c>
      <c r="P41289" s="5">
        <f>(medidas[[#This Row],[Corrente R]]+medidas[[#This Row],[Corrente S]]+medidas[[#This Row],[Corrente T]])</f>
        <v>523.95000000000005</v>
      </c>
      <c r="Q41289" s="5">
        <f>(medidas[[#This Row],[Pot R]]+medidas[[#This Row],[Pot S]]+medidas[[#This Row],[Pot T]])</f>
        <v>104.39639270000001</v>
      </c>
    </row>
    <row r="41290" spans="1:17" x14ac:dyDescent="0.25">
      <c r="A41290" s="6">
        <v>43836.709548611114</v>
      </c>
      <c r="B41290">
        <v>1</v>
      </c>
      <c r="C41290">
        <v>60</v>
      </c>
      <c r="D41290">
        <v>208.98</v>
      </c>
      <c r="E41290">
        <v>197.8</v>
      </c>
      <c r="F41290" s="5">
        <f>medidas[[#This Row],[Tensão R]]*medidas[[#This Row],[Corrente R]]*ABS(medidas[[#This Row],[FP R]])/1000</f>
        <v>39.2694318</v>
      </c>
      <c r="G41290">
        <v>-0.95</v>
      </c>
      <c r="H41290">
        <v>209.17</v>
      </c>
      <c r="I41290">
        <v>160.5</v>
      </c>
      <c r="J41290" s="5">
        <f>medidas[[#This Row],[Tensão S]]*medidas[[#This Row],[Corrente S]]*ABS(medidas[[#This Row],[FP S]])/1000</f>
        <v>32.228913599999998</v>
      </c>
      <c r="K41290">
        <v>-0.96</v>
      </c>
      <c r="L41290">
        <v>208.14</v>
      </c>
      <c r="M41290">
        <v>168</v>
      </c>
      <c r="N41290">
        <v>-0.95</v>
      </c>
      <c r="O41290" s="5">
        <f>medidas[[#This Row],[Tensão T]]*medidas[[#This Row],[Corrente T]]*ABS(medidas[[#This Row],[FP T]])/1000</f>
        <v>33.219143999999993</v>
      </c>
      <c r="P41290" s="5">
        <f>(medidas[[#This Row],[Corrente R]]+medidas[[#This Row],[Corrente S]]+medidas[[#This Row],[Corrente T]])</f>
        <v>526.29999999999995</v>
      </c>
      <c r="Q41290" s="5">
        <f>(medidas[[#This Row],[Pot R]]+medidas[[#This Row],[Pot S]]+medidas[[#This Row],[Pot T]])</f>
        <v>104.71748940000001</v>
      </c>
    </row>
    <row r="41291" spans="1:17" x14ac:dyDescent="0.25">
      <c r="A41291" s="6">
        <v>43836.70957175926</v>
      </c>
      <c r="B41291">
        <v>11</v>
      </c>
      <c r="C41291">
        <v>60</v>
      </c>
      <c r="D41291">
        <v>208.84</v>
      </c>
      <c r="E41291">
        <v>201.7</v>
      </c>
      <c r="F41291" s="5">
        <f>medidas[[#This Row],[Tensão R]]*medidas[[#This Row],[Corrente R]]*ABS(medidas[[#This Row],[FP R]])/1000</f>
        <v>40.016876599999996</v>
      </c>
      <c r="G41291">
        <v>-0.95</v>
      </c>
      <c r="H41291">
        <v>209.17</v>
      </c>
      <c r="I41291">
        <v>160.80000000000001</v>
      </c>
      <c r="J41291" s="5">
        <f>medidas[[#This Row],[Tensão S]]*medidas[[#This Row],[Corrente S]]*ABS(medidas[[#This Row],[FP S]])/1000</f>
        <v>32.28915456</v>
      </c>
      <c r="K41291">
        <v>-0.96</v>
      </c>
      <c r="L41291">
        <v>208</v>
      </c>
      <c r="M41291">
        <v>168.8</v>
      </c>
      <c r="N41291">
        <v>-0.95</v>
      </c>
      <c r="O41291" s="5">
        <f>medidas[[#This Row],[Tensão T]]*medidas[[#This Row],[Corrente T]]*ABS(medidas[[#This Row],[FP T]])/1000</f>
        <v>33.354879999999994</v>
      </c>
      <c r="P41291" s="5">
        <f>(medidas[[#This Row],[Corrente R]]+medidas[[#This Row],[Corrente S]]+medidas[[#This Row],[Corrente T]])</f>
        <v>531.29999999999995</v>
      </c>
      <c r="Q41291" s="5">
        <f>(medidas[[#This Row],[Pot R]]+medidas[[#This Row],[Pot S]]+medidas[[#This Row],[Pot T]])</f>
        <v>105.66091116</v>
      </c>
    </row>
    <row r="41292" spans="1:17" x14ac:dyDescent="0.25">
      <c r="A41292" s="6">
        <v>43836.709606481483</v>
      </c>
      <c r="B41292">
        <v>1</v>
      </c>
      <c r="C41292">
        <v>60</v>
      </c>
      <c r="D41292">
        <v>208.84</v>
      </c>
      <c r="E41292">
        <v>200.55</v>
      </c>
      <c r="F41292" s="5">
        <f>medidas[[#This Row],[Tensão R]]*medidas[[#This Row],[Corrente R]]*ABS(medidas[[#This Row],[FP R]])/1000</f>
        <v>39.788718899999999</v>
      </c>
      <c r="G41292">
        <v>-0.95</v>
      </c>
      <c r="H41292">
        <v>209.17</v>
      </c>
      <c r="I41292">
        <v>160.63999999999999</v>
      </c>
      <c r="J41292" s="5">
        <f>medidas[[#This Row],[Tensão S]]*medidas[[#This Row],[Corrente S]]*ABS(medidas[[#This Row],[FP S]])/1000</f>
        <v>32.257026047999993</v>
      </c>
      <c r="K41292">
        <v>-0.96</v>
      </c>
      <c r="L41292">
        <v>208.07</v>
      </c>
      <c r="M41292">
        <v>168.14</v>
      </c>
      <c r="N41292">
        <v>-0.95</v>
      </c>
      <c r="O41292" s="5">
        <f>medidas[[#This Row],[Tensão T]]*medidas[[#This Row],[Corrente T]]*ABS(medidas[[#This Row],[FP T]])/1000</f>
        <v>33.235645309999995</v>
      </c>
      <c r="P41292" s="5">
        <f>(medidas[[#This Row],[Corrente R]]+medidas[[#This Row],[Corrente S]]+medidas[[#This Row],[Corrente T]])</f>
        <v>529.32999999999993</v>
      </c>
      <c r="Q41292" s="5">
        <f>(medidas[[#This Row],[Pot R]]+medidas[[#This Row],[Pot S]]+medidas[[#This Row],[Pot T]])</f>
        <v>105.28139025799999</v>
      </c>
    </row>
    <row r="41293" spans="1:17" x14ac:dyDescent="0.25">
      <c r="A41293" s="6">
        <v>43836.709664351853</v>
      </c>
      <c r="B41293">
        <v>1</v>
      </c>
      <c r="C41293">
        <v>60</v>
      </c>
      <c r="D41293">
        <v>208.92</v>
      </c>
      <c r="E41293">
        <v>199.05</v>
      </c>
      <c r="F41293" s="5">
        <f>medidas[[#This Row],[Tensão R]]*medidas[[#This Row],[Corrente R]]*ABS(medidas[[#This Row],[FP R]])/1000</f>
        <v>39.922104959999999</v>
      </c>
      <c r="G41293">
        <v>-0.96</v>
      </c>
      <c r="H41293">
        <v>209.14</v>
      </c>
      <c r="I41293">
        <v>160.63999999999999</v>
      </c>
      <c r="J41293" s="5">
        <f>medidas[[#This Row],[Tensão S]]*medidas[[#This Row],[Corrente S]]*ABS(medidas[[#This Row],[FP S]])/1000</f>
        <v>32.252399615999998</v>
      </c>
      <c r="K41293">
        <v>-0.96</v>
      </c>
      <c r="L41293">
        <v>208.1</v>
      </c>
      <c r="M41293">
        <v>168.1</v>
      </c>
      <c r="N41293">
        <v>-0.95</v>
      </c>
      <c r="O41293" s="5">
        <f>medidas[[#This Row],[Tensão T]]*medidas[[#This Row],[Corrente T]]*ABS(medidas[[#This Row],[FP T]])/1000</f>
        <v>33.232529499999998</v>
      </c>
      <c r="P41293" s="5">
        <f>(medidas[[#This Row],[Corrente R]]+medidas[[#This Row],[Corrente S]]+medidas[[#This Row],[Corrente T]])</f>
        <v>527.79</v>
      </c>
      <c r="Q41293" s="5">
        <f>(medidas[[#This Row],[Pot R]]+medidas[[#This Row],[Pot S]]+medidas[[#This Row],[Pot T]])</f>
        <v>105.407034076</v>
      </c>
    </row>
    <row r="41294" spans="1:17" x14ac:dyDescent="0.25">
      <c r="A41294" s="6">
        <v>43836.709722222222</v>
      </c>
      <c r="B41294">
        <v>1</v>
      </c>
      <c r="C41294">
        <v>60</v>
      </c>
      <c r="D41294">
        <v>208.84</v>
      </c>
      <c r="E41294">
        <v>198.5</v>
      </c>
      <c r="F41294" s="5">
        <f>medidas[[#This Row],[Tensão R]]*medidas[[#This Row],[Corrente R]]*ABS(medidas[[#This Row],[FP R]])/1000</f>
        <v>39.382002999999997</v>
      </c>
      <c r="G41294">
        <v>-0.95</v>
      </c>
      <c r="H41294">
        <v>209.1</v>
      </c>
      <c r="I41294">
        <v>161</v>
      </c>
      <c r="J41294" s="5">
        <f>medidas[[#This Row],[Tensão S]]*medidas[[#This Row],[Corrente S]]*ABS(medidas[[#This Row],[FP S]])/1000</f>
        <v>32.318495999999996</v>
      </c>
      <c r="K41294">
        <v>-0.96</v>
      </c>
      <c r="L41294">
        <v>208.1</v>
      </c>
      <c r="M41294">
        <v>168.5</v>
      </c>
      <c r="N41294">
        <v>-0.95</v>
      </c>
      <c r="O41294" s="5">
        <f>medidas[[#This Row],[Tensão T]]*medidas[[#This Row],[Corrente T]]*ABS(medidas[[#This Row],[FP T]])/1000</f>
        <v>33.311607500000001</v>
      </c>
      <c r="P41294" s="5">
        <f>(medidas[[#This Row],[Corrente R]]+medidas[[#This Row],[Corrente S]]+medidas[[#This Row],[Corrente T]])</f>
        <v>528</v>
      </c>
      <c r="Q41294" s="5">
        <f>(medidas[[#This Row],[Pot R]]+medidas[[#This Row],[Pot S]]+medidas[[#This Row],[Pot T]])</f>
        <v>105.01210649999999</v>
      </c>
    </row>
    <row r="41295" spans="1:17" x14ac:dyDescent="0.25">
      <c r="A41295" s="6">
        <v>43836.709780092591</v>
      </c>
      <c r="B41295">
        <v>1</v>
      </c>
      <c r="C41295">
        <v>60</v>
      </c>
      <c r="D41295">
        <v>209.06</v>
      </c>
      <c r="E41295">
        <v>198.45</v>
      </c>
      <c r="F41295" s="5">
        <f>medidas[[#This Row],[Tensão R]]*medidas[[#This Row],[Corrente R]]*ABS(medidas[[#This Row],[FP R]])/1000</f>
        <v>39.41355914999999</v>
      </c>
      <c r="G41295">
        <v>-0.95</v>
      </c>
      <c r="H41295">
        <v>209.25</v>
      </c>
      <c r="I41295">
        <v>161</v>
      </c>
      <c r="J41295" s="5">
        <f>medidas[[#This Row],[Tensão S]]*medidas[[#This Row],[Corrente S]]*ABS(medidas[[#This Row],[FP S]])/1000</f>
        <v>32.341680000000004</v>
      </c>
      <c r="K41295">
        <v>-0.96</v>
      </c>
      <c r="L41295">
        <v>208.25</v>
      </c>
      <c r="M41295">
        <v>168.1</v>
      </c>
      <c r="N41295">
        <v>-0.95</v>
      </c>
      <c r="O41295" s="5">
        <f>medidas[[#This Row],[Tensão T]]*medidas[[#This Row],[Corrente T]]*ABS(medidas[[#This Row],[FP T]])/1000</f>
        <v>33.256483749999994</v>
      </c>
      <c r="P41295" s="5">
        <f>(medidas[[#This Row],[Corrente R]]+medidas[[#This Row],[Corrente S]]+medidas[[#This Row],[Corrente T]])</f>
        <v>527.54999999999995</v>
      </c>
      <c r="Q41295" s="5">
        <f>(medidas[[#This Row],[Pot R]]+medidas[[#This Row],[Pot S]]+medidas[[#This Row],[Pot T]])</f>
        <v>105.0117229</v>
      </c>
    </row>
    <row r="41296" spans="1:17" x14ac:dyDescent="0.25">
      <c r="A41296" s="6">
        <v>43836.709837962961</v>
      </c>
      <c r="B41296">
        <v>1</v>
      </c>
      <c r="C41296">
        <v>60</v>
      </c>
      <c r="D41296">
        <v>209.03</v>
      </c>
      <c r="E41296">
        <v>194.95</v>
      </c>
      <c r="F41296" s="5">
        <f>medidas[[#This Row],[Tensão R]]*medidas[[#This Row],[Corrente R]]*ABS(medidas[[#This Row],[FP R]])/1000</f>
        <v>38.712878574999998</v>
      </c>
      <c r="G41296">
        <v>-0.95</v>
      </c>
      <c r="H41296">
        <v>209.14</v>
      </c>
      <c r="I41296">
        <v>161.25</v>
      </c>
      <c r="J41296" s="5">
        <f>medidas[[#This Row],[Tensão S]]*medidas[[#This Row],[Corrente S]]*ABS(medidas[[#This Row],[FP S]])/1000</f>
        <v>32.374871999999996</v>
      </c>
      <c r="K41296">
        <v>-0.96</v>
      </c>
      <c r="L41296">
        <v>208.23</v>
      </c>
      <c r="M41296">
        <v>168.14</v>
      </c>
      <c r="N41296">
        <v>-0.95</v>
      </c>
      <c r="O41296" s="5">
        <f>medidas[[#This Row],[Tensão T]]*medidas[[#This Row],[Corrente T]]*ABS(medidas[[#This Row],[FP T]])/1000</f>
        <v>33.261202589999996</v>
      </c>
      <c r="P41296" s="5">
        <f>(medidas[[#This Row],[Corrente R]]+medidas[[#This Row],[Corrente S]]+medidas[[#This Row],[Corrente T]])</f>
        <v>524.33999999999992</v>
      </c>
      <c r="Q41296" s="5">
        <f>(medidas[[#This Row],[Pot R]]+medidas[[#This Row],[Pot S]]+medidas[[#This Row],[Pot T]])</f>
        <v>104.348953165</v>
      </c>
    </row>
    <row r="41297" spans="1:17" x14ac:dyDescent="0.25">
      <c r="A41297" s="6">
        <v>43836.70989583333</v>
      </c>
      <c r="B41297">
        <v>1</v>
      </c>
      <c r="C41297">
        <v>60</v>
      </c>
      <c r="D41297">
        <v>209.07</v>
      </c>
      <c r="E41297">
        <v>194.64</v>
      </c>
      <c r="F41297" s="5">
        <f>medidas[[#This Row],[Tensão R]]*medidas[[#This Row],[Corrente R]]*ABS(medidas[[#This Row],[FP R]])/1000</f>
        <v>38.65871555999999</v>
      </c>
      <c r="G41297">
        <v>-0.95</v>
      </c>
      <c r="H41297">
        <v>209.12</v>
      </c>
      <c r="I41297">
        <v>161.13999999999999</v>
      </c>
      <c r="J41297" s="5">
        <f>medidas[[#This Row],[Tensão S]]*medidas[[#This Row],[Corrente S]]*ABS(medidas[[#This Row],[FP S]])/1000</f>
        <v>32.349692927999996</v>
      </c>
      <c r="K41297">
        <v>-0.96</v>
      </c>
      <c r="L41297">
        <v>208.17</v>
      </c>
      <c r="M41297">
        <v>168.8</v>
      </c>
      <c r="N41297">
        <v>-0.95</v>
      </c>
      <c r="O41297" s="5">
        <f>medidas[[#This Row],[Tensão T]]*medidas[[#This Row],[Corrente T]]*ABS(medidas[[#This Row],[FP T]])/1000</f>
        <v>33.3821412</v>
      </c>
      <c r="P41297" s="5">
        <f>(medidas[[#This Row],[Corrente R]]+medidas[[#This Row],[Corrente S]]+medidas[[#This Row],[Corrente T]])</f>
        <v>524.57999999999993</v>
      </c>
      <c r="Q41297" s="5">
        <f>(medidas[[#This Row],[Pot R]]+medidas[[#This Row],[Pot S]]+medidas[[#This Row],[Pot T]])</f>
        <v>104.39054968799999</v>
      </c>
    </row>
    <row r="41298" spans="1:17" x14ac:dyDescent="0.25">
      <c r="A41298" s="6">
        <v>43836.709953703707</v>
      </c>
      <c r="B41298">
        <v>1</v>
      </c>
      <c r="C41298">
        <v>60</v>
      </c>
      <c r="D41298">
        <v>209.03</v>
      </c>
      <c r="E41298">
        <v>194.95</v>
      </c>
      <c r="F41298" s="5">
        <f>medidas[[#This Row],[Tensão R]]*medidas[[#This Row],[Corrente R]]*ABS(medidas[[#This Row],[FP R]])/1000</f>
        <v>38.712878574999998</v>
      </c>
      <c r="G41298">
        <v>-0.95</v>
      </c>
      <c r="H41298">
        <v>209.17</v>
      </c>
      <c r="I41298">
        <v>161.5</v>
      </c>
      <c r="J41298" s="5">
        <f>medidas[[#This Row],[Tensão S]]*medidas[[#This Row],[Corrente S]]*ABS(medidas[[#This Row],[FP S]])/1000</f>
        <v>32.429716799999994</v>
      </c>
      <c r="K41298">
        <v>-0.96</v>
      </c>
      <c r="L41298">
        <v>208.2</v>
      </c>
      <c r="M41298">
        <v>168.75</v>
      </c>
      <c r="N41298">
        <v>-0.95</v>
      </c>
      <c r="O41298" s="5">
        <f>medidas[[#This Row],[Tensão T]]*medidas[[#This Row],[Corrente T]]*ABS(medidas[[#This Row],[FP T]])/1000</f>
        <v>33.377062500000001</v>
      </c>
      <c r="P41298" s="5">
        <f>(medidas[[#This Row],[Corrente R]]+medidas[[#This Row],[Corrente S]]+medidas[[#This Row],[Corrente T]])</f>
        <v>525.20000000000005</v>
      </c>
      <c r="Q41298" s="5">
        <f>(medidas[[#This Row],[Pot R]]+medidas[[#This Row],[Pot S]]+medidas[[#This Row],[Pot T]])</f>
        <v>104.51965787499998</v>
      </c>
    </row>
    <row r="41299" spans="1:17" x14ac:dyDescent="0.25">
      <c r="A41299" s="6">
        <v>43836.710011574076</v>
      </c>
      <c r="B41299">
        <v>1</v>
      </c>
      <c r="C41299">
        <v>60</v>
      </c>
      <c r="D41299">
        <v>208.89</v>
      </c>
      <c r="E41299">
        <v>199.6</v>
      </c>
      <c r="F41299" s="5">
        <f>medidas[[#This Row],[Tensão R]]*medidas[[#This Row],[Corrente R]]*ABS(medidas[[#This Row],[FP R]])/1000</f>
        <v>39.609721799999996</v>
      </c>
      <c r="G41299">
        <v>-0.95</v>
      </c>
      <c r="H41299">
        <v>209.25</v>
      </c>
      <c r="I41299">
        <v>161.6</v>
      </c>
      <c r="J41299" s="5">
        <f>medidas[[#This Row],[Tensão S]]*medidas[[#This Row],[Corrente S]]*ABS(medidas[[#This Row],[FP S]])/1000</f>
        <v>32.462207999999997</v>
      </c>
      <c r="K41299">
        <v>-0.96</v>
      </c>
      <c r="L41299">
        <v>208.2</v>
      </c>
      <c r="M41299">
        <v>169.1</v>
      </c>
      <c r="N41299">
        <v>-0.95</v>
      </c>
      <c r="O41299" s="5">
        <f>medidas[[#This Row],[Tensão T]]*medidas[[#This Row],[Corrente T]]*ABS(medidas[[#This Row],[FP T]])/1000</f>
        <v>33.446289</v>
      </c>
      <c r="P41299" s="5">
        <f>(medidas[[#This Row],[Corrente R]]+medidas[[#This Row],[Corrente S]]+medidas[[#This Row],[Corrente T]])</f>
        <v>530.29999999999995</v>
      </c>
      <c r="Q41299" s="5">
        <f>(medidas[[#This Row],[Pot R]]+medidas[[#This Row],[Pot S]]+medidas[[#This Row],[Pot T]])</f>
        <v>105.5182188</v>
      </c>
    </row>
    <row r="41300" spans="1:17" x14ac:dyDescent="0.25">
      <c r="A41300" s="6">
        <v>43836.710069444445</v>
      </c>
      <c r="B41300">
        <v>1</v>
      </c>
      <c r="C41300">
        <v>60</v>
      </c>
      <c r="D41300">
        <v>208.89</v>
      </c>
      <c r="E41300">
        <v>200.3</v>
      </c>
      <c r="F41300" s="5">
        <f>medidas[[#This Row],[Tensão R]]*medidas[[#This Row],[Corrente R]]*ABS(medidas[[#This Row],[FP R]])/1000</f>
        <v>39.748633649999995</v>
      </c>
      <c r="G41300">
        <v>-0.95</v>
      </c>
      <c r="H41300">
        <v>209.28</v>
      </c>
      <c r="I41300">
        <v>161.75</v>
      </c>
      <c r="J41300" s="5">
        <f>medidas[[#This Row],[Tensão S]]*medidas[[#This Row],[Corrente S]]*ABS(medidas[[#This Row],[FP S]])/1000</f>
        <v>32.496998400000003</v>
      </c>
      <c r="K41300">
        <v>-0.96</v>
      </c>
      <c r="L41300">
        <v>208.14</v>
      </c>
      <c r="M41300">
        <v>170</v>
      </c>
      <c r="N41300">
        <v>-0.96</v>
      </c>
      <c r="O41300" s="5">
        <f>medidas[[#This Row],[Tensão T]]*medidas[[#This Row],[Corrente T]]*ABS(medidas[[#This Row],[FP T]])/1000</f>
        <v>33.968447999999995</v>
      </c>
      <c r="P41300" s="5">
        <f>(medidas[[#This Row],[Corrente R]]+medidas[[#This Row],[Corrente S]]+medidas[[#This Row],[Corrente T]])</f>
        <v>532.04999999999995</v>
      </c>
      <c r="Q41300" s="5">
        <f>(medidas[[#This Row],[Pot R]]+medidas[[#This Row],[Pot S]]+medidas[[#This Row],[Pot T]])</f>
        <v>106.21408004999999</v>
      </c>
    </row>
    <row r="41301" spans="1:17" x14ac:dyDescent="0.25">
      <c r="A41301" s="6">
        <v>43836.710127314815</v>
      </c>
      <c r="B41301">
        <v>1</v>
      </c>
      <c r="C41301">
        <v>60</v>
      </c>
      <c r="D41301">
        <v>208.92</v>
      </c>
      <c r="E41301">
        <v>200.55</v>
      </c>
      <c r="F41301" s="5">
        <f>medidas[[#This Row],[Tensão R]]*medidas[[#This Row],[Corrente R]]*ABS(medidas[[#This Row],[FP R]])/1000</f>
        <v>39.803960700000005</v>
      </c>
      <c r="G41301">
        <v>-0.95</v>
      </c>
      <c r="H41301">
        <v>209.25</v>
      </c>
      <c r="I41301">
        <v>161.94999999999999</v>
      </c>
      <c r="J41301" s="5">
        <f>medidas[[#This Row],[Tensão S]]*medidas[[#This Row],[Corrente S]]*ABS(medidas[[#This Row],[FP S]])/1000</f>
        <v>32.532515999999994</v>
      </c>
      <c r="K41301">
        <v>-0.96</v>
      </c>
      <c r="L41301">
        <v>208.1</v>
      </c>
      <c r="M41301">
        <v>171.7</v>
      </c>
      <c r="N41301">
        <v>-0.96</v>
      </c>
      <c r="O41301" s="5">
        <f>medidas[[#This Row],[Tensão T]]*medidas[[#This Row],[Corrente T]]*ABS(medidas[[#This Row],[FP T]])/1000</f>
        <v>34.301539200000001</v>
      </c>
      <c r="P41301" s="5">
        <f>(medidas[[#This Row],[Corrente R]]+medidas[[#This Row],[Corrente S]]+medidas[[#This Row],[Corrente T]])</f>
        <v>534.20000000000005</v>
      </c>
      <c r="Q41301" s="5">
        <f>(medidas[[#This Row],[Pot R]]+medidas[[#This Row],[Pot S]]+medidas[[#This Row],[Pot T]])</f>
        <v>106.6380159</v>
      </c>
    </row>
    <row r="41302" spans="1:17" x14ac:dyDescent="0.25">
      <c r="A41302" s="6">
        <v>43836.710185185184</v>
      </c>
      <c r="B41302">
        <v>1</v>
      </c>
      <c r="C41302">
        <v>60</v>
      </c>
      <c r="D41302">
        <v>208.98</v>
      </c>
      <c r="E41302">
        <v>200.5</v>
      </c>
      <c r="F41302" s="5">
        <f>medidas[[#This Row],[Tensão R]]*medidas[[#This Row],[Corrente R]]*ABS(medidas[[#This Row],[FP R]])/1000</f>
        <v>39.805465499999997</v>
      </c>
      <c r="G41302">
        <v>-0.95</v>
      </c>
      <c r="H41302">
        <v>209.32</v>
      </c>
      <c r="I41302">
        <v>161.75</v>
      </c>
      <c r="J41302" s="5">
        <f>medidas[[#This Row],[Tensão S]]*medidas[[#This Row],[Corrente S]]*ABS(medidas[[#This Row],[FP S]])/1000</f>
        <v>32.503209600000005</v>
      </c>
      <c r="K41302">
        <v>-0.96</v>
      </c>
      <c r="L41302">
        <v>208.17</v>
      </c>
      <c r="M41302">
        <v>170.8</v>
      </c>
      <c r="N41302">
        <v>-0.96</v>
      </c>
      <c r="O41302" s="5">
        <f>medidas[[#This Row],[Tensão T]]*medidas[[#This Row],[Corrente T]]*ABS(medidas[[#This Row],[FP T]])/1000</f>
        <v>34.133218560000003</v>
      </c>
      <c r="P41302" s="5">
        <f>(medidas[[#This Row],[Corrente R]]+medidas[[#This Row],[Corrente S]]+medidas[[#This Row],[Corrente T]])</f>
        <v>533.04999999999995</v>
      </c>
      <c r="Q41302" s="5">
        <f>(medidas[[#This Row],[Pot R]]+medidas[[#This Row],[Pot S]]+medidas[[#This Row],[Pot T]])</f>
        <v>106.44189366000001</v>
      </c>
    </row>
    <row r="41303" spans="1:17" x14ac:dyDescent="0.25">
      <c r="A41303" s="6">
        <v>43836.710243055553</v>
      </c>
      <c r="B41303">
        <v>1</v>
      </c>
      <c r="C41303">
        <v>60</v>
      </c>
      <c r="D41303">
        <v>208.98</v>
      </c>
      <c r="E41303">
        <v>200.5</v>
      </c>
      <c r="F41303" s="5">
        <f>medidas[[#This Row],[Tensão R]]*medidas[[#This Row],[Corrente R]]*ABS(medidas[[#This Row],[FP R]])/1000</f>
        <v>39.805465499999997</v>
      </c>
      <c r="G41303">
        <v>-0.95</v>
      </c>
      <c r="H41303">
        <v>209.31</v>
      </c>
      <c r="I41303">
        <v>161.44999999999999</v>
      </c>
      <c r="J41303" s="5">
        <f>medidas[[#This Row],[Tensão S]]*medidas[[#This Row],[Corrente S]]*ABS(medidas[[#This Row],[FP S]])/1000</f>
        <v>32.441375519999994</v>
      </c>
      <c r="K41303">
        <v>-0.96</v>
      </c>
      <c r="L41303">
        <v>208.17</v>
      </c>
      <c r="M41303">
        <v>170.5</v>
      </c>
      <c r="N41303">
        <v>-0.96</v>
      </c>
      <c r="O41303" s="5">
        <f>medidas[[#This Row],[Tensão T]]*medidas[[#This Row],[Corrente T]]*ABS(medidas[[#This Row],[FP T]])/1000</f>
        <v>34.073265599999999</v>
      </c>
      <c r="P41303" s="5">
        <f>(medidas[[#This Row],[Corrente R]]+medidas[[#This Row],[Corrente S]]+medidas[[#This Row],[Corrente T]])</f>
        <v>532.45000000000005</v>
      </c>
      <c r="Q41303" s="5">
        <f>(medidas[[#This Row],[Pot R]]+medidas[[#This Row],[Pot S]]+medidas[[#This Row],[Pot T]])</f>
        <v>106.32010661999999</v>
      </c>
    </row>
    <row r="41304" spans="1:17" x14ac:dyDescent="0.25">
      <c r="A41304" s="6">
        <v>43836.710300925923</v>
      </c>
      <c r="B41304">
        <v>1</v>
      </c>
      <c r="C41304">
        <v>60</v>
      </c>
      <c r="D41304">
        <v>208.98</v>
      </c>
      <c r="E41304">
        <v>199.75</v>
      </c>
      <c r="F41304" s="5">
        <f>medidas[[#This Row],[Tensão R]]*medidas[[#This Row],[Corrente R]]*ABS(medidas[[#This Row],[FP R]])/1000</f>
        <v>39.656567249999995</v>
      </c>
      <c r="G41304">
        <v>-0.95</v>
      </c>
      <c r="H41304">
        <v>209.32</v>
      </c>
      <c r="I41304">
        <v>161.35</v>
      </c>
      <c r="J41304" s="5">
        <f>medidas[[#This Row],[Tensão S]]*medidas[[#This Row],[Corrente S]]*ABS(medidas[[#This Row],[FP S]])/1000</f>
        <v>32.42283072</v>
      </c>
      <c r="K41304">
        <v>-0.96</v>
      </c>
      <c r="L41304">
        <v>208.25</v>
      </c>
      <c r="M41304">
        <v>169.95</v>
      </c>
      <c r="N41304">
        <v>-0.95</v>
      </c>
      <c r="O41304" s="5">
        <f>medidas[[#This Row],[Tensão T]]*medidas[[#This Row],[Corrente T]]*ABS(medidas[[#This Row],[FP T]])/1000</f>
        <v>33.622483124999988</v>
      </c>
      <c r="P41304" s="5">
        <f>(medidas[[#This Row],[Corrente R]]+medidas[[#This Row],[Corrente S]]+medidas[[#This Row],[Corrente T]])</f>
        <v>531.04999999999995</v>
      </c>
      <c r="Q41304" s="5">
        <f>(medidas[[#This Row],[Pot R]]+medidas[[#This Row],[Pot S]]+medidas[[#This Row],[Pot T]])</f>
        <v>105.70188109499999</v>
      </c>
    </row>
    <row r="41305" spans="1:17" x14ac:dyDescent="0.25">
      <c r="A41305" s="6">
        <v>43836.710358796299</v>
      </c>
      <c r="B41305">
        <v>1</v>
      </c>
      <c r="C41305">
        <v>59.8</v>
      </c>
      <c r="D41305">
        <v>208.92</v>
      </c>
      <c r="E41305">
        <v>200.89</v>
      </c>
      <c r="F41305" s="5">
        <f>medidas[[#This Row],[Tensão R]]*medidas[[#This Row],[Corrente R]]*ABS(medidas[[#This Row],[FP R]])/1000</f>
        <v>39.87144185999999</v>
      </c>
      <c r="G41305">
        <v>-0.95</v>
      </c>
      <c r="H41305">
        <v>209.32</v>
      </c>
      <c r="I41305">
        <v>161.19999999999999</v>
      </c>
      <c r="J41305" s="5">
        <f>medidas[[#This Row],[Tensão S]]*medidas[[#This Row],[Corrente S]]*ABS(medidas[[#This Row],[FP S]])/1000</f>
        <v>32.392688639999996</v>
      </c>
      <c r="K41305">
        <v>-0.96</v>
      </c>
      <c r="L41305">
        <v>208.2</v>
      </c>
      <c r="M41305">
        <v>169.85</v>
      </c>
      <c r="N41305">
        <v>-0.96</v>
      </c>
      <c r="O41305" s="5">
        <f>medidas[[#This Row],[Tensão T]]*medidas[[#This Row],[Corrente T]]*ABS(medidas[[#This Row],[FP T]])/1000</f>
        <v>33.948259199999995</v>
      </c>
      <c r="P41305" s="5">
        <f>(medidas[[#This Row],[Corrente R]]+medidas[[#This Row],[Corrente S]]+medidas[[#This Row],[Corrente T]])</f>
        <v>531.93999999999994</v>
      </c>
      <c r="Q41305" s="5">
        <f>(medidas[[#This Row],[Pot R]]+medidas[[#This Row],[Pot S]]+medidas[[#This Row],[Pot T]])</f>
        <v>106.21238969999999</v>
      </c>
    </row>
    <row r="41306" spans="1:17" x14ac:dyDescent="0.25">
      <c r="A41306" s="6">
        <v>43836.710416666669</v>
      </c>
      <c r="B41306">
        <v>1</v>
      </c>
      <c r="C41306">
        <v>60</v>
      </c>
      <c r="D41306">
        <v>208.95</v>
      </c>
      <c r="E41306">
        <v>200.2</v>
      </c>
      <c r="F41306" s="5">
        <f>medidas[[#This Row],[Tensão R]]*medidas[[#This Row],[Corrente R]]*ABS(medidas[[#This Row],[FP R]])/1000</f>
        <v>39.740200499999993</v>
      </c>
      <c r="G41306">
        <v>-0.95</v>
      </c>
      <c r="H41306">
        <v>209.28</v>
      </c>
      <c r="I41306">
        <v>160.80000000000001</v>
      </c>
      <c r="J41306" s="5">
        <f>medidas[[#This Row],[Tensão S]]*medidas[[#This Row],[Corrente S]]*ABS(medidas[[#This Row],[FP S]])/1000</f>
        <v>32.306135040000001</v>
      </c>
      <c r="K41306">
        <v>-0.96</v>
      </c>
      <c r="L41306">
        <v>208.17</v>
      </c>
      <c r="M41306">
        <v>169.25</v>
      </c>
      <c r="N41306">
        <v>-0.96</v>
      </c>
      <c r="O41306" s="5">
        <f>medidas[[#This Row],[Tensão T]]*medidas[[#This Row],[Corrente T]]*ABS(medidas[[#This Row],[FP T]])/1000</f>
        <v>33.823461599999995</v>
      </c>
      <c r="P41306" s="5">
        <f>(medidas[[#This Row],[Corrente R]]+medidas[[#This Row],[Corrente S]]+medidas[[#This Row],[Corrente T]])</f>
        <v>530.25</v>
      </c>
      <c r="Q41306" s="5">
        <f>(medidas[[#This Row],[Pot R]]+medidas[[#This Row],[Pot S]]+medidas[[#This Row],[Pot T]])</f>
        <v>105.86979714</v>
      </c>
    </row>
    <row r="41307" spans="1:17" x14ac:dyDescent="0.25">
      <c r="A41307" s="6">
        <v>43836.710474537038</v>
      </c>
      <c r="B41307">
        <v>1</v>
      </c>
      <c r="C41307">
        <v>60</v>
      </c>
      <c r="D41307">
        <v>208.92</v>
      </c>
      <c r="E41307">
        <v>199.89</v>
      </c>
      <c r="F41307" s="5">
        <f>medidas[[#This Row],[Tensão R]]*medidas[[#This Row],[Corrente R]]*ABS(medidas[[#This Row],[FP R]])/1000</f>
        <v>39.67296786</v>
      </c>
      <c r="G41307">
        <v>-0.95</v>
      </c>
      <c r="H41307">
        <v>209.28</v>
      </c>
      <c r="I41307">
        <v>160.6</v>
      </c>
      <c r="J41307" s="5">
        <f>medidas[[#This Row],[Tensão S]]*medidas[[#This Row],[Corrente S]]*ABS(medidas[[#This Row],[FP S]])/1000</f>
        <v>32.265953280000005</v>
      </c>
      <c r="K41307">
        <v>-0.96</v>
      </c>
      <c r="L41307">
        <v>208.17</v>
      </c>
      <c r="M41307">
        <v>169.39</v>
      </c>
      <c r="N41307">
        <v>-0.95</v>
      </c>
      <c r="O41307" s="5">
        <f>medidas[[#This Row],[Tensão T]]*medidas[[#This Row],[Corrente T]]*ABS(medidas[[#This Row],[FP T]])/1000</f>
        <v>33.498820484999996</v>
      </c>
      <c r="P41307" s="5">
        <f>(medidas[[#This Row],[Corrente R]]+medidas[[#This Row],[Corrente S]]+medidas[[#This Row],[Corrente T]])</f>
        <v>529.88</v>
      </c>
      <c r="Q41307" s="5">
        <f>(medidas[[#This Row],[Pot R]]+medidas[[#This Row],[Pot S]]+medidas[[#This Row],[Pot T]])</f>
        <v>105.437741625</v>
      </c>
    </row>
    <row r="41308" spans="1:17" x14ac:dyDescent="0.25">
      <c r="A41308" s="6">
        <v>43836.710532407407</v>
      </c>
      <c r="B41308">
        <v>1</v>
      </c>
      <c r="C41308">
        <v>60</v>
      </c>
      <c r="D41308">
        <v>208.92</v>
      </c>
      <c r="E41308">
        <v>199.55</v>
      </c>
      <c r="F41308" s="5">
        <f>medidas[[#This Row],[Tensão R]]*medidas[[#This Row],[Corrente R]]*ABS(medidas[[#This Row],[FP R]])/1000</f>
        <v>39.605486699999993</v>
      </c>
      <c r="G41308">
        <v>-0.95</v>
      </c>
      <c r="H41308">
        <v>209.09</v>
      </c>
      <c r="I41308">
        <v>160.55000000000001</v>
      </c>
      <c r="J41308" s="5">
        <f>medidas[[#This Row],[Tensão S]]*medidas[[#This Row],[Corrente S]]*ABS(medidas[[#This Row],[FP S]])/1000</f>
        <v>32.226623519999997</v>
      </c>
      <c r="K41308">
        <v>-0.96</v>
      </c>
      <c r="L41308">
        <v>208.09</v>
      </c>
      <c r="M41308">
        <v>169.35</v>
      </c>
      <c r="N41308">
        <v>-0.95</v>
      </c>
      <c r="O41308" s="5">
        <f>medidas[[#This Row],[Tensão T]]*medidas[[#This Row],[Corrente T]]*ABS(medidas[[#This Row],[FP T]])/1000</f>
        <v>33.478039424999999</v>
      </c>
      <c r="P41308" s="5">
        <f>(medidas[[#This Row],[Corrente R]]+medidas[[#This Row],[Corrente S]]+medidas[[#This Row],[Corrente T]])</f>
        <v>529.45000000000005</v>
      </c>
      <c r="Q41308" s="5">
        <f>(medidas[[#This Row],[Pot R]]+medidas[[#This Row],[Pot S]]+medidas[[#This Row],[Pot T]])</f>
        <v>105.310149645</v>
      </c>
    </row>
    <row r="41309" spans="1:17" x14ac:dyDescent="0.25">
      <c r="A41309" s="6">
        <v>43836.710590277777</v>
      </c>
      <c r="B41309">
        <v>1</v>
      </c>
      <c r="C41309">
        <v>60</v>
      </c>
      <c r="D41309">
        <v>209</v>
      </c>
      <c r="E41309">
        <v>196.89</v>
      </c>
      <c r="F41309" s="5">
        <f>medidas[[#This Row],[Tensão R]]*medidas[[#This Row],[Corrente R]]*ABS(medidas[[#This Row],[FP R]])/1000</f>
        <v>39.092509499999991</v>
      </c>
      <c r="G41309">
        <v>-0.95</v>
      </c>
      <c r="H41309">
        <v>209.34</v>
      </c>
      <c r="I41309">
        <v>156.25</v>
      </c>
      <c r="J41309" s="5">
        <f>medidas[[#This Row],[Tensão S]]*medidas[[#This Row],[Corrente S]]*ABS(medidas[[#This Row],[FP S]])/1000</f>
        <v>31.07390625</v>
      </c>
      <c r="K41309">
        <v>-0.95</v>
      </c>
      <c r="L41309">
        <v>208.06</v>
      </c>
      <c r="M41309">
        <v>169.35</v>
      </c>
      <c r="N41309">
        <v>-0.96</v>
      </c>
      <c r="O41309" s="5">
        <f>medidas[[#This Row],[Tensão T]]*medidas[[#This Row],[Corrente T]]*ABS(medidas[[#This Row],[FP T]])/1000</f>
        <v>33.825562559999995</v>
      </c>
      <c r="P41309" s="5">
        <f>(medidas[[#This Row],[Corrente R]]+medidas[[#This Row],[Corrente S]]+medidas[[#This Row],[Corrente T]])</f>
        <v>522.49</v>
      </c>
      <c r="Q41309" s="5">
        <f>(medidas[[#This Row],[Pot R]]+medidas[[#This Row],[Pot S]]+medidas[[#This Row],[Pot T]])</f>
        <v>103.99197830999999</v>
      </c>
    </row>
    <row r="41310" spans="1:17" x14ac:dyDescent="0.25">
      <c r="A41310" s="6">
        <v>43836.710648148146</v>
      </c>
      <c r="B41310">
        <v>1</v>
      </c>
      <c r="C41310">
        <v>60</v>
      </c>
      <c r="D41310">
        <v>208.96</v>
      </c>
      <c r="E41310">
        <v>199.64</v>
      </c>
      <c r="F41310" s="5">
        <f>medidas[[#This Row],[Tensão R]]*medidas[[#This Row],[Corrente R]]*ABS(medidas[[#This Row],[FP R]])/1000</f>
        <v>39.63093568</v>
      </c>
      <c r="G41310">
        <v>-0.95</v>
      </c>
      <c r="H41310">
        <v>209.46</v>
      </c>
      <c r="I41310">
        <v>156.55000000000001</v>
      </c>
      <c r="J41310" s="5">
        <f>medidas[[#This Row],[Tensão S]]*medidas[[#This Row],[Corrente S]]*ABS(medidas[[#This Row],[FP S]])/1000</f>
        <v>31.479324480000002</v>
      </c>
      <c r="K41310">
        <v>-0.96</v>
      </c>
      <c r="L41310">
        <v>208.2</v>
      </c>
      <c r="M41310">
        <v>168.85</v>
      </c>
      <c r="N41310">
        <v>-0.95</v>
      </c>
      <c r="O41310" s="5">
        <f>medidas[[#This Row],[Tensão T]]*medidas[[#This Row],[Corrente T]]*ABS(medidas[[#This Row],[FP T]])/1000</f>
        <v>33.396841499999994</v>
      </c>
      <c r="P41310" s="5">
        <f>(medidas[[#This Row],[Corrente R]]+medidas[[#This Row],[Corrente S]]+medidas[[#This Row],[Corrente T]])</f>
        <v>525.04</v>
      </c>
      <c r="Q41310" s="5">
        <f>(medidas[[#This Row],[Pot R]]+medidas[[#This Row],[Pot S]]+medidas[[#This Row],[Pot T]])</f>
        <v>104.50710165999999</v>
      </c>
    </row>
    <row r="41311" spans="1:17" x14ac:dyDescent="0.25">
      <c r="A41311" s="6">
        <v>43836.710706018515</v>
      </c>
      <c r="B41311">
        <v>1</v>
      </c>
      <c r="C41311">
        <v>60</v>
      </c>
      <c r="D41311">
        <v>208.98</v>
      </c>
      <c r="E41311">
        <v>199.6</v>
      </c>
      <c r="F41311" s="5">
        <f>medidas[[#This Row],[Tensão R]]*medidas[[#This Row],[Corrente R]]*ABS(medidas[[#This Row],[FP R]])/1000</f>
        <v>39.626787599999993</v>
      </c>
      <c r="G41311">
        <v>-0.95</v>
      </c>
      <c r="H41311">
        <v>209.64</v>
      </c>
      <c r="I41311">
        <v>154.5</v>
      </c>
      <c r="J41311" s="5">
        <f>medidas[[#This Row],[Tensão S]]*medidas[[#This Row],[Corrente S]]*ABS(medidas[[#This Row],[FP S]])/1000</f>
        <v>31.093804799999997</v>
      </c>
      <c r="K41311">
        <v>-0.96</v>
      </c>
      <c r="L41311">
        <v>208.23</v>
      </c>
      <c r="M41311">
        <v>169.1</v>
      </c>
      <c r="N41311">
        <v>-0.95</v>
      </c>
      <c r="O41311" s="5">
        <f>medidas[[#This Row],[Tensão T]]*medidas[[#This Row],[Corrente T]]*ABS(medidas[[#This Row],[FP T]])/1000</f>
        <v>33.451108349999998</v>
      </c>
      <c r="P41311" s="5">
        <f>(medidas[[#This Row],[Corrente R]]+medidas[[#This Row],[Corrente S]]+medidas[[#This Row],[Corrente T]])</f>
        <v>523.20000000000005</v>
      </c>
      <c r="Q41311" s="5">
        <f>(medidas[[#This Row],[Pot R]]+medidas[[#This Row],[Pot S]]+medidas[[#This Row],[Pot T]])</f>
        <v>104.17170074999999</v>
      </c>
    </row>
    <row r="41312" spans="1:17" x14ac:dyDescent="0.25">
      <c r="A41312" s="6">
        <v>43836.710763888892</v>
      </c>
      <c r="B41312">
        <v>1</v>
      </c>
      <c r="C41312">
        <v>60</v>
      </c>
      <c r="D41312">
        <v>208.73</v>
      </c>
      <c r="E41312">
        <v>202.89</v>
      </c>
      <c r="F41312" s="5">
        <f>medidas[[#This Row],[Tensão R]]*medidas[[#This Row],[Corrente R]]*ABS(medidas[[#This Row],[FP R]])/1000</f>
        <v>40.231768214999995</v>
      </c>
      <c r="G41312">
        <v>-0.95</v>
      </c>
      <c r="H41312">
        <v>209.57</v>
      </c>
      <c r="I41312">
        <v>154.80000000000001</v>
      </c>
      <c r="J41312" s="5">
        <f>medidas[[#This Row],[Tensão S]]*medidas[[#This Row],[Corrente S]]*ABS(medidas[[#This Row],[FP S]])/1000</f>
        <v>31.143778559999998</v>
      </c>
      <c r="K41312">
        <v>-0.96</v>
      </c>
      <c r="L41312">
        <v>208.14</v>
      </c>
      <c r="M41312">
        <v>168.6</v>
      </c>
      <c r="N41312">
        <v>-0.95</v>
      </c>
      <c r="O41312" s="5">
        <f>medidas[[#This Row],[Tensão T]]*medidas[[#This Row],[Corrente T]]*ABS(medidas[[#This Row],[FP T]])/1000</f>
        <v>33.33778379999999</v>
      </c>
      <c r="P41312" s="5">
        <f>(medidas[[#This Row],[Corrente R]]+medidas[[#This Row],[Corrente S]]+medidas[[#This Row],[Corrente T]])</f>
        <v>526.29</v>
      </c>
      <c r="Q41312" s="5">
        <f>(medidas[[#This Row],[Pot R]]+medidas[[#This Row],[Pot S]]+medidas[[#This Row],[Pot T]])</f>
        <v>104.71333057499999</v>
      </c>
    </row>
    <row r="41313" spans="1:17" x14ac:dyDescent="0.25">
      <c r="A41313" s="6">
        <v>43836.710821759261</v>
      </c>
      <c r="B41313">
        <v>1</v>
      </c>
      <c r="C41313">
        <v>59.3</v>
      </c>
      <c r="D41313">
        <v>208.67</v>
      </c>
      <c r="E41313">
        <v>204.5</v>
      </c>
      <c r="F41313" s="5">
        <f>medidas[[#This Row],[Tensão R]]*medidas[[#This Row],[Corrente R]]*ABS(medidas[[#This Row],[FP R]])/1000</f>
        <v>40.539364249999998</v>
      </c>
      <c r="G41313">
        <v>-0.95</v>
      </c>
      <c r="H41313">
        <v>209.42</v>
      </c>
      <c r="I41313">
        <v>157.80000000000001</v>
      </c>
      <c r="J41313" s="5">
        <f>medidas[[#This Row],[Tensão S]]*medidas[[#This Row],[Corrente S]]*ABS(medidas[[#This Row],[FP S]])/1000</f>
        <v>31.724616959999999</v>
      </c>
      <c r="K41313">
        <v>-0.96</v>
      </c>
      <c r="L41313">
        <v>208.12</v>
      </c>
      <c r="M41313">
        <v>168.64</v>
      </c>
      <c r="N41313">
        <v>-0.95</v>
      </c>
      <c r="O41313" s="5">
        <f>medidas[[#This Row],[Tensão T]]*medidas[[#This Row],[Corrente T]]*ABS(medidas[[#This Row],[FP T]])/1000</f>
        <v>33.342488960000004</v>
      </c>
      <c r="P41313" s="5">
        <f>(medidas[[#This Row],[Corrente R]]+medidas[[#This Row],[Corrente S]]+medidas[[#This Row],[Corrente T]])</f>
        <v>530.94000000000005</v>
      </c>
      <c r="Q41313" s="5">
        <f>(medidas[[#This Row],[Pot R]]+medidas[[#This Row],[Pot S]]+medidas[[#This Row],[Pot T]])</f>
        <v>105.60647016999999</v>
      </c>
    </row>
    <row r="41314" spans="1:17" x14ac:dyDescent="0.25">
      <c r="A41314" s="6">
        <v>43836.710879629631</v>
      </c>
      <c r="B41314">
        <v>1</v>
      </c>
      <c r="C41314">
        <v>60</v>
      </c>
      <c r="D41314">
        <v>208.71</v>
      </c>
      <c r="E41314">
        <v>203.14</v>
      </c>
      <c r="F41314" s="5">
        <f>medidas[[#This Row],[Tensão R]]*medidas[[#This Row],[Corrente R]]*ABS(medidas[[#This Row],[FP R]])/1000</f>
        <v>40.277481929999993</v>
      </c>
      <c r="G41314">
        <v>-0.95</v>
      </c>
      <c r="H41314">
        <v>209.31</v>
      </c>
      <c r="I41314">
        <v>158.19999999999999</v>
      </c>
      <c r="J41314" s="5">
        <f>medidas[[#This Row],[Tensão S]]*medidas[[#This Row],[Corrente S]]*ABS(medidas[[#This Row],[FP S]])/1000</f>
        <v>31.788328319999998</v>
      </c>
      <c r="K41314">
        <v>-0.96</v>
      </c>
      <c r="L41314">
        <v>208.1</v>
      </c>
      <c r="M41314">
        <v>168.35</v>
      </c>
      <c r="N41314">
        <v>-0.95</v>
      </c>
      <c r="O41314" s="5">
        <f>medidas[[#This Row],[Tensão T]]*medidas[[#This Row],[Corrente T]]*ABS(medidas[[#This Row],[FP T]])/1000</f>
        <v>33.281953249999994</v>
      </c>
      <c r="P41314" s="5">
        <f>(medidas[[#This Row],[Corrente R]]+medidas[[#This Row],[Corrente S]]+medidas[[#This Row],[Corrente T]])</f>
        <v>529.68999999999994</v>
      </c>
      <c r="Q41314" s="5">
        <f>(medidas[[#This Row],[Pot R]]+medidas[[#This Row],[Pot S]]+medidas[[#This Row],[Pot T]])</f>
        <v>105.34776349999999</v>
      </c>
    </row>
    <row r="41315" spans="1:17" x14ac:dyDescent="0.25">
      <c r="A41315" s="6">
        <v>43836.7109375</v>
      </c>
      <c r="B41315">
        <v>1</v>
      </c>
      <c r="C41315">
        <v>60</v>
      </c>
      <c r="D41315">
        <v>208.82</v>
      </c>
      <c r="E41315">
        <v>199.05</v>
      </c>
      <c r="F41315" s="5">
        <f>medidas[[#This Row],[Tensão R]]*medidas[[#This Row],[Corrente R]]*ABS(medidas[[#This Row],[FP R]])/1000</f>
        <v>39.487339949999992</v>
      </c>
      <c r="G41315">
        <v>-0.95</v>
      </c>
      <c r="H41315">
        <v>209.28</v>
      </c>
      <c r="I41315">
        <v>158.19999999999999</v>
      </c>
      <c r="J41315" s="5">
        <f>medidas[[#This Row],[Tensão S]]*medidas[[#This Row],[Corrente S]]*ABS(medidas[[#This Row],[FP S]])/1000</f>
        <v>31.783772159999998</v>
      </c>
      <c r="K41315">
        <v>-0.96</v>
      </c>
      <c r="L41315">
        <v>208.14</v>
      </c>
      <c r="M41315">
        <v>168</v>
      </c>
      <c r="N41315">
        <v>-0.95</v>
      </c>
      <c r="O41315" s="5">
        <f>medidas[[#This Row],[Tensão T]]*medidas[[#This Row],[Corrente T]]*ABS(medidas[[#This Row],[FP T]])/1000</f>
        <v>33.219143999999993</v>
      </c>
      <c r="P41315" s="5">
        <f>(medidas[[#This Row],[Corrente R]]+medidas[[#This Row],[Corrente S]]+medidas[[#This Row],[Corrente T]])</f>
        <v>525.25</v>
      </c>
      <c r="Q41315" s="5">
        <f>(medidas[[#This Row],[Pot R]]+medidas[[#This Row],[Pot S]]+medidas[[#This Row],[Pot T]])</f>
        <v>104.49025610999999</v>
      </c>
    </row>
    <row r="41316" spans="1:17" x14ac:dyDescent="0.25">
      <c r="A41316" s="6">
        <v>43836.710995370369</v>
      </c>
      <c r="B41316">
        <v>1</v>
      </c>
      <c r="C41316">
        <v>60</v>
      </c>
      <c r="D41316">
        <v>208.78</v>
      </c>
      <c r="E41316">
        <v>199.05</v>
      </c>
      <c r="F41316" s="5">
        <f>medidas[[#This Row],[Tensão R]]*medidas[[#This Row],[Corrente R]]*ABS(medidas[[#This Row],[FP R]])/1000</f>
        <v>39.479776049999998</v>
      </c>
      <c r="G41316">
        <v>-0.95</v>
      </c>
      <c r="H41316">
        <v>209.2</v>
      </c>
      <c r="I41316">
        <v>158.13999999999999</v>
      </c>
      <c r="J41316" s="5">
        <f>medidas[[#This Row],[Tensão S]]*medidas[[#This Row],[Corrente S]]*ABS(medidas[[#This Row],[FP S]])/1000</f>
        <v>31.759572479999992</v>
      </c>
      <c r="K41316">
        <v>-0.96</v>
      </c>
      <c r="L41316">
        <v>208.07</v>
      </c>
      <c r="M41316">
        <v>168.1</v>
      </c>
      <c r="N41316">
        <v>-0.95</v>
      </c>
      <c r="O41316" s="5">
        <f>medidas[[#This Row],[Tensão T]]*medidas[[#This Row],[Corrente T]]*ABS(medidas[[#This Row],[FP T]])/1000</f>
        <v>33.227738649999992</v>
      </c>
      <c r="P41316" s="5">
        <f>(medidas[[#This Row],[Corrente R]]+medidas[[#This Row],[Corrente S]]+medidas[[#This Row],[Corrente T]])</f>
        <v>525.29</v>
      </c>
      <c r="Q41316" s="5">
        <f>(medidas[[#This Row],[Pot R]]+medidas[[#This Row],[Pot S]]+medidas[[#This Row],[Pot T]])</f>
        <v>104.46708717999998</v>
      </c>
    </row>
    <row r="41317" spans="1:17" x14ac:dyDescent="0.25">
      <c r="A41317" s="6">
        <v>43836.711053240739</v>
      </c>
      <c r="B41317">
        <v>1</v>
      </c>
      <c r="C41317">
        <v>60</v>
      </c>
      <c r="D41317">
        <v>208.7</v>
      </c>
      <c r="E41317">
        <v>203.39</v>
      </c>
      <c r="F41317" s="5">
        <f>medidas[[#This Row],[Tensão R]]*medidas[[#This Row],[Corrente R]]*ABS(medidas[[#This Row],[FP R]])/1000</f>
        <v>40.32511834999999</v>
      </c>
      <c r="G41317">
        <v>-0.95</v>
      </c>
      <c r="H41317">
        <v>209.17</v>
      </c>
      <c r="I41317">
        <v>158.1</v>
      </c>
      <c r="J41317" s="5">
        <f>medidas[[#This Row],[Tensão S]]*medidas[[#This Row],[Corrente S]]*ABS(medidas[[#This Row],[FP S]])/1000</f>
        <v>31.746985919999993</v>
      </c>
      <c r="K41317">
        <v>-0.96</v>
      </c>
      <c r="L41317">
        <v>208</v>
      </c>
      <c r="M41317">
        <v>168.7</v>
      </c>
      <c r="N41317">
        <v>-0.95</v>
      </c>
      <c r="O41317" s="5">
        <f>medidas[[#This Row],[Tensão T]]*medidas[[#This Row],[Corrente T]]*ABS(medidas[[#This Row],[FP T]])/1000</f>
        <v>33.335119999999996</v>
      </c>
      <c r="P41317" s="5">
        <f>(medidas[[#This Row],[Corrente R]]+medidas[[#This Row],[Corrente S]]+medidas[[#This Row],[Corrente T]])</f>
        <v>530.19000000000005</v>
      </c>
      <c r="Q41317" s="5">
        <f>(medidas[[#This Row],[Pot R]]+medidas[[#This Row],[Pot S]]+medidas[[#This Row],[Pot T]])</f>
        <v>105.40722426999997</v>
      </c>
    </row>
    <row r="41318" spans="1:17" x14ac:dyDescent="0.25">
      <c r="A41318" s="6">
        <v>43836.711111111108</v>
      </c>
      <c r="B41318">
        <v>1</v>
      </c>
      <c r="C41318">
        <v>60</v>
      </c>
      <c r="D41318">
        <v>208.64</v>
      </c>
      <c r="E41318">
        <v>203.35</v>
      </c>
      <c r="F41318" s="5">
        <f>medidas[[#This Row],[Tensão R]]*medidas[[#This Row],[Corrente R]]*ABS(medidas[[#This Row],[FP R]])/1000</f>
        <v>40.305596799999989</v>
      </c>
      <c r="G41318">
        <v>-0.95</v>
      </c>
      <c r="H41318">
        <v>209.21</v>
      </c>
      <c r="I41318">
        <v>158.25</v>
      </c>
      <c r="J41318" s="5">
        <f>medidas[[#This Row],[Tensão S]]*medidas[[#This Row],[Corrente S]]*ABS(medidas[[#This Row],[FP S]])/1000</f>
        <v>31.783183199999996</v>
      </c>
      <c r="K41318">
        <v>-0.96</v>
      </c>
      <c r="L41318">
        <v>207.89</v>
      </c>
      <c r="M41318">
        <v>169.85</v>
      </c>
      <c r="N41318">
        <v>-0.95</v>
      </c>
      <c r="O41318" s="5">
        <f>medidas[[#This Row],[Tensão T]]*medidas[[#This Row],[Corrente T]]*ABS(medidas[[#This Row],[FP T]])/1000</f>
        <v>33.544610674999994</v>
      </c>
      <c r="P41318" s="5">
        <f>(medidas[[#This Row],[Corrente R]]+medidas[[#This Row],[Corrente S]]+medidas[[#This Row],[Corrente T]])</f>
        <v>531.45000000000005</v>
      </c>
      <c r="Q41318" s="5">
        <f>(medidas[[#This Row],[Pot R]]+medidas[[#This Row],[Pot S]]+medidas[[#This Row],[Pot T]])</f>
        <v>105.63339067499999</v>
      </c>
    </row>
    <row r="41319" spans="1:17" x14ac:dyDescent="0.25">
      <c r="A41319" s="6">
        <v>43836.711168981485</v>
      </c>
      <c r="B41319">
        <v>1</v>
      </c>
      <c r="C41319">
        <v>60</v>
      </c>
      <c r="D41319">
        <v>208.78</v>
      </c>
      <c r="E41319">
        <v>202.6</v>
      </c>
      <c r="F41319" s="5">
        <f>medidas[[#This Row],[Tensão R]]*medidas[[#This Row],[Corrente R]]*ABS(medidas[[#This Row],[FP R]])/1000</f>
        <v>40.183886600000001</v>
      </c>
      <c r="G41319">
        <v>-0.95</v>
      </c>
      <c r="H41319">
        <v>209.28</v>
      </c>
      <c r="I41319">
        <v>158.55000000000001</v>
      </c>
      <c r="J41319" s="5">
        <f>medidas[[#This Row],[Tensão S]]*medidas[[#This Row],[Corrente S]]*ABS(medidas[[#This Row],[FP S]])/1000</f>
        <v>31.854090240000005</v>
      </c>
      <c r="K41319">
        <v>-0.96</v>
      </c>
      <c r="L41319">
        <v>208.03</v>
      </c>
      <c r="M41319">
        <v>171.14</v>
      </c>
      <c r="N41319">
        <v>-0.95</v>
      </c>
      <c r="O41319" s="5">
        <f>medidas[[#This Row],[Tensão T]]*medidas[[#This Row],[Corrente T]]*ABS(medidas[[#This Row],[FP T]])/1000</f>
        <v>33.822141489999993</v>
      </c>
      <c r="P41319" s="5">
        <f>(medidas[[#This Row],[Corrente R]]+medidas[[#This Row],[Corrente S]]+medidas[[#This Row],[Corrente T]])</f>
        <v>532.29</v>
      </c>
      <c r="Q41319" s="5">
        <f>(medidas[[#This Row],[Pot R]]+medidas[[#This Row],[Pot S]]+medidas[[#This Row],[Pot T]])</f>
        <v>105.86011832999999</v>
      </c>
    </row>
    <row r="41320" spans="1:17" x14ac:dyDescent="0.25">
      <c r="A41320" s="6">
        <v>43836.711226851854</v>
      </c>
      <c r="B41320">
        <v>1</v>
      </c>
      <c r="C41320">
        <v>60</v>
      </c>
      <c r="D41320">
        <v>208.73</v>
      </c>
      <c r="E41320">
        <v>202.55</v>
      </c>
      <c r="F41320" s="5">
        <f>medidas[[#This Row],[Tensão R]]*medidas[[#This Row],[Corrente R]]*ABS(medidas[[#This Row],[FP R]])/1000</f>
        <v>40.164348425</v>
      </c>
      <c r="G41320">
        <v>-0.95</v>
      </c>
      <c r="H41320">
        <v>209.34</v>
      </c>
      <c r="I41320">
        <v>158.55000000000001</v>
      </c>
      <c r="J41320" s="5">
        <f>medidas[[#This Row],[Tensão S]]*medidas[[#This Row],[Corrente S]]*ABS(medidas[[#This Row],[FP S]])/1000</f>
        <v>31.863222720000003</v>
      </c>
      <c r="K41320">
        <v>-0.96</v>
      </c>
      <c r="L41320">
        <v>208.03</v>
      </c>
      <c r="M41320">
        <v>170.3</v>
      </c>
      <c r="N41320">
        <v>-0.96</v>
      </c>
      <c r="O41320" s="5">
        <f>medidas[[#This Row],[Tensão T]]*medidas[[#This Row],[Corrente T]]*ABS(medidas[[#This Row],[FP T]])/1000</f>
        <v>34.010408640000001</v>
      </c>
      <c r="P41320" s="5">
        <f>(medidas[[#This Row],[Corrente R]]+medidas[[#This Row],[Corrente S]]+medidas[[#This Row],[Corrente T]])</f>
        <v>531.40000000000009</v>
      </c>
      <c r="Q41320" s="5">
        <f>(medidas[[#This Row],[Pot R]]+medidas[[#This Row],[Pot S]]+medidas[[#This Row],[Pot T]])</f>
        <v>106.037979785</v>
      </c>
    </row>
    <row r="41321" spans="1:17" x14ac:dyDescent="0.25">
      <c r="A41321" s="6">
        <v>43836.711284722223</v>
      </c>
      <c r="B41321">
        <v>1</v>
      </c>
      <c r="C41321">
        <v>60</v>
      </c>
      <c r="D41321">
        <v>208.67</v>
      </c>
      <c r="E41321">
        <v>202.5</v>
      </c>
      <c r="F41321" s="5">
        <f>medidas[[#This Row],[Tensão R]]*medidas[[#This Row],[Corrente R]]*ABS(medidas[[#This Row],[FP R]])/1000</f>
        <v>40.142891249999991</v>
      </c>
      <c r="G41321">
        <v>-0.95</v>
      </c>
      <c r="H41321">
        <v>209.21</v>
      </c>
      <c r="I41321">
        <v>158.38999999999999</v>
      </c>
      <c r="J41321" s="5">
        <f>medidas[[#This Row],[Tensão S]]*medidas[[#This Row],[Corrente S]]*ABS(medidas[[#This Row],[FP S]])/1000</f>
        <v>31.811301023999999</v>
      </c>
      <c r="K41321">
        <v>-0.96</v>
      </c>
      <c r="L41321">
        <v>207.95</v>
      </c>
      <c r="M41321">
        <v>169.5</v>
      </c>
      <c r="N41321">
        <v>-0.96</v>
      </c>
      <c r="O41321" s="5">
        <f>medidas[[#This Row],[Tensão T]]*medidas[[#This Row],[Corrente T]]*ABS(medidas[[#This Row],[FP T]])/1000</f>
        <v>33.837624000000005</v>
      </c>
      <c r="P41321" s="5">
        <f>(medidas[[#This Row],[Corrente R]]+medidas[[#This Row],[Corrente S]]+medidas[[#This Row],[Corrente T]])</f>
        <v>530.39</v>
      </c>
      <c r="Q41321" s="5">
        <f>(medidas[[#This Row],[Pot R]]+medidas[[#This Row],[Pot S]]+medidas[[#This Row],[Pot T]])</f>
        <v>105.791816274</v>
      </c>
    </row>
    <row r="41322" spans="1:17" x14ac:dyDescent="0.25">
      <c r="A41322" s="6">
        <v>43836.711342592593</v>
      </c>
      <c r="B41322">
        <v>1</v>
      </c>
      <c r="C41322">
        <v>60</v>
      </c>
      <c r="D41322">
        <v>208.59</v>
      </c>
      <c r="E41322">
        <v>202.05</v>
      </c>
      <c r="F41322" s="5">
        <f>medidas[[#This Row],[Tensão R]]*medidas[[#This Row],[Corrente R]]*ABS(medidas[[#This Row],[FP R]])/1000</f>
        <v>40.038329025000003</v>
      </c>
      <c r="G41322">
        <v>-0.95</v>
      </c>
      <c r="H41322">
        <v>209.12</v>
      </c>
      <c r="I41322">
        <v>158.19999999999999</v>
      </c>
      <c r="J41322" s="5">
        <f>medidas[[#This Row],[Tensão S]]*medidas[[#This Row],[Corrente S]]*ABS(medidas[[#This Row],[FP S]])/1000</f>
        <v>31.759472639999998</v>
      </c>
      <c r="K41322">
        <v>-0.96</v>
      </c>
      <c r="L41322">
        <v>207.92</v>
      </c>
      <c r="M41322">
        <v>169.14</v>
      </c>
      <c r="N41322">
        <v>-0.95</v>
      </c>
      <c r="O41322" s="5">
        <f>medidas[[#This Row],[Tensão T]]*medidas[[#This Row],[Corrente T]]*ABS(medidas[[#This Row],[FP T]])/1000</f>
        <v>33.409209359999991</v>
      </c>
      <c r="P41322" s="5">
        <f>(medidas[[#This Row],[Corrente R]]+medidas[[#This Row],[Corrente S]]+medidas[[#This Row],[Corrente T]])</f>
        <v>529.39</v>
      </c>
      <c r="Q41322" s="5">
        <f>(medidas[[#This Row],[Pot R]]+medidas[[#This Row],[Pot S]]+medidas[[#This Row],[Pot T]])</f>
        <v>105.207011025</v>
      </c>
    </row>
    <row r="41323" spans="1:17" x14ac:dyDescent="0.25">
      <c r="A41323" s="6">
        <v>43836.711400462962</v>
      </c>
      <c r="B41323">
        <v>1</v>
      </c>
      <c r="C41323">
        <v>59.8</v>
      </c>
      <c r="D41323">
        <v>208.78</v>
      </c>
      <c r="E41323">
        <v>199.8</v>
      </c>
      <c r="F41323" s="5">
        <f>medidas[[#This Row],[Tensão R]]*medidas[[#This Row],[Corrente R]]*ABS(medidas[[#This Row],[FP R]])/1000</f>
        <v>39.628531800000005</v>
      </c>
      <c r="G41323">
        <v>-0.95</v>
      </c>
      <c r="H41323">
        <v>209.14</v>
      </c>
      <c r="I41323">
        <v>157.80000000000001</v>
      </c>
      <c r="J41323" s="5">
        <f>medidas[[#This Row],[Tensão S]]*medidas[[#This Row],[Corrente S]]*ABS(medidas[[#This Row],[FP S]])/1000</f>
        <v>31.68220032</v>
      </c>
      <c r="K41323">
        <v>-0.96</v>
      </c>
      <c r="L41323">
        <v>207.85</v>
      </c>
      <c r="M41323">
        <v>168.85</v>
      </c>
      <c r="N41323">
        <v>-0.95</v>
      </c>
      <c r="O41323" s="5">
        <f>medidas[[#This Row],[Tensão T]]*medidas[[#This Row],[Corrente T]]*ABS(medidas[[#This Row],[FP T]])/1000</f>
        <v>33.340698874999994</v>
      </c>
      <c r="P41323" s="5">
        <f>(medidas[[#This Row],[Corrente R]]+medidas[[#This Row],[Corrente S]]+medidas[[#This Row],[Corrente T]])</f>
        <v>526.45000000000005</v>
      </c>
      <c r="Q41323" s="5">
        <f>(medidas[[#This Row],[Pot R]]+medidas[[#This Row],[Pot S]]+medidas[[#This Row],[Pot T]])</f>
        <v>104.651430995</v>
      </c>
    </row>
    <row r="41324" spans="1:17" x14ac:dyDescent="0.25">
      <c r="A41324" s="6">
        <v>43836.711469907408</v>
      </c>
      <c r="B41324">
        <v>1</v>
      </c>
      <c r="C41324">
        <v>59.8</v>
      </c>
      <c r="D41324">
        <v>208.75</v>
      </c>
      <c r="E41324">
        <v>199.05</v>
      </c>
      <c r="F41324" s="5">
        <f>medidas[[#This Row],[Tensão R]]*medidas[[#This Row],[Corrente R]]*ABS(medidas[[#This Row],[FP R]])/1000</f>
        <v>39.474103124999999</v>
      </c>
      <c r="G41324">
        <v>-0.95</v>
      </c>
      <c r="H41324">
        <v>208.98</v>
      </c>
      <c r="I41324">
        <v>157.75</v>
      </c>
      <c r="J41324" s="5">
        <f>medidas[[#This Row],[Tensão S]]*medidas[[#This Row],[Corrente S]]*ABS(medidas[[#This Row],[FP S]])/1000</f>
        <v>31.647931199999999</v>
      </c>
      <c r="K41324">
        <v>-0.96</v>
      </c>
      <c r="L41324">
        <v>207.78</v>
      </c>
      <c r="M41324">
        <v>168.6</v>
      </c>
      <c r="N41324">
        <v>-0.96</v>
      </c>
      <c r="O41324" s="5">
        <f>medidas[[#This Row],[Tensão T]]*medidas[[#This Row],[Corrente T]]*ABS(medidas[[#This Row],[FP T]])/1000</f>
        <v>33.630439679999995</v>
      </c>
      <c r="P41324" s="5">
        <f>(medidas[[#This Row],[Corrente R]]+medidas[[#This Row],[Corrente S]]+medidas[[#This Row],[Corrente T]])</f>
        <v>525.4</v>
      </c>
      <c r="Q41324" s="5">
        <f>(medidas[[#This Row],[Pot R]]+medidas[[#This Row],[Pot S]]+medidas[[#This Row],[Pot T]])</f>
        <v>104.752474005</v>
      </c>
    </row>
    <row r="41325" spans="1:17" x14ac:dyDescent="0.25">
      <c r="A41325" s="6">
        <v>43836.711527777778</v>
      </c>
      <c r="B41325">
        <v>1</v>
      </c>
      <c r="C41325">
        <v>60</v>
      </c>
      <c r="D41325">
        <v>208.82</v>
      </c>
      <c r="E41325">
        <v>198.25</v>
      </c>
      <c r="F41325" s="5">
        <f>medidas[[#This Row],[Tensão R]]*medidas[[#This Row],[Corrente R]]*ABS(medidas[[#This Row],[FP R]])/1000</f>
        <v>39.328636749999994</v>
      </c>
      <c r="G41325">
        <v>-0.95</v>
      </c>
      <c r="H41325">
        <v>209.07</v>
      </c>
      <c r="I41325">
        <v>157.63999999999999</v>
      </c>
      <c r="J41325" s="5">
        <f>medidas[[#This Row],[Tensão S]]*medidas[[#This Row],[Corrente S]]*ABS(medidas[[#This Row],[FP S]])/1000</f>
        <v>31.639483007999996</v>
      </c>
      <c r="K41325">
        <v>-0.96</v>
      </c>
      <c r="L41325">
        <v>207.85</v>
      </c>
      <c r="M41325">
        <v>168.2</v>
      </c>
      <c r="N41325">
        <v>-0.96</v>
      </c>
      <c r="O41325" s="5">
        <f>medidas[[#This Row],[Tensão T]]*medidas[[#This Row],[Corrente T]]*ABS(medidas[[#This Row],[FP T]])/1000</f>
        <v>33.5619552</v>
      </c>
      <c r="P41325" s="5">
        <f>(medidas[[#This Row],[Corrente R]]+medidas[[#This Row],[Corrente S]]+medidas[[#This Row],[Corrente T]])</f>
        <v>524.08999999999992</v>
      </c>
      <c r="Q41325" s="5">
        <f>(medidas[[#This Row],[Pot R]]+medidas[[#This Row],[Pot S]]+medidas[[#This Row],[Pot T]])</f>
        <v>104.53007495799999</v>
      </c>
    </row>
    <row r="41326" spans="1:17" x14ac:dyDescent="0.25">
      <c r="A41326" s="6">
        <v>43836.711585648147</v>
      </c>
      <c r="B41326">
        <v>1</v>
      </c>
      <c r="C41326">
        <v>59.8</v>
      </c>
      <c r="D41326">
        <v>209.06</v>
      </c>
      <c r="E41326">
        <v>195.75</v>
      </c>
      <c r="F41326" s="5">
        <f>medidas[[#This Row],[Tensão R]]*medidas[[#This Row],[Corrente R]]*ABS(medidas[[#This Row],[FP R]])/1000</f>
        <v>38.877320250000004</v>
      </c>
      <c r="G41326">
        <v>-0.95</v>
      </c>
      <c r="H41326">
        <v>209.06</v>
      </c>
      <c r="I41326">
        <v>157.38999999999999</v>
      </c>
      <c r="J41326" s="5">
        <f>medidas[[#This Row],[Tensão S]]*medidas[[#This Row],[Corrente S]]*ABS(medidas[[#This Row],[FP S]])/1000</f>
        <v>31.587795263999997</v>
      </c>
      <c r="K41326">
        <v>-0.96</v>
      </c>
      <c r="L41326">
        <v>207.84</v>
      </c>
      <c r="M41326">
        <v>168</v>
      </c>
      <c r="N41326">
        <v>-0.96</v>
      </c>
      <c r="O41326" s="5">
        <f>medidas[[#This Row],[Tensão T]]*medidas[[#This Row],[Corrente T]]*ABS(medidas[[#This Row],[FP T]])/1000</f>
        <v>33.520435200000001</v>
      </c>
      <c r="P41326" s="5">
        <f>(medidas[[#This Row],[Corrente R]]+medidas[[#This Row],[Corrente S]]+medidas[[#This Row],[Corrente T]])</f>
        <v>521.14</v>
      </c>
      <c r="Q41326" s="5">
        <f>(medidas[[#This Row],[Pot R]]+medidas[[#This Row],[Pot S]]+medidas[[#This Row],[Pot T]])</f>
        <v>103.985550714</v>
      </c>
    </row>
    <row r="41327" spans="1:17" x14ac:dyDescent="0.25">
      <c r="A41327" s="6">
        <v>43836.711643518516</v>
      </c>
      <c r="B41327">
        <v>1</v>
      </c>
      <c r="C41327">
        <v>59.8</v>
      </c>
      <c r="D41327">
        <v>208.95</v>
      </c>
      <c r="E41327">
        <v>195.85</v>
      </c>
      <c r="F41327" s="5">
        <f>medidas[[#This Row],[Tensão R]]*medidas[[#This Row],[Corrente R]]*ABS(medidas[[#This Row],[FP R]])/1000</f>
        <v>38.876714624999991</v>
      </c>
      <c r="G41327">
        <v>-0.95</v>
      </c>
      <c r="H41327">
        <v>209.09</v>
      </c>
      <c r="I41327">
        <v>157.63999999999999</v>
      </c>
      <c r="J41327" s="5">
        <f>medidas[[#This Row],[Tensão S]]*medidas[[#This Row],[Corrente S]]*ABS(medidas[[#This Row],[FP S]])/1000</f>
        <v>31.642509695999998</v>
      </c>
      <c r="K41327">
        <v>-0.96</v>
      </c>
      <c r="L41327">
        <v>207.84</v>
      </c>
      <c r="M41327">
        <v>168.75</v>
      </c>
      <c r="N41327">
        <v>-0.96</v>
      </c>
      <c r="O41327" s="5">
        <f>medidas[[#This Row],[Tensão T]]*medidas[[#This Row],[Corrente T]]*ABS(medidas[[#This Row],[FP T]])/1000</f>
        <v>33.670079999999999</v>
      </c>
      <c r="P41327" s="5">
        <f>(medidas[[#This Row],[Corrente R]]+medidas[[#This Row],[Corrente S]]+medidas[[#This Row],[Corrente T]])</f>
        <v>522.24</v>
      </c>
      <c r="Q41327" s="5">
        <f>(medidas[[#This Row],[Pot R]]+medidas[[#This Row],[Pot S]]+medidas[[#This Row],[Pot T]])</f>
        <v>104.18930432099999</v>
      </c>
    </row>
    <row r="41328" spans="1:17" x14ac:dyDescent="0.25">
      <c r="A41328" s="6">
        <v>43836.711701388886</v>
      </c>
      <c r="B41328">
        <v>1</v>
      </c>
      <c r="C41328">
        <v>60</v>
      </c>
      <c r="D41328">
        <v>208.96</v>
      </c>
      <c r="E41328">
        <v>195.7</v>
      </c>
      <c r="F41328" s="5">
        <f>medidas[[#This Row],[Tensão R]]*medidas[[#This Row],[Corrente R]]*ABS(medidas[[#This Row],[FP R]])/1000</f>
        <v>38.8487984</v>
      </c>
      <c r="G41328">
        <v>-0.95</v>
      </c>
      <c r="H41328">
        <v>209.06</v>
      </c>
      <c r="I41328">
        <v>157.75</v>
      </c>
      <c r="J41328" s="5">
        <f>medidas[[#This Row],[Tensão S]]*medidas[[#This Row],[Corrente S]]*ABS(medidas[[#This Row],[FP S]])/1000</f>
        <v>31.660046400000002</v>
      </c>
      <c r="K41328">
        <v>-0.96</v>
      </c>
      <c r="L41328">
        <v>207.89</v>
      </c>
      <c r="M41328">
        <v>168.45</v>
      </c>
      <c r="N41328">
        <v>-0.96</v>
      </c>
      <c r="O41328" s="5">
        <f>medidas[[#This Row],[Tensão T]]*medidas[[#This Row],[Corrente T]]*ABS(medidas[[#This Row],[FP T]])/1000</f>
        <v>33.618307679999994</v>
      </c>
      <c r="P41328" s="5">
        <f>(medidas[[#This Row],[Corrente R]]+medidas[[#This Row],[Corrente S]]+medidas[[#This Row],[Corrente T]])</f>
        <v>521.9</v>
      </c>
      <c r="Q41328" s="5">
        <f>(medidas[[#This Row],[Pot R]]+medidas[[#This Row],[Pot S]]+medidas[[#This Row],[Pot T]])</f>
        <v>104.12715248000001</v>
      </c>
    </row>
    <row r="41329" spans="1:17" x14ac:dyDescent="0.25">
      <c r="A41329" s="6">
        <v>43836.711759259262</v>
      </c>
      <c r="B41329">
        <v>1</v>
      </c>
      <c r="C41329">
        <v>60</v>
      </c>
      <c r="D41329">
        <v>208.98</v>
      </c>
      <c r="E41329">
        <v>194.89</v>
      </c>
      <c r="F41329" s="5">
        <f>medidas[[#This Row],[Tensão R]]*medidas[[#This Row],[Corrente R]]*ABS(medidas[[#This Row],[FP R]])/1000</f>
        <v>38.691706589999995</v>
      </c>
      <c r="G41329">
        <v>-0.95</v>
      </c>
      <c r="H41329">
        <v>209.03</v>
      </c>
      <c r="I41329">
        <v>157.6</v>
      </c>
      <c r="J41329" s="5">
        <f>medidas[[#This Row],[Tensão S]]*medidas[[#This Row],[Corrente S]]*ABS(medidas[[#This Row],[FP S]])/1000</f>
        <v>31.625402879999996</v>
      </c>
      <c r="K41329">
        <v>-0.96</v>
      </c>
      <c r="L41329">
        <v>207.85</v>
      </c>
      <c r="M41329">
        <v>167.5</v>
      </c>
      <c r="N41329">
        <v>-0.95</v>
      </c>
      <c r="O41329" s="5">
        <f>medidas[[#This Row],[Tensão T]]*medidas[[#This Row],[Corrente T]]*ABS(medidas[[#This Row],[FP T]])/1000</f>
        <v>33.074131250000001</v>
      </c>
      <c r="P41329" s="5">
        <f>(medidas[[#This Row],[Corrente R]]+medidas[[#This Row],[Corrente S]]+medidas[[#This Row],[Corrente T]])</f>
        <v>519.99</v>
      </c>
      <c r="Q41329" s="5">
        <f>(medidas[[#This Row],[Pot R]]+medidas[[#This Row],[Pot S]]+medidas[[#This Row],[Pot T]])</f>
        <v>103.39124071999998</v>
      </c>
    </row>
    <row r="41330" spans="1:17" x14ac:dyDescent="0.25">
      <c r="A41330" s="6">
        <v>43836.711805555555</v>
      </c>
      <c r="B41330">
        <v>1</v>
      </c>
      <c r="C41330">
        <v>60</v>
      </c>
      <c r="D41330">
        <v>209.14</v>
      </c>
      <c r="E41330">
        <v>191.2</v>
      </c>
      <c r="F41330" s="5">
        <f>medidas[[#This Row],[Tensão R]]*medidas[[#This Row],[Corrente R]]*ABS(medidas[[#This Row],[FP R]])/1000</f>
        <v>38.388065279999985</v>
      </c>
      <c r="G41330">
        <v>-0.96</v>
      </c>
      <c r="H41330">
        <v>209</v>
      </c>
      <c r="I41330">
        <v>157.30000000000001</v>
      </c>
      <c r="J41330" s="5">
        <f>medidas[[#This Row],[Tensão S]]*medidas[[#This Row],[Corrente S]]*ABS(medidas[[#This Row],[FP S]])/1000</f>
        <v>31.560672000000004</v>
      </c>
      <c r="K41330">
        <v>-0.96</v>
      </c>
      <c r="L41330">
        <v>207.89</v>
      </c>
      <c r="M41330">
        <v>166.45</v>
      </c>
      <c r="N41330">
        <v>-0.96</v>
      </c>
      <c r="O41330" s="5">
        <f>medidas[[#This Row],[Tensão T]]*medidas[[#This Row],[Corrente T]]*ABS(medidas[[#This Row],[FP T]])/1000</f>
        <v>33.219158879999995</v>
      </c>
      <c r="P41330" s="5">
        <f>(medidas[[#This Row],[Corrente R]]+medidas[[#This Row],[Corrente S]]+medidas[[#This Row],[Corrente T]])</f>
        <v>514.95000000000005</v>
      </c>
      <c r="Q41330" s="5">
        <f>(medidas[[#This Row],[Pot R]]+medidas[[#This Row],[Pot S]]+medidas[[#This Row],[Pot T]])</f>
        <v>103.16789615999998</v>
      </c>
    </row>
    <row r="41331" spans="1:17" x14ac:dyDescent="0.25">
      <c r="A41331" s="6">
        <v>43836.711863425924</v>
      </c>
      <c r="B41331">
        <v>1</v>
      </c>
      <c r="C41331">
        <v>59.8</v>
      </c>
      <c r="D41331">
        <v>209.32</v>
      </c>
      <c r="E41331">
        <v>189.35</v>
      </c>
      <c r="F41331" s="5">
        <f>medidas[[#This Row],[Tensão R]]*medidas[[#This Row],[Corrente R]]*ABS(medidas[[#This Row],[FP R]])/1000</f>
        <v>38.049352319999997</v>
      </c>
      <c r="G41331">
        <v>-0.96</v>
      </c>
      <c r="H41331">
        <v>209.09</v>
      </c>
      <c r="I41331">
        <v>156.85</v>
      </c>
      <c r="J41331" s="5">
        <f>medidas[[#This Row],[Tensão S]]*medidas[[#This Row],[Corrente S]]*ABS(medidas[[#This Row],[FP S]])/1000</f>
        <v>31.483935839999997</v>
      </c>
      <c r="K41331">
        <v>-0.96</v>
      </c>
      <c r="L41331">
        <v>207.95</v>
      </c>
      <c r="M41331">
        <v>166.14</v>
      </c>
      <c r="N41331">
        <v>-0.96</v>
      </c>
      <c r="O41331" s="5">
        <f>medidas[[#This Row],[Tensão T]]*medidas[[#This Row],[Corrente T]]*ABS(medidas[[#This Row],[FP T]])/1000</f>
        <v>33.166860479999997</v>
      </c>
      <c r="P41331" s="5">
        <f>(medidas[[#This Row],[Corrente R]]+medidas[[#This Row],[Corrente S]]+medidas[[#This Row],[Corrente T]])</f>
        <v>512.33999999999992</v>
      </c>
      <c r="Q41331" s="5">
        <f>(medidas[[#This Row],[Pot R]]+medidas[[#This Row],[Pot S]]+medidas[[#This Row],[Pot T]])</f>
        <v>102.70014863999999</v>
      </c>
    </row>
    <row r="41332" spans="1:17" x14ac:dyDescent="0.25">
      <c r="A41332" s="6">
        <v>43836.711921296293</v>
      </c>
      <c r="B41332">
        <v>1</v>
      </c>
      <c r="C41332">
        <v>60</v>
      </c>
      <c r="D41332">
        <v>209.45</v>
      </c>
      <c r="E41332">
        <v>186.05</v>
      </c>
      <c r="F41332" s="5">
        <f>medidas[[#This Row],[Tensão R]]*medidas[[#This Row],[Corrente R]]*ABS(medidas[[#This Row],[FP R]])/1000</f>
        <v>37.409445599999998</v>
      </c>
      <c r="G41332">
        <v>-0.96</v>
      </c>
      <c r="H41332">
        <v>209.1</v>
      </c>
      <c r="I41332">
        <v>156.63999999999999</v>
      </c>
      <c r="J41332" s="5">
        <f>medidas[[#This Row],[Tensão S]]*medidas[[#This Row],[Corrente S]]*ABS(medidas[[#This Row],[FP S]])/1000</f>
        <v>31.443287039999994</v>
      </c>
      <c r="K41332">
        <v>-0.96</v>
      </c>
      <c r="L41332">
        <v>207.95</v>
      </c>
      <c r="M41332">
        <v>165.25</v>
      </c>
      <c r="N41332">
        <v>-0.96</v>
      </c>
      <c r="O41332" s="5">
        <f>medidas[[#This Row],[Tensão T]]*medidas[[#This Row],[Corrente T]]*ABS(medidas[[#This Row],[FP T]])/1000</f>
        <v>32.989187999999992</v>
      </c>
      <c r="P41332" s="5">
        <f>(medidas[[#This Row],[Corrente R]]+medidas[[#This Row],[Corrente S]]+medidas[[#This Row],[Corrente T]])</f>
        <v>507.94</v>
      </c>
      <c r="Q41332" s="5">
        <f>(medidas[[#This Row],[Pot R]]+medidas[[#This Row],[Pot S]]+medidas[[#This Row],[Pot T]])</f>
        <v>101.84192063999998</v>
      </c>
    </row>
    <row r="41333" spans="1:17" x14ac:dyDescent="0.25">
      <c r="A41333" s="6">
        <v>43836.71197916667</v>
      </c>
      <c r="B41333">
        <v>1</v>
      </c>
      <c r="C41333">
        <v>60</v>
      </c>
      <c r="D41333">
        <v>209.45</v>
      </c>
      <c r="E41333">
        <v>187.6</v>
      </c>
      <c r="F41333" s="5">
        <f>medidas[[#This Row],[Tensão R]]*medidas[[#This Row],[Corrente R]]*ABS(medidas[[#This Row],[FP R]])/1000</f>
        <v>37.721107199999999</v>
      </c>
      <c r="G41333">
        <v>-0.96</v>
      </c>
      <c r="H41333">
        <v>209.14</v>
      </c>
      <c r="I41333">
        <v>156.88999999999999</v>
      </c>
      <c r="J41333" s="5">
        <f>medidas[[#This Row],[Tensão S]]*medidas[[#This Row],[Corrente S]]*ABS(medidas[[#This Row],[FP S]])/1000</f>
        <v>31.499495615999994</v>
      </c>
      <c r="K41333">
        <v>-0.96</v>
      </c>
      <c r="L41333">
        <v>208.14</v>
      </c>
      <c r="M41333">
        <v>164.89</v>
      </c>
      <c r="N41333">
        <v>-0.96</v>
      </c>
      <c r="O41333" s="5">
        <f>medidas[[#This Row],[Tensão T]]*medidas[[#This Row],[Corrente T]]*ABS(medidas[[#This Row],[FP T]])/1000</f>
        <v>32.947396415999997</v>
      </c>
      <c r="P41333" s="5">
        <f>(medidas[[#This Row],[Corrente R]]+medidas[[#This Row],[Corrente S]]+medidas[[#This Row],[Corrente T]])</f>
        <v>509.38</v>
      </c>
      <c r="Q41333" s="5">
        <f>(medidas[[#This Row],[Pot R]]+medidas[[#This Row],[Pot S]]+medidas[[#This Row],[Pot T]])</f>
        <v>102.167999232</v>
      </c>
    </row>
    <row r="41334" spans="1:17" x14ac:dyDescent="0.25">
      <c r="A41334" s="6">
        <v>43836.712037037039</v>
      </c>
      <c r="B41334">
        <v>1</v>
      </c>
      <c r="C41334">
        <v>60</v>
      </c>
      <c r="D41334">
        <v>209.25</v>
      </c>
      <c r="E41334">
        <v>194.95</v>
      </c>
      <c r="F41334" s="5">
        <f>medidas[[#This Row],[Tensão R]]*medidas[[#This Row],[Corrente R]]*ABS(medidas[[#This Row],[FP R]])/1000</f>
        <v>39.161555999999997</v>
      </c>
      <c r="G41334">
        <v>-0.96</v>
      </c>
      <c r="H41334">
        <v>209.34</v>
      </c>
      <c r="I41334">
        <v>156.85</v>
      </c>
      <c r="J41334" s="5">
        <f>medidas[[#This Row],[Tensão S]]*medidas[[#This Row],[Corrente S]]*ABS(medidas[[#This Row],[FP S]])/1000</f>
        <v>31.521579839999998</v>
      </c>
      <c r="K41334">
        <v>-0.96</v>
      </c>
      <c r="L41334">
        <v>208.28</v>
      </c>
      <c r="M41334">
        <v>165.25</v>
      </c>
      <c r="N41334">
        <v>-0.95</v>
      </c>
      <c r="O41334" s="5">
        <f>medidas[[#This Row],[Tensão T]]*medidas[[#This Row],[Corrente T]]*ABS(medidas[[#This Row],[FP T]])/1000</f>
        <v>32.697356499999998</v>
      </c>
      <c r="P41334" s="5">
        <f>(medidas[[#This Row],[Corrente R]]+medidas[[#This Row],[Corrente S]]+medidas[[#This Row],[Corrente T]])</f>
        <v>517.04999999999995</v>
      </c>
      <c r="Q41334" s="5">
        <f>(medidas[[#This Row],[Pot R]]+medidas[[#This Row],[Pot S]]+medidas[[#This Row],[Pot T]])</f>
        <v>103.38049233999999</v>
      </c>
    </row>
    <row r="41335" spans="1:17" x14ac:dyDescent="0.25">
      <c r="A41335" s="6">
        <v>43836.712094907409</v>
      </c>
      <c r="B41335">
        <v>1</v>
      </c>
      <c r="C41335">
        <v>60</v>
      </c>
      <c r="D41335">
        <v>209.23</v>
      </c>
      <c r="E41335">
        <v>194.3</v>
      </c>
      <c r="F41335" s="5">
        <f>medidas[[#This Row],[Tensão R]]*medidas[[#This Row],[Corrente R]]*ABS(medidas[[#This Row],[FP R]])/1000</f>
        <v>39.027253440000003</v>
      </c>
      <c r="G41335">
        <v>-0.96</v>
      </c>
      <c r="H41335">
        <v>209.39</v>
      </c>
      <c r="I41335">
        <v>157.13999999999999</v>
      </c>
      <c r="J41335" s="5">
        <f>medidas[[#This Row],[Tensão S]]*medidas[[#This Row],[Corrente S]]*ABS(medidas[[#This Row],[FP S]])/1000</f>
        <v>31.587402815999994</v>
      </c>
      <c r="K41335">
        <v>-0.96</v>
      </c>
      <c r="L41335">
        <v>208.25</v>
      </c>
      <c r="M41335">
        <v>165.55</v>
      </c>
      <c r="N41335">
        <v>-0.95</v>
      </c>
      <c r="O41335" s="5">
        <f>medidas[[#This Row],[Tensão T]]*medidas[[#This Row],[Corrente T]]*ABS(medidas[[#This Row],[FP T]])/1000</f>
        <v>32.751998125000007</v>
      </c>
      <c r="P41335" s="5">
        <f>(medidas[[#This Row],[Corrente R]]+medidas[[#This Row],[Corrente S]]+medidas[[#This Row],[Corrente T]])</f>
        <v>516.99</v>
      </c>
      <c r="Q41335" s="5">
        <f>(medidas[[#This Row],[Pot R]]+medidas[[#This Row],[Pot S]]+medidas[[#This Row],[Pot T]])</f>
        <v>103.36665438099999</v>
      </c>
    </row>
    <row r="41336" spans="1:17" x14ac:dyDescent="0.25">
      <c r="A41336" s="6">
        <v>43836.712152777778</v>
      </c>
      <c r="B41336">
        <v>1</v>
      </c>
      <c r="C41336">
        <v>60</v>
      </c>
      <c r="D41336">
        <v>209.17</v>
      </c>
      <c r="E41336">
        <v>193.6</v>
      </c>
      <c r="F41336" s="5">
        <f>medidas[[#This Row],[Tensão R]]*medidas[[#This Row],[Corrente R]]*ABS(medidas[[#This Row],[FP R]])/1000</f>
        <v>38.875499519999998</v>
      </c>
      <c r="G41336">
        <v>-0.96</v>
      </c>
      <c r="H41336">
        <v>209.31</v>
      </c>
      <c r="I41336">
        <v>157.6</v>
      </c>
      <c r="J41336" s="5">
        <f>medidas[[#This Row],[Tensão S]]*medidas[[#This Row],[Corrente S]]*ABS(medidas[[#This Row],[FP S]])/1000</f>
        <v>31.667765759999998</v>
      </c>
      <c r="K41336">
        <v>-0.96</v>
      </c>
      <c r="L41336">
        <v>208.21</v>
      </c>
      <c r="M41336">
        <v>165.7</v>
      </c>
      <c r="N41336">
        <v>-0.95</v>
      </c>
      <c r="O41336" s="5">
        <f>medidas[[#This Row],[Tensão T]]*medidas[[#This Row],[Corrente T]]*ABS(medidas[[#This Row],[FP T]])/1000</f>
        <v>32.77537714999999</v>
      </c>
      <c r="P41336" s="5">
        <f>(medidas[[#This Row],[Corrente R]]+medidas[[#This Row],[Corrente S]]+medidas[[#This Row],[Corrente T]])</f>
        <v>516.9</v>
      </c>
      <c r="Q41336" s="5">
        <f>(medidas[[#This Row],[Pot R]]+medidas[[#This Row],[Pot S]]+medidas[[#This Row],[Pot T]])</f>
        <v>103.31864242999998</v>
      </c>
    </row>
    <row r="41337" spans="1:17" x14ac:dyDescent="0.25">
      <c r="A41337" s="6">
        <v>43836.712210648147</v>
      </c>
      <c r="B41337">
        <v>1</v>
      </c>
      <c r="C41337">
        <v>60</v>
      </c>
      <c r="D41337">
        <v>209.14</v>
      </c>
      <c r="E41337">
        <v>195.1</v>
      </c>
      <c r="F41337" s="5">
        <f>medidas[[#This Row],[Tensão R]]*medidas[[#This Row],[Corrente R]]*ABS(medidas[[#This Row],[FP R]])/1000</f>
        <v>39.171085439999985</v>
      </c>
      <c r="G41337">
        <v>-0.96</v>
      </c>
      <c r="H41337">
        <v>209.23</v>
      </c>
      <c r="I41337">
        <v>157.94999999999999</v>
      </c>
      <c r="J41337" s="5">
        <f>medidas[[#This Row],[Tensão S]]*medidas[[#This Row],[Corrente S]]*ABS(medidas[[#This Row],[FP S]])/1000</f>
        <v>31.725963359999998</v>
      </c>
      <c r="K41337">
        <v>-0.96</v>
      </c>
      <c r="L41337">
        <v>208.09</v>
      </c>
      <c r="M41337">
        <v>166.14</v>
      </c>
      <c r="N41337">
        <v>-0.95</v>
      </c>
      <c r="O41337" s="5">
        <f>medidas[[#This Row],[Tensão T]]*medidas[[#This Row],[Corrente T]]*ABS(medidas[[#This Row],[FP T]])/1000</f>
        <v>32.843468969999996</v>
      </c>
      <c r="P41337" s="5">
        <f>(medidas[[#This Row],[Corrente R]]+medidas[[#This Row],[Corrente S]]+medidas[[#This Row],[Corrente T]])</f>
        <v>519.18999999999994</v>
      </c>
      <c r="Q41337" s="5">
        <f>(medidas[[#This Row],[Pot R]]+medidas[[#This Row],[Pot S]]+medidas[[#This Row],[Pot T]])</f>
        <v>103.74051776999997</v>
      </c>
    </row>
    <row r="41338" spans="1:17" x14ac:dyDescent="0.25">
      <c r="A41338" s="6">
        <v>43836.712268518517</v>
      </c>
      <c r="B41338">
        <v>1</v>
      </c>
      <c r="C41338">
        <v>60</v>
      </c>
      <c r="D41338">
        <v>209.37</v>
      </c>
      <c r="E41338">
        <v>190.1</v>
      </c>
      <c r="F41338" s="5">
        <f>medidas[[#This Row],[Tensão R]]*medidas[[#This Row],[Corrente R]]*ABS(medidas[[#This Row],[FP R]])/1000</f>
        <v>38.20918752</v>
      </c>
      <c r="G41338">
        <v>-0.96</v>
      </c>
      <c r="H41338">
        <v>209.17</v>
      </c>
      <c r="I41338">
        <v>158</v>
      </c>
      <c r="J41338" s="5">
        <f>medidas[[#This Row],[Tensão S]]*medidas[[#This Row],[Corrente S]]*ABS(medidas[[#This Row],[FP S]])/1000</f>
        <v>31.726905599999998</v>
      </c>
      <c r="K41338">
        <v>-0.96</v>
      </c>
      <c r="L41338">
        <v>208.07</v>
      </c>
      <c r="M41338">
        <v>165.95</v>
      </c>
      <c r="N41338">
        <v>-0.96</v>
      </c>
      <c r="O41338" s="5">
        <f>medidas[[#This Row],[Tensão T]]*medidas[[#This Row],[Corrente T]]*ABS(medidas[[#This Row],[FP T]])/1000</f>
        <v>33.14804783999999</v>
      </c>
      <c r="P41338" s="5">
        <f>(medidas[[#This Row],[Corrente R]]+medidas[[#This Row],[Corrente S]]+medidas[[#This Row],[Corrente T]])</f>
        <v>514.04999999999995</v>
      </c>
      <c r="Q41338" s="5">
        <f>(medidas[[#This Row],[Pot R]]+medidas[[#This Row],[Pot S]]+medidas[[#This Row],[Pot T]])</f>
        <v>103.08414095999998</v>
      </c>
    </row>
    <row r="41339" spans="1:17" x14ac:dyDescent="0.25">
      <c r="A41339" s="6">
        <v>43836.712326388886</v>
      </c>
      <c r="B41339">
        <v>1</v>
      </c>
      <c r="C41339">
        <v>60</v>
      </c>
      <c r="D41339">
        <v>209.45</v>
      </c>
      <c r="E41339">
        <v>188.45</v>
      </c>
      <c r="F41339" s="5">
        <f>medidas[[#This Row],[Tensão R]]*medidas[[#This Row],[Corrente R]]*ABS(medidas[[#This Row],[FP R]])/1000</f>
        <v>37.892018399999991</v>
      </c>
      <c r="G41339">
        <v>-0.96</v>
      </c>
      <c r="H41339">
        <v>209.09</v>
      </c>
      <c r="I41339">
        <v>158.13999999999999</v>
      </c>
      <c r="J41339" s="5">
        <f>medidas[[#This Row],[Tensão S]]*medidas[[#This Row],[Corrente S]]*ABS(medidas[[#This Row],[FP S]])/1000</f>
        <v>31.742872895999998</v>
      </c>
      <c r="K41339">
        <v>-0.96</v>
      </c>
      <c r="L41339">
        <v>207.95</v>
      </c>
      <c r="M41339">
        <v>167.35</v>
      </c>
      <c r="N41339">
        <v>-0.96</v>
      </c>
      <c r="O41339" s="5">
        <f>medidas[[#This Row],[Tensão T]]*medidas[[#This Row],[Corrente T]]*ABS(medidas[[#This Row],[FP T]])/1000</f>
        <v>33.408415199999993</v>
      </c>
      <c r="P41339" s="5">
        <f>(medidas[[#This Row],[Corrente R]]+medidas[[#This Row],[Corrente S]]+medidas[[#This Row],[Corrente T]])</f>
        <v>513.93999999999994</v>
      </c>
      <c r="Q41339" s="5">
        <f>(medidas[[#This Row],[Pot R]]+medidas[[#This Row],[Pot S]]+medidas[[#This Row],[Pot T]])</f>
        <v>103.04330649599999</v>
      </c>
    </row>
    <row r="41340" spans="1:17" x14ac:dyDescent="0.25">
      <c r="A41340" s="6">
        <v>43836.712384259263</v>
      </c>
      <c r="B41340">
        <v>1</v>
      </c>
      <c r="C41340">
        <v>60</v>
      </c>
      <c r="D41340">
        <v>209.5</v>
      </c>
      <c r="E41340">
        <v>189</v>
      </c>
      <c r="F41340" s="5">
        <f>medidas[[#This Row],[Tensão R]]*medidas[[#This Row],[Corrente R]]*ABS(medidas[[#This Row],[FP R]])/1000</f>
        <v>38.011679999999998</v>
      </c>
      <c r="G41340">
        <v>-0.96</v>
      </c>
      <c r="H41340">
        <v>209.12</v>
      </c>
      <c r="I41340">
        <v>158.05000000000001</v>
      </c>
      <c r="J41340" s="5">
        <f>medidas[[#This Row],[Tensão S]]*medidas[[#This Row],[Corrente S]]*ABS(medidas[[#This Row],[FP S]])/1000</f>
        <v>31.729359360000004</v>
      </c>
      <c r="K41340">
        <v>-0.96</v>
      </c>
      <c r="L41340">
        <v>207.95</v>
      </c>
      <c r="M41340">
        <v>168</v>
      </c>
      <c r="N41340">
        <v>-0.96</v>
      </c>
      <c r="O41340" s="5">
        <f>medidas[[#This Row],[Tensão T]]*medidas[[#This Row],[Corrente T]]*ABS(medidas[[#This Row],[FP T]])/1000</f>
        <v>33.538176</v>
      </c>
      <c r="P41340" s="5">
        <f>(medidas[[#This Row],[Corrente R]]+medidas[[#This Row],[Corrente S]]+medidas[[#This Row],[Corrente T]])</f>
        <v>515.04999999999995</v>
      </c>
      <c r="Q41340" s="5">
        <f>(medidas[[#This Row],[Pot R]]+medidas[[#This Row],[Pot S]]+medidas[[#This Row],[Pot T]])</f>
        <v>103.27921535999999</v>
      </c>
    </row>
    <row r="41341" spans="1:17" x14ac:dyDescent="0.25">
      <c r="A41341" s="6">
        <v>43836.712442129632</v>
      </c>
      <c r="B41341">
        <v>1</v>
      </c>
      <c r="C41341">
        <v>60</v>
      </c>
      <c r="D41341">
        <v>209.56</v>
      </c>
      <c r="E41341">
        <v>188.3</v>
      </c>
      <c r="F41341" s="5">
        <f>medidas[[#This Row],[Tensão R]]*medidas[[#This Row],[Corrente R]]*ABS(medidas[[#This Row],[FP R]])/1000</f>
        <v>37.881742079999995</v>
      </c>
      <c r="G41341">
        <v>-0.96</v>
      </c>
      <c r="H41341">
        <v>209.25</v>
      </c>
      <c r="I41341">
        <v>157.85</v>
      </c>
      <c r="J41341" s="5">
        <f>medidas[[#This Row],[Tensão S]]*medidas[[#This Row],[Corrente S]]*ABS(medidas[[#This Row],[FP S]])/1000</f>
        <v>31.708907999999997</v>
      </c>
      <c r="K41341">
        <v>-0.96</v>
      </c>
      <c r="L41341">
        <v>208.06</v>
      </c>
      <c r="M41341">
        <v>167.25</v>
      </c>
      <c r="N41341">
        <v>-0.96</v>
      </c>
      <c r="O41341" s="5">
        <f>medidas[[#This Row],[Tensão T]]*medidas[[#This Row],[Corrente T]]*ABS(medidas[[#This Row],[FP T]])/1000</f>
        <v>33.406113600000005</v>
      </c>
      <c r="P41341" s="5">
        <f>(medidas[[#This Row],[Corrente R]]+medidas[[#This Row],[Corrente S]]+medidas[[#This Row],[Corrente T]])</f>
        <v>513.4</v>
      </c>
      <c r="Q41341" s="5">
        <f>(medidas[[#This Row],[Pot R]]+medidas[[#This Row],[Pot S]]+medidas[[#This Row],[Pot T]])</f>
        <v>102.99676367999999</v>
      </c>
    </row>
    <row r="41342" spans="1:17" x14ac:dyDescent="0.25">
      <c r="A41342" s="6">
        <v>43836.712500000001</v>
      </c>
      <c r="B41342">
        <v>1</v>
      </c>
      <c r="C41342">
        <v>60</v>
      </c>
      <c r="D41342">
        <v>209.46</v>
      </c>
      <c r="E41342">
        <v>188.39</v>
      </c>
      <c r="F41342" s="5">
        <f>medidas[[#This Row],[Tensão R]]*medidas[[#This Row],[Corrente R]]*ABS(medidas[[#This Row],[FP R]])/1000</f>
        <v>37.881762623999997</v>
      </c>
      <c r="G41342">
        <v>-0.96</v>
      </c>
      <c r="H41342">
        <v>209.17</v>
      </c>
      <c r="I41342">
        <v>157.69999999999999</v>
      </c>
      <c r="J41342" s="5">
        <f>medidas[[#This Row],[Tensão S]]*medidas[[#This Row],[Corrente S]]*ABS(medidas[[#This Row],[FP S]])/1000</f>
        <v>31.666664639999997</v>
      </c>
      <c r="K41342">
        <v>-0.96</v>
      </c>
      <c r="L41342">
        <v>208.09</v>
      </c>
      <c r="M41342">
        <v>166.6</v>
      </c>
      <c r="N41342">
        <v>-0.96</v>
      </c>
      <c r="O41342" s="5">
        <f>medidas[[#This Row],[Tensão T]]*medidas[[#This Row],[Corrente T]]*ABS(medidas[[#This Row],[FP T]])/1000</f>
        <v>33.281082240000003</v>
      </c>
      <c r="P41342" s="5">
        <f>(medidas[[#This Row],[Corrente R]]+medidas[[#This Row],[Corrente S]]+medidas[[#This Row],[Corrente T]])</f>
        <v>512.68999999999994</v>
      </c>
      <c r="Q41342" s="5">
        <f>(medidas[[#This Row],[Pot R]]+medidas[[#This Row],[Pot S]]+medidas[[#This Row],[Pot T]])</f>
        <v>102.829509504</v>
      </c>
    </row>
    <row r="41343" spans="1:17" x14ac:dyDescent="0.25">
      <c r="A41343" s="6">
        <v>43836.712557870371</v>
      </c>
      <c r="B41343">
        <v>1</v>
      </c>
      <c r="C41343">
        <v>60</v>
      </c>
      <c r="D41343">
        <v>209.42</v>
      </c>
      <c r="E41343">
        <v>187.05</v>
      </c>
      <c r="F41343" s="5">
        <f>medidas[[#This Row],[Tensão R]]*medidas[[#This Row],[Corrente R]]*ABS(medidas[[#This Row],[FP R]])/1000</f>
        <v>37.605130559999999</v>
      </c>
      <c r="G41343">
        <v>-0.96</v>
      </c>
      <c r="H41343">
        <v>209.14</v>
      </c>
      <c r="I41343">
        <v>157.6</v>
      </c>
      <c r="J41343" s="5">
        <f>medidas[[#This Row],[Tensão S]]*medidas[[#This Row],[Corrente S]]*ABS(medidas[[#This Row],[FP S]])/1000</f>
        <v>31.642045439999997</v>
      </c>
      <c r="K41343">
        <v>-0.96</v>
      </c>
      <c r="L41343">
        <v>208.03</v>
      </c>
      <c r="M41343">
        <v>166.5</v>
      </c>
      <c r="N41343">
        <v>-0.96</v>
      </c>
      <c r="O41343" s="5">
        <f>medidas[[#This Row],[Tensão T]]*medidas[[#This Row],[Corrente T]]*ABS(medidas[[#This Row],[FP T]])/1000</f>
        <v>33.2515152</v>
      </c>
      <c r="P41343" s="5">
        <f>(medidas[[#This Row],[Corrente R]]+medidas[[#This Row],[Corrente S]]+medidas[[#This Row],[Corrente T]])</f>
        <v>511.15</v>
      </c>
      <c r="Q41343" s="5">
        <f>(medidas[[#This Row],[Pot R]]+medidas[[#This Row],[Pot S]]+medidas[[#This Row],[Pot T]])</f>
        <v>102.4986912</v>
      </c>
    </row>
    <row r="41344" spans="1:17" x14ac:dyDescent="0.25">
      <c r="A41344" s="6">
        <v>43836.71261574074</v>
      </c>
      <c r="B41344">
        <v>1</v>
      </c>
      <c r="C41344">
        <v>60</v>
      </c>
      <c r="D41344">
        <v>209.39</v>
      </c>
      <c r="E41344">
        <v>186.5</v>
      </c>
      <c r="F41344" s="5">
        <f>medidas[[#This Row],[Tensão R]]*medidas[[#This Row],[Corrente R]]*ABS(medidas[[#This Row],[FP R]])/1000</f>
        <v>37.489185599999999</v>
      </c>
      <c r="G41344">
        <v>-0.96</v>
      </c>
      <c r="H41344">
        <v>209.12</v>
      </c>
      <c r="I41344">
        <v>157.55000000000001</v>
      </c>
      <c r="J41344" s="5">
        <f>medidas[[#This Row],[Tensão S]]*medidas[[#This Row],[Corrente S]]*ABS(medidas[[#This Row],[FP S]])/1000</f>
        <v>31.628981759999999</v>
      </c>
      <c r="K41344">
        <v>-0.96</v>
      </c>
      <c r="L41344">
        <v>207.98</v>
      </c>
      <c r="M41344">
        <v>166.05</v>
      </c>
      <c r="N41344">
        <v>-0.96</v>
      </c>
      <c r="O41344" s="5">
        <f>medidas[[#This Row],[Tensão T]]*medidas[[#This Row],[Corrente T]]*ABS(medidas[[#This Row],[FP T]])/1000</f>
        <v>33.153675839999998</v>
      </c>
      <c r="P41344" s="5">
        <f>(medidas[[#This Row],[Corrente R]]+medidas[[#This Row],[Corrente S]]+medidas[[#This Row],[Corrente T]])</f>
        <v>510.1</v>
      </c>
      <c r="Q41344" s="5">
        <f>(medidas[[#This Row],[Pot R]]+medidas[[#This Row],[Pot S]]+medidas[[#This Row],[Pot T]])</f>
        <v>102.27184320000001</v>
      </c>
    </row>
    <row r="41345" spans="1:17" x14ac:dyDescent="0.25">
      <c r="A41345" s="6">
        <v>43836.712673611109</v>
      </c>
      <c r="B41345">
        <v>1</v>
      </c>
      <c r="C41345">
        <v>60</v>
      </c>
      <c r="D41345">
        <v>209.35</v>
      </c>
      <c r="E41345">
        <v>186.45</v>
      </c>
      <c r="F41345" s="5">
        <f>medidas[[#This Row],[Tensão R]]*medidas[[#This Row],[Corrente R]]*ABS(medidas[[#This Row],[FP R]])/1000</f>
        <v>37.471975199999996</v>
      </c>
      <c r="G41345">
        <v>-0.96</v>
      </c>
      <c r="H41345">
        <v>209.03</v>
      </c>
      <c r="I41345">
        <v>157.30000000000001</v>
      </c>
      <c r="J41345" s="5">
        <f>medidas[[#This Row],[Tensão S]]*medidas[[#This Row],[Corrente S]]*ABS(medidas[[#This Row],[FP S]])/1000</f>
        <v>31.565202239999998</v>
      </c>
      <c r="K41345">
        <v>-0.96</v>
      </c>
      <c r="L41345">
        <v>207.96</v>
      </c>
      <c r="M41345">
        <v>165.8</v>
      </c>
      <c r="N41345">
        <v>-0.96</v>
      </c>
      <c r="O41345" s="5">
        <f>medidas[[#This Row],[Tensão T]]*medidas[[#This Row],[Corrente T]]*ABS(medidas[[#This Row],[FP T]])/1000</f>
        <v>33.100577280000003</v>
      </c>
      <c r="P41345" s="5">
        <f>(medidas[[#This Row],[Corrente R]]+medidas[[#This Row],[Corrente S]]+medidas[[#This Row],[Corrente T]])</f>
        <v>509.55</v>
      </c>
      <c r="Q41345" s="5">
        <f>(medidas[[#This Row],[Pot R]]+medidas[[#This Row],[Pot S]]+medidas[[#This Row],[Pot T]])</f>
        <v>102.13775472</v>
      </c>
    </row>
    <row r="41346" spans="1:17" x14ac:dyDescent="0.25">
      <c r="A41346" s="6">
        <v>43836.712731481479</v>
      </c>
      <c r="B41346">
        <v>1</v>
      </c>
      <c r="C41346">
        <v>60</v>
      </c>
      <c r="D41346">
        <v>209.35</v>
      </c>
      <c r="E41346">
        <v>186.05</v>
      </c>
      <c r="F41346" s="5">
        <f>medidas[[#This Row],[Tensão R]]*medidas[[#This Row],[Corrente R]]*ABS(medidas[[#This Row],[FP R]])/1000</f>
        <v>37.391584800000004</v>
      </c>
      <c r="G41346">
        <v>-0.96</v>
      </c>
      <c r="H41346">
        <v>209</v>
      </c>
      <c r="I41346">
        <v>157.13999999999999</v>
      </c>
      <c r="J41346" s="5">
        <f>medidas[[#This Row],[Tensão S]]*medidas[[#This Row],[Corrente S]]*ABS(medidas[[#This Row],[FP S]])/1000</f>
        <v>31.528569599999994</v>
      </c>
      <c r="K41346">
        <v>-0.96</v>
      </c>
      <c r="L41346">
        <v>207.96</v>
      </c>
      <c r="M41346">
        <v>165.7</v>
      </c>
      <c r="N41346">
        <v>-0.96</v>
      </c>
      <c r="O41346" s="5">
        <f>medidas[[#This Row],[Tensão T]]*medidas[[#This Row],[Corrente T]]*ABS(medidas[[#This Row],[FP T]])/1000</f>
        <v>33.080613120000002</v>
      </c>
      <c r="P41346" s="5">
        <f>(medidas[[#This Row],[Corrente R]]+medidas[[#This Row],[Corrente S]]+medidas[[#This Row],[Corrente T]])</f>
        <v>508.89</v>
      </c>
      <c r="Q41346" s="5">
        <f>(medidas[[#This Row],[Pot R]]+medidas[[#This Row],[Pot S]]+medidas[[#This Row],[Pot T]])</f>
        <v>102.00076752000001</v>
      </c>
    </row>
    <row r="41347" spans="1:17" x14ac:dyDescent="0.25">
      <c r="A41347" s="6">
        <v>43836.712789351855</v>
      </c>
      <c r="B41347">
        <v>1</v>
      </c>
      <c r="C41347">
        <v>60</v>
      </c>
      <c r="D41347">
        <v>209.39</v>
      </c>
      <c r="E41347">
        <v>186.2</v>
      </c>
      <c r="F41347" s="5">
        <f>medidas[[#This Row],[Tensão R]]*medidas[[#This Row],[Corrente R]]*ABS(medidas[[#This Row],[FP R]])/1000</f>
        <v>37.428881279999992</v>
      </c>
      <c r="G41347">
        <v>-0.96</v>
      </c>
      <c r="H41347">
        <v>209</v>
      </c>
      <c r="I41347">
        <v>157.19999999999999</v>
      </c>
      <c r="J41347" s="5">
        <f>medidas[[#This Row],[Tensão S]]*medidas[[#This Row],[Corrente S]]*ABS(medidas[[#This Row],[FP S]])/1000</f>
        <v>31.540607999999992</v>
      </c>
      <c r="K41347">
        <v>-0.96</v>
      </c>
      <c r="L41347">
        <v>207.95</v>
      </c>
      <c r="M41347">
        <v>165.95</v>
      </c>
      <c r="N41347">
        <v>-0.96</v>
      </c>
      <c r="O41347" s="5">
        <f>medidas[[#This Row],[Tensão T]]*medidas[[#This Row],[Corrente T]]*ABS(medidas[[#This Row],[FP T]])/1000</f>
        <v>33.128930399999994</v>
      </c>
      <c r="P41347" s="5">
        <f>(medidas[[#This Row],[Corrente R]]+medidas[[#This Row],[Corrente S]]+medidas[[#This Row],[Corrente T]])</f>
        <v>509.34999999999997</v>
      </c>
      <c r="Q41347" s="5">
        <f>(medidas[[#This Row],[Pot R]]+medidas[[#This Row],[Pot S]]+medidas[[#This Row],[Pot T]])</f>
        <v>102.09841967999998</v>
      </c>
    </row>
    <row r="41348" spans="1:17" x14ac:dyDescent="0.25">
      <c r="A41348" s="6">
        <v>43836.712847222225</v>
      </c>
      <c r="B41348">
        <v>1</v>
      </c>
      <c r="C41348">
        <v>60</v>
      </c>
      <c r="D41348">
        <v>209.45</v>
      </c>
      <c r="E41348">
        <v>185.8</v>
      </c>
      <c r="F41348" s="5">
        <f>medidas[[#This Row],[Tensão R]]*medidas[[#This Row],[Corrente R]]*ABS(medidas[[#This Row],[FP R]])/1000</f>
        <v>37.359177599999995</v>
      </c>
      <c r="G41348">
        <v>-0.96</v>
      </c>
      <c r="H41348">
        <v>209</v>
      </c>
      <c r="I41348">
        <v>156.94999999999999</v>
      </c>
      <c r="J41348" s="5">
        <f>medidas[[#This Row],[Tensão S]]*medidas[[#This Row],[Corrente S]]*ABS(medidas[[#This Row],[FP S]])/1000</f>
        <v>31.490447999999994</v>
      </c>
      <c r="K41348">
        <v>-0.96</v>
      </c>
      <c r="L41348">
        <v>208.03</v>
      </c>
      <c r="M41348">
        <v>165.7</v>
      </c>
      <c r="N41348">
        <v>-0.96</v>
      </c>
      <c r="O41348" s="5">
        <f>medidas[[#This Row],[Tensão T]]*medidas[[#This Row],[Corrente T]]*ABS(medidas[[#This Row],[FP T]])/1000</f>
        <v>33.091748159999995</v>
      </c>
      <c r="P41348" s="5">
        <f>(medidas[[#This Row],[Corrente R]]+medidas[[#This Row],[Corrente S]]+medidas[[#This Row],[Corrente T]])</f>
        <v>508.45</v>
      </c>
      <c r="Q41348" s="5">
        <f>(medidas[[#This Row],[Pot R]]+medidas[[#This Row],[Pot S]]+medidas[[#This Row],[Pot T]])</f>
        <v>101.94137375999999</v>
      </c>
    </row>
    <row r="41349" spans="1:17" x14ac:dyDescent="0.25">
      <c r="A41349" s="6">
        <v>43836.712905092594</v>
      </c>
      <c r="B41349">
        <v>1</v>
      </c>
      <c r="C41349">
        <v>60</v>
      </c>
      <c r="D41349">
        <v>209.32</v>
      </c>
      <c r="E41349">
        <v>186.5</v>
      </c>
      <c r="F41349" s="5">
        <f>medidas[[#This Row],[Tensão R]]*medidas[[#This Row],[Corrente R]]*ABS(medidas[[#This Row],[FP R]])/1000</f>
        <v>37.476652799999997</v>
      </c>
      <c r="G41349">
        <v>-0.96</v>
      </c>
      <c r="H41349">
        <v>209.07</v>
      </c>
      <c r="I41349">
        <v>156.6</v>
      </c>
      <c r="J41349" s="5">
        <f>medidas[[#This Row],[Tensão S]]*medidas[[#This Row],[Corrente S]]*ABS(medidas[[#This Row],[FP S]])/1000</f>
        <v>31.430747519999997</v>
      </c>
      <c r="K41349">
        <v>-0.96</v>
      </c>
      <c r="L41349">
        <v>208</v>
      </c>
      <c r="M41349">
        <v>165.45</v>
      </c>
      <c r="N41349">
        <v>-0.96</v>
      </c>
      <c r="O41349" s="5">
        <f>medidas[[#This Row],[Tensão T]]*medidas[[#This Row],[Corrente T]]*ABS(medidas[[#This Row],[FP T]])/1000</f>
        <v>33.037056</v>
      </c>
      <c r="P41349" s="5">
        <f>(medidas[[#This Row],[Corrente R]]+medidas[[#This Row],[Corrente S]]+medidas[[#This Row],[Corrente T]])</f>
        <v>508.55</v>
      </c>
      <c r="Q41349" s="5">
        <f>(medidas[[#This Row],[Pot R]]+medidas[[#This Row],[Pot S]]+medidas[[#This Row],[Pot T]])</f>
        <v>101.94445632</v>
      </c>
    </row>
    <row r="41350" spans="1:17" x14ac:dyDescent="0.25">
      <c r="A41350" s="6">
        <v>43836.712962962964</v>
      </c>
      <c r="B41350">
        <v>1</v>
      </c>
      <c r="C41350">
        <v>60</v>
      </c>
      <c r="D41350">
        <v>209.34</v>
      </c>
      <c r="E41350">
        <v>186.2</v>
      </c>
      <c r="F41350" s="5">
        <f>medidas[[#This Row],[Tensão R]]*medidas[[#This Row],[Corrente R]]*ABS(medidas[[#This Row],[FP R]])/1000</f>
        <v>37.419943679999996</v>
      </c>
      <c r="G41350">
        <v>-0.96</v>
      </c>
      <c r="H41350">
        <v>209.03</v>
      </c>
      <c r="I41350">
        <v>156.5</v>
      </c>
      <c r="J41350" s="5">
        <f>medidas[[#This Row],[Tensão S]]*medidas[[#This Row],[Corrente S]]*ABS(medidas[[#This Row],[FP S]])/1000</f>
        <v>31.404667199999999</v>
      </c>
      <c r="K41350">
        <v>-0.96</v>
      </c>
      <c r="L41350">
        <v>207.95</v>
      </c>
      <c r="M41350">
        <v>165</v>
      </c>
      <c r="N41350">
        <v>-0.96</v>
      </c>
      <c r="O41350" s="5">
        <f>medidas[[#This Row],[Tensão T]]*medidas[[#This Row],[Corrente T]]*ABS(medidas[[#This Row],[FP T]])/1000</f>
        <v>32.939279999999997</v>
      </c>
      <c r="P41350" s="5">
        <f>(medidas[[#This Row],[Corrente R]]+medidas[[#This Row],[Corrente S]]+medidas[[#This Row],[Corrente T]])</f>
        <v>507.7</v>
      </c>
      <c r="Q41350" s="5">
        <f>(medidas[[#This Row],[Pot R]]+medidas[[#This Row],[Pot S]]+medidas[[#This Row],[Pot T]])</f>
        <v>101.76389087999999</v>
      </c>
    </row>
    <row r="41351" spans="1:17" x14ac:dyDescent="0.25">
      <c r="A41351" s="6">
        <v>43836.713020833333</v>
      </c>
      <c r="B41351">
        <v>1</v>
      </c>
      <c r="C41351">
        <v>60</v>
      </c>
      <c r="D41351">
        <v>209.5</v>
      </c>
      <c r="E41351">
        <v>184.55</v>
      </c>
      <c r="F41351" s="5">
        <f>medidas[[#This Row],[Tensão R]]*medidas[[#This Row],[Corrente R]]*ABS(medidas[[#This Row],[FP R]])/1000</f>
        <v>37.116696000000005</v>
      </c>
      <c r="G41351">
        <v>-0.96</v>
      </c>
      <c r="H41351">
        <v>209.14</v>
      </c>
      <c r="I41351">
        <v>155</v>
      </c>
      <c r="J41351" s="5">
        <f>medidas[[#This Row],[Tensão S]]*medidas[[#This Row],[Corrente S]]*ABS(medidas[[#This Row],[FP S]])/1000</f>
        <v>31.120031999999995</v>
      </c>
      <c r="K41351">
        <v>-0.96</v>
      </c>
      <c r="L41351">
        <v>208.12</v>
      </c>
      <c r="M41351">
        <v>163.44999999999999</v>
      </c>
      <c r="N41351">
        <v>-0.96</v>
      </c>
      <c r="O41351" s="5">
        <f>medidas[[#This Row],[Tensão T]]*medidas[[#This Row],[Corrente T]]*ABS(medidas[[#This Row],[FP T]])/1000</f>
        <v>32.656525439999996</v>
      </c>
      <c r="P41351" s="5">
        <f>(medidas[[#This Row],[Corrente R]]+medidas[[#This Row],[Corrente S]]+medidas[[#This Row],[Corrente T]])</f>
        <v>503</v>
      </c>
      <c r="Q41351" s="5">
        <f>(medidas[[#This Row],[Pot R]]+medidas[[#This Row],[Pot S]]+medidas[[#This Row],[Pot T]])</f>
        <v>100.89325344</v>
      </c>
    </row>
    <row r="41352" spans="1:17" x14ac:dyDescent="0.25">
      <c r="A41352" s="6">
        <v>43836.713078703702</v>
      </c>
      <c r="B41352">
        <v>1</v>
      </c>
      <c r="C41352">
        <v>60</v>
      </c>
      <c r="D41352">
        <v>209.57</v>
      </c>
      <c r="E41352">
        <v>182.3</v>
      </c>
      <c r="F41352" s="5">
        <f>medidas[[#This Row],[Tensão R]]*medidas[[#This Row],[Corrente R]]*ABS(medidas[[#This Row],[FP R]])/1000</f>
        <v>36.676426560000003</v>
      </c>
      <c r="G41352">
        <v>-0.96</v>
      </c>
      <c r="H41352">
        <v>209.2</v>
      </c>
      <c r="I41352">
        <v>153.35</v>
      </c>
      <c r="J41352" s="5">
        <f>medidas[[#This Row],[Tensão S]]*medidas[[#This Row],[Corrente S]]*ABS(medidas[[#This Row],[FP S]])/1000</f>
        <v>30.797587199999995</v>
      </c>
      <c r="K41352">
        <v>-0.96</v>
      </c>
      <c r="L41352">
        <v>208.23</v>
      </c>
      <c r="M41352">
        <v>160.69999999999999</v>
      </c>
      <c r="N41352">
        <v>-0.96</v>
      </c>
      <c r="O41352" s="5">
        <f>medidas[[#This Row],[Tensão T]]*medidas[[#This Row],[Corrente T]]*ABS(medidas[[#This Row],[FP T]])/1000</f>
        <v>32.124058559999995</v>
      </c>
      <c r="P41352" s="5">
        <f>(medidas[[#This Row],[Corrente R]]+medidas[[#This Row],[Corrente S]]+medidas[[#This Row],[Corrente T]])</f>
        <v>496.34999999999997</v>
      </c>
      <c r="Q41352" s="5">
        <f>(medidas[[#This Row],[Pot R]]+medidas[[#This Row],[Pot S]]+medidas[[#This Row],[Pot T]])</f>
        <v>99.598072319999986</v>
      </c>
    </row>
    <row r="41353" spans="1:17" x14ac:dyDescent="0.25">
      <c r="A41353" s="6">
        <v>43836.713136574072</v>
      </c>
      <c r="B41353">
        <v>1</v>
      </c>
      <c r="C41353">
        <v>60</v>
      </c>
      <c r="D41353">
        <v>209.59</v>
      </c>
      <c r="E41353">
        <v>182.2</v>
      </c>
      <c r="F41353" s="5">
        <f>medidas[[#This Row],[Tensão R]]*medidas[[#This Row],[Corrente R]]*ABS(medidas[[#This Row],[FP R]])/1000</f>
        <v>36.659806079999996</v>
      </c>
      <c r="G41353">
        <v>-0.96</v>
      </c>
      <c r="H41353">
        <v>209.25</v>
      </c>
      <c r="I41353">
        <v>153.35</v>
      </c>
      <c r="J41353" s="5">
        <f>medidas[[#This Row],[Tensão S]]*medidas[[#This Row],[Corrente S]]*ABS(medidas[[#This Row],[FP S]])/1000</f>
        <v>30.804947999999996</v>
      </c>
      <c r="K41353">
        <v>-0.96</v>
      </c>
      <c r="L41353">
        <v>208.28</v>
      </c>
      <c r="M41353">
        <v>160.63999999999999</v>
      </c>
      <c r="N41353">
        <v>-0.96</v>
      </c>
      <c r="O41353" s="5">
        <f>medidas[[#This Row],[Tensão T]]*medidas[[#This Row],[Corrente T]]*ABS(medidas[[#This Row],[FP T]])/1000</f>
        <v>32.119775231999995</v>
      </c>
      <c r="P41353" s="5">
        <f>(medidas[[#This Row],[Corrente R]]+medidas[[#This Row],[Corrente S]]+medidas[[#This Row],[Corrente T]])</f>
        <v>496.18999999999994</v>
      </c>
      <c r="Q41353" s="5">
        <f>(medidas[[#This Row],[Pot R]]+medidas[[#This Row],[Pot S]]+medidas[[#This Row],[Pot T]])</f>
        <v>99.584529311999987</v>
      </c>
    </row>
    <row r="41354" spans="1:17" x14ac:dyDescent="0.25">
      <c r="A41354" s="6">
        <v>43836.713194444441</v>
      </c>
      <c r="B41354">
        <v>1</v>
      </c>
      <c r="C41354">
        <v>60</v>
      </c>
      <c r="D41354">
        <v>209.5</v>
      </c>
      <c r="E41354">
        <v>182.2</v>
      </c>
      <c r="F41354" s="5">
        <f>medidas[[#This Row],[Tensão R]]*medidas[[#This Row],[Corrente R]]*ABS(medidas[[#This Row],[FP R]])/1000</f>
        <v>36.644063999999993</v>
      </c>
      <c r="G41354">
        <v>-0.96</v>
      </c>
      <c r="H41354">
        <v>209.25</v>
      </c>
      <c r="I41354">
        <v>153.30000000000001</v>
      </c>
      <c r="J41354" s="5">
        <f>medidas[[#This Row],[Tensão S]]*medidas[[#This Row],[Corrente S]]*ABS(medidas[[#This Row],[FP S]])/1000</f>
        <v>30.794903999999999</v>
      </c>
      <c r="K41354">
        <v>-0.96</v>
      </c>
      <c r="L41354">
        <v>208.2</v>
      </c>
      <c r="M41354">
        <v>160.80000000000001</v>
      </c>
      <c r="N41354">
        <v>-0.96</v>
      </c>
      <c r="O41354" s="5">
        <f>medidas[[#This Row],[Tensão T]]*medidas[[#This Row],[Corrente T]]*ABS(medidas[[#This Row],[FP T]])/1000</f>
        <v>32.139417599999994</v>
      </c>
      <c r="P41354" s="5">
        <f>(medidas[[#This Row],[Corrente R]]+medidas[[#This Row],[Corrente S]]+medidas[[#This Row],[Corrente T]])</f>
        <v>496.3</v>
      </c>
      <c r="Q41354" s="5">
        <f>(medidas[[#This Row],[Pot R]]+medidas[[#This Row],[Pot S]]+medidas[[#This Row],[Pot T]])</f>
        <v>99.57838559999999</v>
      </c>
    </row>
    <row r="41355" spans="1:17" x14ac:dyDescent="0.25">
      <c r="A41355" s="6">
        <v>43836.713252314818</v>
      </c>
      <c r="B41355">
        <v>1</v>
      </c>
      <c r="C41355">
        <v>60</v>
      </c>
      <c r="D41355">
        <v>209.56</v>
      </c>
      <c r="E41355">
        <v>182.3</v>
      </c>
      <c r="F41355" s="5">
        <f>medidas[[#This Row],[Tensão R]]*medidas[[#This Row],[Corrente R]]*ABS(medidas[[#This Row],[FP R]])/1000</f>
        <v>36.674676480000002</v>
      </c>
      <c r="G41355">
        <v>-0.96</v>
      </c>
      <c r="H41355">
        <v>209.12</v>
      </c>
      <c r="I41355">
        <v>153.55000000000001</v>
      </c>
      <c r="J41355" s="5">
        <f>medidas[[#This Row],[Tensão S]]*medidas[[#This Row],[Corrente S]]*ABS(medidas[[#This Row],[FP S]])/1000</f>
        <v>30.825960960000003</v>
      </c>
      <c r="K41355">
        <v>-0.96</v>
      </c>
      <c r="L41355">
        <v>208.21</v>
      </c>
      <c r="M41355">
        <v>160.80000000000001</v>
      </c>
      <c r="N41355">
        <v>-0.96</v>
      </c>
      <c r="O41355" s="5">
        <f>medidas[[#This Row],[Tensão T]]*medidas[[#This Row],[Corrente T]]*ABS(medidas[[#This Row],[FP T]])/1000</f>
        <v>32.140961280000006</v>
      </c>
      <c r="P41355" s="5">
        <f>(medidas[[#This Row],[Corrente R]]+medidas[[#This Row],[Corrente S]]+medidas[[#This Row],[Corrente T]])</f>
        <v>496.65000000000003</v>
      </c>
      <c r="Q41355" s="5">
        <f>(medidas[[#This Row],[Pot R]]+medidas[[#This Row],[Pot S]]+medidas[[#This Row],[Pot T]])</f>
        <v>99.641598720000019</v>
      </c>
    </row>
    <row r="41356" spans="1:17" x14ac:dyDescent="0.25">
      <c r="A41356" s="6">
        <v>43836.713310185187</v>
      </c>
      <c r="B41356">
        <v>1</v>
      </c>
      <c r="C41356">
        <v>60</v>
      </c>
      <c r="D41356">
        <v>209.62</v>
      </c>
      <c r="E41356">
        <v>182.5</v>
      </c>
      <c r="F41356" s="5">
        <f>medidas[[#This Row],[Tensão R]]*medidas[[#This Row],[Corrente R]]*ABS(medidas[[#This Row],[FP R]])/1000</f>
        <v>36.725423999999997</v>
      </c>
      <c r="G41356">
        <v>-0.96</v>
      </c>
      <c r="H41356">
        <v>209.21</v>
      </c>
      <c r="I41356">
        <v>153.6</v>
      </c>
      <c r="J41356" s="5">
        <f>medidas[[#This Row],[Tensão S]]*medidas[[#This Row],[Corrente S]]*ABS(medidas[[#This Row],[FP S]])/1000</f>
        <v>30.849269759999999</v>
      </c>
      <c r="K41356">
        <v>-0.96</v>
      </c>
      <c r="L41356">
        <v>208.09</v>
      </c>
      <c r="M41356">
        <v>163.89</v>
      </c>
      <c r="N41356">
        <v>-0.96</v>
      </c>
      <c r="O41356" s="5">
        <f>medidas[[#This Row],[Tensão T]]*medidas[[#This Row],[Corrente T]]*ABS(medidas[[#This Row],[FP T]])/1000</f>
        <v>32.739715296</v>
      </c>
      <c r="P41356" s="5">
        <f>(medidas[[#This Row],[Corrente R]]+medidas[[#This Row],[Corrente S]]+medidas[[#This Row],[Corrente T]])</f>
        <v>499.99</v>
      </c>
      <c r="Q41356" s="5">
        <f>(medidas[[#This Row],[Pot R]]+medidas[[#This Row],[Pot S]]+medidas[[#This Row],[Pot T]])</f>
        <v>100.314409056</v>
      </c>
    </row>
    <row r="41357" spans="1:17" x14ac:dyDescent="0.25">
      <c r="A41357" s="6">
        <v>43836.713368055556</v>
      </c>
      <c r="B41357">
        <v>1</v>
      </c>
      <c r="C41357">
        <v>60</v>
      </c>
      <c r="D41357">
        <v>209.73</v>
      </c>
      <c r="E41357">
        <v>182.5</v>
      </c>
      <c r="F41357" s="5">
        <f>medidas[[#This Row],[Tensão R]]*medidas[[#This Row],[Corrente R]]*ABS(medidas[[#This Row],[FP R]])/1000</f>
        <v>36.744695999999998</v>
      </c>
      <c r="G41357">
        <v>-0.96</v>
      </c>
      <c r="H41357">
        <v>209.25</v>
      </c>
      <c r="I41357">
        <v>153.80000000000001</v>
      </c>
      <c r="J41357" s="5">
        <f>medidas[[#This Row],[Tensão S]]*medidas[[#This Row],[Corrente S]]*ABS(medidas[[#This Row],[FP S]])/1000</f>
        <v>30.895344000000001</v>
      </c>
      <c r="K41357">
        <v>-0.96</v>
      </c>
      <c r="L41357">
        <v>208</v>
      </c>
      <c r="M41357">
        <v>167.8</v>
      </c>
      <c r="N41357">
        <v>-0.96</v>
      </c>
      <c r="O41357" s="5">
        <f>medidas[[#This Row],[Tensão T]]*medidas[[#This Row],[Corrente T]]*ABS(medidas[[#This Row],[FP T]])/1000</f>
        <v>33.506304000000007</v>
      </c>
      <c r="P41357" s="5">
        <f>(medidas[[#This Row],[Corrente R]]+medidas[[#This Row],[Corrente S]]+medidas[[#This Row],[Corrente T]])</f>
        <v>504.1</v>
      </c>
      <c r="Q41357" s="5">
        <f>(medidas[[#This Row],[Pot R]]+medidas[[#This Row],[Pot S]]+medidas[[#This Row],[Pot T]])</f>
        <v>101.146344</v>
      </c>
    </row>
    <row r="41358" spans="1:17" x14ac:dyDescent="0.25">
      <c r="A41358" s="6">
        <v>43836.713425925926</v>
      </c>
      <c r="B41358">
        <v>1</v>
      </c>
      <c r="C41358">
        <v>60</v>
      </c>
      <c r="D41358">
        <v>209.71</v>
      </c>
      <c r="E41358">
        <v>182.8</v>
      </c>
      <c r="F41358" s="5">
        <f>medidas[[#This Row],[Tensão R]]*medidas[[#This Row],[Corrente R]]*ABS(medidas[[#This Row],[FP R]])/1000</f>
        <v>36.801588480000007</v>
      </c>
      <c r="G41358">
        <v>-0.96</v>
      </c>
      <c r="H41358">
        <v>209.25</v>
      </c>
      <c r="I41358">
        <v>153.88999999999999</v>
      </c>
      <c r="J41358" s="5">
        <f>medidas[[#This Row],[Tensão S]]*medidas[[#This Row],[Corrente S]]*ABS(medidas[[#This Row],[FP S]])/1000</f>
        <v>30.913423199999997</v>
      </c>
      <c r="K41358">
        <v>-0.96</v>
      </c>
      <c r="L41358">
        <v>208</v>
      </c>
      <c r="M41358">
        <v>167.89</v>
      </c>
      <c r="N41358">
        <v>-0.96</v>
      </c>
      <c r="O41358" s="5">
        <f>medidas[[#This Row],[Tensão T]]*medidas[[#This Row],[Corrente T]]*ABS(medidas[[#This Row],[FP T]])/1000</f>
        <v>33.524275199999998</v>
      </c>
      <c r="P41358" s="5">
        <f>(medidas[[#This Row],[Corrente R]]+medidas[[#This Row],[Corrente S]]+medidas[[#This Row],[Corrente T]])</f>
        <v>504.58</v>
      </c>
      <c r="Q41358" s="5">
        <f>(medidas[[#This Row],[Pot R]]+medidas[[#This Row],[Pot S]]+medidas[[#This Row],[Pot T]])</f>
        <v>101.23928688000001</v>
      </c>
    </row>
    <row r="41359" spans="1:17" x14ac:dyDescent="0.25">
      <c r="A41359" s="6">
        <v>43836.713483796295</v>
      </c>
      <c r="B41359">
        <v>1</v>
      </c>
      <c r="C41359">
        <v>60</v>
      </c>
      <c r="D41359">
        <v>209.75</v>
      </c>
      <c r="E41359">
        <v>183.25</v>
      </c>
      <c r="F41359" s="5">
        <f>medidas[[#This Row],[Tensão R]]*medidas[[#This Row],[Corrente R]]*ABS(medidas[[#This Row],[FP R]])/1000</f>
        <v>36.89922</v>
      </c>
      <c r="G41359">
        <v>-0.96</v>
      </c>
      <c r="H41359">
        <v>209.25</v>
      </c>
      <c r="I41359">
        <v>154.35</v>
      </c>
      <c r="J41359" s="5">
        <f>medidas[[#This Row],[Tensão S]]*medidas[[#This Row],[Corrente S]]*ABS(medidas[[#This Row],[FP S]])/1000</f>
        <v>31.005827999999998</v>
      </c>
      <c r="K41359">
        <v>-0.96</v>
      </c>
      <c r="L41359">
        <v>207.92</v>
      </c>
      <c r="M41359">
        <v>169.89</v>
      </c>
      <c r="N41359">
        <v>-0.96</v>
      </c>
      <c r="O41359" s="5">
        <f>medidas[[#This Row],[Tensão T]]*medidas[[#This Row],[Corrente T]]*ABS(medidas[[#This Row],[FP T]])/1000</f>
        <v>33.910587647999996</v>
      </c>
      <c r="P41359" s="5">
        <f>(medidas[[#This Row],[Corrente R]]+medidas[[#This Row],[Corrente S]]+medidas[[#This Row],[Corrente T]])</f>
        <v>507.49</v>
      </c>
      <c r="Q41359" s="5">
        <f>(medidas[[#This Row],[Pot R]]+medidas[[#This Row],[Pot S]]+medidas[[#This Row],[Pot T]])</f>
        <v>101.81563564799998</v>
      </c>
    </row>
    <row r="41360" spans="1:17" x14ac:dyDescent="0.25">
      <c r="A41360" s="6">
        <v>43836.713541666664</v>
      </c>
      <c r="B41360">
        <v>1</v>
      </c>
      <c r="C41360">
        <v>60</v>
      </c>
      <c r="D41360">
        <v>209.78</v>
      </c>
      <c r="E41360">
        <v>183.45</v>
      </c>
      <c r="F41360" s="5">
        <f>medidas[[#This Row],[Tensão R]]*medidas[[#This Row],[Corrente R]]*ABS(medidas[[#This Row],[FP R]])/1000</f>
        <v>36.944775359999994</v>
      </c>
      <c r="G41360">
        <v>-0.96</v>
      </c>
      <c r="H41360">
        <v>209.35</v>
      </c>
      <c r="I41360">
        <v>154.35</v>
      </c>
      <c r="J41360" s="5">
        <f>medidas[[#This Row],[Tensão S]]*medidas[[#This Row],[Corrente S]]*ABS(medidas[[#This Row],[FP S]])/1000</f>
        <v>31.020645599999995</v>
      </c>
      <c r="K41360">
        <v>-0.96</v>
      </c>
      <c r="L41360">
        <v>207.84</v>
      </c>
      <c r="M41360">
        <v>172.1</v>
      </c>
      <c r="N41360">
        <v>-0.96</v>
      </c>
      <c r="O41360" s="5">
        <f>medidas[[#This Row],[Tensão T]]*medidas[[#This Row],[Corrente T]]*ABS(medidas[[#This Row],[FP T]])/1000</f>
        <v>34.338493440000001</v>
      </c>
      <c r="P41360" s="5">
        <f>(medidas[[#This Row],[Corrente R]]+medidas[[#This Row],[Corrente S]]+medidas[[#This Row],[Corrente T]])</f>
        <v>509.9</v>
      </c>
      <c r="Q41360" s="5">
        <f>(medidas[[#This Row],[Pot R]]+medidas[[#This Row],[Pot S]]+medidas[[#This Row],[Pot T]])</f>
        <v>102.3039144</v>
      </c>
    </row>
    <row r="41361" spans="1:17" x14ac:dyDescent="0.25">
      <c r="A41361" s="6">
        <v>43836.713599537034</v>
      </c>
      <c r="B41361">
        <v>1</v>
      </c>
      <c r="C41361">
        <v>60</v>
      </c>
      <c r="D41361">
        <v>209.85</v>
      </c>
      <c r="E41361">
        <v>183.1</v>
      </c>
      <c r="F41361" s="5">
        <f>medidas[[#This Row],[Tensão R]]*medidas[[#This Row],[Corrente R]]*ABS(medidas[[#This Row],[FP R]])/1000</f>
        <v>36.886593599999991</v>
      </c>
      <c r="G41361">
        <v>-0.96</v>
      </c>
      <c r="H41361">
        <v>209.2</v>
      </c>
      <c r="I41361">
        <v>154.35</v>
      </c>
      <c r="J41361" s="5">
        <f>medidas[[#This Row],[Tensão S]]*medidas[[#This Row],[Corrente S]]*ABS(medidas[[#This Row],[FP S]])/1000</f>
        <v>30.998419199999997</v>
      </c>
      <c r="K41361">
        <v>-0.96</v>
      </c>
      <c r="L41361">
        <v>207.78</v>
      </c>
      <c r="M41361">
        <v>171.85</v>
      </c>
      <c r="N41361">
        <v>-0.96</v>
      </c>
      <c r="O41361" s="5">
        <f>medidas[[#This Row],[Tensão T]]*medidas[[#This Row],[Corrente T]]*ABS(medidas[[#This Row],[FP T]])/1000</f>
        <v>34.278713280000005</v>
      </c>
      <c r="P41361" s="5">
        <f>(medidas[[#This Row],[Corrente R]]+medidas[[#This Row],[Corrente S]]+medidas[[#This Row],[Corrente T]])</f>
        <v>509.29999999999995</v>
      </c>
      <c r="Q41361" s="5">
        <f>(medidas[[#This Row],[Pot R]]+medidas[[#This Row],[Pot S]]+medidas[[#This Row],[Pot T]])</f>
        <v>102.16372607999999</v>
      </c>
    </row>
    <row r="41362" spans="1:17" x14ac:dyDescent="0.25">
      <c r="A41362" s="6">
        <v>43836.71365740741</v>
      </c>
      <c r="B41362">
        <v>1</v>
      </c>
      <c r="C41362">
        <v>60</v>
      </c>
      <c r="D41362">
        <v>209.95</v>
      </c>
      <c r="E41362">
        <v>181.1</v>
      </c>
      <c r="F41362" s="5">
        <f>medidas[[#This Row],[Tensão R]]*medidas[[#This Row],[Corrente R]]*ABS(medidas[[#This Row],[FP R]])/1000</f>
        <v>36.501067199999994</v>
      </c>
      <c r="G41362">
        <v>-0.96</v>
      </c>
      <c r="H41362">
        <v>209.34</v>
      </c>
      <c r="I41362">
        <v>153.94999999999999</v>
      </c>
      <c r="J41362" s="5">
        <f>medidas[[#This Row],[Tensão S]]*medidas[[#This Row],[Corrente S]]*ABS(medidas[[#This Row],[FP S]])/1000</f>
        <v>30.938777279999996</v>
      </c>
      <c r="K41362">
        <v>-0.96</v>
      </c>
      <c r="L41362">
        <v>207.89</v>
      </c>
      <c r="M41362">
        <v>170.5</v>
      </c>
      <c r="N41362">
        <v>-0.96</v>
      </c>
      <c r="O41362" s="5">
        <f>medidas[[#This Row],[Tensão T]]*medidas[[#This Row],[Corrente T]]*ABS(medidas[[#This Row],[FP T]])/1000</f>
        <v>34.027435199999992</v>
      </c>
      <c r="P41362" s="5">
        <f>(medidas[[#This Row],[Corrente R]]+medidas[[#This Row],[Corrente S]]+medidas[[#This Row],[Corrente T]])</f>
        <v>505.54999999999995</v>
      </c>
      <c r="Q41362" s="5">
        <f>(medidas[[#This Row],[Pot R]]+medidas[[#This Row],[Pot S]]+medidas[[#This Row],[Pot T]])</f>
        <v>101.46727967999999</v>
      </c>
    </row>
    <row r="41363" spans="1:17" x14ac:dyDescent="0.25">
      <c r="A41363" s="6">
        <v>43836.71371527778</v>
      </c>
      <c r="B41363">
        <v>1</v>
      </c>
      <c r="C41363">
        <v>60</v>
      </c>
      <c r="D41363">
        <v>209.95</v>
      </c>
      <c r="E41363">
        <v>180</v>
      </c>
      <c r="F41363" s="5">
        <f>medidas[[#This Row],[Tensão R]]*medidas[[#This Row],[Corrente R]]*ABS(medidas[[#This Row],[FP R]])/1000</f>
        <v>36.279360000000004</v>
      </c>
      <c r="G41363">
        <v>-0.96</v>
      </c>
      <c r="H41363">
        <v>209.28</v>
      </c>
      <c r="I41363">
        <v>153.63999999999999</v>
      </c>
      <c r="J41363" s="5">
        <f>medidas[[#This Row],[Tensão S]]*medidas[[#This Row],[Corrente S]]*ABS(medidas[[#This Row],[FP S]])/1000</f>
        <v>30.867628031999995</v>
      </c>
      <c r="K41363">
        <v>-0.96</v>
      </c>
      <c r="L41363">
        <v>207.87</v>
      </c>
      <c r="M41363">
        <v>171</v>
      </c>
      <c r="N41363">
        <v>-0.96</v>
      </c>
      <c r="O41363" s="5">
        <f>medidas[[#This Row],[Tensão T]]*medidas[[#This Row],[Corrente T]]*ABS(medidas[[#This Row],[FP T]])/1000</f>
        <v>34.123939200000002</v>
      </c>
      <c r="P41363" s="5">
        <f>(medidas[[#This Row],[Corrente R]]+medidas[[#This Row],[Corrente S]]+medidas[[#This Row],[Corrente T]])</f>
        <v>504.64</v>
      </c>
      <c r="Q41363" s="5">
        <f>(medidas[[#This Row],[Pot R]]+medidas[[#This Row],[Pot S]]+medidas[[#This Row],[Pot T]])</f>
        <v>101.27092723199999</v>
      </c>
    </row>
    <row r="41364" spans="1:17" x14ac:dyDescent="0.25">
      <c r="A41364" s="6">
        <v>43836.713773148149</v>
      </c>
      <c r="B41364">
        <v>1</v>
      </c>
      <c r="C41364">
        <v>60</v>
      </c>
      <c r="D41364">
        <v>210.03</v>
      </c>
      <c r="E41364">
        <v>180.2</v>
      </c>
      <c r="F41364" s="5">
        <f>medidas[[#This Row],[Tensão R]]*medidas[[#This Row],[Corrente R]]*ABS(medidas[[#This Row],[FP R]])/1000</f>
        <v>36.333509759999991</v>
      </c>
      <c r="G41364">
        <v>-0.96</v>
      </c>
      <c r="H41364">
        <v>209.31</v>
      </c>
      <c r="I41364">
        <v>153.44999999999999</v>
      </c>
      <c r="J41364" s="5">
        <f>medidas[[#This Row],[Tensão S]]*medidas[[#This Row],[Corrente S]]*ABS(medidas[[#This Row],[FP S]])/1000</f>
        <v>30.833874719999997</v>
      </c>
      <c r="K41364">
        <v>-0.96</v>
      </c>
      <c r="L41364">
        <v>207.89</v>
      </c>
      <c r="M41364">
        <v>170.85</v>
      </c>
      <c r="N41364">
        <v>-0.96</v>
      </c>
      <c r="O41364" s="5">
        <f>medidas[[#This Row],[Tensão T]]*medidas[[#This Row],[Corrente T]]*ABS(medidas[[#This Row],[FP T]])/1000</f>
        <v>34.097286239999995</v>
      </c>
      <c r="P41364" s="5">
        <f>(medidas[[#This Row],[Corrente R]]+medidas[[#This Row],[Corrente S]]+medidas[[#This Row],[Corrente T]])</f>
        <v>504.5</v>
      </c>
      <c r="Q41364" s="5">
        <f>(medidas[[#This Row],[Pot R]]+medidas[[#This Row],[Pot S]]+medidas[[#This Row],[Pot T]])</f>
        <v>101.26467071999997</v>
      </c>
    </row>
    <row r="41365" spans="1:17" x14ac:dyDescent="0.25">
      <c r="A41365" s="6">
        <v>43836.713831018518</v>
      </c>
      <c r="B41365">
        <v>1</v>
      </c>
      <c r="C41365">
        <v>59.8</v>
      </c>
      <c r="D41365">
        <v>209.98</v>
      </c>
      <c r="E41365">
        <v>181.1</v>
      </c>
      <c r="F41365" s="5">
        <f>medidas[[#This Row],[Tensão R]]*medidas[[#This Row],[Corrente R]]*ABS(medidas[[#This Row],[FP R]])/1000</f>
        <v>36.506282880000001</v>
      </c>
      <c r="G41365">
        <v>-0.96</v>
      </c>
      <c r="H41365">
        <v>209.42</v>
      </c>
      <c r="I41365">
        <v>153.35</v>
      </c>
      <c r="J41365" s="5">
        <f>medidas[[#This Row],[Tensão S]]*medidas[[#This Row],[Corrente S]]*ABS(medidas[[#This Row],[FP S]])/1000</f>
        <v>30.829974719999996</v>
      </c>
      <c r="K41365">
        <v>-0.96</v>
      </c>
      <c r="L41365">
        <v>207.89</v>
      </c>
      <c r="M41365">
        <v>170.45</v>
      </c>
      <c r="N41365">
        <v>-0.96</v>
      </c>
      <c r="O41365" s="5">
        <f>medidas[[#This Row],[Tensão T]]*medidas[[#This Row],[Corrente T]]*ABS(medidas[[#This Row],[FP T]])/1000</f>
        <v>34.017456479999993</v>
      </c>
      <c r="P41365" s="5">
        <f>(medidas[[#This Row],[Corrente R]]+medidas[[#This Row],[Corrente S]]+medidas[[#This Row],[Corrente T]])</f>
        <v>504.9</v>
      </c>
      <c r="Q41365" s="5">
        <f>(medidas[[#This Row],[Pot R]]+medidas[[#This Row],[Pot S]]+medidas[[#This Row],[Pot T]])</f>
        <v>101.35371407999999</v>
      </c>
    </row>
    <row r="41366" spans="1:17" x14ac:dyDescent="0.25">
      <c r="A41366" s="6">
        <v>43836.713888888888</v>
      </c>
      <c r="B41366">
        <v>1</v>
      </c>
      <c r="C41366">
        <v>60</v>
      </c>
      <c r="D41366">
        <v>209.96</v>
      </c>
      <c r="E41366">
        <v>181.64</v>
      </c>
      <c r="F41366" s="5">
        <f>medidas[[#This Row],[Tensão R]]*medidas[[#This Row],[Corrente R]]*ABS(medidas[[#This Row],[FP R]])/1000</f>
        <v>36.611649023999988</v>
      </c>
      <c r="G41366">
        <v>-0.96</v>
      </c>
      <c r="H41366">
        <v>209.25</v>
      </c>
      <c r="I41366">
        <v>153.38999999999999</v>
      </c>
      <c r="J41366" s="5">
        <f>medidas[[#This Row],[Tensão S]]*medidas[[#This Row],[Corrente S]]*ABS(medidas[[#This Row],[FP S]])/1000</f>
        <v>30.812983199999998</v>
      </c>
      <c r="K41366">
        <v>-0.96</v>
      </c>
      <c r="L41366">
        <v>207.85</v>
      </c>
      <c r="M41366">
        <v>170.7</v>
      </c>
      <c r="N41366">
        <v>-0.96</v>
      </c>
      <c r="O41366" s="5">
        <f>medidas[[#This Row],[Tensão T]]*medidas[[#This Row],[Corrente T]]*ABS(medidas[[#This Row],[FP T]])/1000</f>
        <v>34.060795199999994</v>
      </c>
      <c r="P41366" s="5">
        <f>(medidas[[#This Row],[Corrente R]]+medidas[[#This Row],[Corrente S]]+medidas[[#This Row],[Corrente T]])</f>
        <v>505.72999999999996</v>
      </c>
      <c r="Q41366" s="5">
        <f>(medidas[[#This Row],[Pot R]]+medidas[[#This Row],[Pot S]]+medidas[[#This Row],[Pot T]])</f>
        <v>101.48542742399999</v>
      </c>
    </row>
    <row r="41367" spans="1:17" x14ac:dyDescent="0.25">
      <c r="A41367" s="6">
        <v>43836.713946759257</v>
      </c>
      <c r="B41367">
        <v>1</v>
      </c>
      <c r="C41367">
        <v>60</v>
      </c>
      <c r="D41367">
        <v>209.84</v>
      </c>
      <c r="E41367">
        <v>182.95</v>
      </c>
      <c r="F41367" s="5">
        <f>medidas[[#This Row],[Tensão R]]*medidas[[#This Row],[Corrente R]]*ABS(medidas[[#This Row],[FP R]])/1000</f>
        <v>36.854618879999997</v>
      </c>
      <c r="G41367">
        <v>-0.96</v>
      </c>
      <c r="H41367">
        <v>209.25</v>
      </c>
      <c r="I41367">
        <v>153.63999999999999</v>
      </c>
      <c r="J41367" s="5">
        <f>medidas[[#This Row],[Tensão S]]*medidas[[#This Row],[Corrente S]]*ABS(medidas[[#This Row],[FP S]])/1000</f>
        <v>30.863203199999997</v>
      </c>
      <c r="K41367">
        <v>-0.96</v>
      </c>
      <c r="L41367">
        <v>207.78</v>
      </c>
      <c r="M41367">
        <v>170.75</v>
      </c>
      <c r="N41367">
        <v>-0.96</v>
      </c>
      <c r="O41367" s="5">
        <f>medidas[[#This Row],[Tensão T]]*medidas[[#This Row],[Corrente T]]*ABS(medidas[[#This Row],[FP T]])/1000</f>
        <v>34.059297600000001</v>
      </c>
      <c r="P41367" s="5">
        <f>(medidas[[#This Row],[Corrente R]]+medidas[[#This Row],[Corrente S]]+medidas[[#This Row],[Corrente T]])</f>
        <v>507.34</v>
      </c>
      <c r="Q41367" s="5">
        <f>(medidas[[#This Row],[Pot R]]+medidas[[#This Row],[Pot S]]+medidas[[#This Row],[Pot T]])</f>
        <v>101.77711968</v>
      </c>
    </row>
    <row r="41368" spans="1:17" x14ac:dyDescent="0.25">
      <c r="A41368" s="6">
        <v>43836.714004629626</v>
      </c>
      <c r="B41368">
        <v>1</v>
      </c>
      <c r="C41368">
        <v>60</v>
      </c>
      <c r="D41368">
        <v>209.78</v>
      </c>
      <c r="E41368">
        <v>184.05</v>
      </c>
      <c r="F41368" s="5">
        <f>medidas[[#This Row],[Tensão R]]*medidas[[#This Row],[Corrente R]]*ABS(medidas[[#This Row],[FP R]])/1000</f>
        <v>37.065608640000008</v>
      </c>
      <c r="G41368">
        <v>-0.96</v>
      </c>
      <c r="H41368">
        <v>209.25</v>
      </c>
      <c r="I41368">
        <v>153.75</v>
      </c>
      <c r="J41368" s="5">
        <f>medidas[[#This Row],[Tensão S]]*medidas[[#This Row],[Corrente S]]*ABS(medidas[[#This Row],[FP S]])/1000</f>
        <v>30.885300000000001</v>
      </c>
      <c r="K41368">
        <v>-0.96</v>
      </c>
      <c r="L41368">
        <v>207.85</v>
      </c>
      <c r="M41368">
        <v>170.7</v>
      </c>
      <c r="N41368">
        <v>-0.96</v>
      </c>
      <c r="O41368" s="5">
        <f>medidas[[#This Row],[Tensão T]]*medidas[[#This Row],[Corrente T]]*ABS(medidas[[#This Row],[FP T]])/1000</f>
        <v>34.060795199999994</v>
      </c>
      <c r="P41368" s="5">
        <f>(medidas[[#This Row],[Corrente R]]+medidas[[#This Row],[Corrente S]]+medidas[[#This Row],[Corrente T]])</f>
        <v>508.5</v>
      </c>
      <c r="Q41368" s="5">
        <f>(medidas[[#This Row],[Pot R]]+medidas[[#This Row],[Pot S]]+medidas[[#This Row],[Pot T]])</f>
        <v>102.01170384</v>
      </c>
    </row>
    <row r="41369" spans="1:17" x14ac:dyDescent="0.25">
      <c r="A41369" s="6">
        <v>43836.714062500003</v>
      </c>
      <c r="B41369">
        <v>1</v>
      </c>
      <c r="C41369">
        <v>60</v>
      </c>
      <c r="D41369">
        <v>209.78</v>
      </c>
      <c r="E41369">
        <v>183.8</v>
      </c>
      <c r="F41369" s="5">
        <f>medidas[[#This Row],[Tensão R]]*medidas[[#This Row],[Corrente R]]*ABS(medidas[[#This Row],[FP R]])/1000</f>
        <v>37.015261440000003</v>
      </c>
      <c r="G41369">
        <v>-0.96</v>
      </c>
      <c r="H41369">
        <v>209.25</v>
      </c>
      <c r="I41369">
        <v>153.75</v>
      </c>
      <c r="J41369" s="5">
        <f>medidas[[#This Row],[Tensão S]]*medidas[[#This Row],[Corrente S]]*ABS(medidas[[#This Row],[FP S]])/1000</f>
        <v>30.885300000000001</v>
      </c>
      <c r="K41369">
        <v>-0.96</v>
      </c>
      <c r="L41369">
        <v>207.84</v>
      </c>
      <c r="M41369">
        <v>170.75</v>
      </c>
      <c r="N41369">
        <v>-0.96</v>
      </c>
      <c r="O41369" s="5">
        <f>medidas[[#This Row],[Tensão T]]*medidas[[#This Row],[Corrente T]]*ABS(medidas[[#This Row],[FP T]])/1000</f>
        <v>34.069132799999998</v>
      </c>
      <c r="P41369" s="5">
        <f>(medidas[[#This Row],[Corrente R]]+medidas[[#This Row],[Corrente S]]+medidas[[#This Row],[Corrente T]])</f>
        <v>508.3</v>
      </c>
      <c r="Q41369" s="5">
        <f>(medidas[[#This Row],[Pot R]]+medidas[[#This Row],[Pot S]]+medidas[[#This Row],[Pot T]])</f>
        <v>101.96969424</v>
      </c>
    </row>
    <row r="41370" spans="1:17" x14ac:dyDescent="0.25">
      <c r="A41370" s="6">
        <v>43836.714120370372</v>
      </c>
      <c r="B41370">
        <v>1</v>
      </c>
      <c r="C41370">
        <v>60</v>
      </c>
      <c r="D41370">
        <v>209.75</v>
      </c>
      <c r="E41370">
        <v>183.6</v>
      </c>
      <c r="F41370" s="5">
        <f>medidas[[#This Row],[Tensão R]]*medidas[[#This Row],[Corrente R]]*ABS(medidas[[#This Row],[FP R]])/1000</f>
        <v>36.969695999999999</v>
      </c>
      <c r="G41370">
        <v>-0.96</v>
      </c>
      <c r="H41370">
        <v>209.32</v>
      </c>
      <c r="I41370">
        <v>153.6</v>
      </c>
      <c r="J41370" s="5">
        <f>medidas[[#This Row],[Tensão S]]*medidas[[#This Row],[Corrente S]]*ABS(medidas[[#This Row],[FP S]])/1000</f>
        <v>30.865489919999995</v>
      </c>
      <c r="K41370">
        <v>-0.96</v>
      </c>
      <c r="L41370">
        <v>207.85</v>
      </c>
      <c r="M41370">
        <v>170.8</v>
      </c>
      <c r="N41370">
        <v>-0.96</v>
      </c>
      <c r="O41370" s="5">
        <f>medidas[[#This Row],[Tensão T]]*medidas[[#This Row],[Corrente T]]*ABS(medidas[[#This Row],[FP T]])/1000</f>
        <v>34.080748800000002</v>
      </c>
      <c r="P41370" s="5">
        <f>(medidas[[#This Row],[Corrente R]]+medidas[[#This Row],[Corrente S]]+medidas[[#This Row],[Corrente T]])</f>
        <v>508</v>
      </c>
      <c r="Q41370" s="5">
        <f>(medidas[[#This Row],[Pot R]]+medidas[[#This Row],[Pot S]]+medidas[[#This Row],[Pot T]])</f>
        <v>101.91593472</v>
      </c>
    </row>
    <row r="41371" spans="1:17" x14ac:dyDescent="0.25">
      <c r="A41371" s="6">
        <v>43836.714178240742</v>
      </c>
      <c r="B41371">
        <v>1</v>
      </c>
      <c r="C41371">
        <v>60</v>
      </c>
      <c r="D41371">
        <v>209.89</v>
      </c>
      <c r="E41371">
        <v>180.7</v>
      </c>
      <c r="F41371" s="5">
        <f>medidas[[#This Row],[Tensão R]]*medidas[[#This Row],[Corrente R]]*ABS(medidas[[#This Row],[FP R]])/1000</f>
        <v>36.410038079999993</v>
      </c>
      <c r="G41371">
        <v>-0.96</v>
      </c>
      <c r="H41371">
        <v>209.28</v>
      </c>
      <c r="I41371">
        <v>153.38999999999999</v>
      </c>
      <c r="J41371" s="5">
        <f>medidas[[#This Row],[Tensão S]]*medidas[[#This Row],[Corrente S]]*ABS(medidas[[#This Row],[FP S]])/1000</f>
        <v>30.817400831999997</v>
      </c>
      <c r="K41371">
        <v>-0.96</v>
      </c>
      <c r="L41371">
        <v>207.87</v>
      </c>
      <c r="M41371">
        <v>170.14</v>
      </c>
      <c r="N41371">
        <v>-0.96</v>
      </c>
      <c r="O41371" s="5">
        <f>medidas[[#This Row],[Tensão T]]*medidas[[#This Row],[Corrente T]]*ABS(medidas[[#This Row],[FP T]])/1000</f>
        <v>33.952321727999994</v>
      </c>
      <c r="P41371" s="5">
        <f>(medidas[[#This Row],[Corrente R]]+medidas[[#This Row],[Corrente S]]+medidas[[#This Row],[Corrente T]])</f>
        <v>504.22999999999996</v>
      </c>
      <c r="Q41371" s="5">
        <f>(medidas[[#This Row],[Pot R]]+medidas[[#This Row],[Pot S]]+medidas[[#This Row],[Pot T]])</f>
        <v>101.17976063999998</v>
      </c>
    </row>
    <row r="41372" spans="1:17" x14ac:dyDescent="0.25">
      <c r="A41372" s="6">
        <v>43836.714236111111</v>
      </c>
      <c r="B41372">
        <v>1</v>
      </c>
      <c r="C41372">
        <v>60</v>
      </c>
      <c r="D41372">
        <v>209.92</v>
      </c>
      <c r="E41372">
        <v>179.5</v>
      </c>
      <c r="F41372" s="5">
        <f>medidas[[#This Row],[Tensão R]]*medidas[[#This Row],[Corrente R]]*ABS(medidas[[#This Row],[FP R]])/1000</f>
        <v>36.173414399999999</v>
      </c>
      <c r="G41372">
        <v>-0.96</v>
      </c>
      <c r="H41372">
        <v>209.25</v>
      </c>
      <c r="I41372">
        <v>153.30000000000001</v>
      </c>
      <c r="J41372" s="5">
        <f>medidas[[#This Row],[Tensão S]]*medidas[[#This Row],[Corrente S]]*ABS(medidas[[#This Row],[FP S]])/1000</f>
        <v>30.794903999999999</v>
      </c>
      <c r="K41372">
        <v>-0.96</v>
      </c>
      <c r="L41372">
        <v>207.89</v>
      </c>
      <c r="M41372">
        <v>168.75</v>
      </c>
      <c r="N41372">
        <v>-0.96</v>
      </c>
      <c r="O41372" s="5">
        <f>medidas[[#This Row],[Tensão T]]*medidas[[#This Row],[Corrente T]]*ABS(medidas[[#This Row],[FP T]])/1000</f>
        <v>33.678179999999998</v>
      </c>
      <c r="P41372" s="5">
        <f>(medidas[[#This Row],[Corrente R]]+medidas[[#This Row],[Corrente S]]+medidas[[#This Row],[Corrente T]])</f>
        <v>501.55</v>
      </c>
      <c r="Q41372" s="5">
        <f>(medidas[[#This Row],[Pot R]]+medidas[[#This Row],[Pot S]]+medidas[[#This Row],[Pot T]])</f>
        <v>100.6464984</v>
      </c>
    </row>
    <row r="41373" spans="1:17" x14ac:dyDescent="0.25">
      <c r="A41373" s="6">
        <v>43836.71429398148</v>
      </c>
      <c r="B41373">
        <v>1</v>
      </c>
      <c r="C41373">
        <v>60</v>
      </c>
      <c r="D41373">
        <v>210</v>
      </c>
      <c r="E41373">
        <v>179.7</v>
      </c>
      <c r="F41373" s="5">
        <f>medidas[[#This Row],[Tensão R]]*medidas[[#This Row],[Corrente R]]*ABS(medidas[[#This Row],[FP R]])/1000</f>
        <v>36.227519999999998</v>
      </c>
      <c r="G41373">
        <v>-0.96</v>
      </c>
      <c r="H41373">
        <v>209.31</v>
      </c>
      <c r="I41373">
        <v>153.30000000000001</v>
      </c>
      <c r="J41373" s="5">
        <f>medidas[[#This Row],[Tensão S]]*medidas[[#This Row],[Corrente S]]*ABS(medidas[[#This Row],[FP S]])/1000</f>
        <v>30.803734080000002</v>
      </c>
      <c r="K41373">
        <v>-0.96</v>
      </c>
      <c r="L41373">
        <v>208</v>
      </c>
      <c r="M41373">
        <v>167.35</v>
      </c>
      <c r="N41373">
        <v>-0.96</v>
      </c>
      <c r="O41373" s="5">
        <f>medidas[[#This Row],[Tensão T]]*medidas[[#This Row],[Corrente T]]*ABS(medidas[[#This Row],[FP T]])/1000</f>
        <v>33.416447999999995</v>
      </c>
      <c r="P41373" s="5">
        <f>(medidas[[#This Row],[Corrente R]]+medidas[[#This Row],[Corrente S]]+medidas[[#This Row],[Corrente T]])</f>
        <v>500.35</v>
      </c>
      <c r="Q41373" s="5">
        <f>(medidas[[#This Row],[Pot R]]+medidas[[#This Row],[Pot S]]+medidas[[#This Row],[Pot T]])</f>
        <v>100.44770208</v>
      </c>
    </row>
    <row r="41374" spans="1:17" x14ac:dyDescent="0.25">
      <c r="A41374" s="6">
        <v>43836.71435185185</v>
      </c>
      <c r="B41374">
        <v>1</v>
      </c>
      <c r="C41374">
        <v>60</v>
      </c>
      <c r="D41374">
        <v>210.03</v>
      </c>
      <c r="E41374">
        <v>178.2</v>
      </c>
      <c r="F41374" s="5">
        <f>medidas[[#This Row],[Tensão R]]*medidas[[#This Row],[Corrente R]]*ABS(medidas[[#This Row],[FP R]])/1000</f>
        <v>35.930252159999995</v>
      </c>
      <c r="G41374">
        <v>-0.96</v>
      </c>
      <c r="H41374">
        <v>209.28</v>
      </c>
      <c r="I41374">
        <v>153.30000000000001</v>
      </c>
      <c r="J41374" s="5">
        <f>medidas[[#This Row],[Tensão S]]*medidas[[#This Row],[Corrente S]]*ABS(medidas[[#This Row],[FP S]])/1000</f>
        <v>30.799319040000004</v>
      </c>
      <c r="K41374">
        <v>-0.96</v>
      </c>
      <c r="L41374">
        <v>207.95</v>
      </c>
      <c r="M41374">
        <v>167.39</v>
      </c>
      <c r="N41374">
        <v>-0.96</v>
      </c>
      <c r="O41374" s="5">
        <f>medidas[[#This Row],[Tensão T]]*medidas[[#This Row],[Corrente T]]*ABS(medidas[[#This Row],[FP T]])/1000</f>
        <v>33.41640048</v>
      </c>
      <c r="P41374" s="5">
        <f>(medidas[[#This Row],[Corrente R]]+medidas[[#This Row],[Corrente S]]+medidas[[#This Row],[Corrente T]])</f>
        <v>498.89</v>
      </c>
      <c r="Q41374" s="5">
        <f>(medidas[[#This Row],[Pot R]]+medidas[[#This Row],[Pot S]]+medidas[[#This Row],[Pot T]])</f>
        <v>100.14597168</v>
      </c>
    </row>
    <row r="41375" spans="1:17" x14ac:dyDescent="0.25">
      <c r="A41375" s="6">
        <v>43836.714409722219</v>
      </c>
      <c r="B41375">
        <v>1</v>
      </c>
      <c r="C41375">
        <v>60</v>
      </c>
      <c r="D41375">
        <v>209.96</v>
      </c>
      <c r="E41375">
        <v>180.2</v>
      </c>
      <c r="F41375" s="5">
        <f>medidas[[#This Row],[Tensão R]]*medidas[[#This Row],[Corrente R]]*ABS(medidas[[#This Row],[FP R]])/1000</f>
        <v>36.321400320000002</v>
      </c>
      <c r="G41375">
        <v>-0.96</v>
      </c>
      <c r="H41375">
        <v>209.12</v>
      </c>
      <c r="I41375">
        <v>155.94999999999999</v>
      </c>
      <c r="J41375" s="5">
        <f>medidas[[#This Row],[Tensão S]]*medidas[[#This Row],[Corrente S]]*ABS(medidas[[#This Row],[FP S]])/1000</f>
        <v>30.981650800000001</v>
      </c>
      <c r="K41375">
        <v>-0.95</v>
      </c>
      <c r="L41375">
        <v>207.89</v>
      </c>
      <c r="M41375">
        <v>169.25</v>
      </c>
      <c r="N41375">
        <v>-0.96</v>
      </c>
      <c r="O41375" s="5">
        <f>medidas[[#This Row],[Tensão T]]*medidas[[#This Row],[Corrente T]]*ABS(medidas[[#This Row],[FP T]])/1000</f>
        <v>33.777967199999999</v>
      </c>
      <c r="P41375" s="5">
        <f>(medidas[[#This Row],[Corrente R]]+medidas[[#This Row],[Corrente S]]+medidas[[#This Row],[Corrente T]])</f>
        <v>505.4</v>
      </c>
      <c r="Q41375" s="5">
        <f>(medidas[[#This Row],[Pot R]]+medidas[[#This Row],[Pot S]]+medidas[[#This Row],[Pot T]])</f>
        <v>101.08101832</v>
      </c>
    </row>
    <row r="41376" spans="1:17" x14ac:dyDescent="0.25">
      <c r="A41376" s="6">
        <v>43836.714467592596</v>
      </c>
      <c r="B41376">
        <v>1</v>
      </c>
      <c r="C41376">
        <v>60</v>
      </c>
      <c r="D41376">
        <v>209.81</v>
      </c>
      <c r="E41376">
        <v>184.6</v>
      </c>
      <c r="F41376" s="5">
        <f>medidas[[#This Row],[Tensão R]]*medidas[[#This Row],[Corrente R]]*ABS(medidas[[#This Row],[FP R]])/1000</f>
        <v>37.181688960000002</v>
      </c>
      <c r="G41376">
        <v>-0.96</v>
      </c>
      <c r="H41376">
        <v>208.89</v>
      </c>
      <c r="I41376">
        <v>161.6</v>
      </c>
      <c r="J41376" s="5">
        <f>medidas[[#This Row],[Tensão S]]*medidas[[#This Row],[Corrente S]]*ABS(medidas[[#This Row],[FP S]])/1000</f>
        <v>32.406359039999998</v>
      </c>
      <c r="K41376">
        <v>-0.96</v>
      </c>
      <c r="L41376">
        <v>207.78</v>
      </c>
      <c r="M41376">
        <v>172.8</v>
      </c>
      <c r="N41376">
        <v>-0.96</v>
      </c>
      <c r="O41376" s="5">
        <f>medidas[[#This Row],[Tensão T]]*medidas[[#This Row],[Corrente T]]*ABS(medidas[[#This Row],[FP T]])/1000</f>
        <v>34.468208640000007</v>
      </c>
      <c r="P41376" s="5">
        <f>(medidas[[#This Row],[Corrente R]]+medidas[[#This Row],[Corrente S]]+medidas[[#This Row],[Corrente T]])</f>
        <v>519</v>
      </c>
      <c r="Q41376" s="5">
        <f>(medidas[[#This Row],[Pot R]]+medidas[[#This Row],[Pot S]]+medidas[[#This Row],[Pot T]])</f>
        <v>104.05625664000002</v>
      </c>
    </row>
    <row r="41377" spans="1:17" x14ac:dyDescent="0.25">
      <c r="A41377" s="6">
        <v>43836.714525462965</v>
      </c>
      <c r="B41377">
        <v>1</v>
      </c>
      <c r="C41377">
        <v>59.8</v>
      </c>
      <c r="D41377">
        <v>209.85</v>
      </c>
      <c r="E41377">
        <v>184.7</v>
      </c>
      <c r="F41377" s="5">
        <f>medidas[[#This Row],[Tensão R]]*medidas[[#This Row],[Corrente R]]*ABS(medidas[[#This Row],[FP R]])/1000</f>
        <v>37.208923200000001</v>
      </c>
      <c r="G41377">
        <v>-0.96</v>
      </c>
      <c r="H41377">
        <v>209</v>
      </c>
      <c r="I41377">
        <v>161.80000000000001</v>
      </c>
      <c r="J41377" s="5">
        <f>medidas[[#This Row],[Tensão S]]*medidas[[#This Row],[Corrente S]]*ABS(medidas[[#This Row],[FP S]])/1000</f>
        <v>32.463552</v>
      </c>
      <c r="K41377">
        <v>-0.96</v>
      </c>
      <c r="L41377">
        <v>207.67</v>
      </c>
      <c r="M41377">
        <v>174.7</v>
      </c>
      <c r="N41377">
        <v>-0.96</v>
      </c>
      <c r="O41377" s="5">
        <f>medidas[[#This Row],[Tensão T]]*medidas[[#This Row],[Corrente T]]*ABS(medidas[[#This Row],[FP T]])/1000</f>
        <v>34.828751039999993</v>
      </c>
      <c r="P41377" s="5">
        <f>(medidas[[#This Row],[Corrente R]]+medidas[[#This Row],[Corrente S]]+medidas[[#This Row],[Corrente T]])</f>
        <v>521.20000000000005</v>
      </c>
      <c r="Q41377" s="5">
        <f>(medidas[[#This Row],[Pot R]]+medidas[[#This Row],[Pot S]]+medidas[[#This Row],[Pot T]])</f>
        <v>104.50122623999999</v>
      </c>
    </row>
    <row r="41378" spans="1:17" x14ac:dyDescent="0.25">
      <c r="A41378" s="6">
        <v>43836.714583333334</v>
      </c>
      <c r="B41378">
        <v>1</v>
      </c>
      <c r="C41378">
        <v>59.8</v>
      </c>
      <c r="D41378">
        <v>209.85</v>
      </c>
      <c r="E41378">
        <v>184.3</v>
      </c>
      <c r="F41378" s="5">
        <f>medidas[[#This Row],[Tensão R]]*medidas[[#This Row],[Corrente R]]*ABS(medidas[[#This Row],[FP R]])/1000</f>
        <v>37.128340799999997</v>
      </c>
      <c r="G41378">
        <v>-0.96</v>
      </c>
      <c r="H41378">
        <v>209</v>
      </c>
      <c r="I41378">
        <v>161.63999999999999</v>
      </c>
      <c r="J41378" s="5">
        <f>medidas[[#This Row],[Tensão S]]*medidas[[#This Row],[Corrente S]]*ABS(medidas[[#This Row],[FP S]])/1000</f>
        <v>32.431449599999993</v>
      </c>
      <c r="K41378">
        <v>-0.96</v>
      </c>
      <c r="L41378">
        <v>207.75</v>
      </c>
      <c r="M41378">
        <v>175.2</v>
      </c>
      <c r="N41378">
        <v>-0.96</v>
      </c>
      <c r="O41378" s="5">
        <f>medidas[[#This Row],[Tensão T]]*medidas[[#This Row],[Corrente T]]*ABS(medidas[[#This Row],[FP T]])/1000</f>
        <v>34.941887999999992</v>
      </c>
      <c r="P41378" s="5">
        <f>(medidas[[#This Row],[Corrente R]]+medidas[[#This Row],[Corrente S]]+medidas[[#This Row],[Corrente T]])</f>
        <v>521.14</v>
      </c>
      <c r="Q41378" s="5">
        <f>(medidas[[#This Row],[Pot R]]+medidas[[#This Row],[Pot S]]+medidas[[#This Row],[Pot T]])</f>
        <v>104.50167839999999</v>
      </c>
    </row>
    <row r="41379" spans="1:17" x14ac:dyDescent="0.25">
      <c r="A41379" s="6">
        <v>43836.714641203704</v>
      </c>
      <c r="B41379">
        <v>1</v>
      </c>
      <c r="C41379">
        <v>60</v>
      </c>
      <c r="D41379">
        <v>209.92</v>
      </c>
      <c r="E41379">
        <v>181.35</v>
      </c>
      <c r="F41379" s="5">
        <f>medidas[[#This Row],[Tensão R]]*medidas[[#This Row],[Corrente R]]*ABS(medidas[[#This Row],[FP R]])/1000</f>
        <v>36.1655424</v>
      </c>
      <c r="G41379">
        <v>-0.95</v>
      </c>
      <c r="H41379">
        <v>209</v>
      </c>
      <c r="I41379">
        <v>161.55000000000001</v>
      </c>
      <c r="J41379" s="5">
        <f>medidas[[#This Row],[Tensão S]]*medidas[[#This Row],[Corrente S]]*ABS(medidas[[#This Row],[FP S]])/1000</f>
        <v>32.413392000000002</v>
      </c>
      <c r="K41379">
        <v>-0.96</v>
      </c>
      <c r="L41379">
        <v>207.67</v>
      </c>
      <c r="M41379">
        <v>176</v>
      </c>
      <c r="N41379">
        <v>-0.96</v>
      </c>
      <c r="O41379" s="5">
        <f>medidas[[#This Row],[Tensão T]]*medidas[[#This Row],[Corrente T]]*ABS(medidas[[#This Row],[FP T]])/1000</f>
        <v>35.087923199999999</v>
      </c>
      <c r="P41379" s="5">
        <f>(medidas[[#This Row],[Corrente R]]+medidas[[#This Row],[Corrente S]]+medidas[[#This Row],[Corrente T]])</f>
        <v>518.9</v>
      </c>
      <c r="Q41379" s="5">
        <f>(medidas[[#This Row],[Pot R]]+medidas[[#This Row],[Pot S]]+medidas[[#This Row],[Pot T]])</f>
        <v>103.66685760000001</v>
      </c>
    </row>
    <row r="41380" spans="1:17" x14ac:dyDescent="0.25">
      <c r="A41380" s="6">
        <v>43836.714699074073</v>
      </c>
      <c r="B41380">
        <v>1</v>
      </c>
      <c r="C41380">
        <v>60</v>
      </c>
      <c r="D41380">
        <v>209.7</v>
      </c>
      <c r="E41380">
        <v>185.35</v>
      </c>
      <c r="F41380" s="5">
        <f>medidas[[#This Row],[Tensão R]]*medidas[[#This Row],[Corrente R]]*ABS(medidas[[#This Row],[FP R]])/1000</f>
        <v>36.924500249999994</v>
      </c>
      <c r="G41380">
        <v>-0.95</v>
      </c>
      <c r="H41380">
        <v>208.81</v>
      </c>
      <c r="I41380">
        <v>163.55000000000001</v>
      </c>
      <c r="J41380" s="5">
        <f>medidas[[#This Row],[Tensão S]]*medidas[[#This Row],[Corrente S]]*ABS(medidas[[#This Row],[FP S]])/1000</f>
        <v>32.443331725</v>
      </c>
      <c r="K41380">
        <v>-0.95</v>
      </c>
      <c r="L41380">
        <v>207.53</v>
      </c>
      <c r="M41380">
        <v>178.35</v>
      </c>
      <c r="N41380">
        <v>-0.96</v>
      </c>
      <c r="O41380" s="5">
        <f>medidas[[#This Row],[Tensão T]]*medidas[[#This Row],[Corrente T]]*ABS(medidas[[#This Row],[FP T]])/1000</f>
        <v>35.53245648</v>
      </c>
      <c r="P41380" s="5">
        <f>(medidas[[#This Row],[Corrente R]]+medidas[[#This Row],[Corrente S]]+medidas[[#This Row],[Corrente T]])</f>
        <v>527.25</v>
      </c>
      <c r="Q41380" s="5">
        <f>(medidas[[#This Row],[Pot R]]+medidas[[#This Row],[Pot S]]+medidas[[#This Row],[Pot T]])</f>
        <v>104.90028845500001</v>
      </c>
    </row>
    <row r="41381" spans="1:17" x14ac:dyDescent="0.25">
      <c r="A41381" s="6">
        <v>43836.714756944442</v>
      </c>
      <c r="B41381">
        <v>1</v>
      </c>
      <c r="C41381">
        <v>60</v>
      </c>
      <c r="D41381">
        <v>209.57</v>
      </c>
      <c r="E41381">
        <v>188.25</v>
      </c>
      <c r="F41381" s="5">
        <f>medidas[[#This Row],[Tensão R]]*medidas[[#This Row],[Corrente R]]*ABS(medidas[[#This Row],[FP R]])/1000</f>
        <v>37.873490399999994</v>
      </c>
      <c r="G41381">
        <v>-0.96</v>
      </c>
      <c r="H41381">
        <v>209</v>
      </c>
      <c r="I41381">
        <v>161.94999999999999</v>
      </c>
      <c r="J41381" s="5">
        <f>medidas[[#This Row],[Tensão S]]*medidas[[#This Row],[Corrente S]]*ABS(medidas[[#This Row],[FP S]])/1000</f>
        <v>32.493647999999993</v>
      </c>
      <c r="K41381">
        <v>-0.96</v>
      </c>
      <c r="L41381">
        <v>207.85</v>
      </c>
      <c r="M41381">
        <v>170.2</v>
      </c>
      <c r="N41381">
        <v>-0.96</v>
      </c>
      <c r="O41381" s="5">
        <f>medidas[[#This Row],[Tensão T]]*medidas[[#This Row],[Corrente T]]*ABS(medidas[[#This Row],[FP T]])/1000</f>
        <v>33.961027199999997</v>
      </c>
      <c r="P41381" s="5">
        <f>(medidas[[#This Row],[Corrente R]]+medidas[[#This Row],[Corrente S]]+medidas[[#This Row],[Corrente T]])</f>
        <v>520.4</v>
      </c>
      <c r="Q41381" s="5">
        <f>(medidas[[#This Row],[Pot R]]+medidas[[#This Row],[Pot S]]+medidas[[#This Row],[Pot T]])</f>
        <v>104.32816559999998</v>
      </c>
    </row>
    <row r="41382" spans="1:17" x14ac:dyDescent="0.25">
      <c r="A41382" s="6">
        <v>43836.714814814812</v>
      </c>
      <c r="B41382">
        <v>1</v>
      </c>
      <c r="C41382">
        <v>60</v>
      </c>
      <c r="D41382">
        <v>209.81</v>
      </c>
      <c r="E41382">
        <v>186.39</v>
      </c>
      <c r="F41382" s="5">
        <f>medidas[[#This Row],[Tensão R]]*medidas[[#This Row],[Corrente R]]*ABS(medidas[[#This Row],[FP R]])/1000</f>
        <v>37.542226464000002</v>
      </c>
      <c r="G41382">
        <v>-0.96</v>
      </c>
      <c r="H41382">
        <v>209.09</v>
      </c>
      <c r="I41382">
        <v>160.35</v>
      </c>
      <c r="J41382" s="5">
        <f>medidas[[#This Row],[Tensão S]]*medidas[[#This Row],[Corrente S]]*ABS(medidas[[#This Row],[FP S]])/1000</f>
        <v>32.18647824</v>
      </c>
      <c r="K41382">
        <v>-0.96</v>
      </c>
      <c r="L41382">
        <v>208.07</v>
      </c>
      <c r="M41382">
        <v>168.5</v>
      </c>
      <c r="N41382">
        <v>-0.96</v>
      </c>
      <c r="O41382" s="5">
        <f>medidas[[#This Row],[Tensão T]]*medidas[[#This Row],[Corrente T]]*ABS(medidas[[#This Row],[FP T]])/1000</f>
        <v>33.657403199999997</v>
      </c>
      <c r="P41382" s="5">
        <f>(medidas[[#This Row],[Corrente R]]+medidas[[#This Row],[Corrente S]]+medidas[[#This Row],[Corrente T]])</f>
        <v>515.24</v>
      </c>
      <c r="Q41382" s="5">
        <f>(medidas[[#This Row],[Pot R]]+medidas[[#This Row],[Pot S]]+medidas[[#This Row],[Pot T]])</f>
        <v>103.386107904</v>
      </c>
    </row>
    <row r="41383" spans="1:17" x14ac:dyDescent="0.25">
      <c r="A41383" s="6">
        <v>43836.714872685188</v>
      </c>
      <c r="B41383">
        <v>1</v>
      </c>
      <c r="C41383">
        <v>60</v>
      </c>
      <c r="D41383">
        <v>209.89</v>
      </c>
      <c r="E41383">
        <v>186.39</v>
      </c>
      <c r="F41383" s="5">
        <f>medidas[[#This Row],[Tensão R]]*medidas[[#This Row],[Corrente R]]*ABS(medidas[[#This Row],[FP R]])/1000</f>
        <v>37.556541215999992</v>
      </c>
      <c r="G41383">
        <v>-0.96</v>
      </c>
      <c r="H41383">
        <v>209.25</v>
      </c>
      <c r="I41383">
        <v>159.85</v>
      </c>
      <c r="J41383" s="5">
        <f>medidas[[#This Row],[Tensão S]]*medidas[[#This Row],[Corrente S]]*ABS(medidas[[#This Row],[FP S]])/1000</f>
        <v>32.110667999999997</v>
      </c>
      <c r="K41383">
        <v>-0.96</v>
      </c>
      <c r="L41383">
        <v>208.23</v>
      </c>
      <c r="M41383">
        <v>168</v>
      </c>
      <c r="N41383">
        <v>-0.96</v>
      </c>
      <c r="O41383" s="5">
        <f>medidas[[#This Row],[Tensão T]]*medidas[[#This Row],[Corrente T]]*ABS(medidas[[#This Row],[FP T]])/1000</f>
        <v>33.583334399999998</v>
      </c>
      <c r="P41383" s="5">
        <f>(medidas[[#This Row],[Corrente R]]+medidas[[#This Row],[Corrente S]]+medidas[[#This Row],[Corrente T]])</f>
        <v>514.24</v>
      </c>
      <c r="Q41383" s="5">
        <f>(medidas[[#This Row],[Pot R]]+medidas[[#This Row],[Pot S]]+medidas[[#This Row],[Pot T]])</f>
        <v>103.25054361599999</v>
      </c>
    </row>
    <row r="41384" spans="1:17" x14ac:dyDescent="0.25">
      <c r="A41384" s="6">
        <v>43836.714930555558</v>
      </c>
      <c r="B41384">
        <v>1</v>
      </c>
      <c r="C41384">
        <v>59.8</v>
      </c>
      <c r="D41384">
        <v>209.71</v>
      </c>
      <c r="E41384">
        <v>189.25</v>
      </c>
      <c r="F41384" s="5">
        <f>medidas[[#This Row],[Tensão R]]*medidas[[#This Row],[Corrente R]]*ABS(medidas[[#This Row],[FP R]])/1000</f>
        <v>38.100112799999998</v>
      </c>
      <c r="G41384">
        <v>-0.96</v>
      </c>
      <c r="H41384">
        <v>209.32</v>
      </c>
      <c r="I41384">
        <v>159.6</v>
      </c>
      <c r="J41384" s="5">
        <f>medidas[[#This Row],[Tensão S]]*medidas[[#This Row],[Corrente S]]*ABS(medidas[[#This Row],[FP S]])/1000</f>
        <v>32.07117311999999</v>
      </c>
      <c r="K41384">
        <v>-0.96</v>
      </c>
      <c r="L41384">
        <v>208.28</v>
      </c>
      <c r="M41384">
        <v>167.39</v>
      </c>
      <c r="N41384">
        <v>-0.96</v>
      </c>
      <c r="O41384" s="5">
        <f>medidas[[#This Row],[Tensão T]]*medidas[[#This Row],[Corrente T]]*ABS(medidas[[#This Row],[FP T]])/1000</f>
        <v>33.469429631999994</v>
      </c>
      <c r="P41384" s="5">
        <f>(medidas[[#This Row],[Corrente R]]+medidas[[#This Row],[Corrente S]]+medidas[[#This Row],[Corrente T]])</f>
        <v>516.24</v>
      </c>
      <c r="Q41384" s="5">
        <f>(medidas[[#This Row],[Pot R]]+medidas[[#This Row],[Pot S]]+medidas[[#This Row],[Pot T]])</f>
        <v>103.64071555199999</v>
      </c>
    </row>
    <row r="41385" spans="1:17" x14ac:dyDescent="0.25">
      <c r="A41385" s="6">
        <v>43836.714988425927</v>
      </c>
      <c r="B41385">
        <v>1</v>
      </c>
      <c r="C41385">
        <v>60</v>
      </c>
      <c r="D41385">
        <v>209.75</v>
      </c>
      <c r="E41385">
        <v>189.05</v>
      </c>
      <c r="F41385" s="5">
        <f>medidas[[#This Row],[Tensão R]]*medidas[[#This Row],[Corrente R]]*ABS(medidas[[#This Row],[FP R]])/1000</f>
        <v>38.067107999999998</v>
      </c>
      <c r="G41385">
        <v>-0.96</v>
      </c>
      <c r="H41385">
        <v>209.37</v>
      </c>
      <c r="I41385">
        <v>159.38999999999999</v>
      </c>
      <c r="J41385" s="5">
        <f>medidas[[#This Row],[Tensão S]]*medidas[[#This Row],[Corrente S]]*ABS(medidas[[#This Row],[FP S]])/1000</f>
        <v>32.036624927999995</v>
      </c>
      <c r="K41385">
        <v>-0.96</v>
      </c>
      <c r="L41385">
        <v>208.31</v>
      </c>
      <c r="M41385">
        <v>167.45</v>
      </c>
      <c r="N41385">
        <v>-0.96</v>
      </c>
      <c r="O41385" s="5">
        <f>medidas[[#This Row],[Tensão T]]*medidas[[#This Row],[Corrente T]]*ABS(medidas[[#This Row],[FP T]])/1000</f>
        <v>33.486249120000004</v>
      </c>
      <c r="P41385" s="5">
        <f>(medidas[[#This Row],[Corrente R]]+medidas[[#This Row],[Corrente S]]+medidas[[#This Row],[Corrente T]])</f>
        <v>515.89</v>
      </c>
      <c r="Q41385" s="5">
        <f>(medidas[[#This Row],[Pot R]]+medidas[[#This Row],[Pot S]]+medidas[[#This Row],[Pot T]])</f>
        <v>103.589982048</v>
      </c>
    </row>
    <row r="41386" spans="1:17" x14ac:dyDescent="0.25">
      <c r="A41386" s="6">
        <v>43836.715046296296</v>
      </c>
      <c r="B41386">
        <v>1</v>
      </c>
      <c r="C41386">
        <v>60</v>
      </c>
      <c r="D41386">
        <v>209.75</v>
      </c>
      <c r="E41386">
        <v>188.95</v>
      </c>
      <c r="F41386" s="5">
        <f>medidas[[#This Row],[Tensão R]]*medidas[[#This Row],[Corrente R]]*ABS(medidas[[#This Row],[FP R]])/1000</f>
        <v>37.650649374999993</v>
      </c>
      <c r="G41386">
        <v>-0.95</v>
      </c>
      <c r="H41386">
        <v>209.39</v>
      </c>
      <c r="I41386">
        <v>159.30000000000001</v>
      </c>
      <c r="J41386" s="5">
        <f>medidas[[#This Row],[Tensão S]]*medidas[[#This Row],[Corrente S]]*ABS(medidas[[#This Row],[FP S]])/1000</f>
        <v>32.021593919999994</v>
      </c>
      <c r="K41386">
        <v>-0.96</v>
      </c>
      <c r="L41386">
        <v>208.45</v>
      </c>
      <c r="M41386">
        <v>165.55</v>
      </c>
      <c r="N41386">
        <v>-0.96</v>
      </c>
      <c r="O41386" s="5">
        <f>medidas[[#This Row],[Tensão T]]*medidas[[#This Row],[Corrente T]]*ABS(medidas[[#This Row],[FP T]])/1000</f>
        <v>33.128541599999998</v>
      </c>
      <c r="P41386" s="5">
        <f>(medidas[[#This Row],[Corrente R]]+medidas[[#This Row],[Corrente S]]+medidas[[#This Row],[Corrente T]])</f>
        <v>513.79999999999995</v>
      </c>
      <c r="Q41386" s="5">
        <f>(medidas[[#This Row],[Pot R]]+medidas[[#This Row],[Pot S]]+medidas[[#This Row],[Pot T]])</f>
        <v>102.80078489499999</v>
      </c>
    </row>
    <row r="41387" spans="1:17" x14ac:dyDescent="0.25">
      <c r="A41387" s="6">
        <v>43836.715104166666</v>
      </c>
      <c r="B41387">
        <v>1</v>
      </c>
      <c r="C41387">
        <v>60</v>
      </c>
      <c r="D41387">
        <v>209.75</v>
      </c>
      <c r="E41387">
        <v>188.8</v>
      </c>
      <c r="F41387" s="5">
        <f>medidas[[#This Row],[Tensão R]]*medidas[[#This Row],[Corrente R]]*ABS(medidas[[#This Row],[FP R]])/1000</f>
        <v>38.016768000000006</v>
      </c>
      <c r="G41387">
        <v>-0.96</v>
      </c>
      <c r="H41387">
        <v>209.34</v>
      </c>
      <c r="I41387">
        <v>159.19999999999999</v>
      </c>
      <c r="J41387" s="5">
        <f>medidas[[#This Row],[Tensão S]]*medidas[[#This Row],[Corrente S]]*ABS(medidas[[#This Row],[FP S]])/1000</f>
        <v>31.993850879999997</v>
      </c>
      <c r="K41387">
        <v>-0.96</v>
      </c>
      <c r="L41387">
        <v>208.39</v>
      </c>
      <c r="M41387">
        <v>165.3</v>
      </c>
      <c r="N41387">
        <v>-0.96</v>
      </c>
      <c r="O41387" s="5">
        <f>medidas[[#This Row],[Tensão T]]*medidas[[#This Row],[Corrente T]]*ABS(medidas[[#This Row],[FP T]])/1000</f>
        <v>33.06899232</v>
      </c>
      <c r="P41387" s="5">
        <f>(medidas[[#This Row],[Corrente R]]+medidas[[#This Row],[Corrente S]]+medidas[[#This Row],[Corrente T]])</f>
        <v>513.29999999999995</v>
      </c>
      <c r="Q41387" s="5">
        <f>(medidas[[#This Row],[Pot R]]+medidas[[#This Row],[Pot S]]+medidas[[#This Row],[Pot T]])</f>
        <v>103.07961120000002</v>
      </c>
    </row>
    <row r="41388" spans="1:17" x14ac:dyDescent="0.25">
      <c r="A41388" s="6">
        <v>43836.715162037035</v>
      </c>
      <c r="B41388">
        <v>1</v>
      </c>
      <c r="C41388">
        <v>59.8</v>
      </c>
      <c r="D41388">
        <v>209.7</v>
      </c>
      <c r="E41388">
        <v>188.75</v>
      </c>
      <c r="F41388" s="5">
        <f>medidas[[#This Row],[Tensão R]]*medidas[[#This Row],[Corrente R]]*ABS(medidas[[#This Row],[FP R]])/1000</f>
        <v>37.601831249999996</v>
      </c>
      <c r="G41388">
        <v>-0.95</v>
      </c>
      <c r="H41388">
        <v>209.45</v>
      </c>
      <c r="I41388">
        <v>158.63999999999999</v>
      </c>
      <c r="J41388" s="5">
        <f>medidas[[#This Row],[Tensão S]]*medidas[[#This Row],[Corrente S]]*ABS(medidas[[#This Row],[FP S]])/1000</f>
        <v>31.898062079999992</v>
      </c>
      <c r="K41388">
        <v>-0.96</v>
      </c>
      <c r="L41388">
        <v>208.35</v>
      </c>
      <c r="M41388">
        <v>166.2</v>
      </c>
      <c r="N41388">
        <v>-0.96</v>
      </c>
      <c r="O41388" s="5">
        <f>medidas[[#This Row],[Tensão T]]*medidas[[#This Row],[Corrente T]]*ABS(medidas[[#This Row],[FP T]])/1000</f>
        <v>33.242659199999991</v>
      </c>
      <c r="P41388" s="5">
        <f>(medidas[[#This Row],[Corrente R]]+medidas[[#This Row],[Corrente S]]+medidas[[#This Row],[Corrente T]])</f>
        <v>513.58999999999992</v>
      </c>
      <c r="Q41388" s="5">
        <f>(medidas[[#This Row],[Pot R]]+medidas[[#This Row],[Pot S]]+medidas[[#This Row],[Pot T]])</f>
        <v>102.74255252999998</v>
      </c>
    </row>
    <row r="41389" spans="1:17" x14ac:dyDescent="0.25">
      <c r="A41389" s="6">
        <v>43836.715219907404</v>
      </c>
      <c r="B41389">
        <v>1</v>
      </c>
      <c r="C41389">
        <v>60</v>
      </c>
      <c r="D41389">
        <v>209.71</v>
      </c>
      <c r="E41389">
        <v>188.5</v>
      </c>
      <c r="F41389" s="5">
        <f>medidas[[#This Row],[Tensão R]]*medidas[[#This Row],[Corrente R]]*ABS(medidas[[#This Row],[FP R]])/1000</f>
        <v>37.553818249999999</v>
      </c>
      <c r="G41389">
        <v>-0.95</v>
      </c>
      <c r="H41389">
        <v>209.34</v>
      </c>
      <c r="I41389">
        <v>158.1</v>
      </c>
      <c r="J41389" s="5">
        <f>medidas[[#This Row],[Tensão S]]*medidas[[#This Row],[Corrente S]]*ABS(medidas[[#This Row],[FP S]])/1000</f>
        <v>31.772787839999999</v>
      </c>
      <c r="K41389">
        <v>-0.96</v>
      </c>
      <c r="L41389">
        <v>208.23</v>
      </c>
      <c r="M41389">
        <v>167.25</v>
      </c>
      <c r="N41389">
        <v>-0.96</v>
      </c>
      <c r="O41389" s="5">
        <f>medidas[[#This Row],[Tensão T]]*medidas[[#This Row],[Corrente T]]*ABS(medidas[[#This Row],[FP T]])/1000</f>
        <v>33.433408799999995</v>
      </c>
      <c r="P41389" s="5">
        <f>(medidas[[#This Row],[Corrente R]]+medidas[[#This Row],[Corrente S]]+medidas[[#This Row],[Corrente T]])</f>
        <v>513.85</v>
      </c>
      <c r="Q41389" s="5">
        <f>(medidas[[#This Row],[Pot R]]+medidas[[#This Row],[Pot S]]+medidas[[#This Row],[Pot T]])</f>
        <v>102.76001488999999</v>
      </c>
    </row>
    <row r="41390" spans="1:17" x14ac:dyDescent="0.25">
      <c r="A41390" s="6">
        <v>43836.715277777781</v>
      </c>
      <c r="B41390">
        <v>1</v>
      </c>
      <c r="C41390">
        <v>60</v>
      </c>
      <c r="D41390">
        <v>209.78</v>
      </c>
      <c r="E41390">
        <v>187.75</v>
      </c>
      <c r="F41390" s="5">
        <f>medidas[[#This Row],[Tensão R]]*medidas[[#This Row],[Corrente R]]*ABS(medidas[[#This Row],[FP R]])/1000</f>
        <v>37.41688525</v>
      </c>
      <c r="G41390">
        <v>-0.95</v>
      </c>
      <c r="H41390">
        <v>209.37</v>
      </c>
      <c r="I41390">
        <v>157.88999999999999</v>
      </c>
      <c r="J41390" s="5">
        <f>medidas[[#This Row],[Tensão S]]*medidas[[#This Row],[Corrente S]]*ABS(medidas[[#This Row],[FP S]])/1000</f>
        <v>31.735132127999993</v>
      </c>
      <c r="K41390">
        <v>-0.96</v>
      </c>
      <c r="L41390">
        <v>208.31</v>
      </c>
      <c r="M41390">
        <v>166.6</v>
      </c>
      <c r="N41390">
        <v>-0.96</v>
      </c>
      <c r="O41390" s="5">
        <f>medidas[[#This Row],[Tensão T]]*medidas[[#This Row],[Corrente T]]*ABS(medidas[[#This Row],[FP T]])/1000</f>
        <v>33.316268159999993</v>
      </c>
      <c r="P41390" s="5">
        <f>(medidas[[#This Row],[Corrente R]]+medidas[[#This Row],[Corrente S]]+medidas[[#This Row],[Corrente T]])</f>
        <v>512.24</v>
      </c>
      <c r="Q41390" s="5">
        <f>(medidas[[#This Row],[Pot R]]+medidas[[#This Row],[Pot S]]+medidas[[#This Row],[Pot T]])</f>
        <v>102.46828553799999</v>
      </c>
    </row>
    <row r="41391" spans="1:17" x14ac:dyDescent="0.25">
      <c r="A41391" s="6">
        <v>43836.71533564815</v>
      </c>
      <c r="B41391">
        <v>1</v>
      </c>
      <c r="C41391">
        <v>60</v>
      </c>
      <c r="D41391">
        <v>209.53</v>
      </c>
      <c r="E41391">
        <v>191.89</v>
      </c>
      <c r="F41391" s="5">
        <f>medidas[[#This Row],[Tensão R]]*medidas[[#This Row],[Corrente R]]*ABS(medidas[[#This Row],[FP R]])/1000</f>
        <v>38.196376115</v>
      </c>
      <c r="G41391">
        <v>-0.95</v>
      </c>
      <c r="H41391">
        <v>209.56</v>
      </c>
      <c r="I41391">
        <v>156.88999999999999</v>
      </c>
      <c r="J41391" s="5">
        <f>medidas[[#This Row],[Tensão S]]*medidas[[#This Row],[Corrente S]]*ABS(medidas[[#This Row],[FP S]])/1000</f>
        <v>31.562753663999999</v>
      </c>
      <c r="K41391">
        <v>-0.96</v>
      </c>
      <c r="L41391">
        <v>208.39</v>
      </c>
      <c r="M41391">
        <v>166.45</v>
      </c>
      <c r="N41391">
        <v>-0.95</v>
      </c>
      <c r="O41391" s="5">
        <f>medidas[[#This Row],[Tensão T]]*medidas[[#This Row],[Corrente T]]*ABS(medidas[[#This Row],[FP T]])/1000</f>
        <v>32.95218972499999</v>
      </c>
      <c r="P41391" s="5">
        <f>(medidas[[#This Row],[Corrente R]]+medidas[[#This Row],[Corrente S]]+medidas[[#This Row],[Corrente T]])</f>
        <v>515.23</v>
      </c>
      <c r="Q41391" s="5">
        <f>(medidas[[#This Row],[Pot R]]+medidas[[#This Row],[Pot S]]+medidas[[#This Row],[Pot T]])</f>
        <v>102.71131950399999</v>
      </c>
    </row>
    <row r="41392" spans="1:17" x14ac:dyDescent="0.25">
      <c r="A41392" s="6">
        <v>43836.71539351852</v>
      </c>
      <c r="B41392">
        <v>1</v>
      </c>
      <c r="C41392">
        <v>59.8</v>
      </c>
      <c r="D41392">
        <v>209.5</v>
      </c>
      <c r="E41392">
        <v>191.45</v>
      </c>
      <c r="F41392" s="5">
        <f>medidas[[#This Row],[Tensão R]]*medidas[[#This Row],[Corrente R]]*ABS(medidas[[#This Row],[FP R]])/1000</f>
        <v>38.103336249999991</v>
      </c>
      <c r="G41392">
        <v>-0.95</v>
      </c>
      <c r="H41392">
        <v>209.53</v>
      </c>
      <c r="I41392">
        <v>155.44999999999999</v>
      </c>
      <c r="J41392" s="5">
        <f>medidas[[#This Row],[Tensão S]]*medidas[[#This Row],[Corrente S]]*ABS(medidas[[#This Row],[FP S]])/1000</f>
        <v>31.268580959999994</v>
      </c>
      <c r="K41392">
        <v>-0.96</v>
      </c>
      <c r="L41392">
        <v>208.28</v>
      </c>
      <c r="M41392">
        <v>165</v>
      </c>
      <c r="N41392">
        <v>-0.95</v>
      </c>
      <c r="O41392" s="5">
        <f>medidas[[#This Row],[Tensão T]]*medidas[[#This Row],[Corrente T]]*ABS(medidas[[#This Row],[FP T]])/1000</f>
        <v>32.647889999999997</v>
      </c>
      <c r="P41392" s="5">
        <f>(medidas[[#This Row],[Corrente R]]+medidas[[#This Row],[Corrente S]]+medidas[[#This Row],[Corrente T]])</f>
        <v>511.9</v>
      </c>
      <c r="Q41392" s="5">
        <f>(medidas[[#This Row],[Pot R]]+medidas[[#This Row],[Pot S]]+medidas[[#This Row],[Pot T]])</f>
        <v>102.01980720999998</v>
      </c>
    </row>
    <row r="41393" spans="1:17" x14ac:dyDescent="0.25">
      <c r="A41393" s="6">
        <v>43836.715451388889</v>
      </c>
      <c r="B41393">
        <v>1</v>
      </c>
      <c r="C41393">
        <v>59.8</v>
      </c>
      <c r="D41393">
        <v>209.5</v>
      </c>
      <c r="E41393">
        <v>191.55</v>
      </c>
      <c r="F41393" s="5">
        <f>medidas[[#This Row],[Tensão R]]*medidas[[#This Row],[Corrente R]]*ABS(medidas[[#This Row],[FP R]])/1000</f>
        <v>38.123238750000006</v>
      </c>
      <c r="G41393">
        <v>-0.95</v>
      </c>
      <c r="H41393">
        <v>209.53</v>
      </c>
      <c r="I41393">
        <v>155.30000000000001</v>
      </c>
      <c r="J41393" s="5">
        <f>medidas[[#This Row],[Tensão S]]*medidas[[#This Row],[Corrente S]]*ABS(medidas[[#This Row],[FP S]])/1000</f>
        <v>31.238408640000003</v>
      </c>
      <c r="K41393">
        <v>-0.96</v>
      </c>
      <c r="L41393">
        <v>208.28</v>
      </c>
      <c r="M41393">
        <v>164.95</v>
      </c>
      <c r="N41393">
        <v>-0.95</v>
      </c>
      <c r="O41393" s="5">
        <f>medidas[[#This Row],[Tensão T]]*medidas[[#This Row],[Corrente T]]*ABS(medidas[[#This Row],[FP T]])/1000</f>
        <v>32.637996700000002</v>
      </c>
      <c r="P41393" s="5">
        <f>(medidas[[#This Row],[Corrente R]]+medidas[[#This Row],[Corrente S]]+medidas[[#This Row],[Corrente T]])</f>
        <v>511.8</v>
      </c>
      <c r="Q41393" s="5">
        <f>(medidas[[#This Row],[Pot R]]+medidas[[#This Row],[Pot S]]+medidas[[#This Row],[Pot T]])</f>
        <v>101.99964409</v>
      </c>
    </row>
    <row r="41394" spans="1:17" x14ac:dyDescent="0.25">
      <c r="A41394" s="6">
        <v>43836.715509259258</v>
      </c>
      <c r="B41394">
        <v>1</v>
      </c>
      <c r="C41394">
        <v>60</v>
      </c>
      <c r="D41394">
        <v>209.5</v>
      </c>
      <c r="E41394">
        <v>192.39</v>
      </c>
      <c r="F41394" s="5">
        <f>medidas[[#This Row],[Tensão R]]*medidas[[#This Row],[Corrente R]]*ABS(medidas[[#This Row],[FP R]])/1000</f>
        <v>38.290419749999991</v>
      </c>
      <c r="G41394">
        <v>-0.95</v>
      </c>
      <c r="H41394">
        <v>209.56</v>
      </c>
      <c r="I41394">
        <v>155.35</v>
      </c>
      <c r="J41394" s="5">
        <f>medidas[[#This Row],[Tensão S]]*medidas[[#This Row],[Corrente S]]*ABS(medidas[[#This Row],[FP S]])/1000</f>
        <v>31.252940159999998</v>
      </c>
      <c r="K41394">
        <v>-0.96</v>
      </c>
      <c r="L41394">
        <v>208.37</v>
      </c>
      <c r="M41394">
        <v>165.14</v>
      </c>
      <c r="N41394">
        <v>-0.95</v>
      </c>
      <c r="O41394" s="5">
        <f>medidas[[#This Row],[Tensão T]]*medidas[[#This Row],[Corrente T]]*ABS(medidas[[#This Row],[FP T]])/1000</f>
        <v>32.68971071</v>
      </c>
      <c r="P41394" s="5">
        <f>(medidas[[#This Row],[Corrente R]]+medidas[[#This Row],[Corrente S]]+medidas[[#This Row],[Corrente T]])</f>
        <v>512.88</v>
      </c>
      <c r="Q41394" s="5">
        <f>(medidas[[#This Row],[Pot R]]+medidas[[#This Row],[Pot S]]+medidas[[#This Row],[Pot T]])</f>
        <v>102.23307061999999</v>
      </c>
    </row>
    <row r="41395" spans="1:17" x14ac:dyDescent="0.25">
      <c r="A41395" s="6">
        <v>43836.715567129628</v>
      </c>
      <c r="B41395">
        <v>1</v>
      </c>
      <c r="C41395">
        <v>60</v>
      </c>
      <c r="D41395">
        <v>209.53</v>
      </c>
      <c r="E41395">
        <v>190.39</v>
      </c>
      <c r="F41395" s="5">
        <f>medidas[[#This Row],[Tensão R]]*medidas[[#This Row],[Corrente R]]*ABS(medidas[[#This Row],[FP R]])/1000</f>
        <v>37.897795864999992</v>
      </c>
      <c r="G41395">
        <v>-0.95</v>
      </c>
      <c r="H41395">
        <v>209.53</v>
      </c>
      <c r="I41395">
        <v>154.88999999999999</v>
      </c>
      <c r="J41395" s="5">
        <f>medidas[[#This Row],[Tensão S]]*medidas[[#This Row],[Corrente S]]*ABS(medidas[[#This Row],[FP S]])/1000</f>
        <v>31.155937631999993</v>
      </c>
      <c r="K41395">
        <v>-0.96</v>
      </c>
      <c r="L41395">
        <v>208.42</v>
      </c>
      <c r="M41395">
        <v>163.85</v>
      </c>
      <c r="N41395">
        <v>-0.95</v>
      </c>
      <c r="O41395" s="5">
        <f>medidas[[#This Row],[Tensão T]]*medidas[[#This Row],[Corrente T]]*ABS(medidas[[#This Row],[FP T]])/1000</f>
        <v>32.442136149999996</v>
      </c>
      <c r="P41395" s="5">
        <f>(medidas[[#This Row],[Corrente R]]+medidas[[#This Row],[Corrente S]]+medidas[[#This Row],[Corrente T]])</f>
        <v>509.13</v>
      </c>
      <c r="Q41395" s="5">
        <f>(medidas[[#This Row],[Pot R]]+medidas[[#This Row],[Pot S]]+medidas[[#This Row],[Pot T]])</f>
        <v>101.49586964699998</v>
      </c>
    </row>
    <row r="41396" spans="1:17" x14ac:dyDescent="0.25">
      <c r="A41396" s="6">
        <v>43836.715624999997</v>
      </c>
      <c r="B41396">
        <v>1</v>
      </c>
      <c r="C41396">
        <v>60</v>
      </c>
      <c r="D41396">
        <v>209.14</v>
      </c>
      <c r="E41396">
        <v>196.55</v>
      </c>
      <c r="F41396" s="5">
        <f>medidas[[#This Row],[Tensão R]]*medidas[[#This Row],[Corrente R]]*ABS(medidas[[#This Row],[FP R]])/1000</f>
        <v>39.05114365</v>
      </c>
      <c r="G41396">
        <v>-0.95</v>
      </c>
      <c r="H41396">
        <v>209.59</v>
      </c>
      <c r="I41396">
        <v>154.94999999999999</v>
      </c>
      <c r="J41396" s="5">
        <f>medidas[[#This Row],[Tensão S]]*medidas[[#This Row],[Corrente S]]*ABS(medidas[[#This Row],[FP S]])/1000</f>
        <v>31.176931679999999</v>
      </c>
      <c r="K41396">
        <v>-0.96</v>
      </c>
      <c r="L41396">
        <v>208.39</v>
      </c>
      <c r="M41396">
        <v>162.69999999999999</v>
      </c>
      <c r="N41396">
        <v>-0.95</v>
      </c>
      <c r="O41396" s="5">
        <f>medidas[[#This Row],[Tensão T]]*medidas[[#This Row],[Corrente T]]*ABS(medidas[[#This Row],[FP T]])/1000</f>
        <v>32.209800349999988</v>
      </c>
      <c r="P41396" s="5">
        <f>(medidas[[#This Row],[Corrente R]]+medidas[[#This Row],[Corrente S]]+medidas[[#This Row],[Corrente T]])</f>
        <v>514.20000000000005</v>
      </c>
      <c r="Q41396" s="5">
        <f>(medidas[[#This Row],[Pot R]]+medidas[[#This Row],[Pot S]]+medidas[[#This Row],[Pot T]])</f>
        <v>102.43787567999999</v>
      </c>
    </row>
    <row r="41397" spans="1:17" x14ac:dyDescent="0.25">
      <c r="A41397" s="6">
        <v>43836.715682870374</v>
      </c>
      <c r="B41397">
        <v>1</v>
      </c>
      <c r="C41397">
        <v>60</v>
      </c>
      <c r="D41397">
        <v>209.25</v>
      </c>
      <c r="E41397">
        <v>195.25</v>
      </c>
      <c r="F41397" s="5">
        <f>medidas[[#This Row],[Tensão R]]*medidas[[#This Row],[Corrente R]]*ABS(medidas[[#This Row],[FP R]])/1000</f>
        <v>38.813259375000001</v>
      </c>
      <c r="G41397">
        <v>-0.95</v>
      </c>
      <c r="H41397">
        <v>209.5</v>
      </c>
      <c r="I41397">
        <v>154.85</v>
      </c>
      <c r="J41397" s="5">
        <f>medidas[[#This Row],[Tensão S]]*medidas[[#This Row],[Corrente S]]*ABS(medidas[[#This Row],[FP S]])/1000</f>
        <v>31.143431999999997</v>
      </c>
      <c r="K41397">
        <v>-0.96</v>
      </c>
      <c r="L41397">
        <v>208.39</v>
      </c>
      <c r="M41397">
        <v>162.80000000000001</v>
      </c>
      <c r="N41397">
        <v>-0.95</v>
      </c>
      <c r="O41397" s="5">
        <f>medidas[[#This Row],[Tensão T]]*medidas[[#This Row],[Corrente T]]*ABS(medidas[[#This Row],[FP T]])/1000</f>
        <v>32.229597399999996</v>
      </c>
      <c r="P41397" s="5">
        <f>(medidas[[#This Row],[Corrente R]]+medidas[[#This Row],[Corrente S]]+medidas[[#This Row],[Corrente T]])</f>
        <v>512.90000000000009</v>
      </c>
      <c r="Q41397" s="5">
        <f>(medidas[[#This Row],[Pot R]]+medidas[[#This Row],[Pot S]]+medidas[[#This Row],[Pot T]])</f>
        <v>102.18628877499998</v>
      </c>
    </row>
    <row r="41398" spans="1:17" x14ac:dyDescent="0.25">
      <c r="A41398" s="6">
        <v>43836.715740740743</v>
      </c>
      <c r="B41398">
        <v>1</v>
      </c>
      <c r="C41398">
        <v>59.8</v>
      </c>
      <c r="D41398">
        <v>209.28</v>
      </c>
      <c r="E41398">
        <v>194.89</v>
      </c>
      <c r="F41398" s="5">
        <f>medidas[[#This Row],[Tensão R]]*medidas[[#This Row],[Corrente R]]*ABS(medidas[[#This Row],[FP R]])/1000</f>
        <v>38.74725024</v>
      </c>
      <c r="G41398">
        <v>-0.95</v>
      </c>
      <c r="H41398">
        <v>209.59</v>
      </c>
      <c r="I41398">
        <v>154.75</v>
      </c>
      <c r="J41398" s="5">
        <f>medidas[[#This Row],[Tensão S]]*medidas[[#This Row],[Corrente S]]*ABS(medidas[[#This Row],[FP S]])/1000</f>
        <v>31.136690399999999</v>
      </c>
      <c r="K41398">
        <v>-0.96</v>
      </c>
      <c r="L41398">
        <v>208.42</v>
      </c>
      <c r="M41398">
        <v>162.75</v>
      </c>
      <c r="N41398">
        <v>-0.95</v>
      </c>
      <c r="O41398" s="5">
        <f>medidas[[#This Row],[Tensão T]]*medidas[[#This Row],[Corrente T]]*ABS(medidas[[#This Row],[FP T]])/1000</f>
        <v>32.224337249999991</v>
      </c>
      <c r="P41398" s="5">
        <f>(medidas[[#This Row],[Corrente R]]+medidas[[#This Row],[Corrente S]]+medidas[[#This Row],[Corrente T]])</f>
        <v>512.39</v>
      </c>
      <c r="Q41398" s="5">
        <f>(medidas[[#This Row],[Pot R]]+medidas[[#This Row],[Pot S]]+medidas[[#This Row],[Pot T]])</f>
        <v>102.10827788999998</v>
      </c>
    </row>
    <row r="41399" spans="1:17" x14ac:dyDescent="0.25">
      <c r="A41399" s="6">
        <v>43836.715798611112</v>
      </c>
      <c r="B41399">
        <v>1</v>
      </c>
      <c r="C41399">
        <v>60</v>
      </c>
      <c r="D41399">
        <v>209.64</v>
      </c>
      <c r="E41399">
        <v>188.14</v>
      </c>
      <c r="F41399" s="5">
        <f>medidas[[#This Row],[Tensão R]]*medidas[[#This Row],[Corrente R]]*ABS(medidas[[#This Row],[FP R]])/1000</f>
        <v>37.864002815999996</v>
      </c>
      <c r="G41399">
        <v>-0.96</v>
      </c>
      <c r="H41399">
        <v>209.87</v>
      </c>
      <c r="I41399">
        <v>148.30000000000001</v>
      </c>
      <c r="J41399" s="5">
        <f>medidas[[#This Row],[Tensão S]]*medidas[[#This Row],[Corrente S]]*ABS(medidas[[#This Row],[FP S]])/1000</f>
        <v>29.87877216</v>
      </c>
      <c r="K41399">
        <v>-0.96</v>
      </c>
      <c r="L41399">
        <v>208.78</v>
      </c>
      <c r="M41399">
        <v>155.30000000000001</v>
      </c>
      <c r="N41399">
        <v>-0.95</v>
      </c>
      <c r="O41399" s="5">
        <f>medidas[[#This Row],[Tensão T]]*medidas[[#This Row],[Corrente T]]*ABS(medidas[[#This Row],[FP T]])/1000</f>
        <v>30.802357300000004</v>
      </c>
      <c r="P41399" s="5">
        <f>(medidas[[#This Row],[Corrente R]]+medidas[[#This Row],[Corrente S]]+medidas[[#This Row],[Corrente T]])</f>
        <v>491.74</v>
      </c>
      <c r="Q41399" s="5">
        <f>(medidas[[#This Row],[Pot R]]+medidas[[#This Row],[Pot S]]+medidas[[#This Row],[Pot T]])</f>
        <v>98.545132276000004</v>
      </c>
    </row>
    <row r="41400" spans="1:17" x14ac:dyDescent="0.25">
      <c r="A41400" s="6">
        <v>43836.715856481482</v>
      </c>
      <c r="B41400">
        <v>1</v>
      </c>
      <c r="C41400">
        <v>59.8</v>
      </c>
      <c r="D41400">
        <v>209.73</v>
      </c>
      <c r="E41400">
        <v>187.55</v>
      </c>
      <c r="F41400" s="5">
        <f>medidas[[#This Row],[Tensão R]]*medidas[[#This Row],[Corrente R]]*ABS(medidas[[#This Row],[FP R]])/1000</f>
        <v>37.761467039999999</v>
      </c>
      <c r="G41400">
        <v>-0.96</v>
      </c>
      <c r="H41400">
        <v>210</v>
      </c>
      <c r="I41400">
        <v>147.75</v>
      </c>
      <c r="J41400" s="5">
        <f>medidas[[#This Row],[Tensão S]]*medidas[[#This Row],[Corrente S]]*ABS(medidas[[#This Row],[FP S]])/1000</f>
        <v>29.786399999999997</v>
      </c>
      <c r="K41400">
        <v>-0.96</v>
      </c>
      <c r="L41400">
        <v>208.87</v>
      </c>
      <c r="M41400">
        <v>155</v>
      </c>
      <c r="N41400">
        <v>-0.96</v>
      </c>
      <c r="O41400" s="5">
        <f>medidas[[#This Row],[Tensão T]]*medidas[[#This Row],[Corrente T]]*ABS(medidas[[#This Row],[FP T]])/1000</f>
        <v>31.079855999999999</v>
      </c>
      <c r="P41400" s="5">
        <f>(medidas[[#This Row],[Corrente R]]+medidas[[#This Row],[Corrente S]]+medidas[[#This Row],[Corrente T]])</f>
        <v>490.3</v>
      </c>
      <c r="Q41400" s="5">
        <f>(medidas[[#This Row],[Pot R]]+medidas[[#This Row],[Pot S]]+medidas[[#This Row],[Pot T]])</f>
        <v>98.627723040000006</v>
      </c>
    </row>
    <row r="41401" spans="1:17" x14ac:dyDescent="0.25">
      <c r="A41401" s="6">
        <v>43836.715914351851</v>
      </c>
      <c r="B41401">
        <v>1</v>
      </c>
      <c r="C41401">
        <v>60</v>
      </c>
      <c r="D41401">
        <v>209.75</v>
      </c>
      <c r="E41401">
        <v>187.6</v>
      </c>
      <c r="F41401" s="5">
        <f>medidas[[#This Row],[Tensão R]]*medidas[[#This Row],[Corrente R]]*ABS(medidas[[#This Row],[FP R]])/1000</f>
        <v>37.775135999999996</v>
      </c>
      <c r="G41401">
        <v>-0.96</v>
      </c>
      <c r="H41401">
        <v>209.98</v>
      </c>
      <c r="I41401">
        <v>147.44999999999999</v>
      </c>
      <c r="J41401" s="5">
        <f>medidas[[#This Row],[Tensão S]]*medidas[[#This Row],[Corrente S]]*ABS(medidas[[#This Row],[FP S]])/1000</f>
        <v>29.723088959999995</v>
      </c>
      <c r="K41401">
        <v>-0.96</v>
      </c>
      <c r="L41401">
        <v>208.75</v>
      </c>
      <c r="M41401">
        <v>154.88999999999999</v>
      </c>
      <c r="N41401">
        <v>-0.96</v>
      </c>
      <c r="O41401" s="5">
        <f>medidas[[#This Row],[Tensão T]]*medidas[[#This Row],[Corrente T]]*ABS(medidas[[#This Row],[FP T]])/1000</f>
        <v>31.039955999999997</v>
      </c>
      <c r="P41401" s="5">
        <f>(medidas[[#This Row],[Corrente R]]+medidas[[#This Row],[Corrente S]]+medidas[[#This Row],[Corrente T]])</f>
        <v>489.93999999999994</v>
      </c>
      <c r="Q41401" s="5">
        <f>(medidas[[#This Row],[Pot R]]+medidas[[#This Row],[Pot S]]+medidas[[#This Row],[Pot T]])</f>
        <v>98.538180959999977</v>
      </c>
    </row>
    <row r="41402" spans="1:17" x14ac:dyDescent="0.25">
      <c r="A41402" s="6">
        <v>43836.71597222222</v>
      </c>
      <c r="B41402">
        <v>1</v>
      </c>
      <c r="C41402">
        <v>60</v>
      </c>
      <c r="D41402">
        <v>209.59</v>
      </c>
      <c r="E41402">
        <v>188.95</v>
      </c>
      <c r="F41402" s="5">
        <f>medidas[[#This Row],[Tensão R]]*medidas[[#This Row],[Corrente R]]*ABS(medidas[[#This Row],[FP R]])/1000</f>
        <v>37.621928975000003</v>
      </c>
      <c r="G41402">
        <v>-0.95</v>
      </c>
      <c r="H41402">
        <v>209.92</v>
      </c>
      <c r="I41402">
        <v>147.55000000000001</v>
      </c>
      <c r="J41402" s="5">
        <f>medidas[[#This Row],[Tensão S]]*medidas[[#This Row],[Corrente S]]*ABS(medidas[[#This Row],[FP S]])/1000</f>
        <v>29.734748159999999</v>
      </c>
      <c r="K41402">
        <v>-0.96</v>
      </c>
      <c r="L41402">
        <v>208.85</v>
      </c>
      <c r="M41402">
        <v>153.94999999999999</v>
      </c>
      <c r="N41402">
        <v>-0.95</v>
      </c>
      <c r="O41402" s="5">
        <f>medidas[[#This Row],[Tensão T]]*medidas[[#This Row],[Corrente T]]*ABS(medidas[[#This Row],[FP T]])/1000</f>
        <v>30.544834624999996</v>
      </c>
      <c r="P41402" s="5">
        <f>(medidas[[#This Row],[Corrente R]]+medidas[[#This Row],[Corrente S]]+medidas[[#This Row],[Corrente T]])</f>
        <v>490.45</v>
      </c>
      <c r="Q41402" s="5">
        <f>(medidas[[#This Row],[Pot R]]+medidas[[#This Row],[Pot S]]+medidas[[#This Row],[Pot T]])</f>
        <v>97.901511759999991</v>
      </c>
    </row>
    <row r="41403" spans="1:17" x14ac:dyDescent="0.25">
      <c r="A41403" s="6">
        <v>43836.71603009259</v>
      </c>
      <c r="B41403">
        <v>1</v>
      </c>
      <c r="C41403">
        <v>60</v>
      </c>
      <c r="D41403">
        <v>209.59</v>
      </c>
      <c r="E41403">
        <v>188.95</v>
      </c>
      <c r="F41403" s="5">
        <f>medidas[[#This Row],[Tensão R]]*medidas[[#This Row],[Corrente R]]*ABS(medidas[[#This Row],[FP R]])/1000</f>
        <v>38.017949280000003</v>
      </c>
      <c r="G41403">
        <v>-0.96</v>
      </c>
      <c r="H41403">
        <v>209.92</v>
      </c>
      <c r="I41403">
        <v>147.38999999999999</v>
      </c>
      <c r="J41403" s="5">
        <f>medidas[[#This Row],[Tensão S]]*medidas[[#This Row],[Corrente S]]*ABS(medidas[[#This Row],[FP S]])/1000</f>
        <v>29.702504447999992</v>
      </c>
      <c r="K41403">
        <v>-0.96</v>
      </c>
      <c r="L41403">
        <v>208.82</v>
      </c>
      <c r="M41403">
        <v>154.5</v>
      </c>
      <c r="N41403">
        <v>-0.95</v>
      </c>
      <c r="O41403" s="5">
        <f>medidas[[#This Row],[Tensão T]]*medidas[[#This Row],[Corrente T]]*ABS(medidas[[#This Row],[FP T]])/1000</f>
        <v>30.649555499999998</v>
      </c>
      <c r="P41403" s="5">
        <f>(medidas[[#This Row],[Corrente R]]+medidas[[#This Row],[Corrente S]]+medidas[[#This Row],[Corrente T]])</f>
        <v>490.84</v>
      </c>
      <c r="Q41403" s="5">
        <f>(medidas[[#This Row],[Pot R]]+medidas[[#This Row],[Pot S]]+medidas[[#This Row],[Pot T]])</f>
        <v>98.370009227999986</v>
      </c>
    </row>
    <row r="41404" spans="1:17" x14ac:dyDescent="0.25">
      <c r="A41404" s="6">
        <v>43836.716087962966</v>
      </c>
      <c r="B41404">
        <v>1</v>
      </c>
      <c r="C41404">
        <v>60</v>
      </c>
      <c r="D41404">
        <v>209.56</v>
      </c>
      <c r="E41404">
        <v>188.5</v>
      </c>
      <c r="F41404" s="5">
        <f>medidas[[#This Row],[Tensão R]]*medidas[[#This Row],[Corrente R]]*ABS(medidas[[#This Row],[FP R]])/1000</f>
        <v>37.526956999999996</v>
      </c>
      <c r="G41404">
        <v>-0.95</v>
      </c>
      <c r="H41404">
        <v>209.82</v>
      </c>
      <c r="I41404">
        <v>147.13999999999999</v>
      </c>
      <c r="J41404" s="5">
        <f>medidas[[#This Row],[Tensão S]]*medidas[[#This Row],[Corrente S]]*ABS(medidas[[#This Row],[FP S]])/1000</f>
        <v>29.637998207999992</v>
      </c>
      <c r="K41404">
        <v>-0.96</v>
      </c>
      <c r="L41404">
        <v>208.7</v>
      </c>
      <c r="M41404">
        <v>153.75</v>
      </c>
      <c r="N41404">
        <v>-0.96</v>
      </c>
      <c r="O41404" s="5">
        <f>medidas[[#This Row],[Tensão T]]*medidas[[#This Row],[Corrente T]]*ABS(medidas[[#This Row],[FP T]])/1000</f>
        <v>30.804119999999998</v>
      </c>
      <c r="P41404" s="5">
        <f>(medidas[[#This Row],[Corrente R]]+medidas[[#This Row],[Corrente S]]+medidas[[#This Row],[Corrente T]])</f>
        <v>489.39</v>
      </c>
      <c r="Q41404" s="5">
        <f>(medidas[[#This Row],[Pot R]]+medidas[[#This Row],[Pot S]]+medidas[[#This Row],[Pot T]])</f>
        <v>97.969075207999978</v>
      </c>
    </row>
    <row r="41405" spans="1:17" x14ac:dyDescent="0.25">
      <c r="A41405" s="6">
        <v>43836.716145833336</v>
      </c>
      <c r="B41405">
        <v>1</v>
      </c>
      <c r="C41405">
        <v>60</v>
      </c>
      <c r="D41405">
        <v>209.6</v>
      </c>
      <c r="E41405">
        <v>188.2</v>
      </c>
      <c r="F41405" s="5">
        <f>medidas[[#This Row],[Tensão R]]*medidas[[#This Row],[Corrente R]]*ABS(medidas[[#This Row],[FP R]])/1000</f>
        <v>37.474383999999993</v>
      </c>
      <c r="G41405">
        <v>-0.95</v>
      </c>
      <c r="H41405">
        <v>209.78</v>
      </c>
      <c r="I41405">
        <v>146.85</v>
      </c>
      <c r="J41405" s="5">
        <f>medidas[[#This Row],[Tensão S]]*medidas[[#This Row],[Corrente S]]*ABS(medidas[[#This Row],[FP S]])/1000</f>
        <v>29.57394528</v>
      </c>
      <c r="K41405">
        <v>-0.96</v>
      </c>
      <c r="L41405">
        <v>208.71</v>
      </c>
      <c r="M41405">
        <v>153.35</v>
      </c>
      <c r="N41405">
        <v>-0.95</v>
      </c>
      <c r="O41405" s="5">
        <f>medidas[[#This Row],[Tensão T]]*medidas[[#This Row],[Corrente T]]*ABS(medidas[[#This Row],[FP T]])/1000</f>
        <v>30.405394575000003</v>
      </c>
      <c r="P41405" s="5">
        <f>(medidas[[#This Row],[Corrente R]]+medidas[[#This Row],[Corrente S]]+medidas[[#This Row],[Corrente T]])</f>
        <v>488.4</v>
      </c>
      <c r="Q41405" s="5">
        <f>(medidas[[#This Row],[Pot R]]+medidas[[#This Row],[Pot S]]+medidas[[#This Row],[Pot T]])</f>
        <v>97.453723854999993</v>
      </c>
    </row>
    <row r="41406" spans="1:17" x14ac:dyDescent="0.25">
      <c r="A41406" s="6">
        <v>43836.716203703705</v>
      </c>
      <c r="B41406">
        <v>1</v>
      </c>
      <c r="C41406">
        <v>59.8</v>
      </c>
      <c r="D41406">
        <v>209.67</v>
      </c>
      <c r="E41406">
        <v>188.25</v>
      </c>
      <c r="F41406" s="5">
        <f>medidas[[#This Row],[Tensão R]]*medidas[[#This Row],[Corrente R]]*ABS(medidas[[#This Row],[FP R]])/1000</f>
        <v>37.496858624999994</v>
      </c>
      <c r="G41406">
        <v>-0.95</v>
      </c>
      <c r="H41406">
        <v>209.78</v>
      </c>
      <c r="I41406">
        <v>146.85</v>
      </c>
      <c r="J41406" s="5">
        <f>medidas[[#This Row],[Tensão S]]*medidas[[#This Row],[Corrente S]]*ABS(medidas[[#This Row],[FP S]])/1000</f>
        <v>29.57394528</v>
      </c>
      <c r="K41406">
        <v>-0.96</v>
      </c>
      <c r="L41406">
        <v>208.78</v>
      </c>
      <c r="M41406">
        <v>153.19999999999999</v>
      </c>
      <c r="N41406">
        <v>-0.95</v>
      </c>
      <c r="O41406" s="5">
        <f>medidas[[#This Row],[Tensão T]]*medidas[[#This Row],[Corrente T]]*ABS(medidas[[#This Row],[FP T]])/1000</f>
        <v>30.385841199999994</v>
      </c>
      <c r="P41406" s="5">
        <f>(medidas[[#This Row],[Corrente R]]+medidas[[#This Row],[Corrente S]]+medidas[[#This Row],[Corrente T]])</f>
        <v>488.3</v>
      </c>
      <c r="Q41406" s="5">
        <f>(medidas[[#This Row],[Pot R]]+medidas[[#This Row],[Pot S]]+medidas[[#This Row],[Pot T]])</f>
        <v>97.456645104999978</v>
      </c>
    </row>
    <row r="41407" spans="1:17" x14ac:dyDescent="0.25">
      <c r="A41407" s="6">
        <v>43836.716261574074</v>
      </c>
      <c r="B41407">
        <v>1</v>
      </c>
      <c r="C41407">
        <v>59.8</v>
      </c>
      <c r="D41407">
        <v>209.6</v>
      </c>
      <c r="E41407">
        <v>188.05</v>
      </c>
      <c r="F41407" s="5">
        <f>medidas[[#This Row],[Tensão R]]*medidas[[#This Row],[Corrente R]]*ABS(medidas[[#This Row],[FP R]])/1000</f>
        <v>37.444515999999993</v>
      </c>
      <c r="G41407">
        <v>-0.95</v>
      </c>
      <c r="H41407">
        <v>209.87</v>
      </c>
      <c r="I41407">
        <v>146.88999999999999</v>
      </c>
      <c r="J41407" s="5">
        <f>medidas[[#This Row],[Tensão S]]*medidas[[#This Row],[Corrente S]]*ABS(medidas[[#This Row],[FP S]])/1000</f>
        <v>29.594692127999995</v>
      </c>
      <c r="K41407">
        <v>-0.96</v>
      </c>
      <c r="L41407">
        <v>208.85</v>
      </c>
      <c r="M41407">
        <v>153.13999999999999</v>
      </c>
      <c r="N41407">
        <v>-0.95</v>
      </c>
      <c r="O41407" s="5">
        <f>medidas[[#This Row],[Tensão T]]*medidas[[#This Row],[Corrente T]]*ABS(medidas[[#This Row],[FP T]])/1000</f>
        <v>30.384124549999996</v>
      </c>
      <c r="P41407" s="5">
        <f>(medidas[[#This Row],[Corrente R]]+medidas[[#This Row],[Corrente S]]+medidas[[#This Row],[Corrente T]])</f>
        <v>488.08</v>
      </c>
      <c r="Q41407" s="5">
        <f>(medidas[[#This Row],[Pot R]]+medidas[[#This Row],[Pot S]]+medidas[[#This Row],[Pot T]])</f>
        <v>97.42333267799998</v>
      </c>
    </row>
    <row r="41408" spans="1:17" x14ac:dyDescent="0.25">
      <c r="A41408" s="6">
        <v>43836.716319444444</v>
      </c>
      <c r="B41408">
        <v>1</v>
      </c>
      <c r="C41408">
        <v>59.8</v>
      </c>
      <c r="D41408">
        <v>209.62</v>
      </c>
      <c r="E41408">
        <v>187.45</v>
      </c>
      <c r="F41408" s="5">
        <f>medidas[[#This Row],[Tensão R]]*medidas[[#This Row],[Corrente R]]*ABS(medidas[[#This Row],[FP R]])/1000</f>
        <v>37.328605549999999</v>
      </c>
      <c r="G41408">
        <v>-0.95</v>
      </c>
      <c r="H41408">
        <v>209.89</v>
      </c>
      <c r="I41408">
        <v>146.6</v>
      </c>
      <c r="J41408" s="5">
        <f>medidas[[#This Row],[Tensão S]]*medidas[[#This Row],[Corrente S]]*ABS(medidas[[#This Row],[FP S]])/1000</f>
        <v>29.539079039999997</v>
      </c>
      <c r="K41408">
        <v>-0.96</v>
      </c>
      <c r="L41408">
        <v>208.81</v>
      </c>
      <c r="M41408">
        <v>152.69999999999999</v>
      </c>
      <c r="N41408">
        <v>-0.95</v>
      </c>
      <c r="O41408" s="5">
        <f>medidas[[#This Row],[Tensão T]]*medidas[[#This Row],[Corrente T]]*ABS(medidas[[#This Row],[FP T]])/1000</f>
        <v>30.291022649999995</v>
      </c>
      <c r="P41408" s="5">
        <f>(medidas[[#This Row],[Corrente R]]+medidas[[#This Row],[Corrente S]]+medidas[[#This Row],[Corrente T]])</f>
        <v>486.74999999999994</v>
      </c>
      <c r="Q41408" s="5">
        <f>(medidas[[#This Row],[Pot R]]+medidas[[#This Row],[Pot S]]+medidas[[#This Row],[Pot T]])</f>
        <v>97.158707239999984</v>
      </c>
    </row>
    <row r="41409" spans="1:17" x14ac:dyDescent="0.25">
      <c r="A41409" s="6">
        <v>43836.716377314813</v>
      </c>
      <c r="B41409">
        <v>1</v>
      </c>
      <c r="C41409">
        <v>59.8</v>
      </c>
      <c r="D41409">
        <v>209.39</v>
      </c>
      <c r="E41409">
        <v>190.35</v>
      </c>
      <c r="F41409" s="5">
        <f>medidas[[#This Row],[Tensão R]]*medidas[[#This Row],[Corrente R]]*ABS(medidas[[#This Row],[FP R]])/1000</f>
        <v>37.864517174999996</v>
      </c>
      <c r="G41409">
        <v>-0.95</v>
      </c>
      <c r="H41409">
        <v>209.82</v>
      </c>
      <c r="I41409">
        <v>146.5</v>
      </c>
      <c r="J41409" s="5">
        <f>medidas[[#This Row],[Tensão S]]*medidas[[#This Row],[Corrente S]]*ABS(medidas[[#This Row],[FP S]])/1000</f>
        <v>29.509084799999997</v>
      </c>
      <c r="K41409">
        <v>-0.96</v>
      </c>
      <c r="L41409">
        <v>208.81</v>
      </c>
      <c r="M41409">
        <v>151.13999999999999</v>
      </c>
      <c r="N41409">
        <v>-0.95</v>
      </c>
      <c r="O41409" s="5">
        <f>medidas[[#This Row],[Tensão T]]*medidas[[#This Row],[Corrente T]]*ABS(medidas[[#This Row],[FP T]])/1000</f>
        <v>29.981566229999995</v>
      </c>
      <c r="P41409" s="5">
        <f>(medidas[[#This Row],[Corrente R]]+medidas[[#This Row],[Corrente S]]+medidas[[#This Row],[Corrente T]])</f>
        <v>487.99</v>
      </c>
      <c r="Q41409" s="5">
        <f>(medidas[[#This Row],[Pot R]]+medidas[[#This Row],[Pot S]]+medidas[[#This Row],[Pot T]])</f>
        <v>97.355168204999984</v>
      </c>
    </row>
    <row r="41410" spans="1:17" x14ac:dyDescent="0.25">
      <c r="A41410" s="6">
        <v>43836.716435185182</v>
      </c>
      <c r="B41410">
        <v>1</v>
      </c>
      <c r="C41410">
        <v>59.3</v>
      </c>
      <c r="D41410">
        <v>209.45</v>
      </c>
      <c r="E41410">
        <v>190.39</v>
      </c>
      <c r="F41410" s="5">
        <f>medidas[[#This Row],[Tensão R]]*medidas[[#This Row],[Corrente R]]*ABS(medidas[[#This Row],[FP R]])/1000</f>
        <v>37.88332622499999</v>
      </c>
      <c r="G41410">
        <v>-0.95</v>
      </c>
      <c r="H41410">
        <v>210.07</v>
      </c>
      <c r="I41410">
        <v>144.13999999999999</v>
      </c>
      <c r="J41410" s="5">
        <f>medidas[[#This Row],[Tensão S]]*medidas[[#This Row],[Corrente S]]*ABS(medidas[[#This Row],[FP S]])/1000</f>
        <v>29.068310207999996</v>
      </c>
      <c r="K41410">
        <v>-0.96</v>
      </c>
      <c r="L41410">
        <v>208.84</v>
      </c>
      <c r="M41410">
        <v>150.80000000000001</v>
      </c>
      <c r="N41410">
        <v>-0.95</v>
      </c>
      <c r="O41410" s="5">
        <f>medidas[[#This Row],[Tensão T]]*medidas[[#This Row],[Corrente T]]*ABS(medidas[[#This Row],[FP T]])/1000</f>
        <v>29.918418400000004</v>
      </c>
      <c r="P41410" s="5">
        <f>(medidas[[#This Row],[Corrente R]]+medidas[[#This Row],[Corrente S]]+medidas[[#This Row],[Corrente T]])</f>
        <v>485.33</v>
      </c>
      <c r="Q41410" s="5">
        <f>(medidas[[#This Row],[Pot R]]+medidas[[#This Row],[Pot S]]+medidas[[#This Row],[Pot T]])</f>
        <v>96.870054832999998</v>
      </c>
    </row>
    <row r="41411" spans="1:17" x14ac:dyDescent="0.25">
      <c r="A41411" s="6">
        <v>43836.716493055559</v>
      </c>
      <c r="B41411">
        <v>1</v>
      </c>
      <c r="C41411">
        <v>60</v>
      </c>
      <c r="D41411">
        <v>209.37</v>
      </c>
      <c r="E41411">
        <v>190.25</v>
      </c>
      <c r="F41411" s="5">
        <f>medidas[[#This Row],[Tensão R]]*medidas[[#This Row],[Corrente R]]*ABS(medidas[[#This Row],[FP R]])/1000</f>
        <v>38.239336799999997</v>
      </c>
      <c r="G41411">
        <v>-0.96</v>
      </c>
      <c r="H41411">
        <v>210.06</v>
      </c>
      <c r="I41411">
        <v>143.88999999999999</v>
      </c>
      <c r="J41411" s="5">
        <f>medidas[[#This Row],[Tensão S]]*medidas[[#This Row],[Corrente S]]*ABS(medidas[[#This Row],[FP S]])/1000</f>
        <v>29.016512063999993</v>
      </c>
      <c r="K41411">
        <v>-0.96</v>
      </c>
      <c r="L41411">
        <v>208.87</v>
      </c>
      <c r="M41411">
        <v>151.13999999999999</v>
      </c>
      <c r="N41411">
        <v>-0.95</v>
      </c>
      <c r="O41411" s="5">
        <f>medidas[[#This Row],[Tensão T]]*medidas[[#This Row],[Corrente T]]*ABS(medidas[[#This Row],[FP T]])/1000</f>
        <v>29.990181209999999</v>
      </c>
      <c r="P41411" s="5">
        <f>(medidas[[#This Row],[Corrente R]]+medidas[[#This Row],[Corrente S]]+medidas[[#This Row],[Corrente T]])</f>
        <v>485.28</v>
      </c>
      <c r="Q41411" s="5">
        <f>(medidas[[#This Row],[Pot R]]+medidas[[#This Row],[Pot S]]+medidas[[#This Row],[Pot T]])</f>
        <v>97.246030073999989</v>
      </c>
    </row>
    <row r="41412" spans="1:17" x14ac:dyDescent="0.25">
      <c r="A41412" s="6">
        <v>43836.716550925928</v>
      </c>
      <c r="B41412">
        <v>1</v>
      </c>
      <c r="C41412">
        <v>60</v>
      </c>
      <c r="D41412">
        <v>209.28</v>
      </c>
      <c r="E41412">
        <v>193.39</v>
      </c>
      <c r="F41412" s="5">
        <f>medidas[[#This Row],[Tensão R]]*medidas[[#This Row],[Corrente R]]*ABS(medidas[[#This Row],[FP R]])/1000</f>
        <v>38.449026239999995</v>
      </c>
      <c r="G41412">
        <v>-0.95</v>
      </c>
      <c r="H41412">
        <v>210.14</v>
      </c>
      <c r="I41412">
        <v>143.85</v>
      </c>
      <c r="J41412" s="5">
        <f>medidas[[#This Row],[Tensão S]]*medidas[[#This Row],[Corrente S]]*ABS(medidas[[#This Row],[FP S]])/1000</f>
        <v>29.019493439999994</v>
      </c>
      <c r="K41412">
        <v>-0.96</v>
      </c>
      <c r="L41412">
        <v>208.87</v>
      </c>
      <c r="M41412">
        <v>151.05000000000001</v>
      </c>
      <c r="N41412">
        <v>-0.95</v>
      </c>
      <c r="O41412" s="5">
        <f>medidas[[#This Row],[Tensão T]]*medidas[[#This Row],[Corrente T]]*ABS(medidas[[#This Row],[FP T]])/1000</f>
        <v>29.972322825000003</v>
      </c>
      <c r="P41412" s="5">
        <f>(medidas[[#This Row],[Corrente R]]+medidas[[#This Row],[Corrente S]]+medidas[[#This Row],[Corrente T]])</f>
        <v>488.29</v>
      </c>
      <c r="Q41412" s="5">
        <f>(medidas[[#This Row],[Pot R]]+medidas[[#This Row],[Pot S]]+medidas[[#This Row],[Pot T]])</f>
        <v>97.440842504999992</v>
      </c>
    </row>
    <row r="41413" spans="1:17" x14ac:dyDescent="0.25">
      <c r="A41413" s="6">
        <v>43836.716608796298</v>
      </c>
      <c r="B41413">
        <v>1</v>
      </c>
      <c r="C41413">
        <v>60</v>
      </c>
      <c r="D41413">
        <v>209.28</v>
      </c>
      <c r="E41413">
        <v>193.8</v>
      </c>
      <c r="F41413" s="5">
        <f>medidas[[#This Row],[Tensão R]]*medidas[[#This Row],[Corrente R]]*ABS(medidas[[#This Row],[FP R]])/1000</f>
        <v>38.530540799999997</v>
      </c>
      <c r="G41413">
        <v>-0.95</v>
      </c>
      <c r="H41413">
        <v>210.17</v>
      </c>
      <c r="I41413">
        <v>143.88999999999999</v>
      </c>
      <c r="J41413" s="5">
        <f>medidas[[#This Row],[Tensão S]]*medidas[[#This Row],[Corrente S]]*ABS(medidas[[#This Row],[FP S]])/1000</f>
        <v>29.031706847999995</v>
      </c>
      <c r="K41413">
        <v>-0.96</v>
      </c>
      <c r="L41413">
        <v>208.92</v>
      </c>
      <c r="M41413">
        <v>151</v>
      </c>
      <c r="N41413">
        <v>-0.95</v>
      </c>
      <c r="O41413" s="5">
        <f>medidas[[#This Row],[Tensão T]]*medidas[[#This Row],[Corrente T]]*ABS(medidas[[#This Row],[FP T]])/1000</f>
        <v>29.969573999999998</v>
      </c>
      <c r="P41413" s="5">
        <f>(medidas[[#This Row],[Corrente R]]+medidas[[#This Row],[Corrente S]]+medidas[[#This Row],[Corrente T]])</f>
        <v>488.69</v>
      </c>
      <c r="Q41413" s="5">
        <f>(medidas[[#This Row],[Pot R]]+medidas[[#This Row],[Pot S]]+medidas[[#This Row],[Pot T]])</f>
        <v>97.53182164799999</v>
      </c>
    </row>
    <row r="41414" spans="1:17" x14ac:dyDescent="0.25">
      <c r="A41414" s="6">
        <v>43836.716666666667</v>
      </c>
      <c r="B41414">
        <v>1</v>
      </c>
      <c r="C41414">
        <v>60</v>
      </c>
      <c r="D41414">
        <v>209.32</v>
      </c>
      <c r="E41414">
        <v>193.39</v>
      </c>
      <c r="F41414" s="5">
        <f>medidas[[#This Row],[Tensão R]]*medidas[[#This Row],[Corrente R]]*ABS(medidas[[#This Row],[FP R]])/1000</f>
        <v>38.456375059999992</v>
      </c>
      <c r="G41414">
        <v>-0.95</v>
      </c>
      <c r="H41414">
        <v>210.2</v>
      </c>
      <c r="I41414">
        <v>143.80000000000001</v>
      </c>
      <c r="J41414" s="5">
        <f>medidas[[#This Row],[Tensão S]]*medidas[[#This Row],[Corrente S]]*ABS(medidas[[#This Row],[FP S]])/1000</f>
        <v>29.017689600000001</v>
      </c>
      <c r="K41414">
        <v>-0.96</v>
      </c>
      <c r="L41414">
        <v>208.92</v>
      </c>
      <c r="M41414">
        <v>150.94999999999999</v>
      </c>
      <c r="N41414">
        <v>-0.95</v>
      </c>
      <c r="O41414" s="5">
        <f>medidas[[#This Row],[Tensão T]]*medidas[[#This Row],[Corrente T]]*ABS(medidas[[#This Row],[FP T]])/1000</f>
        <v>29.959650299999993</v>
      </c>
      <c r="P41414" s="5">
        <f>(medidas[[#This Row],[Corrente R]]+medidas[[#This Row],[Corrente S]]+medidas[[#This Row],[Corrente T]])</f>
        <v>488.14</v>
      </c>
      <c r="Q41414" s="5">
        <f>(medidas[[#This Row],[Pot R]]+medidas[[#This Row],[Pot S]]+medidas[[#This Row],[Pot T]])</f>
        <v>97.433714959999989</v>
      </c>
    </row>
    <row r="41415" spans="1:17" x14ac:dyDescent="0.25">
      <c r="A41415" s="6">
        <v>43836.716724537036</v>
      </c>
      <c r="B41415">
        <v>1</v>
      </c>
      <c r="C41415">
        <v>60</v>
      </c>
      <c r="D41415">
        <v>209.23</v>
      </c>
      <c r="E41415">
        <v>192.75</v>
      </c>
      <c r="F41415" s="5">
        <f>medidas[[#This Row],[Tensão R]]*medidas[[#This Row],[Corrente R]]*ABS(medidas[[#This Row],[FP R]])/1000</f>
        <v>38.312628374999996</v>
      </c>
      <c r="G41415">
        <v>-0.95</v>
      </c>
      <c r="H41415">
        <v>210.12</v>
      </c>
      <c r="I41415">
        <v>143.55000000000001</v>
      </c>
      <c r="J41415" s="5">
        <f>medidas[[#This Row],[Tensão S]]*medidas[[#This Row],[Corrente S]]*ABS(medidas[[#This Row],[FP S]])/1000</f>
        <v>28.956216960000003</v>
      </c>
      <c r="K41415">
        <v>-0.96</v>
      </c>
      <c r="L41415">
        <v>208.87</v>
      </c>
      <c r="M41415">
        <v>150.94999999999999</v>
      </c>
      <c r="N41415">
        <v>-0.95</v>
      </c>
      <c r="O41415" s="5">
        <f>medidas[[#This Row],[Tensão T]]*medidas[[#This Row],[Corrente T]]*ABS(medidas[[#This Row],[FP T]])/1000</f>
        <v>29.952480174999998</v>
      </c>
      <c r="P41415" s="5">
        <f>(medidas[[#This Row],[Corrente R]]+medidas[[#This Row],[Corrente S]]+medidas[[#This Row],[Corrente T]])</f>
        <v>487.25</v>
      </c>
      <c r="Q41415" s="5">
        <f>(medidas[[#This Row],[Pot R]]+medidas[[#This Row],[Pot S]]+medidas[[#This Row],[Pot T]])</f>
        <v>97.221325509999986</v>
      </c>
    </row>
    <row r="41416" spans="1:17" x14ac:dyDescent="0.25">
      <c r="A41416" s="6">
        <v>43836.716782407406</v>
      </c>
      <c r="B41416">
        <v>1</v>
      </c>
      <c r="C41416">
        <v>60</v>
      </c>
      <c r="D41416">
        <v>209.25</v>
      </c>
      <c r="E41416">
        <v>192.35</v>
      </c>
      <c r="F41416" s="5">
        <f>medidas[[#This Row],[Tensão R]]*medidas[[#This Row],[Corrente R]]*ABS(medidas[[#This Row],[FP R]])/1000</f>
        <v>38.236775624999993</v>
      </c>
      <c r="G41416">
        <v>-0.95</v>
      </c>
      <c r="H41416">
        <v>210.14</v>
      </c>
      <c r="I41416">
        <v>143.63999999999999</v>
      </c>
      <c r="J41416" s="5">
        <f>medidas[[#This Row],[Tensão S]]*medidas[[#This Row],[Corrente S]]*ABS(medidas[[#This Row],[FP S]])/1000</f>
        <v>28.977129215999994</v>
      </c>
      <c r="K41416">
        <v>-0.96</v>
      </c>
      <c r="L41416">
        <v>208.89</v>
      </c>
      <c r="M41416">
        <v>151.13999999999999</v>
      </c>
      <c r="N41416">
        <v>-0.95</v>
      </c>
      <c r="O41416" s="5">
        <f>medidas[[#This Row],[Tensão T]]*medidas[[#This Row],[Corrente T]]*ABS(medidas[[#This Row],[FP T]])/1000</f>
        <v>29.993052869999993</v>
      </c>
      <c r="P41416" s="5">
        <f>(medidas[[#This Row],[Corrente R]]+medidas[[#This Row],[Corrente S]]+medidas[[#This Row],[Corrente T]])</f>
        <v>487.13</v>
      </c>
      <c r="Q41416" s="5">
        <f>(medidas[[#This Row],[Pot R]]+medidas[[#This Row],[Pot S]]+medidas[[#This Row],[Pot T]])</f>
        <v>97.206957710999973</v>
      </c>
    </row>
    <row r="41417" spans="1:17" x14ac:dyDescent="0.25">
      <c r="A41417" s="6">
        <v>43836.716840277775</v>
      </c>
      <c r="B41417">
        <v>1</v>
      </c>
      <c r="C41417">
        <v>60</v>
      </c>
      <c r="D41417">
        <v>209.28</v>
      </c>
      <c r="E41417">
        <v>192.05</v>
      </c>
      <c r="F41417" s="5">
        <f>medidas[[#This Row],[Tensão R]]*medidas[[#This Row],[Corrente R]]*ABS(medidas[[#This Row],[FP R]])/1000</f>
        <v>38.182612800000001</v>
      </c>
      <c r="G41417">
        <v>-0.95</v>
      </c>
      <c r="H41417">
        <v>210.06</v>
      </c>
      <c r="I41417">
        <v>143.63999999999999</v>
      </c>
      <c r="J41417" s="5">
        <f>medidas[[#This Row],[Tensão S]]*medidas[[#This Row],[Corrente S]]*ABS(medidas[[#This Row],[FP S]])/1000</f>
        <v>28.966097663999996</v>
      </c>
      <c r="K41417">
        <v>-0.96</v>
      </c>
      <c r="L41417">
        <v>208.82</v>
      </c>
      <c r="M41417">
        <v>151.05000000000001</v>
      </c>
      <c r="N41417">
        <v>-0.95</v>
      </c>
      <c r="O41417" s="5">
        <f>medidas[[#This Row],[Tensão T]]*medidas[[#This Row],[Corrente T]]*ABS(medidas[[#This Row],[FP T]])/1000</f>
        <v>29.965147950000002</v>
      </c>
      <c r="P41417" s="5">
        <f>(medidas[[#This Row],[Corrente R]]+medidas[[#This Row],[Corrente S]]+medidas[[#This Row],[Corrente T]])</f>
        <v>486.74</v>
      </c>
      <c r="Q41417" s="5">
        <f>(medidas[[#This Row],[Pot R]]+medidas[[#This Row],[Pot S]]+medidas[[#This Row],[Pot T]])</f>
        <v>97.113858414000006</v>
      </c>
    </row>
    <row r="41418" spans="1:17" x14ac:dyDescent="0.25">
      <c r="A41418" s="6">
        <v>43836.716898148145</v>
      </c>
      <c r="B41418">
        <v>1</v>
      </c>
      <c r="C41418">
        <v>60</v>
      </c>
      <c r="D41418">
        <v>209.34</v>
      </c>
      <c r="E41418">
        <v>192</v>
      </c>
      <c r="F41418" s="5">
        <f>medidas[[#This Row],[Tensão R]]*medidas[[#This Row],[Corrente R]]*ABS(medidas[[#This Row],[FP R]])/1000</f>
        <v>38.183615999999994</v>
      </c>
      <c r="G41418">
        <v>-0.95</v>
      </c>
      <c r="H41418">
        <v>210.12</v>
      </c>
      <c r="I41418">
        <v>143.63999999999999</v>
      </c>
      <c r="J41418" s="5">
        <f>medidas[[#This Row],[Tensão S]]*medidas[[#This Row],[Corrente S]]*ABS(medidas[[#This Row],[FP S]])/1000</f>
        <v>28.974371327999997</v>
      </c>
      <c r="K41418">
        <v>-0.96</v>
      </c>
      <c r="L41418">
        <v>208.81</v>
      </c>
      <c r="M41418">
        <v>151.1</v>
      </c>
      <c r="N41418">
        <v>-0.95</v>
      </c>
      <c r="O41418" s="5">
        <f>medidas[[#This Row],[Tensão T]]*medidas[[#This Row],[Corrente T]]*ABS(medidas[[#This Row],[FP T]])/1000</f>
        <v>29.973631449999996</v>
      </c>
      <c r="P41418" s="5">
        <f>(medidas[[#This Row],[Corrente R]]+medidas[[#This Row],[Corrente S]]+medidas[[#This Row],[Corrente T]])</f>
        <v>486.74</v>
      </c>
      <c r="Q41418" s="5">
        <f>(medidas[[#This Row],[Pot R]]+medidas[[#This Row],[Pot S]]+medidas[[#This Row],[Pot T]])</f>
        <v>97.131618777999989</v>
      </c>
    </row>
    <row r="41419" spans="1:17" x14ac:dyDescent="0.25">
      <c r="A41419" s="6">
        <v>43836.716956018521</v>
      </c>
      <c r="B41419">
        <v>1</v>
      </c>
      <c r="C41419">
        <v>60</v>
      </c>
      <c r="D41419">
        <v>209.34</v>
      </c>
      <c r="E41419">
        <v>191.8</v>
      </c>
      <c r="F41419" s="5">
        <f>medidas[[#This Row],[Tensão R]]*medidas[[#This Row],[Corrente R]]*ABS(medidas[[#This Row],[FP R]])/1000</f>
        <v>38.143841400000007</v>
      </c>
      <c r="G41419">
        <v>-0.95</v>
      </c>
      <c r="H41419">
        <v>210.03</v>
      </c>
      <c r="I41419">
        <v>143.75</v>
      </c>
      <c r="J41419" s="5">
        <f>medidas[[#This Row],[Tensão S]]*medidas[[#This Row],[Corrente S]]*ABS(medidas[[#This Row],[FP S]])/1000</f>
        <v>28.98414</v>
      </c>
      <c r="K41419">
        <v>-0.96</v>
      </c>
      <c r="L41419">
        <v>208.89</v>
      </c>
      <c r="M41419">
        <v>150.88999999999999</v>
      </c>
      <c r="N41419">
        <v>-0.95</v>
      </c>
      <c r="O41419" s="5">
        <f>medidas[[#This Row],[Tensão T]]*medidas[[#This Row],[Corrente T]]*ABS(medidas[[#This Row],[FP T]])/1000</f>
        <v>29.943441494999991</v>
      </c>
      <c r="P41419" s="5">
        <f>(medidas[[#This Row],[Corrente R]]+medidas[[#This Row],[Corrente S]]+medidas[[#This Row],[Corrente T]])</f>
        <v>486.44</v>
      </c>
      <c r="Q41419" s="5">
        <f>(medidas[[#This Row],[Pot R]]+medidas[[#This Row],[Pot S]]+medidas[[#This Row],[Pot T]])</f>
        <v>97.071422894999998</v>
      </c>
    </row>
    <row r="41420" spans="1:17" x14ac:dyDescent="0.25">
      <c r="A41420" s="6">
        <v>43836.717013888891</v>
      </c>
      <c r="B41420">
        <v>1</v>
      </c>
      <c r="C41420">
        <v>59.8</v>
      </c>
      <c r="D41420">
        <v>209.37</v>
      </c>
      <c r="E41420">
        <v>191.7</v>
      </c>
      <c r="F41420" s="5">
        <f>medidas[[#This Row],[Tensão R]]*medidas[[#This Row],[Corrente R]]*ABS(medidas[[#This Row],[FP R]])/1000</f>
        <v>38.129417549999999</v>
      </c>
      <c r="G41420">
        <v>-0.95</v>
      </c>
      <c r="H41420">
        <v>210.12</v>
      </c>
      <c r="I41420">
        <v>143.63999999999999</v>
      </c>
      <c r="J41420" s="5">
        <f>medidas[[#This Row],[Tensão S]]*medidas[[#This Row],[Corrente S]]*ABS(medidas[[#This Row],[FP S]])/1000</f>
        <v>28.974371327999997</v>
      </c>
      <c r="K41420">
        <v>-0.96</v>
      </c>
      <c r="L41420">
        <v>208.85</v>
      </c>
      <c r="M41420">
        <v>151.05000000000001</v>
      </c>
      <c r="N41420">
        <v>-0.95</v>
      </c>
      <c r="O41420" s="5">
        <f>medidas[[#This Row],[Tensão T]]*medidas[[#This Row],[Corrente T]]*ABS(medidas[[#This Row],[FP T]])/1000</f>
        <v>29.969452875000002</v>
      </c>
      <c r="P41420" s="5">
        <f>(medidas[[#This Row],[Corrente R]]+medidas[[#This Row],[Corrente S]]+medidas[[#This Row],[Corrente T]])</f>
        <v>486.39</v>
      </c>
      <c r="Q41420" s="5">
        <f>(medidas[[#This Row],[Pot R]]+medidas[[#This Row],[Pot S]]+medidas[[#This Row],[Pot T]])</f>
        <v>97.073241752999991</v>
      </c>
    </row>
    <row r="41421" spans="1:17" x14ac:dyDescent="0.25">
      <c r="A41421" s="6">
        <v>43836.71707175926</v>
      </c>
      <c r="B41421">
        <v>1</v>
      </c>
      <c r="C41421">
        <v>59.8</v>
      </c>
      <c r="D41421">
        <v>209.06</v>
      </c>
      <c r="E41421">
        <v>198.6</v>
      </c>
      <c r="F41421" s="5">
        <f>medidas[[#This Row],[Tensão R]]*medidas[[#This Row],[Corrente R]]*ABS(medidas[[#This Row],[FP R]])/1000</f>
        <v>39.858543359999999</v>
      </c>
      <c r="G41421">
        <v>-0.96</v>
      </c>
      <c r="H41421">
        <v>210.2</v>
      </c>
      <c r="I41421">
        <v>143.63999999999999</v>
      </c>
      <c r="J41421" s="5">
        <f>medidas[[#This Row],[Tensão S]]*medidas[[#This Row],[Corrente S]]*ABS(medidas[[#This Row],[FP S]])/1000</f>
        <v>28.985402879999999</v>
      </c>
      <c r="K41421">
        <v>-0.96</v>
      </c>
      <c r="L41421">
        <v>208.92</v>
      </c>
      <c r="M41421">
        <v>151.1</v>
      </c>
      <c r="N41421">
        <v>-0.95</v>
      </c>
      <c r="O41421" s="5">
        <f>medidas[[#This Row],[Tensão T]]*medidas[[#This Row],[Corrente T]]*ABS(medidas[[#This Row],[FP T]])/1000</f>
        <v>29.989421399999994</v>
      </c>
      <c r="P41421" s="5">
        <f>(medidas[[#This Row],[Corrente R]]+medidas[[#This Row],[Corrente S]]+medidas[[#This Row],[Corrente T]])</f>
        <v>493.34000000000003</v>
      </c>
      <c r="Q41421" s="5">
        <f>(medidas[[#This Row],[Pot R]]+medidas[[#This Row],[Pot S]]+medidas[[#This Row],[Pot T]])</f>
        <v>98.833367639999992</v>
      </c>
    </row>
    <row r="41422" spans="1:17" x14ac:dyDescent="0.25">
      <c r="A41422" s="6">
        <v>43836.717129629629</v>
      </c>
      <c r="B41422">
        <v>1</v>
      </c>
      <c r="C41422">
        <v>60</v>
      </c>
      <c r="D41422">
        <v>209.1</v>
      </c>
      <c r="E41422">
        <v>197.1</v>
      </c>
      <c r="F41422" s="5">
        <f>medidas[[#This Row],[Tensão R]]*medidas[[#This Row],[Corrente R]]*ABS(medidas[[#This Row],[FP R]])/1000</f>
        <v>39.565065600000004</v>
      </c>
      <c r="G41422">
        <v>-0.96</v>
      </c>
      <c r="H41422">
        <v>210.21</v>
      </c>
      <c r="I41422">
        <v>143.38999999999999</v>
      </c>
      <c r="J41422" s="5">
        <f>medidas[[#This Row],[Tensão S]]*medidas[[#This Row],[Corrente S]]*ABS(medidas[[#This Row],[FP S]])/1000</f>
        <v>28.936331423999995</v>
      </c>
      <c r="K41422">
        <v>-0.96</v>
      </c>
      <c r="L41422">
        <v>208.95</v>
      </c>
      <c r="M41422">
        <v>150.85</v>
      </c>
      <c r="N41422">
        <v>-0.95</v>
      </c>
      <c r="O41422" s="5">
        <f>medidas[[#This Row],[Tensão T]]*medidas[[#This Row],[Corrente T]]*ABS(medidas[[#This Row],[FP T]])/1000</f>
        <v>29.944102124999997</v>
      </c>
      <c r="P41422" s="5">
        <f>(medidas[[#This Row],[Corrente R]]+medidas[[#This Row],[Corrente S]]+medidas[[#This Row],[Corrente T]])</f>
        <v>491.34000000000003</v>
      </c>
      <c r="Q41422" s="5">
        <f>(medidas[[#This Row],[Pot R]]+medidas[[#This Row],[Pot S]]+medidas[[#This Row],[Pot T]])</f>
        <v>98.445499149</v>
      </c>
    </row>
    <row r="41423" spans="1:17" x14ac:dyDescent="0.25">
      <c r="A41423" s="6">
        <v>43836.717187499999</v>
      </c>
      <c r="B41423">
        <v>1</v>
      </c>
      <c r="C41423">
        <v>60</v>
      </c>
      <c r="D41423">
        <v>209</v>
      </c>
      <c r="E41423">
        <v>197.95</v>
      </c>
      <c r="F41423" s="5">
        <f>medidas[[#This Row],[Tensão R]]*medidas[[#This Row],[Corrente R]]*ABS(medidas[[#This Row],[FP R]])/1000</f>
        <v>39.716687999999998</v>
      </c>
      <c r="G41423">
        <v>-0.96</v>
      </c>
      <c r="H41423">
        <v>210.14</v>
      </c>
      <c r="I41423">
        <v>143.25</v>
      </c>
      <c r="J41423" s="5">
        <f>medidas[[#This Row],[Tensão S]]*medidas[[#This Row],[Corrente S]]*ABS(medidas[[#This Row],[FP S]])/1000</f>
        <v>28.898452799999994</v>
      </c>
      <c r="K41423">
        <v>-0.96</v>
      </c>
      <c r="L41423">
        <v>208.89</v>
      </c>
      <c r="M41423">
        <v>151</v>
      </c>
      <c r="N41423">
        <v>-0.95</v>
      </c>
      <c r="O41423" s="5">
        <f>medidas[[#This Row],[Tensão T]]*medidas[[#This Row],[Corrente T]]*ABS(medidas[[#This Row],[FP T]])/1000</f>
        <v>29.965270499999999</v>
      </c>
      <c r="P41423" s="5">
        <f>(medidas[[#This Row],[Corrente R]]+medidas[[#This Row],[Corrente S]]+medidas[[#This Row],[Corrente T]])</f>
        <v>492.2</v>
      </c>
      <c r="Q41423" s="5">
        <f>(medidas[[#This Row],[Pot R]]+medidas[[#This Row],[Pot S]]+medidas[[#This Row],[Pot T]])</f>
        <v>98.580411299999994</v>
      </c>
    </row>
    <row r="41424" spans="1:17" x14ac:dyDescent="0.25">
      <c r="A41424" s="6">
        <v>43836.717245370368</v>
      </c>
      <c r="B41424">
        <v>1</v>
      </c>
      <c r="C41424">
        <v>60</v>
      </c>
      <c r="D41424">
        <v>209</v>
      </c>
      <c r="E41424">
        <v>195.14</v>
      </c>
      <c r="F41424" s="5">
        <f>medidas[[#This Row],[Tensão R]]*medidas[[#This Row],[Corrente R]]*ABS(medidas[[#This Row],[FP R]])/1000</f>
        <v>38.745046999999992</v>
      </c>
      <c r="G41424">
        <v>-0.95</v>
      </c>
      <c r="H41424">
        <v>210.07</v>
      </c>
      <c r="I41424">
        <v>143.30000000000001</v>
      </c>
      <c r="J41424" s="5">
        <f>medidas[[#This Row],[Tensão S]]*medidas[[#This Row],[Corrente S]]*ABS(medidas[[#This Row],[FP S]])/1000</f>
        <v>28.898909760000002</v>
      </c>
      <c r="K41424">
        <v>-0.96</v>
      </c>
      <c r="L41424">
        <v>208.84</v>
      </c>
      <c r="M41424">
        <v>151.05000000000001</v>
      </c>
      <c r="N41424">
        <v>-0.95</v>
      </c>
      <c r="O41424" s="5">
        <f>medidas[[#This Row],[Tensão T]]*medidas[[#This Row],[Corrente T]]*ABS(medidas[[#This Row],[FP T]])/1000</f>
        <v>29.968017900000003</v>
      </c>
      <c r="P41424" s="5">
        <f>(medidas[[#This Row],[Corrente R]]+medidas[[#This Row],[Corrente S]]+medidas[[#This Row],[Corrente T]])</f>
        <v>489.49</v>
      </c>
      <c r="Q41424" s="5">
        <f>(medidas[[#This Row],[Pot R]]+medidas[[#This Row],[Pot S]]+medidas[[#This Row],[Pot T]])</f>
        <v>97.611974660000001</v>
      </c>
    </row>
    <row r="41425" spans="1:17" x14ac:dyDescent="0.25">
      <c r="A41425" s="6">
        <v>43836.717303240737</v>
      </c>
      <c r="B41425">
        <v>1</v>
      </c>
      <c r="C41425">
        <v>60</v>
      </c>
      <c r="D41425">
        <v>209.03</v>
      </c>
      <c r="E41425">
        <v>196</v>
      </c>
      <c r="F41425" s="5">
        <f>medidas[[#This Row],[Tensão R]]*medidas[[#This Row],[Corrente R]]*ABS(medidas[[#This Row],[FP R]])/1000</f>
        <v>38.921385999999998</v>
      </c>
      <c r="G41425">
        <v>-0.95</v>
      </c>
      <c r="H41425">
        <v>210</v>
      </c>
      <c r="I41425">
        <v>143.13999999999999</v>
      </c>
      <c r="J41425" s="5">
        <f>medidas[[#This Row],[Tensão S]]*medidas[[#This Row],[Corrente S]]*ABS(medidas[[#This Row],[FP S]])/1000</f>
        <v>28.857023999999999</v>
      </c>
      <c r="K41425">
        <v>-0.96</v>
      </c>
      <c r="L41425">
        <v>208.7</v>
      </c>
      <c r="M41425">
        <v>151.19999999999999</v>
      </c>
      <c r="N41425">
        <v>-0.95</v>
      </c>
      <c r="O41425" s="5">
        <f>medidas[[#This Row],[Tensão T]]*medidas[[#This Row],[Corrente T]]*ABS(medidas[[#This Row],[FP T]])/1000</f>
        <v>29.977667999999994</v>
      </c>
      <c r="P41425" s="5">
        <f>(medidas[[#This Row],[Corrente R]]+medidas[[#This Row],[Corrente S]]+medidas[[#This Row],[Corrente T]])</f>
        <v>490.34</v>
      </c>
      <c r="Q41425" s="5">
        <f>(medidas[[#This Row],[Pot R]]+medidas[[#This Row],[Pot S]]+medidas[[#This Row],[Pot T]])</f>
        <v>97.756077999999988</v>
      </c>
    </row>
    <row r="41426" spans="1:17" x14ac:dyDescent="0.25">
      <c r="A41426" s="6">
        <v>43836.717361111114</v>
      </c>
      <c r="B41426">
        <v>1</v>
      </c>
      <c r="C41426">
        <v>59.8</v>
      </c>
      <c r="D41426">
        <v>209</v>
      </c>
      <c r="E41426">
        <v>196.2</v>
      </c>
      <c r="F41426" s="5">
        <f>medidas[[#This Row],[Tensão R]]*medidas[[#This Row],[Corrente R]]*ABS(medidas[[#This Row],[FP R]])/1000</f>
        <v>38.955509999999997</v>
      </c>
      <c r="G41426">
        <v>-0.95</v>
      </c>
      <c r="H41426">
        <v>209.92</v>
      </c>
      <c r="I41426">
        <v>143.1</v>
      </c>
      <c r="J41426" s="5">
        <f>medidas[[#This Row],[Tensão S]]*medidas[[#This Row],[Corrente S]]*ABS(medidas[[#This Row],[FP S]])/1000</f>
        <v>28.837969919999995</v>
      </c>
      <c r="K41426">
        <v>-0.96</v>
      </c>
      <c r="L41426">
        <v>208.6</v>
      </c>
      <c r="M41426">
        <v>151.44999999999999</v>
      </c>
      <c r="N41426">
        <v>-0.95</v>
      </c>
      <c r="O41426" s="5">
        <f>medidas[[#This Row],[Tensão T]]*medidas[[#This Row],[Corrente T]]*ABS(medidas[[#This Row],[FP T]])/1000</f>
        <v>30.012846499999995</v>
      </c>
      <c r="P41426" s="5">
        <f>(medidas[[#This Row],[Corrente R]]+medidas[[#This Row],[Corrente S]]+medidas[[#This Row],[Corrente T]])</f>
        <v>490.74999999999994</v>
      </c>
      <c r="Q41426" s="5">
        <f>(medidas[[#This Row],[Pot R]]+medidas[[#This Row],[Pot S]]+medidas[[#This Row],[Pot T]])</f>
        <v>97.806326419999991</v>
      </c>
    </row>
    <row r="41427" spans="1:17" x14ac:dyDescent="0.25">
      <c r="A41427" s="6">
        <v>43836.717418981483</v>
      </c>
      <c r="B41427">
        <v>1</v>
      </c>
      <c r="C41427">
        <v>59.8</v>
      </c>
      <c r="D41427">
        <v>209.03</v>
      </c>
      <c r="E41427">
        <v>195.95</v>
      </c>
      <c r="F41427" s="5">
        <f>medidas[[#This Row],[Tensão R]]*medidas[[#This Row],[Corrente R]]*ABS(medidas[[#This Row],[FP R]])/1000</f>
        <v>38.911457074999994</v>
      </c>
      <c r="G41427">
        <v>-0.95</v>
      </c>
      <c r="H41427">
        <v>209.96</v>
      </c>
      <c r="I41427">
        <v>143.19999999999999</v>
      </c>
      <c r="J41427" s="5">
        <f>medidas[[#This Row],[Tensão S]]*medidas[[#This Row],[Corrente S]]*ABS(medidas[[#This Row],[FP S]])/1000</f>
        <v>28.863621119999998</v>
      </c>
      <c r="K41427">
        <v>-0.96</v>
      </c>
      <c r="L41427">
        <v>208.67</v>
      </c>
      <c r="M41427">
        <v>151.13999999999999</v>
      </c>
      <c r="N41427">
        <v>-0.95</v>
      </c>
      <c r="O41427" s="5">
        <f>medidas[[#This Row],[Tensão T]]*medidas[[#This Row],[Corrente T]]*ABS(medidas[[#This Row],[FP T]])/1000</f>
        <v>29.961464609999997</v>
      </c>
      <c r="P41427" s="5">
        <f>(medidas[[#This Row],[Corrente R]]+medidas[[#This Row],[Corrente S]]+medidas[[#This Row],[Corrente T]])</f>
        <v>490.28999999999996</v>
      </c>
      <c r="Q41427" s="5">
        <f>(medidas[[#This Row],[Pot R]]+medidas[[#This Row],[Pot S]]+medidas[[#This Row],[Pot T]])</f>
        <v>97.736542804999985</v>
      </c>
    </row>
    <row r="41428" spans="1:17" x14ac:dyDescent="0.25">
      <c r="A41428" s="6">
        <v>43836.717488425929</v>
      </c>
      <c r="B41428">
        <v>1</v>
      </c>
      <c r="C41428">
        <v>60</v>
      </c>
      <c r="D41428">
        <v>209.03</v>
      </c>
      <c r="E41428">
        <v>196.3</v>
      </c>
      <c r="F41428" s="5">
        <f>medidas[[#This Row],[Tensão R]]*medidas[[#This Row],[Corrente R]]*ABS(medidas[[#This Row],[FP R]])/1000</f>
        <v>38.980959550000001</v>
      </c>
      <c r="G41428">
        <v>-0.95</v>
      </c>
      <c r="H41428">
        <v>210.06</v>
      </c>
      <c r="I41428">
        <v>143.30000000000001</v>
      </c>
      <c r="J41428" s="5">
        <f>medidas[[#This Row],[Tensão S]]*medidas[[#This Row],[Corrente S]]*ABS(medidas[[#This Row],[FP S]])/1000</f>
        <v>28.89753408</v>
      </c>
      <c r="K41428">
        <v>-0.96</v>
      </c>
      <c r="L41428">
        <v>208.75</v>
      </c>
      <c r="M41428">
        <v>151.25</v>
      </c>
      <c r="N41428">
        <v>-0.95</v>
      </c>
      <c r="O41428" s="5">
        <f>medidas[[#This Row],[Tensão T]]*medidas[[#This Row],[Corrente T]]*ABS(medidas[[#This Row],[FP T]])/1000</f>
        <v>29.994765624999999</v>
      </c>
      <c r="P41428" s="5">
        <f>(medidas[[#This Row],[Corrente R]]+medidas[[#This Row],[Corrente S]]+medidas[[#This Row],[Corrente T]])</f>
        <v>490.85</v>
      </c>
      <c r="Q41428" s="5">
        <f>(medidas[[#This Row],[Pot R]]+medidas[[#This Row],[Pot S]]+medidas[[#This Row],[Pot T]])</f>
        <v>97.873259255000008</v>
      </c>
    </row>
    <row r="41429" spans="1:17" x14ac:dyDescent="0.25">
      <c r="A41429" s="6">
        <v>43836.717546296299</v>
      </c>
      <c r="B41429">
        <v>1</v>
      </c>
      <c r="C41429">
        <v>60</v>
      </c>
      <c r="D41429">
        <v>208.98</v>
      </c>
      <c r="E41429">
        <v>197.2</v>
      </c>
      <c r="F41429" s="5">
        <f>medidas[[#This Row],[Tensão R]]*medidas[[#This Row],[Corrente R]]*ABS(medidas[[#This Row],[FP R]])/1000</f>
        <v>39.150313199999992</v>
      </c>
      <c r="G41429">
        <v>-0.95</v>
      </c>
      <c r="H41429">
        <v>210.17</v>
      </c>
      <c r="I41429">
        <v>142.13999999999999</v>
      </c>
      <c r="J41429" s="5">
        <f>medidas[[#This Row],[Tensão S]]*medidas[[#This Row],[Corrente S]]*ABS(medidas[[#This Row],[FP S]])/1000</f>
        <v>28.678621247999995</v>
      </c>
      <c r="K41429">
        <v>-0.96</v>
      </c>
      <c r="L41429">
        <v>208.67</v>
      </c>
      <c r="M41429">
        <v>152</v>
      </c>
      <c r="N41429">
        <v>-0.95</v>
      </c>
      <c r="O41429" s="5">
        <f>medidas[[#This Row],[Tensão T]]*medidas[[#This Row],[Corrente T]]*ABS(medidas[[#This Row],[FP T]])/1000</f>
        <v>30.131947999999998</v>
      </c>
      <c r="P41429" s="5">
        <f>(medidas[[#This Row],[Corrente R]]+medidas[[#This Row],[Corrente S]]+medidas[[#This Row],[Corrente T]])</f>
        <v>491.34</v>
      </c>
      <c r="Q41429" s="5">
        <f>(medidas[[#This Row],[Pot R]]+medidas[[#This Row],[Pot S]]+medidas[[#This Row],[Pot T]])</f>
        <v>97.960882447999978</v>
      </c>
    </row>
    <row r="41430" spans="1:17" x14ac:dyDescent="0.25">
      <c r="A41430" s="6">
        <v>43836.717592592591</v>
      </c>
      <c r="B41430">
        <v>1</v>
      </c>
      <c r="C41430">
        <v>60</v>
      </c>
      <c r="D41430">
        <v>208.78</v>
      </c>
      <c r="E41430">
        <v>202.8</v>
      </c>
      <c r="F41430" s="5">
        <f>medidas[[#This Row],[Tensão R]]*medidas[[#This Row],[Corrente R]]*ABS(medidas[[#This Row],[FP R]])/1000</f>
        <v>40.223554799999995</v>
      </c>
      <c r="G41430">
        <v>-0.95</v>
      </c>
      <c r="H41430">
        <v>209.92</v>
      </c>
      <c r="I41430">
        <v>147.75</v>
      </c>
      <c r="J41430" s="5">
        <f>medidas[[#This Row],[Tensão S]]*medidas[[#This Row],[Corrente S]]*ABS(medidas[[#This Row],[FP S]])/1000</f>
        <v>29.775052799999994</v>
      </c>
      <c r="K41430">
        <v>-0.96</v>
      </c>
      <c r="L41430">
        <v>208.31</v>
      </c>
      <c r="M41430">
        <v>162.6</v>
      </c>
      <c r="N41430">
        <v>-0.95</v>
      </c>
      <c r="O41430" s="5">
        <f>medidas[[#This Row],[Tensão T]]*medidas[[#This Row],[Corrente T]]*ABS(medidas[[#This Row],[FP T]])/1000</f>
        <v>32.177645699999999</v>
      </c>
      <c r="P41430" s="5">
        <f>(medidas[[#This Row],[Corrente R]]+medidas[[#This Row],[Corrente S]]+medidas[[#This Row],[Corrente T]])</f>
        <v>513.15</v>
      </c>
      <c r="Q41430" s="5">
        <f>(medidas[[#This Row],[Pot R]]+medidas[[#This Row],[Pot S]]+medidas[[#This Row],[Pot T]])</f>
        <v>102.17625329999998</v>
      </c>
    </row>
    <row r="41431" spans="1:17" x14ac:dyDescent="0.25">
      <c r="A41431" s="6">
        <v>43836.717650462961</v>
      </c>
      <c r="B41431">
        <v>1</v>
      </c>
      <c r="C41431">
        <v>60</v>
      </c>
      <c r="D41431">
        <v>208.89</v>
      </c>
      <c r="E41431">
        <v>203.05</v>
      </c>
      <c r="F41431" s="5">
        <f>medidas[[#This Row],[Tensão R]]*medidas[[#This Row],[Corrente R]]*ABS(medidas[[#This Row],[FP R]])/1000</f>
        <v>40.294358774999992</v>
      </c>
      <c r="G41431">
        <v>-0.95</v>
      </c>
      <c r="H41431">
        <v>210</v>
      </c>
      <c r="I41431">
        <v>147.94999999999999</v>
      </c>
      <c r="J41431" s="5">
        <f>medidas[[#This Row],[Tensão S]]*medidas[[#This Row],[Corrente S]]*ABS(medidas[[#This Row],[FP S]])/1000</f>
        <v>29.826719999999995</v>
      </c>
      <c r="K41431">
        <v>-0.96</v>
      </c>
      <c r="L41431">
        <v>208.25</v>
      </c>
      <c r="M41431">
        <v>165.45</v>
      </c>
      <c r="N41431">
        <v>-0.95</v>
      </c>
      <c r="O41431" s="5">
        <f>medidas[[#This Row],[Tensão T]]*medidas[[#This Row],[Corrente T]]*ABS(medidas[[#This Row],[FP T]])/1000</f>
        <v>32.732214374999991</v>
      </c>
      <c r="P41431" s="5">
        <f>(medidas[[#This Row],[Corrente R]]+medidas[[#This Row],[Corrente S]]+medidas[[#This Row],[Corrente T]])</f>
        <v>516.45000000000005</v>
      </c>
      <c r="Q41431" s="5">
        <f>(medidas[[#This Row],[Pot R]]+medidas[[#This Row],[Pot S]]+medidas[[#This Row],[Pot T]])</f>
        <v>102.85329314999998</v>
      </c>
    </row>
    <row r="41432" spans="1:17" x14ac:dyDescent="0.25">
      <c r="A41432" s="6">
        <v>43836.71770833333</v>
      </c>
      <c r="B41432">
        <v>1</v>
      </c>
      <c r="C41432">
        <v>60</v>
      </c>
      <c r="D41432">
        <v>209</v>
      </c>
      <c r="E41432">
        <v>203.3</v>
      </c>
      <c r="F41432" s="5">
        <f>medidas[[#This Row],[Tensão R]]*medidas[[#This Row],[Corrente R]]*ABS(medidas[[#This Row],[FP R]])/1000</f>
        <v>40.365215000000006</v>
      </c>
      <c r="G41432">
        <v>-0.95</v>
      </c>
      <c r="H41432">
        <v>210.03</v>
      </c>
      <c r="I41432">
        <v>149.13999999999999</v>
      </c>
      <c r="J41432" s="5">
        <f>medidas[[#This Row],[Tensão S]]*medidas[[#This Row],[Corrente S]]*ABS(medidas[[#This Row],[FP S]])/1000</f>
        <v>30.070919231999998</v>
      </c>
      <c r="K41432">
        <v>-0.96</v>
      </c>
      <c r="L41432">
        <v>208.25</v>
      </c>
      <c r="M41432">
        <v>168.39</v>
      </c>
      <c r="N41432">
        <v>-0.95</v>
      </c>
      <c r="O41432" s="5">
        <f>medidas[[#This Row],[Tensão T]]*medidas[[#This Row],[Corrente T]]*ABS(medidas[[#This Row],[FP T]])/1000</f>
        <v>33.313856625</v>
      </c>
      <c r="P41432" s="5">
        <f>(medidas[[#This Row],[Corrente R]]+medidas[[#This Row],[Corrente S]]+medidas[[#This Row],[Corrente T]])</f>
        <v>520.82999999999993</v>
      </c>
      <c r="Q41432" s="5">
        <f>(medidas[[#This Row],[Pot R]]+medidas[[#This Row],[Pot S]]+medidas[[#This Row],[Pot T]])</f>
        <v>103.749990857</v>
      </c>
    </row>
    <row r="41433" spans="1:17" x14ac:dyDescent="0.25">
      <c r="A41433" s="6">
        <v>43836.717766203707</v>
      </c>
      <c r="B41433">
        <v>1</v>
      </c>
      <c r="C41433">
        <v>60</v>
      </c>
      <c r="D41433">
        <v>209</v>
      </c>
      <c r="E41433">
        <v>203.1</v>
      </c>
      <c r="F41433" s="5">
        <f>medidas[[#This Row],[Tensão R]]*medidas[[#This Row],[Corrente R]]*ABS(medidas[[#This Row],[FP R]])/1000</f>
        <v>40.325505</v>
      </c>
      <c r="G41433">
        <v>-0.95</v>
      </c>
      <c r="H41433">
        <v>210.06</v>
      </c>
      <c r="I41433">
        <v>149.35</v>
      </c>
      <c r="J41433" s="5">
        <f>medidas[[#This Row],[Tensão S]]*medidas[[#This Row],[Corrente S]]*ABS(medidas[[#This Row],[FP S]])/1000</f>
        <v>30.11756256</v>
      </c>
      <c r="K41433">
        <v>-0.96</v>
      </c>
      <c r="L41433">
        <v>208.2</v>
      </c>
      <c r="M41433">
        <v>168.64</v>
      </c>
      <c r="N41433">
        <v>-0.95</v>
      </c>
      <c r="O41433" s="5">
        <f>medidas[[#This Row],[Tensão T]]*medidas[[#This Row],[Corrente T]]*ABS(medidas[[#This Row],[FP T]])/1000</f>
        <v>33.355305600000001</v>
      </c>
      <c r="P41433" s="5">
        <f>(medidas[[#This Row],[Corrente R]]+medidas[[#This Row],[Corrente S]]+medidas[[#This Row],[Corrente T]])</f>
        <v>521.08999999999992</v>
      </c>
      <c r="Q41433" s="5">
        <f>(medidas[[#This Row],[Pot R]]+medidas[[#This Row],[Pot S]]+medidas[[#This Row],[Pot T]])</f>
        <v>103.79837316000001</v>
      </c>
    </row>
    <row r="41434" spans="1:17" x14ac:dyDescent="0.25">
      <c r="A41434" s="6">
        <v>43836.717824074076</v>
      </c>
      <c r="B41434">
        <v>1</v>
      </c>
      <c r="C41434">
        <v>59.8</v>
      </c>
      <c r="D41434">
        <v>208.89</v>
      </c>
      <c r="E41434">
        <v>203.25</v>
      </c>
      <c r="F41434" s="5">
        <f>medidas[[#This Row],[Tensão R]]*medidas[[#This Row],[Corrente R]]*ABS(medidas[[#This Row],[FP R]])/1000</f>
        <v>40.334047874999989</v>
      </c>
      <c r="G41434">
        <v>-0.95</v>
      </c>
      <c r="H41434">
        <v>209.92</v>
      </c>
      <c r="I41434">
        <v>149.75</v>
      </c>
      <c r="J41434" s="5">
        <f>medidas[[#This Row],[Tensão S]]*medidas[[#This Row],[Corrente S]]*ABS(medidas[[#This Row],[FP S]])/1000</f>
        <v>30.178099199999998</v>
      </c>
      <c r="K41434">
        <v>-0.96</v>
      </c>
      <c r="L41434">
        <v>208.21</v>
      </c>
      <c r="M41434">
        <v>168.75</v>
      </c>
      <c r="N41434">
        <v>-0.95</v>
      </c>
      <c r="O41434" s="5">
        <f>medidas[[#This Row],[Tensão T]]*medidas[[#This Row],[Corrente T]]*ABS(medidas[[#This Row],[FP T]])/1000</f>
        <v>33.378665625000004</v>
      </c>
      <c r="P41434" s="5">
        <f>(medidas[[#This Row],[Corrente R]]+medidas[[#This Row],[Corrente S]]+medidas[[#This Row],[Corrente T]])</f>
        <v>521.75</v>
      </c>
      <c r="Q41434" s="5">
        <f>(medidas[[#This Row],[Pot R]]+medidas[[#This Row],[Pot S]]+medidas[[#This Row],[Pot T]])</f>
        <v>103.8908127</v>
      </c>
    </row>
    <row r="41435" spans="1:17" x14ac:dyDescent="0.25">
      <c r="A41435" s="6">
        <v>43836.717881944445</v>
      </c>
      <c r="B41435">
        <v>1</v>
      </c>
      <c r="C41435">
        <v>59.8</v>
      </c>
      <c r="D41435">
        <v>208.85</v>
      </c>
      <c r="E41435">
        <v>203.39</v>
      </c>
      <c r="F41435" s="5">
        <f>medidas[[#This Row],[Tensão R]]*medidas[[#This Row],[Corrente R]]*ABS(medidas[[#This Row],[FP R]])/1000</f>
        <v>40.354101424999996</v>
      </c>
      <c r="G41435">
        <v>-0.95</v>
      </c>
      <c r="H41435">
        <v>210</v>
      </c>
      <c r="I41435">
        <v>145.5</v>
      </c>
      <c r="J41435" s="5">
        <f>medidas[[#This Row],[Tensão S]]*medidas[[#This Row],[Corrente S]]*ABS(medidas[[#This Row],[FP S]])/1000</f>
        <v>29.027249999999999</v>
      </c>
      <c r="K41435">
        <v>-0.95</v>
      </c>
      <c r="L41435">
        <v>208</v>
      </c>
      <c r="M41435">
        <v>169.14</v>
      </c>
      <c r="N41435">
        <v>-0.95</v>
      </c>
      <c r="O41435" s="5">
        <f>medidas[[#This Row],[Tensão T]]*medidas[[#This Row],[Corrente T]]*ABS(medidas[[#This Row],[FP T]])/1000</f>
        <v>33.422063999999992</v>
      </c>
      <c r="P41435" s="5">
        <f>(medidas[[#This Row],[Corrente R]]+medidas[[#This Row],[Corrente S]]+medidas[[#This Row],[Corrente T]])</f>
        <v>518.03</v>
      </c>
      <c r="Q41435" s="5">
        <f>(medidas[[#This Row],[Pot R]]+medidas[[#This Row],[Pot S]]+medidas[[#This Row],[Pot T]])</f>
        <v>102.80341542499998</v>
      </c>
    </row>
    <row r="41436" spans="1:17" x14ac:dyDescent="0.25">
      <c r="A41436" s="6">
        <v>43836.717939814815</v>
      </c>
      <c r="B41436">
        <v>1</v>
      </c>
      <c r="C41436">
        <v>60</v>
      </c>
      <c r="D41436">
        <v>208.89</v>
      </c>
      <c r="E41436">
        <v>203.6</v>
      </c>
      <c r="F41436" s="5">
        <f>medidas[[#This Row],[Tensão R]]*medidas[[#This Row],[Corrente R]]*ABS(medidas[[#This Row],[FP R]])/1000</f>
        <v>40.403503799999989</v>
      </c>
      <c r="G41436">
        <v>-0.95</v>
      </c>
      <c r="H41436">
        <v>209.78</v>
      </c>
      <c r="I41436">
        <v>149.1</v>
      </c>
      <c r="J41436" s="5">
        <f>medidas[[#This Row],[Tensão S]]*medidas[[#This Row],[Corrente S]]*ABS(medidas[[#This Row],[FP S]])/1000</f>
        <v>30.027070079999998</v>
      </c>
      <c r="K41436">
        <v>-0.96</v>
      </c>
      <c r="L41436">
        <v>207.89</v>
      </c>
      <c r="M41436">
        <v>172.89</v>
      </c>
      <c r="N41436">
        <v>-0.95</v>
      </c>
      <c r="O41436" s="5">
        <f>medidas[[#This Row],[Tensão T]]*medidas[[#This Row],[Corrente T]]*ABS(medidas[[#This Row],[FP T]])/1000</f>
        <v>34.144996994999993</v>
      </c>
      <c r="P41436" s="5">
        <f>(medidas[[#This Row],[Corrente R]]+medidas[[#This Row],[Corrente S]]+medidas[[#This Row],[Corrente T]])</f>
        <v>525.58999999999992</v>
      </c>
      <c r="Q41436" s="5">
        <f>(medidas[[#This Row],[Pot R]]+medidas[[#This Row],[Pot S]]+medidas[[#This Row],[Pot T]])</f>
        <v>104.57557087499998</v>
      </c>
    </row>
    <row r="41437" spans="1:17" x14ac:dyDescent="0.25">
      <c r="A41437" s="6">
        <v>43836.717997685184</v>
      </c>
      <c r="B41437">
        <v>1</v>
      </c>
      <c r="C41437">
        <v>60</v>
      </c>
      <c r="D41437">
        <v>208.85</v>
      </c>
      <c r="E41437">
        <v>203.5</v>
      </c>
      <c r="F41437" s="5">
        <f>medidas[[#This Row],[Tensão R]]*medidas[[#This Row],[Corrente R]]*ABS(medidas[[#This Row],[FP R]])/1000</f>
        <v>40.375926249999999</v>
      </c>
      <c r="G41437">
        <v>-0.95</v>
      </c>
      <c r="H41437">
        <v>209.84</v>
      </c>
      <c r="I41437">
        <v>149.25</v>
      </c>
      <c r="J41437" s="5">
        <f>medidas[[#This Row],[Tensão S]]*medidas[[#This Row],[Corrente S]]*ABS(medidas[[#This Row],[FP S]])/1000</f>
        <v>30.065875199999997</v>
      </c>
      <c r="K41437">
        <v>-0.96</v>
      </c>
      <c r="L41437">
        <v>207.87</v>
      </c>
      <c r="M41437">
        <v>172.35</v>
      </c>
      <c r="N41437">
        <v>-0.95</v>
      </c>
      <c r="O41437" s="5">
        <f>medidas[[#This Row],[Tensão T]]*medidas[[#This Row],[Corrente T]]*ABS(medidas[[#This Row],[FP T]])/1000</f>
        <v>34.035074774999998</v>
      </c>
      <c r="P41437" s="5">
        <f>(medidas[[#This Row],[Corrente R]]+medidas[[#This Row],[Corrente S]]+medidas[[#This Row],[Corrente T]])</f>
        <v>525.1</v>
      </c>
      <c r="Q41437" s="5">
        <f>(medidas[[#This Row],[Pot R]]+medidas[[#This Row],[Pot S]]+medidas[[#This Row],[Pot T]])</f>
        <v>104.476876225</v>
      </c>
    </row>
    <row r="41438" spans="1:17" x14ac:dyDescent="0.25">
      <c r="A41438" s="6">
        <v>43836.718055555553</v>
      </c>
      <c r="B41438">
        <v>1</v>
      </c>
      <c r="C41438">
        <v>59.8</v>
      </c>
      <c r="D41438">
        <v>208.67</v>
      </c>
      <c r="E41438">
        <v>204.64</v>
      </c>
      <c r="F41438" s="5">
        <f>medidas[[#This Row],[Tensão R]]*medidas[[#This Row],[Corrente R]]*ABS(medidas[[#This Row],[FP R]])/1000</f>
        <v>40.567117359999997</v>
      </c>
      <c r="G41438">
        <v>-0.95</v>
      </c>
      <c r="H41438">
        <v>209.62</v>
      </c>
      <c r="I41438">
        <v>150.13999999999999</v>
      </c>
      <c r="J41438" s="5">
        <f>medidas[[#This Row],[Tensão S]]*medidas[[#This Row],[Corrente S]]*ABS(medidas[[#This Row],[FP S]])/1000</f>
        <v>30.213452927999999</v>
      </c>
      <c r="K41438">
        <v>-0.96</v>
      </c>
      <c r="L41438">
        <v>207.71</v>
      </c>
      <c r="M41438">
        <v>173.2</v>
      </c>
      <c r="N41438">
        <v>-0.96</v>
      </c>
      <c r="O41438" s="5">
        <f>medidas[[#This Row],[Tensão T]]*medidas[[#This Row],[Corrente T]]*ABS(medidas[[#This Row],[FP T]])/1000</f>
        <v>34.536357119999991</v>
      </c>
      <c r="P41438" s="5">
        <f>(medidas[[#This Row],[Corrente R]]+medidas[[#This Row],[Corrente S]]+medidas[[#This Row],[Corrente T]])</f>
        <v>527.98</v>
      </c>
      <c r="Q41438" s="5">
        <f>(medidas[[#This Row],[Pot R]]+medidas[[#This Row],[Pot S]]+medidas[[#This Row],[Pot T]])</f>
        <v>105.31692740799998</v>
      </c>
    </row>
    <row r="41439" spans="1:17" x14ac:dyDescent="0.25">
      <c r="A41439" s="6">
        <v>43836.718113425923</v>
      </c>
      <c r="B41439">
        <v>1</v>
      </c>
      <c r="C41439">
        <v>59.8</v>
      </c>
      <c r="D41439">
        <v>208.67</v>
      </c>
      <c r="E41439">
        <v>204.55</v>
      </c>
      <c r="F41439" s="5">
        <f>medidas[[#This Row],[Tensão R]]*medidas[[#This Row],[Corrente R]]*ABS(medidas[[#This Row],[FP R]])/1000</f>
        <v>40.549276074999995</v>
      </c>
      <c r="G41439">
        <v>-0.95</v>
      </c>
      <c r="H41439">
        <v>209.81</v>
      </c>
      <c r="I41439">
        <v>145.05000000000001</v>
      </c>
      <c r="J41439" s="5">
        <f>medidas[[#This Row],[Tensão S]]*medidas[[#This Row],[Corrente S]]*ABS(medidas[[#This Row],[FP S]])/1000</f>
        <v>28.911293475000001</v>
      </c>
      <c r="K41439">
        <v>-0.95</v>
      </c>
      <c r="L41439">
        <v>207.57</v>
      </c>
      <c r="M41439">
        <v>174.14</v>
      </c>
      <c r="N41439">
        <v>-0.95</v>
      </c>
      <c r="O41439" s="5">
        <f>medidas[[#This Row],[Tensão T]]*medidas[[#This Row],[Corrente T]]*ABS(medidas[[#This Row],[FP T]])/1000</f>
        <v>34.338927809999994</v>
      </c>
      <c r="P41439" s="5">
        <f>(medidas[[#This Row],[Corrente R]]+medidas[[#This Row],[Corrente S]]+medidas[[#This Row],[Corrente T]])</f>
        <v>523.74</v>
      </c>
      <c r="Q41439" s="5">
        <f>(medidas[[#This Row],[Pot R]]+medidas[[#This Row],[Pot S]]+medidas[[#This Row],[Pot T]])</f>
        <v>103.79949736</v>
      </c>
    </row>
    <row r="41440" spans="1:17" x14ac:dyDescent="0.25">
      <c r="A41440" s="6">
        <v>43836.718171296299</v>
      </c>
      <c r="B41440">
        <v>1</v>
      </c>
      <c r="C41440">
        <v>59.8</v>
      </c>
      <c r="D41440">
        <v>208.75</v>
      </c>
      <c r="E41440">
        <v>204.1</v>
      </c>
      <c r="F41440" s="5">
        <f>medidas[[#This Row],[Tensão R]]*medidas[[#This Row],[Corrente R]]*ABS(medidas[[#This Row],[FP R]])/1000</f>
        <v>40.475581249999998</v>
      </c>
      <c r="G41440">
        <v>-0.95</v>
      </c>
      <c r="H41440">
        <v>209.92</v>
      </c>
      <c r="I41440">
        <v>143.55000000000001</v>
      </c>
      <c r="J41440" s="5">
        <f>medidas[[#This Row],[Tensão S]]*medidas[[#This Row],[Corrente S]]*ABS(medidas[[#This Row],[FP S]])/1000</f>
        <v>28.627315199999998</v>
      </c>
      <c r="K41440">
        <v>-0.95</v>
      </c>
      <c r="L41440">
        <v>207.62</v>
      </c>
      <c r="M41440">
        <v>172.95</v>
      </c>
      <c r="N41440">
        <v>-0.95</v>
      </c>
      <c r="O41440" s="5">
        <f>medidas[[#This Row],[Tensão T]]*medidas[[#This Row],[Corrente T]]*ABS(medidas[[#This Row],[FP T]])/1000</f>
        <v>34.112485049999997</v>
      </c>
      <c r="P41440" s="5">
        <f>(medidas[[#This Row],[Corrente R]]+medidas[[#This Row],[Corrente S]]+medidas[[#This Row],[Corrente T]])</f>
        <v>520.59999999999991</v>
      </c>
      <c r="Q41440" s="5">
        <f>(medidas[[#This Row],[Pot R]]+medidas[[#This Row],[Pot S]]+medidas[[#This Row],[Pot T]])</f>
        <v>103.21538150000001</v>
      </c>
    </row>
    <row r="41441" spans="1:17" x14ac:dyDescent="0.25">
      <c r="A41441" s="6">
        <v>43836.718229166669</v>
      </c>
      <c r="B41441">
        <v>1</v>
      </c>
      <c r="C41441">
        <v>60</v>
      </c>
      <c r="D41441">
        <v>208.87</v>
      </c>
      <c r="E41441">
        <v>203.39</v>
      </c>
      <c r="F41441" s="5">
        <f>medidas[[#This Row],[Tensão R]]*medidas[[#This Row],[Corrente R]]*ABS(medidas[[#This Row],[FP R]])/1000</f>
        <v>40.357965834999995</v>
      </c>
      <c r="G41441">
        <v>-0.95</v>
      </c>
      <c r="H41441">
        <v>209.98</v>
      </c>
      <c r="I41441">
        <v>142.80000000000001</v>
      </c>
      <c r="J41441" s="5">
        <f>medidas[[#This Row],[Tensão S]]*medidas[[#This Row],[Corrente S]]*ABS(medidas[[#This Row],[FP S]])/1000</f>
        <v>28.485886799999999</v>
      </c>
      <c r="K41441">
        <v>-0.95</v>
      </c>
      <c r="L41441">
        <v>207.84</v>
      </c>
      <c r="M41441">
        <v>170.8</v>
      </c>
      <c r="N41441">
        <v>-0.95</v>
      </c>
      <c r="O41441" s="5">
        <f>medidas[[#This Row],[Tensão T]]*medidas[[#This Row],[Corrente T]]*ABS(medidas[[#This Row],[FP T]])/1000</f>
        <v>33.724118400000002</v>
      </c>
      <c r="P41441" s="5">
        <f>(medidas[[#This Row],[Corrente R]]+medidas[[#This Row],[Corrente S]]+medidas[[#This Row],[Corrente T]])</f>
        <v>516.99</v>
      </c>
      <c r="Q41441" s="5">
        <f>(medidas[[#This Row],[Pot R]]+medidas[[#This Row],[Pot S]]+medidas[[#This Row],[Pot T]])</f>
        <v>102.567971035</v>
      </c>
    </row>
    <row r="41442" spans="1:17" x14ac:dyDescent="0.25">
      <c r="A41442" s="6">
        <v>43836.718287037038</v>
      </c>
      <c r="B41442">
        <v>1</v>
      </c>
      <c r="C41442">
        <v>59.8</v>
      </c>
      <c r="D41442">
        <v>208.85</v>
      </c>
      <c r="E41442">
        <v>202.55</v>
      </c>
      <c r="F41442" s="5">
        <f>medidas[[#This Row],[Tensão R]]*medidas[[#This Row],[Corrente R]]*ABS(medidas[[#This Row],[FP R]])/1000</f>
        <v>40.187439125000004</v>
      </c>
      <c r="G41442">
        <v>-0.95</v>
      </c>
      <c r="H41442">
        <v>210.17</v>
      </c>
      <c r="I41442">
        <v>138.13999999999999</v>
      </c>
      <c r="J41442" s="5">
        <f>medidas[[#This Row],[Tensão S]]*medidas[[#This Row],[Corrente S]]*ABS(medidas[[#This Row],[FP S]])/1000</f>
        <v>27.290910771999997</v>
      </c>
      <c r="K41442">
        <v>-0.94</v>
      </c>
      <c r="L41442">
        <v>207.87</v>
      </c>
      <c r="M41442">
        <v>169.85</v>
      </c>
      <c r="N41442">
        <v>-0.95</v>
      </c>
      <c r="O41442" s="5">
        <f>medidas[[#This Row],[Tensão T]]*medidas[[#This Row],[Corrente T]]*ABS(medidas[[#This Row],[FP T]])/1000</f>
        <v>33.541383525000001</v>
      </c>
      <c r="P41442" s="5">
        <f>(medidas[[#This Row],[Corrente R]]+medidas[[#This Row],[Corrente S]]+medidas[[#This Row],[Corrente T]])</f>
        <v>510.53999999999996</v>
      </c>
      <c r="Q41442" s="5">
        <f>(medidas[[#This Row],[Pot R]]+medidas[[#This Row],[Pot S]]+medidas[[#This Row],[Pot T]])</f>
        <v>101.019733422</v>
      </c>
    </row>
    <row r="41443" spans="1:17" x14ac:dyDescent="0.25">
      <c r="A41443" s="6">
        <v>43836.718344907407</v>
      </c>
      <c r="B41443">
        <v>1</v>
      </c>
      <c r="C41443">
        <v>59.8</v>
      </c>
      <c r="D41443">
        <v>208.89</v>
      </c>
      <c r="E41443">
        <v>202.2</v>
      </c>
      <c r="F41443" s="5">
        <f>medidas[[#This Row],[Tensão R]]*medidas[[#This Row],[Corrente R]]*ABS(medidas[[#This Row],[FP R]])/1000</f>
        <v>40.125680099999997</v>
      </c>
      <c r="G41443">
        <v>-0.95</v>
      </c>
      <c r="H41443">
        <v>210.25</v>
      </c>
      <c r="I41443">
        <v>137.30000000000001</v>
      </c>
      <c r="J41443" s="5">
        <f>medidas[[#This Row],[Tensão S]]*medidas[[#This Row],[Corrente S]]*ABS(medidas[[#This Row],[FP S]])/1000</f>
        <v>27.135285499999998</v>
      </c>
      <c r="K41443">
        <v>-0.94</v>
      </c>
      <c r="L41443">
        <v>207.89</v>
      </c>
      <c r="M41443">
        <v>169.6</v>
      </c>
      <c r="N41443">
        <v>-0.95</v>
      </c>
      <c r="O41443" s="5">
        <f>medidas[[#This Row],[Tensão T]]*medidas[[#This Row],[Corrente T]]*ABS(medidas[[#This Row],[FP T]])/1000</f>
        <v>33.495236799999994</v>
      </c>
      <c r="P41443" s="5">
        <f>(medidas[[#This Row],[Corrente R]]+medidas[[#This Row],[Corrente S]]+medidas[[#This Row],[Corrente T]])</f>
        <v>509.1</v>
      </c>
      <c r="Q41443" s="5">
        <f>(medidas[[#This Row],[Pot R]]+medidas[[#This Row],[Pot S]]+medidas[[#This Row],[Pot T]])</f>
        <v>100.75620239999998</v>
      </c>
    </row>
    <row r="41444" spans="1:17" x14ac:dyDescent="0.25">
      <c r="A41444" s="6">
        <v>43836.718402777777</v>
      </c>
      <c r="B41444">
        <v>1</v>
      </c>
      <c r="C41444">
        <v>60</v>
      </c>
      <c r="D41444">
        <v>208.84</v>
      </c>
      <c r="E41444">
        <v>201.85</v>
      </c>
      <c r="F41444" s="5">
        <f>medidas[[#This Row],[Tensão R]]*medidas[[#This Row],[Corrente R]]*ABS(medidas[[#This Row],[FP R]])/1000</f>
        <v>40.046636299999996</v>
      </c>
      <c r="G41444">
        <v>-0.95</v>
      </c>
      <c r="H41444">
        <v>210.17</v>
      </c>
      <c r="I41444">
        <v>136.80000000000001</v>
      </c>
      <c r="J41444" s="5">
        <f>medidas[[#This Row],[Tensão S]]*medidas[[#This Row],[Corrente S]]*ABS(medidas[[#This Row],[FP S]])/1000</f>
        <v>27.02618064</v>
      </c>
      <c r="K41444">
        <v>-0.94</v>
      </c>
      <c r="L41444">
        <v>207.82</v>
      </c>
      <c r="M41444">
        <v>169.39</v>
      </c>
      <c r="N41444">
        <v>-0.95</v>
      </c>
      <c r="O41444" s="5">
        <f>medidas[[#This Row],[Tensão T]]*medidas[[#This Row],[Corrente T]]*ABS(medidas[[#This Row],[FP T]])/1000</f>
        <v>33.442498309999998</v>
      </c>
      <c r="P41444" s="5">
        <f>(medidas[[#This Row],[Corrente R]]+medidas[[#This Row],[Corrente S]]+medidas[[#This Row],[Corrente T]])</f>
        <v>508.03999999999996</v>
      </c>
      <c r="Q41444" s="5">
        <f>(medidas[[#This Row],[Pot R]]+medidas[[#This Row],[Pot S]]+medidas[[#This Row],[Pot T]])</f>
        <v>100.51531524999999</v>
      </c>
    </row>
    <row r="41445" spans="1:17" x14ac:dyDescent="0.25">
      <c r="A41445" s="6">
        <v>43836.718460648146</v>
      </c>
      <c r="B41445">
        <v>1</v>
      </c>
      <c r="C41445">
        <v>59.3</v>
      </c>
      <c r="D41445">
        <v>208.84</v>
      </c>
      <c r="E41445">
        <v>201.64</v>
      </c>
      <c r="F41445" s="5">
        <f>medidas[[#This Row],[Tensão R]]*medidas[[#This Row],[Corrente R]]*ABS(medidas[[#This Row],[FP R]])/1000</f>
        <v>40.004972719999991</v>
      </c>
      <c r="G41445">
        <v>-0.95</v>
      </c>
      <c r="H41445">
        <v>210.21</v>
      </c>
      <c r="I41445">
        <v>136.69999999999999</v>
      </c>
      <c r="J41445" s="5">
        <f>medidas[[#This Row],[Tensão S]]*medidas[[#This Row],[Corrente S]]*ABS(medidas[[#This Row],[FP S]])/1000</f>
        <v>27.011564579999998</v>
      </c>
      <c r="K41445">
        <v>-0.94</v>
      </c>
      <c r="L41445">
        <v>207.87</v>
      </c>
      <c r="M41445">
        <v>168.3</v>
      </c>
      <c r="N41445">
        <v>-0.95</v>
      </c>
      <c r="O41445" s="5">
        <f>medidas[[#This Row],[Tensão T]]*medidas[[#This Row],[Corrente T]]*ABS(medidas[[#This Row],[FP T]])/1000</f>
        <v>33.235294949999997</v>
      </c>
      <c r="P41445" s="5">
        <f>(medidas[[#This Row],[Corrente R]]+medidas[[#This Row],[Corrente S]]+medidas[[#This Row],[Corrente T]])</f>
        <v>506.64</v>
      </c>
      <c r="Q41445" s="5">
        <f>(medidas[[#This Row],[Pot R]]+medidas[[#This Row],[Pot S]]+medidas[[#This Row],[Pot T]])</f>
        <v>100.25183224999998</v>
      </c>
    </row>
    <row r="41446" spans="1:17" x14ac:dyDescent="0.25">
      <c r="A41446" s="6">
        <v>43836.718518518515</v>
      </c>
      <c r="B41446">
        <v>1</v>
      </c>
      <c r="C41446">
        <v>60</v>
      </c>
      <c r="D41446">
        <v>208.82</v>
      </c>
      <c r="E41446">
        <v>201.39</v>
      </c>
      <c r="F41446" s="5">
        <f>medidas[[#This Row],[Tensão R]]*medidas[[#This Row],[Corrente R]]*ABS(medidas[[#This Row],[FP R]])/1000</f>
        <v>39.951546809999989</v>
      </c>
      <c r="G41446">
        <v>-0.95</v>
      </c>
      <c r="H41446">
        <v>210.17</v>
      </c>
      <c r="I41446">
        <v>136.44999999999999</v>
      </c>
      <c r="J41446" s="5">
        <f>medidas[[#This Row],[Tensão S]]*medidas[[#This Row],[Corrente S]]*ABS(medidas[[#This Row],[FP S]])/1000</f>
        <v>26.957034709999991</v>
      </c>
      <c r="K41446">
        <v>-0.94</v>
      </c>
      <c r="L41446">
        <v>207.89</v>
      </c>
      <c r="M41446">
        <v>167.7</v>
      </c>
      <c r="N41446">
        <v>-0.95</v>
      </c>
      <c r="O41446" s="5">
        <f>medidas[[#This Row],[Tensão T]]*medidas[[#This Row],[Corrente T]]*ABS(medidas[[#This Row],[FP T]])/1000</f>
        <v>33.119995349999996</v>
      </c>
      <c r="P41446" s="5">
        <f>(medidas[[#This Row],[Corrente R]]+medidas[[#This Row],[Corrente S]]+medidas[[#This Row],[Corrente T]])</f>
        <v>505.53999999999996</v>
      </c>
      <c r="Q41446" s="5">
        <f>(medidas[[#This Row],[Pot R]]+medidas[[#This Row],[Pot S]]+medidas[[#This Row],[Pot T]])</f>
        <v>100.02857686999998</v>
      </c>
    </row>
    <row r="41447" spans="1:17" x14ac:dyDescent="0.25">
      <c r="A41447" s="6">
        <v>43836.718576388892</v>
      </c>
      <c r="B41447">
        <v>1</v>
      </c>
      <c r="C41447">
        <v>60</v>
      </c>
      <c r="D41447">
        <v>208.92</v>
      </c>
      <c r="E41447">
        <v>199.05</v>
      </c>
      <c r="F41447" s="5">
        <f>medidas[[#This Row],[Tensão R]]*medidas[[#This Row],[Corrente R]]*ABS(medidas[[#This Row],[FP R]])/1000</f>
        <v>39.506249699999991</v>
      </c>
      <c r="G41447">
        <v>-0.95</v>
      </c>
      <c r="H41447">
        <v>210.12</v>
      </c>
      <c r="I41447">
        <v>136.30000000000001</v>
      </c>
      <c r="J41447" s="5">
        <f>medidas[[#This Row],[Tensão S]]*medidas[[#This Row],[Corrente S]]*ABS(medidas[[#This Row],[FP S]])/1000</f>
        <v>26.92099464</v>
      </c>
      <c r="K41447">
        <v>-0.94</v>
      </c>
      <c r="L41447">
        <v>207.87</v>
      </c>
      <c r="M41447">
        <v>167.5</v>
      </c>
      <c r="N41447">
        <v>-0.95</v>
      </c>
      <c r="O41447" s="5">
        <f>medidas[[#This Row],[Tensão T]]*medidas[[#This Row],[Corrente T]]*ABS(medidas[[#This Row],[FP T]])/1000</f>
        <v>33.077313749999995</v>
      </c>
      <c r="P41447" s="5">
        <f>(medidas[[#This Row],[Corrente R]]+medidas[[#This Row],[Corrente S]]+medidas[[#This Row],[Corrente T]])</f>
        <v>502.85</v>
      </c>
      <c r="Q41447" s="5">
        <f>(medidas[[#This Row],[Pot R]]+medidas[[#This Row],[Pot S]]+medidas[[#This Row],[Pot T]])</f>
        <v>99.504558089999989</v>
      </c>
    </row>
    <row r="41448" spans="1:17" x14ac:dyDescent="0.25">
      <c r="A41448" s="6">
        <v>43836.718634259261</v>
      </c>
      <c r="B41448">
        <v>1</v>
      </c>
      <c r="C41448">
        <v>60</v>
      </c>
      <c r="D41448">
        <v>209</v>
      </c>
      <c r="E41448">
        <v>198.75</v>
      </c>
      <c r="F41448" s="5">
        <f>medidas[[#This Row],[Tensão R]]*medidas[[#This Row],[Corrente R]]*ABS(medidas[[#This Row],[FP R]])/1000</f>
        <v>39.461812500000001</v>
      </c>
      <c r="G41448">
        <v>-0.95</v>
      </c>
      <c r="H41448">
        <v>210.25</v>
      </c>
      <c r="I41448">
        <v>135.85</v>
      </c>
      <c r="J41448" s="5">
        <f>medidas[[#This Row],[Tensão S]]*medidas[[#This Row],[Corrente S]]*ABS(medidas[[#This Row],[FP S]])/1000</f>
        <v>26.848714749999996</v>
      </c>
      <c r="K41448">
        <v>-0.94</v>
      </c>
      <c r="L41448">
        <v>208</v>
      </c>
      <c r="M41448">
        <v>167.25</v>
      </c>
      <c r="N41448">
        <v>-0.95</v>
      </c>
      <c r="O41448" s="5">
        <f>medidas[[#This Row],[Tensão T]]*medidas[[#This Row],[Corrente T]]*ABS(medidas[[#This Row],[FP T]])/1000</f>
        <v>33.0486</v>
      </c>
      <c r="P41448" s="5">
        <f>(medidas[[#This Row],[Corrente R]]+medidas[[#This Row],[Corrente S]]+medidas[[#This Row],[Corrente T]])</f>
        <v>501.85</v>
      </c>
      <c r="Q41448" s="5">
        <f>(medidas[[#This Row],[Pot R]]+medidas[[#This Row],[Pot S]]+medidas[[#This Row],[Pot T]])</f>
        <v>99.35912725</v>
      </c>
    </row>
    <row r="41449" spans="1:17" x14ac:dyDescent="0.25">
      <c r="A41449" s="6">
        <v>43836.718692129631</v>
      </c>
      <c r="B41449">
        <v>1</v>
      </c>
      <c r="C41449">
        <v>60</v>
      </c>
      <c r="D41449">
        <v>209.06</v>
      </c>
      <c r="E41449">
        <v>199</v>
      </c>
      <c r="F41449" s="5">
        <f>medidas[[#This Row],[Tensão R]]*medidas[[#This Row],[Corrente R]]*ABS(medidas[[#This Row],[FP R]])/1000</f>
        <v>39.522793</v>
      </c>
      <c r="G41449">
        <v>-0.95</v>
      </c>
      <c r="H41449">
        <v>210.23</v>
      </c>
      <c r="I41449">
        <v>136.5</v>
      </c>
      <c r="J41449" s="5">
        <f>medidas[[#This Row],[Tensão S]]*medidas[[#This Row],[Corrente S]]*ABS(medidas[[#This Row],[FP S]])/1000</f>
        <v>26.974611299999996</v>
      </c>
      <c r="K41449">
        <v>-0.94</v>
      </c>
      <c r="L41449">
        <v>207.92</v>
      </c>
      <c r="M41449">
        <v>170.7</v>
      </c>
      <c r="N41449">
        <v>-0.95</v>
      </c>
      <c r="O41449" s="5">
        <f>medidas[[#This Row],[Tensão T]]*medidas[[#This Row],[Corrente T]]*ABS(medidas[[#This Row],[FP T]])/1000</f>
        <v>33.717346799999994</v>
      </c>
      <c r="P41449" s="5">
        <f>(medidas[[#This Row],[Corrente R]]+medidas[[#This Row],[Corrente S]]+medidas[[#This Row],[Corrente T]])</f>
        <v>506.2</v>
      </c>
      <c r="Q41449" s="5">
        <f>(medidas[[#This Row],[Pot R]]+medidas[[#This Row],[Pot S]]+medidas[[#This Row],[Pot T]])</f>
        <v>100.2147511</v>
      </c>
    </row>
    <row r="41450" spans="1:17" x14ac:dyDescent="0.25">
      <c r="A41450" s="6">
        <v>43836.71875</v>
      </c>
      <c r="B41450">
        <v>1</v>
      </c>
      <c r="C41450">
        <v>60</v>
      </c>
      <c r="D41450">
        <v>208.98</v>
      </c>
      <c r="E41450">
        <v>200</v>
      </c>
      <c r="F41450" s="5">
        <f>medidas[[#This Row],[Tensão R]]*medidas[[#This Row],[Corrente R]]*ABS(medidas[[#This Row],[FP R]])/1000</f>
        <v>39.706199999999995</v>
      </c>
      <c r="G41450">
        <v>-0.95</v>
      </c>
      <c r="H41450">
        <v>210.28</v>
      </c>
      <c r="I41450">
        <v>135.88999999999999</v>
      </c>
      <c r="J41450" s="5">
        <f>medidas[[#This Row],[Tensão S]]*medidas[[#This Row],[Corrente S]]*ABS(medidas[[#This Row],[FP S]])/1000</f>
        <v>26.860452247999994</v>
      </c>
      <c r="K41450">
        <v>-0.94</v>
      </c>
      <c r="L41450">
        <v>207.87</v>
      </c>
      <c r="M41450">
        <v>169.75</v>
      </c>
      <c r="N41450">
        <v>-0.95</v>
      </c>
      <c r="O41450" s="5">
        <f>medidas[[#This Row],[Tensão T]]*medidas[[#This Row],[Corrente T]]*ABS(medidas[[#This Row],[FP T]])/1000</f>
        <v>33.521635875000001</v>
      </c>
      <c r="P41450" s="5">
        <f>(medidas[[#This Row],[Corrente R]]+medidas[[#This Row],[Corrente S]]+medidas[[#This Row],[Corrente T]])</f>
        <v>505.64</v>
      </c>
      <c r="Q41450" s="5">
        <f>(medidas[[#This Row],[Pot R]]+medidas[[#This Row],[Pot S]]+medidas[[#This Row],[Pot T]])</f>
        <v>100.088288123</v>
      </c>
    </row>
    <row r="41451" spans="1:17" x14ac:dyDescent="0.25">
      <c r="A41451" s="6">
        <v>43836.718807870369</v>
      </c>
      <c r="B41451">
        <v>1</v>
      </c>
      <c r="C41451">
        <v>60</v>
      </c>
      <c r="D41451">
        <v>208.95</v>
      </c>
      <c r="E41451">
        <v>199.39</v>
      </c>
      <c r="F41451" s="5">
        <f>medidas[[#This Row],[Tensão R]]*medidas[[#This Row],[Corrente R]]*ABS(medidas[[#This Row],[FP R]])/1000</f>
        <v>39.579413474999996</v>
      </c>
      <c r="G41451">
        <v>-0.95</v>
      </c>
      <c r="H41451">
        <v>210.21</v>
      </c>
      <c r="I41451">
        <v>135.19999999999999</v>
      </c>
      <c r="J41451" s="5">
        <f>medidas[[#This Row],[Tensão S]]*medidas[[#This Row],[Corrente S]]*ABS(medidas[[#This Row],[FP S]])/1000</f>
        <v>26.715168479999996</v>
      </c>
      <c r="K41451">
        <v>-0.94</v>
      </c>
      <c r="L41451">
        <v>208.03</v>
      </c>
      <c r="M41451">
        <v>166.95</v>
      </c>
      <c r="N41451">
        <v>-0.95</v>
      </c>
      <c r="O41451" s="5">
        <f>medidas[[#This Row],[Tensão T]]*medidas[[#This Row],[Corrente T]]*ABS(medidas[[#This Row],[FP T]])/1000</f>
        <v>32.99407807499999</v>
      </c>
      <c r="P41451" s="5">
        <f>(medidas[[#This Row],[Corrente R]]+medidas[[#This Row],[Corrente S]]+medidas[[#This Row],[Corrente T]])</f>
        <v>501.53999999999996</v>
      </c>
      <c r="Q41451" s="5">
        <f>(medidas[[#This Row],[Pot R]]+medidas[[#This Row],[Pot S]]+medidas[[#This Row],[Pot T]])</f>
        <v>99.288660029999974</v>
      </c>
    </row>
    <row r="41452" spans="1:17" x14ac:dyDescent="0.25">
      <c r="A41452" s="6">
        <v>43836.718865740739</v>
      </c>
      <c r="B41452">
        <v>1</v>
      </c>
      <c r="C41452">
        <v>60</v>
      </c>
      <c r="D41452">
        <v>209.14</v>
      </c>
      <c r="E41452">
        <v>194.35</v>
      </c>
      <c r="F41452" s="5">
        <f>medidas[[#This Row],[Tensão R]]*medidas[[#This Row],[Corrente R]]*ABS(medidas[[#This Row],[FP R]])/1000</f>
        <v>38.61404104999999</v>
      </c>
      <c r="G41452">
        <v>-0.95</v>
      </c>
      <c r="H41452">
        <v>210.48</v>
      </c>
      <c r="I41452">
        <v>130.13999999999999</v>
      </c>
      <c r="J41452" s="5">
        <f>medidas[[#This Row],[Tensão S]]*medidas[[#This Row],[Corrente S]]*ABS(medidas[[#This Row],[FP S]])/1000</f>
        <v>25.748355167999996</v>
      </c>
      <c r="K41452">
        <v>-0.94</v>
      </c>
      <c r="L41452">
        <v>208.28</v>
      </c>
      <c r="M41452">
        <v>160.25</v>
      </c>
      <c r="N41452">
        <v>-0.95</v>
      </c>
      <c r="O41452" s="5">
        <f>medidas[[#This Row],[Tensão T]]*medidas[[#This Row],[Corrente T]]*ABS(medidas[[#This Row],[FP T]])/1000</f>
        <v>31.708026499999999</v>
      </c>
      <c r="P41452" s="5">
        <f>(medidas[[#This Row],[Corrente R]]+medidas[[#This Row],[Corrente S]]+medidas[[#This Row],[Corrente T]])</f>
        <v>484.74</v>
      </c>
      <c r="Q41452" s="5">
        <f>(medidas[[#This Row],[Pot R]]+medidas[[#This Row],[Pot S]]+medidas[[#This Row],[Pot T]])</f>
        <v>96.070422717999989</v>
      </c>
    </row>
    <row r="41453" spans="1:17" x14ac:dyDescent="0.25">
      <c r="A41453" s="6">
        <v>43836.718923611108</v>
      </c>
      <c r="B41453">
        <v>1</v>
      </c>
      <c r="C41453">
        <v>60</v>
      </c>
      <c r="D41453">
        <v>209.45</v>
      </c>
      <c r="E41453">
        <v>189.2</v>
      </c>
      <c r="F41453" s="5">
        <f>medidas[[#This Row],[Tensão R]]*medidas[[#This Row],[Corrente R]]*ABS(medidas[[#This Row],[FP R]])/1000</f>
        <v>38.042822399999999</v>
      </c>
      <c r="G41453">
        <v>-0.96</v>
      </c>
      <c r="H41453">
        <v>210.73</v>
      </c>
      <c r="I41453">
        <v>125.85</v>
      </c>
      <c r="J41453" s="5">
        <f>medidas[[#This Row],[Tensão S]]*medidas[[#This Row],[Corrente S]]*ABS(medidas[[#This Row],[FP S]])/1000</f>
        <v>25.194351974999996</v>
      </c>
      <c r="K41453">
        <v>-0.95</v>
      </c>
      <c r="L41453">
        <v>208.53</v>
      </c>
      <c r="M41453">
        <v>155.5</v>
      </c>
      <c r="N41453">
        <v>-0.95</v>
      </c>
      <c r="O41453" s="5">
        <f>medidas[[#This Row],[Tensão T]]*medidas[[#This Row],[Corrente T]]*ABS(medidas[[#This Row],[FP T]])/1000</f>
        <v>30.80509425</v>
      </c>
      <c r="P41453" s="5">
        <f>(medidas[[#This Row],[Corrente R]]+medidas[[#This Row],[Corrente S]]+medidas[[#This Row],[Corrente T]])</f>
        <v>470.54999999999995</v>
      </c>
      <c r="Q41453" s="5">
        <f>(medidas[[#This Row],[Pot R]]+medidas[[#This Row],[Pot S]]+medidas[[#This Row],[Pot T]])</f>
        <v>94.042268624999991</v>
      </c>
    </row>
    <row r="41454" spans="1:17" x14ac:dyDescent="0.25">
      <c r="A41454" s="6">
        <v>43836.718981481485</v>
      </c>
      <c r="B41454">
        <v>1</v>
      </c>
      <c r="C41454">
        <v>60</v>
      </c>
      <c r="D41454">
        <v>209.42</v>
      </c>
      <c r="E41454">
        <v>188</v>
      </c>
      <c r="F41454" s="5">
        <f>medidas[[#This Row],[Tensão R]]*medidas[[#This Row],[Corrente R]]*ABS(medidas[[#This Row],[FP R]])/1000</f>
        <v>37.796121599999999</v>
      </c>
      <c r="G41454">
        <v>-0.96</v>
      </c>
      <c r="H41454">
        <v>210.75</v>
      </c>
      <c r="I41454">
        <v>124.7</v>
      </c>
      <c r="J41454" s="5">
        <f>medidas[[#This Row],[Tensão S]]*medidas[[#This Row],[Corrente S]]*ABS(medidas[[#This Row],[FP S]])/1000</f>
        <v>24.96649875</v>
      </c>
      <c r="K41454">
        <v>-0.95</v>
      </c>
      <c r="L41454">
        <v>208.57</v>
      </c>
      <c r="M41454">
        <v>155.6</v>
      </c>
      <c r="N41454">
        <v>-0.96</v>
      </c>
      <c r="O41454" s="5">
        <f>medidas[[#This Row],[Tensão T]]*medidas[[#This Row],[Corrente T]]*ABS(medidas[[#This Row],[FP T]])/1000</f>
        <v>31.155352319999999</v>
      </c>
      <c r="P41454" s="5">
        <f>(medidas[[#This Row],[Corrente R]]+medidas[[#This Row],[Corrente S]]+medidas[[#This Row],[Corrente T]])</f>
        <v>468.29999999999995</v>
      </c>
      <c r="Q41454" s="5">
        <f>(medidas[[#This Row],[Pot R]]+medidas[[#This Row],[Pot S]]+medidas[[#This Row],[Pot T]])</f>
        <v>93.917972669999997</v>
      </c>
    </row>
    <row r="41455" spans="1:17" x14ac:dyDescent="0.25">
      <c r="A41455" s="6">
        <v>43836.719039351854</v>
      </c>
      <c r="B41455">
        <v>1</v>
      </c>
      <c r="C41455">
        <v>60</v>
      </c>
      <c r="D41455">
        <v>209.56</v>
      </c>
      <c r="E41455">
        <v>188.14</v>
      </c>
      <c r="F41455" s="5">
        <f>medidas[[#This Row],[Tensão R]]*medidas[[#This Row],[Corrente R]]*ABS(medidas[[#This Row],[FP R]])/1000</f>
        <v>37.849553663999998</v>
      </c>
      <c r="G41455">
        <v>-0.96</v>
      </c>
      <c r="H41455">
        <v>210.81</v>
      </c>
      <c r="I41455">
        <v>124.85</v>
      </c>
      <c r="J41455" s="5">
        <f>medidas[[#This Row],[Tensão S]]*medidas[[#This Row],[Corrente S]]*ABS(medidas[[#This Row],[FP S]])/1000</f>
        <v>25.003647074999996</v>
      </c>
      <c r="K41455">
        <v>-0.95</v>
      </c>
      <c r="L41455">
        <v>208.53</v>
      </c>
      <c r="M41455">
        <v>157.94999999999999</v>
      </c>
      <c r="N41455">
        <v>-0.96</v>
      </c>
      <c r="O41455" s="5">
        <f>medidas[[#This Row],[Tensão T]]*medidas[[#This Row],[Corrente T]]*ABS(medidas[[#This Row],[FP T]])/1000</f>
        <v>31.619820959999998</v>
      </c>
      <c r="P41455" s="5">
        <f>(medidas[[#This Row],[Corrente R]]+medidas[[#This Row],[Corrente S]]+medidas[[#This Row],[Corrente T]])</f>
        <v>470.94</v>
      </c>
      <c r="Q41455" s="5">
        <f>(medidas[[#This Row],[Pot R]]+medidas[[#This Row],[Pot S]]+medidas[[#This Row],[Pot T]])</f>
        <v>94.473021698999986</v>
      </c>
    </row>
    <row r="41456" spans="1:17" x14ac:dyDescent="0.25">
      <c r="A41456" s="6">
        <v>43836.719097222223</v>
      </c>
      <c r="B41456">
        <v>1</v>
      </c>
      <c r="C41456">
        <v>60</v>
      </c>
      <c r="D41456">
        <v>209.7</v>
      </c>
      <c r="E41456">
        <v>187.45</v>
      </c>
      <c r="F41456" s="5">
        <f>medidas[[#This Row],[Tensão R]]*medidas[[#This Row],[Corrente R]]*ABS(medidas[[#This Row],[FP R]])/1000</f>
        <v>37.735934399999991</v>
      </c>
      <c r="G41456">
        <v>-0.96</v>
      </c>
      <c r="H41456">
        <v>210.89</v>
      </c>
      <c r="I41456">
        <v>124.5</v>
      </c>
      <c r="J41456" s="5">
        <f>medidas[[#This Row],[Tensão S]]*medidas[[#This Row],[Corrente S]]*ABS(medidas[[#This Row],[FP S]])/1000</f>
        <v>24.943014749999996</v>
      </c>
      <c r="K41456">
        <v>-0.95</v>
      </c>
      <c r="L41456">
        <v>208.85</v>
      </c>
      <c r="M41456">
        <v>154.38999999999999</v>
      </c>
      <c r="N41456">
        <v>-0.95</v>
      </c>
      <c r="O41456" s="5">
        <f>medidas[[#This Row],[Tensão T]]*medidas[[#This Row],[Corrente T]]*ABS(medidas[[#This Row],[FP T]])/1000</f>
        <v>30.632133924999994</v>
      </c>
      <c r="P41456" s="5">
        <f>(medidas[[#This Row],[Corrente R]]+medidas[[#This Row],[Corrente S]]+medidas[[#This Row],[Corrente T]])</f>
        <v>466.34</v>
      </c>
      <c r="Q41456" s="5">
        <f>(medidas[[#This Row],[Pot R]]+medidas[[#This Row],[Pot S]]+medidas[[#This Row],[Pot T]])</f>
        <v>93.311083074999985</v>
      </c>
    </row>
    <row r="41457" spans="1:17" x14ac:dyDescent="0.25">
      <c r="A41457" s="6">
        <v>43836.719155092593</v>
      </c>
      <c r="B41457">
        <v>1</v>
      </c>
      <c r="C41457">
        <v>60</v>
      </c>
      <c r="D41457">
        <v>209.64</v>
      </c>
      <c r="E41457">
        <v>188.14</v>
      </c>
      <c r="F41457" s="5">
        <f>medidas[[#This Row],[Tensão R]]*medidas[[#This Row],[Corrente R]]*ABS(medidas[[#This Row],[FP R]])/1000</f>
        <v>37.864002815999996</v>
      </c>
      <c r="G41457">
        <v>-0.96</v>
      </c>
      <c r="H41457">
        <v>210.95</v>
      </c>
      <c r="I41457">
        <v>124.5</v>
      </c>
      <c r="J41457" s="5">
        <f>medidas[[#This Row],[Tensão S]]*medidas[[#This Row],[Corrente S]]*ABS(medidas[[#This Row],[FP S]])/1000</f>
        <v>24.687478499999997</v>
      </c>
      <c r="K41457">
        <v>-0.94</v>
      </c>
      <c r="L41457">
        <v>208.73</v>
      </c>
      <c r="M41457">
        <v>156.85</v>
      </c>
      <c r="N41457">
        <v>-0.96</v>
      </c>
      <c r="O41457" s="5">
        <f>medidas[[#This Row],[Tensão T]]*medidas[[#This Row],[Corrente T]]*ABS(medidas[[#This Row],[FP T]])/1000</f>
        <v>31.429728479999998</v>
      </c>
      <c r="P41457" s="5">
        <f>(medidas[[#This Row],[Corrente R]]+medidas[[#This Row],[Corrente S]]+medidas[[#This Row],[Corrente T]])</f>
        <v>469.49</v>
      </c>
      <c r="Q41457" s="5">
        <f>(medidas[[#This Row],[Pot R]]+medidas[[#This Row],[Pot S]]+medidas[[#This Row],[Pot T]])</f>
        <v>93.981209795999987</v>
      </c>
    </row>
    <row r="41458" spans="1:17" x14ac:dyDescent="0.25">
      <c r="A41458" s="6">
        <v>43836.719212962962</v>
      </c>
      <c r="B41458">
        <v>1</v>
      </c>
      <c r="C41458">
        <v>60</v>
      </c>
      <c r="D41458">
        <v>209.59</v>
      </c>
      <c r="E41458">
        <v>188</v>
      </c>
      <c r="F41458" s="5">
        <f>medidas[[#This Row],[Tensão R]]*medidas[[#This Row],[Corrente R]]*ABS(medidas[[#This Row],[FP R]])/1000</f>
        <v>37.826803199999993</v>
      </c>
      <c r="G41458">
        <v>-0.96</v>
      </c>
      <c r="H41458">
        <v>210.89</v>
      </c>
      <c r="I41458">
        <v>125</v>
      </c>
      <c r="J41458" s="5">
        <f>medidas[[#This Row],[Tensão S]]*medidas[[#This Row],[Corrente S]]*ABS(medidas[[#This Row],[FP S]])/1000</f>
        <v>25.043187499999998</v>
      </c>
      <c r="K41458">
        <v>-0.95</v>
      </c>
      <c r="L41458">
        <v>208.75</v>
      </c>
      <c r="M41458">
        <v>154.6</v>
      </c>
      <c r="N41458">
        <v>-0.96</v>
      </c>
      <c r="O41458" s="5">
        <f>medidas[[#This Row],[Tensão T]]*medidas[[#This Row],[Corrente T]]*ABS(medidas[[#This Row],[FP T]])/1000</f>
        <v>30.981840000000002</v>
      </c>
      <c r="P41458" s="5">
        <f>(medidas[[#This Row],[Corrente R]]+medidas[[#This Row],[Corrente S]]+medidas[[#This Row],[Corrente T]])</f>
        <v>467.6</v>
      </c>
      <c r="Q41458" s="5">
        <f>(medidas[[#This Row],[Pot R]]+medidas[[#This Row],[Pot S]]+medidas[[#This Row],[Pot T]])</f>
        <v>93.851830699999994</v>
      </c>
    </row>
    <row r="41459" spans="1:17" x14ac:dyDescent="0.25">
      <c r="A41459" s="6">
        <v>43836.719270833331</v>
      </c>
      <c r="B41459">
        <v>1</v>
      </c>
      <c r="C41459">
        <v>60</v>
      </c>
      <c r="D41459">
        <v>209.6</v>
      </c>
      <c r="E41459">
        <v>186.75</v>
      </c>
      <c r="F41459" s="5">
        <f>medidas[[#This Row],[Tensão R]]*medidas[[#This Row],[Corrente R]]*ABS(medidas[[#This Row],[FP R]])/1000</f>
        <v>37.577087999999996</v>
      </c>
      <c r="G41459">
        <v>-0.96</v>
      </c>
      <c r="H41459">
        <v>210.75</v>
      </c>
      <c r="I41459">
        <v>124.9</v>
      </c>
      <c r="J41459" s="5">
        <f>medidas[[#This Row],[Tensão S]]*medidas[[#This Row],[Corrente S]]*ABS(medidas[[#This Row],[FP S]])/1000</f>
        <v>25.006541250000001</v>
      </c>
      <c r="K41459">
        <v>-0.95</v>
      </c>
      <c r="L41459">
        <v>208.81</v>
      </c>
      <c r="M41459">
        <v>152.85</v>
      </c>
      <c r="N41459">
        <v>-0.96</v>
      </c>
      <c r="O41459" s="5">
        <f>medidas[[#This Row],[Tensão T]]*medidas[[#This Row],[Corrente T]]*ABS(medidas[[#This Row],[FP T]])/1000</f>
        <v>30.639944159999999</v>
      </c>
      <c r="P41459" s="5">
        <f>(medidas[[#This Row],[Corrente R]]+medidas[[#This Row],[Corrente S]]+medidas[[#This Row],[Corrente T]])</f>
        <v>464.5</v>
      </c>
      <c r="Q41459" s="5">
        <f>(medidas[[#This Row],[Pot R]]+medidas[[#This Row],[Pot S]]+medidas[[#This Row],[Pot T]])</f>
        <v>93.22357341</v>
      </c>
    </row>
    <row r="41460" spans="1:17" x14ac:dyDescent="0.25">
      <c r="A41460" s="6">
        <v>43836.719328703701</v>
      </c>
      <c r="B41460">
        <v>1</v>
      </c>
      <c r="C41460">
        <v>59.8</v>
      </c>
      <c r="D41460">
        <v>210.03</v>
      </c>
      <c r="E41460">
        <v>177.6</v>
      </c>
      <c r="F41460" s="5">
        <f>medidas[[#This Row],[Tensão R]]*medidas[[#This Row],[Corrente R]]*ABS(medidas[[#This Row],[FP R]])/1000</f>
        <v>35.436261599999995</v>
      </c>
      <c r="G41460">
        <v>-0.95</v>
      </c>
      <c r="H41460">
        <v>210.73</v>
      </c>
      <c r="I41460">
        <v>124.75</v>
      </c>
      <c r="J41460" s="5">
        <f>medidas[[#This Row],[Tensão S]]*medidas[[#This Row],[Corrente S]]*ABS(medidas[[#This Row],[FP S]])/1000</f>
        <v>24.711253449999997</v>
      </c>
      <c r="K41460">
        <v>-0.94</v>
      </c>
      <c r="L41460">
        <v>208.81</v>
      </c>
      <c r="M41460">
        <v>152.1</v>
      </c>
      <c r="N41460">
        <v>-0.96</v>
      </c>
      <c r="O41460" s="5">
        <f>medidas[[#This Row],[Tensão T]]*medidas[[#This Row],[Corrente T]]*ABS(medidas[[#This Row],[FP T]])/1000</f>
        <v>30.489600960000001</v>
      </c>
      <c r="P41460" s="5">
        <f>(medidas[[#This Row],[Corrente R]]+medidas[[#This Row],[Corrente S]]+medidas[[#This Row],[Corrente T]])</f>
        <v>454.45000000000005</v>
      </c>
      <c r="Q41460" s="5">
        <f>(medidas[[#This Row],[Pot R]]+medidas[[#This Row],[Pot S]]+medidas[[#This Row],[Pot T]])</f>
        <v>90.63711601</v>
      </c>
    </row>
    <row r="41461" spans="1:17" x14ac:dyDescent="0.25">
      <c r="A41461" s="6">
        <v>43836.719386574077</v>
      </c>
      <c r="B41461">
        <v>1</v>
      </c>
      <c r="C41461">
        <v>59.8</v>
      </c>
      <c r="D41461">
        <v>210.06</v>
      </c>
      <c r="E41461">
        <v>177.1</v>
      </c>
      <c r="F41461" s="5">
        <f>medidas[[#This Row],[Tensão R]]*medidas[[#This Row],[Corrente R]]*ABS(medidas[[#This Row],[FP R]])/1000</f>
        <v>35.3415447</v>
      </c>
      <c r="G41461">
        <v>-0.95</v>
      </c>
      <c r="H41461">
        <v>210.71</v>
      </c>
      <c r="I41461">
        <v>124.35</v>
      </c>
      <c r="J41461" s="5">
        <f>medidas[[#This Row],[Tensão S]]*medidas[[#This Row],[Corrente S]]*ABS(medidas[[#This Row],[FP S]])/1000</f>
        <v>24.891699074999998</v>
      </c>
      <c r="K41461">
        <v>-0.95</v>
      </c>
      <c r="L41461">
        <v>208.84</v>
      </c>
      <c r="M41461">
        <v>150.1</v>
      </c>
      <c r="N41461">
        <v>-0.96</v>
      </c>
      <c r="O41461" s="5">
        <f>medidas[[#This Row],[Tensão T]]*medidas[[#This Row],[Corrente T]]*ABS(medidas[[#This Row],[FP T]])/1000</f>
        <v>30.093008639999997</v>
      </c>
      <c r="P41461" s="5">
        <f>(medidas[[#This Row],[Corrente R]]+medidas[[#This Row],[Corrente S]]+medidas[[#This Row],[Corrente T]])</f>
        <v>451.54999999999995</v>
      </c>
      <c r="Q41461" s="5">
        <f>(medidas[[#This Row],[Pot R]]+medidas[[#This Row],[Pot S]]+medidas[[#This Row],[Pot T]])</f>
        <v>90.326252414999999</v>
      </c>
    </row>
    <row r="41462" spans="1:17" x14ac:dyDescent="0.25">
      <c r="A41462" s="6">
        <v>43836.719444444447</v>
      </c>
      <c r="B41462">
        <v>1</v>
      </c>
      <c r="C41462">
        <v>59.8</v>
      </c>
      <c r="D41462">
        <v>210.14</v>
      </c>
      <c r="E41462">
        <v>177.75</v>
      </c>
      <c r="F41462" s="5">
        <f>medidas[[#This Row],[Tensão R]]*medidas[[#This Row],[Corrente R]]*ABS(medidas[[#This Row],[FP R]])/1000</f>
        <v>35.858289599999999</v>
      </c>
      <c r="G41462">
        <v>-0.96</v>
      </c>
      <c r="H41462">
        <v>210.84</v>
      </c>
      <c r="I41462">
        <v>124.1</v>
      </c>
      <c r="J41462" s="5">
        <f>medidas[[#This Row],[Tensão S]]*medidas[[#This Row],[Corrente S]]*ABS(medidas[[#This Row],[FP S]])/1000</f>
        <v>24.856981799999996</v>
      </c>
      <c r="K41462">
        <v>-0.95</v>
      </c>
      <c r="L41462">
        <v>208.98</v>
      </c>
      <c r="M41462">
        <v>150.1</v>
      </c>
      <c r="N41462">
        <v>-0.96</v>
      </c>
      <c r="O41462" s="5">
        <f>medidas[[#This Row],[Tensão T]]*medidas[[#This Row],[Corrente T]]*ABS(medidas[[#This Row],[FP T]])/1000</f>
        <v>30.113182079999994</v>
      </c>
      <c r="P41462" s="5">
        <f>(medidas[[#This Row],[Corrente R]]+medidas[[#This Row],[Corrente S]]+medidas[[#This Row],[Corrente T]])</f>
        <v>451.95000000000005</v>
      </c>
      <c r="Q41462" s="5">
        <f>(medidas[[#This Row],[Pot R]]+medidas[[#This Row],[Pot S]]+medidas[[#This Row],[Pot T]])</f>
        <v>90.828453479999979</v>
      </c>
    </row>
    <row r="41463" spans="1:17" x14ac:dyDescent="0.25">
      <c r="A41463" s="6">
        <v>43836.719502314816</v>
      </c>
      <c r="B41463">
        <v>1</v>
      </c>
      <c r="C41463">
        <v>60</v>
      </c>
      <c r="D41463">
        <v>210.21</v>
      </c>
      <c r="E41463">
        <v>176.45</v>
      </c>
      <c r="F41463" s="5">
        <f>medidas[[#This Row],[Tensão R]]*medidas[[#This Row],[Corrente R]]*ABS(medidas[[#This Row],[FP R]])/1000</f>
        <v>35.607892319999998</v>
      </c>
      <c r="G41463">
        <v>-0.96</v>
      </c>
      <c r="H41463">
        <v>210.84</v>
      </c>
      <c r="I41463">
        <v>124.25</v>
      </c>
      <c r="J41463" s="5">
        <f>medidas[[#This Row],[Tensão S]]*medidas[[#This Row],[Corrente S]]*ABS(medidas[[#This Row],[FP S]])/1000</f>
        <v>24.887026499999997</v>
      </c>
      <c r="K41463">
        <v>-0.95</v>
      </c>
      <c r="L41463">
        <v>209</v>
      </c>
      <c r="M41463">
        <v>149.6</v>
      </c>
      <c r="N41463">
        <v>-0.96</v>
      </c>
      <c r="O41463" s="5">
        <f>medidas[[#This Row],[Tensão T]]*medidas[[#This Row],[Corrente T]]*ABS(medidas[[#This Row],[FP T]])/1000</f>
        <v>30.015743999999994</v>
      </c>
      <c r="P41463" s="5">
        <f>(medidas[[#This Row],[Corrente R]]+medidas[[#This Row],[Corrente S]]+medidas[[#This Row],[Corrente T]])</f>
        <v>450.29999999999995</v>
      </c>
      <c r="Q41463" s="5">
        <f>(medidas[[#This Row],[Pot R]]+medidas[[#This Row],[Pot S]]+medidas[[#This Row],[Pot T]])</f>
        <v>90.510662819999993</v>
      </c>
    </row>
    <row r="41464" spans="1:17" x14ac:dyDescent="0.25">
      <c r="A41464" s="6">
        <v>43836.719560185185</v>
      </c>
      <c r="B41464">
        <v>1</v>
      </c>
      <c r="C41464">
        <v>60</v>
      </c>
      <c r="D41464">
        <v>210.12</v>
      </c>
      <c r="E41464">
        <v>178.55</v>
      </c>
      <c r="F41464" s="5">
        <f>medidas[[#This Row],[Tensão R]]*medidas[[#This Row],[Corrente R]]*ABS(medidas[[#This Row],[FP R]])/1000</f>
        <v>36.016248960000006</v>
      </c>
      <c r="G41464">
        <v>-0.96</v>
      </c>
      <c r="H41464">
        <v>210.98</v>
      </c>
      <c r="I41464">
        <v>124.1</v>
      </c>
      <c r="J41464" s="5">
        <f>medidas[[#This Row],[Tensão S]]*medidas[[#This Row],[Corrente S]]*ABS(medidas[[#This Row],[FP S]])/1000</f>
        <v>24.873487099999998</v>
      </c>
      <c r="K41464">
        <v>-0.95</v>
      </c>
      <c r="L41464">
        <v>209.14</v>
      </c>
      <c r="M41464">
        <v>147.94999999999999</v>
      </c>
      <c r="N41464">
        <v>-0.95</v>
      </c>
      <c r="O41464" s="5">
        <f>medidas[[#This Row],[Tensão T]]*medidas[[#This Row],[Corrente T]]*ABS(medidas[[#This Row],[FP T]])/1000</f>
        <v>29.395149849999996</v>
      </c>
      <c r="P41464" s="5">
        <f>(medidas[[#This Row],[Corrente R]]+medidas[[#This Row],[Corrente S]]+medidas[[#This Row],[Corrente T]])</f>
        <v>450.59999999999997</v>
      </c>
      <c r="Q41464" s="5">
        <f>(medidas[[#This Row],[Pot R]]+medidas[[#This Row],[Pot S]]+medidas[[#This Row],[Pot T]])</f>
        <v>90.28488591</v>
      </c>
    </row>
    <row r="41465" spans="1:17" x14ac:dyDescent="0.25">
      <c r="A41465" s="6">
        <v>43836.719618055555</v>
      </c>
      <c r="B41465">
        <v>1</v>
      </c>
      <c r="C41465">
        <v>60</v>
      </c>
      <c r="D41465">
        <v>210.14</v>
      </c>
      <c r="E41465">
        <v>177.2</v>
      </c>
      <c r="F41465" s="5">
        <f>medidas[[#This Row],[Tensão R]]*medidas[[#This Row],[Corrente R]]*ABS(medidas[[#This Row],[FP R]])/1000</f>
        <v>35.747335679999999</v>
      </c>
      <c r="G41465">
        <v>-0.96</v>
      </c>
      <c r="H41465">
        <v>210.96</v>
      </c>
      <c r="I41465">
        <v>124.2</v>
      </c>
      <c r="J41465" s="5">
        <f>medidas[[#This Row],[Tensão S]]*medidas[[#This Row],[Corrente S]]*ABS(medidas[[#This Row],[FP S]])/1000</f>
        <v>24.629158079999996</v>
      </c>
      <c r="K41465">
        <v>-0.94</v>
      </c>
      <c r="L41465">
        <v>209.14</v>
      </c>
      <c r="M41465">
        <v>148.80000000000001</v>
      </c>
      <c r="N41465">
        <v>-0.96</v>
      </c>
      <c r="O41465" s="5">
        <f>medidas[[#This Row],[Tensão T]]*medidas[[#This Row],[Corrente T]]*ABS(medidas[[#This Row],[FP T]])/1000</f>
        <v>29.875230720000001</v>
      </c>
      <c r="P41465" s="5">
        <f>(medidas[[#This Row],[Corrente R]]+medidas[[#This Row],[Corrente S]]+medidas[[#This Row],[Corrente T]])</f>
        <v>450.2</v>
      </c>
      <c r="Q41465" s="5">
        <f>(medidas[[#This Row],[Pot R]]+medidas[[#This Row],[Pot S]]+medidas[[#This Row],[Pot T]])</f>
        <v>90.251724479999993</v>
      </c>
    </row>
    <row r="41466" spans="1:17" x14ac:dyDescent="0.25">
      <c r="A41466" s="6">
        <v>43836.719675925924</v>
      </c>
      <c r="B41466">
        <v>1</v>
      </c>
      <c r="C41466">
        <v>60</v>
      </c>
      <c r="D41466">
        <v>210.1</v>
      </c>
      <c r="E41466">
        <v>179.14</v>
      </c>
      <c r="F41466" s="5">
        <f>medidas[[#This Row],[Tensão R]]*medidas[[#This Row],[Corrente R]]*ABS(medidas[[#This Row],[FP R]])/1000</f>
        <v>36.131821440000003</v>
      </c>
      <c r="G41466">
        <v>-0.96</v>
      </c>
      <c r="H41466">
        <v>211</v>
      </c>
      <c r="I41466">
        <v>124.25</v>
      </c>
      <c r="J41466" s="5">
        <f>medidas[[#This Row],[Tensão S]]*medidas[[#This Row],[Corrente S]]*ABS(medidas[[#This Row],[FP S]])/1000</f>
        <v>24.905912499999999</v>
      </c>
      <c r="K41466">
        <v>-0.95</v>
      </c>
      <c r="L41466">
        <v>209.06</v>
      </c>
      <c r="M41466">
        <v>150.85</v>
      </c>
      <c r="N41466">
        <v>-0.96</v>
      </c>
      <c r="O41466" s="5">
        <f>medidas[[#This Row],[Tensão T]]*medidas[[#This Row],[Corrente T]]*ABS(medidas[[#This Row],[FP T]])/1000</f>
        <v>30.27523296</v>
      </c>
      <c r="P41466" s="5">
        <f>(medidas[[#This Row],[Corrente R]]+medidas[[#This Row],[Corrente S]]+medidas[[#This Row],[Corrente T]])</f>
        <v>454.24</v>
      </c>
      <c r="Q41466" s="5">
        <f>(medidas[[#This Row],[Pot R]]+medidas[[#This Row],[Pot S]]+medidas[[#This Row],[Pot T]])</f>
        <v>91.312966900000006</v>
      </c>
    </row>
    <row r="41467" spans="1:17" x14ac:dyDescent="0.25">
      <c r="A41467" s="6">
        <v>43836.719733796293</v>
      </c>
      <c r="B41467">
        <v>1</v>
      </c>
      <c r="C41467">
        <v>60</v>
      </c>
      <c r="D41467">
        <v>209.98</v>
      </c>
      <c r="E41467">
        <v>177.64</v>
      </c>
      <c r="F41467" s="5">
        <f>medidas[[#This Row],[Tensão R]]*medidas[[#This Row],[Corrente R]]*ABS(medidas[[#This Row],[FP R]])/1000</f>
        <v>35.435804839999996</v>
      </c>
      <c r="G41467">
        <v>-0.95</v>
      </c>
      <c r="H41467">
        <v>210.89</v>
      </c>
      <c r="I41467">
        <v>124.8</v>
      </c>
      <c r="J41467" s="5">
        <f>medidas[[#This Row],[Tensão S]]*medidas[[#This Row],[Corrente S]]*ABS(medidas[[#This Row],[FP S]])/1000</f>
        <v>25.003118399999995</v>
      </c>
      <c r="K41467">
        <v>-0.95</v>
      </c>
      <c r="L41467">
        <v>209.07</v>
      </c>
      <c r="M41467">
        <v>147.25</v>
      </c>
      <c r="N41467">
        <v>-0.95</v>
      </c>
      <c r="O41467" s="5">
        <f>medidas[[#This Row],[Tensão T]]*medidas[[#This Row],[Corrente T]]*ABS(medidas[[#This Row],[FP T]])/1000</f>
        <v>29.246279625</v>
      </c>
      <c r="P41467" s="5">
        <f>(medidas[[#This Row],[Corrente R]]+medidas[[#This Row],[Corrente S]]+medidas[[#This Row],[Corrente T]])</f>
        <v>449.69</v>
      </c>
      <c r="Q41467" s="5">
        <f>(medidas[[#This Row],[Pot R]]+medidas[[#This Row],[Pot S]]+medidas[[#This Row],[Pot T]])</f>
        <v>89.685202864999994</v>
      </c>
    </row>
    <row r="41468" spans="1:17" x14ac:dyDescent="0.25">
      <c r="A41468" s="6">
        <v>43836.71979166667</v>
      </c>
      <c r="B41468">
        <v>1</v>
      </c>
      <c r="C41468">
        <v>60</v>
      </c>
      <c r="D41468">
        <v>210.12</v>
      </c>
      <c r="E41468">
        <v>174.95</v>
      </c>
      <c r="F41468" s="5">
        <f>medidas[[#This Row],[Tensão R]]*medidas[[#This Row],[Corrente R]]*ABS(medidas[[#This Row],[FP R]])/1000</f>
        <v>34.922469299999996</v>
      </c>
      <c r="G41468">
        <v>-0.95</v>
      </c>
      <c r="H41468">
        <v>210.78</v>
      </c>
      <c r="I41468">
        <v>124.45</v>
      </c>
      <c r="J41468" s="5">
        <f>medidas[[#This Row],[Tensão S]]*medidas[[#This Row],[Corrente S]]*ABS(medidas[[#This Row],[FP S]])/1000</f>
        <v>24.919992449999999</v>
      </c>
      <c r="K41468">
        <v>-0.95</v>
      </c>
      <c r="L41468">
        <v>208.98</v>
      </c>
      <c r="M41468">
        <v>146.80000000000001</v>
      </c>
      <c r="N41468">
        <v>-0.95</v>
      </c>
      <c r="O41468" s="5">
        <f>medidas[[#This Row],[Tensão T]]*medidas[[#This Row],[Corrente T]]*ABS(medidas[[#This Row],[FP T]])/1000</f>
        <v>29.144350799999998</v>
      </c>
      <c r="P41468" s="5">
        <f>(medidas[[#This Row],[Corrente R]]+medidas[[#This Row],[Corrente S]]+medidas[[#This Row],[Corrente T]])</f>
        <v>446.2</v>
      </c>
      <c r="Q41468" s="5">
        <f>(medidas[[#This Row],[Pot R]]+medidas[[#This Row],[Pot S]]+medidas[[#This Row],[Pot T]])</f>
        <v>88.986812549999996</v>
      </c>
    </row>
    <row r="41469" spans="1:17" x14ac:dyDescent="0.25">
      <c r="A41469" s="6">
        <v>43836.719849537039</v>
      </c>
      <c r="B41469">
        <v>1</v>
      </c>
      <c r="C41469">
        <v>59.8</v>
      </c>
      <c r="D41469">
        <v>210.2</v>
      </c>
      <c r="E41469">
        <v>174.64</v>
      </c>
      <c r="F41469" s="5">
        <f>medidas[[#This Row],[Tensão R]]*medidas[[#This Row],[Corrente R]]*ABS(medidas[[#This Row],[FP R]])/1000</f>
        <v>34.873861599999991</v>
      </c>
      <c r="G41469">
        <v>-0.95</v>
      </c>
      <c r="H41469">
        <v>210.73</v>
      </c>
      <c r="I41469">
        <v>125.8</v>
      </c>
      <c r="J41469" s="5">
        <f>medidas[[#This Row],[Tensão S]]*medidas[[#This Row],[Corrente S]]*ABS(medidas[[#This Row],[FP S]])/1000</f>
        <v>24.919243959999996</v>
      </c>
      <c r="K41469">
        <v>-0.94</v>
      </c>
      <c r="L41469">
        <v>209.06</v>
      </c>
      <c r="M41469">
        <v>146.35</v>
      </c>
      <c r="N41469">
        <v>-0.95</v>
      </c>
      <c r="O41469" s="5">
        <f>medidas[[#This Row],[Tensão T]]*medidas[[#This Row],[Corrente T]]*ABS(medidas[[#This Row],[FP T]])/1000</f>
        <v>29.066134449999996</v>
      </c>
      <c r="P41469" s="5">
        <f>(medidas[[#This Row],[Corrente R]]+medidas[[#This Row],[Corrente S]]+medidas[[#This Row],[Corrente T]])</f>
        <v>446.78999999999996</v>
      </c>
      <c r="Q41469" s="5">
        <f>(medidas[[#This Row],[Pot R]]+medidas[[#This Row],[Pot S]]+medidas[[#This Row],[Pot T]])</f>
        <v>88.859240009999979</v>
      </c>
    </row>
    <row r="41470" spans="1:17" x14ac:dyDescent="0.25">
      <c r="A41470" s="6">
        <v>43836.719907407409</v>
      </c>
      <c r="B41470">
        <v>1</v>
      </c>
      <c r="C41470">
        <v>59.8</v>
      </c>
      <c r="D41470">
        <v>210.17</v>
      </c>
      <c r="E41470">
        <v>174.6</v>
      </c>
      <c r="F41470" s="5">
        <f>medidas[[#This Row],[Tensão R]]*medidas[[#This Row],[Corrente R]]*ABS(medidas[[#This Row],[FP R]])/1000</f>
        <v>34.860897899999991</v>
      </c>
      <c r="G41470">
        <v>-0.95</v>
      </c>
      <c r="H41470">
        <v>210.64</v>
      </c>
      <c r="I41470">
        <v>127.4</v>
      </c>
      <c r="J41470" s="5">
        <f>medidas[[#This Row],[Tensão S]]*medidas[[#This Row],[Corrente S]]*ABS(medidas[[#This Row],[FP S]])/1000</f>
        <v>25.225403839999998</v>
      </c>
      <c r="K41470">
        <v>-0.94</v>
      </c>
      <c r="L41470">
        <v>209.06</v>
      </c>
      <c r="M41470">
        <v>146.25</v>
      </c>
      <c r="N41470">
        <v>-0.95</v>
      </c>
      <c r="O41470" s="5">
        <f>medidas[[#This Row],[Tensão T]]*medidas[[#This Row],[Corrente T]]*ABS(medidas[[#This Row],[FP T]])/1000</f>
        <v>29.046273750000001</v>
      </c>
      <c r="P41470" s="5">
        <f>(medidas[[#This Row],[Corrente R]]+medidas[[#This Row],[Corrente S]]+medidas[[#This Row],[Corrente T]])</f>
        <v>448.25</v>
      </c>
      <c r="Q41470" s="5">
        <f>(medidas[[#This Row],[Pot R]]+medidas[[#This Row],[Pot S]]+medidas[[#This Row],[Pot T]])</f>
        <v>89.132575489999994</v>
      </c>
    </row>
    <row r="41471" spans="1:17" x14ac:dyDescent="0.25">
      <c r="A41471" s="6">
        <v>43836.719965277778</v>
      </c>
      <c r="B41471">
        <v>1</v>
      </c>
      <c r="C41471">
        <v>60</v>
      </c>
      <c r="D41471">
        <v>210.2</v>
      </c>
      <c r="E41471">
        <v>174.5</v>
      </c>
      <c r="F41471" s="5">
        <f>medidas[[#This Row],[Tensão R]]*medidas[[#This Row],[Corrente R]]*ABS(medidas[[#This Row],[FP R]])/1000</f>
        <v>34.845905000000002</v>
      </c>
      <c r="G41471">
        <v>-0.95</v>
      </c>
      <c r="H41471">
        <v>210.6</v>
      </c>
      <c r="I41471">
        <v>127.25</v>
      </c>
      <c r="J41471" s="5">
        <f>medidas[[#This Row],[Tensão S]]*medidas[[#This Row],[Corrente S]]*ABS(medidas[[#This Row],[FP S]])/1000</f>
        <v>25.190918999999997</v>
      </c>
      <c r="K41471">
        <v>-0.94</v>
      </c>
      <c r="L41471">
        <v>209.07</v>
      </c>
      <c r="M41471">
        <v>146.5</v>
      </c>
      <c r="N41471">
        <v>-0.95</v>
      </c>
      <c r="O41471" s="5">
        <f>medidas[[#This Row],[Tensão T]]*medidas[[#This Row],[Corrente T]]*ABS(medidas[[#This Row],[FP T]])/1000</f>
        <v>29.097317249999996</v>
      </c>
      <c r="P41471" s="5">
        <f>(medidas[[#This Row],[Corrente R]]+medidas[[#This Row],[Corrente S]]+medidas[[#This Row],[Corrente T]])</f>
        <v>448.25</v>
      </c>
      <c r="Q41471" s="5">
        <f>(medidas[[#This Row],[Pot R]]+medidas[[#This Row],[Pot S]]+medidas[[#This Row],[Pot T]])</f>
        <v>89.134141249999999</v>
      </c>
    </row>
    <row r="41472" spans="1:17" x14ac:dyDescent="0.25">
      <c r="A41472" s="6">
        <v>43836.720023148147</v>
      </c>
      <c r="B41472">
        <v>1</v>
      </c>
      <c r="C41472">
        <v>60</v>
      </c>
      <c r="D41472">
        <v>209.98</v>
      </c>
      <c r="E41472">
        <v>179.1</v>
      </c>
      <c r="F41472" s="5">
        <f>medidas[[#This Row],[Tensão R]]*medidas[[#This Row],[Corrente R]]*ABS(medidas[[#This Row],[FP R]])/1000</f>
        <v>35.727047099999993</v>
      </c>
      <c r="G41472">
        <v>-0.95</v>
      </c>
      <c r="H41472">
        <v>210.42</v>
      </c>
      <c r="I41472">
        <v>132.05000000000001</v>
      </c>
      <c r="J41472" s="5">
        <f>medidas[[#This Row],[Tensão S]]*medidas[[#This Row],[Corrente S]]*ABS(medidas[[#This Row],[FP S]])/1000</f>
        <v>26.118803339999999</v>
      </c>
      <c r="K41472">
        <v>-0.94</v>
      </c>
      <c r="L41472">
        <v>208.75</v>
      </c>
      <c r="M41472">
        <v>153.30000000000001</v>
      </c>
      <c r="N41472">
        <v>-0.95</v>
      </c>
      <c r="O41472" s="5">
        <f>medidas[[#This Row],[Tensão T]]*medidas[[#This Row],[Corrente T]]*ABS(medidas[[#This Row],[FP T]])/1000</f>
        <v>30.401306250000001</v>
      </c>
      <c r="P41472" s="5">
        <f>(medidas[[#This Row],[Corrente R]]+medidas[[#This Row],[Corrente S]]+medidas[[#This Row],[Corrente T]])</f>
        <v>464.45</v>
      </c>
      <c r="Q41472" s="5">
        <f>(medidas[[#This Row],[Pot R]]+medidas[[#This Row],[Pot S]]+medidas[[#This Row],[Pot T]])</f>
        <v>92.247156689999997</v>
      </c>
    </row>
    <row r="41473" spans="1:17" x14ac:dyDescent="0.25">
      <c r="A41473" s="6">
        <v>43836.720081018517</v>
      </c>
      <c r="B41473">
        <v>1</v>
      </c>
      <c r="C41473">
        <v>60</v>
      </c>
      <c r="D41473">
        <v>209.96</v>
      </c>
      <c r="E41473">
        <v>180.89</v>
      </c>
      <c r="F41473" s="5">
        <f>medidas[[#This Row],[Tensão R]]*medidas[[#This Row],[Corrente R]]*ABS(medidas[[#This Row],[FP R]])/1000</f>
        <v>36.080681179999999</v>
      </c>
      <c r="G41473">
        <v>-0.95</v>
      </c>
      <c r="H41473">
        <v>210.34</v>
      </c>
      <c r="I41473">
        <v>134.05000000000001</v>
      </c>
      <c r="J41473" s="5">
        <f>medidas[[#This Row],[Tensão S]]*medidas[[#This Row],[Corrente S]]*ABS(medidas[[#This Row],[FP S]])/1000</f>
        <v>26.504312379999998</v>
      </c>
      <c r="K41473">
        <v>-0.94</v>
      </c>
      <c r="L41473">
        <v>208.62</v>
      </c>
      <c r="M41473">
        <v>156.5</v>
      </c>
      <c r="N41473">
        <v>-0.95</v>
      </c>
      <c r="O41473" s="5">
        <f>medidas[[#This Row],[Tensão T]]*medidas[[#This Row],[Corrente T]]*ABS(medidas[[#This Row],[FP T]])/1000</f>
        <v>31.016578500000001</v>
      </c>
      <c r="P41473" s="5">
        <f>(medidas[[#This Row],[Corrente R]]+medidas[[#This Row],[Corrente S]]+medidas[[#This Row],[Corrente T]])</f>
        <v>471.44</v>
      </c>
      <c r="Q41473" s="5">
        <f>(medidas[[#This Row],[Pot R]]+medidas[[#This Row],[Pot S]]+medidas[[#This Row],[Pot T]])</f>
        <v>93.601572059999995</v>
      </c>
    </row>
    <row r="41474" spans="1:17" x14ac:dyDescent="0.25">
      <c r="A41474" s="6">
        <v>43836.720138888886</v>
      </c>
      <c r="B41474">
        <v>1</v>
      </c>
      <c r="C41474">
        <v>60</v>
      </c>
      <c r="D41474">
        <v>209.92</v>
      </c>
      <c r="E41474">
        <v>180.5</v>
      </c>
      <c r="F41474" s="5">
        <f>medidas[[#This Row],[Tensão R]]*medidas[[#This Row],[Corrente R]]*ABS(medidas[[#This Row],[FP R]])/1000</f>
        <v>35.996032</v>
      </c>
      <c r="G41474">
        <v>-0.95</v>
      </c>
      <c r="H41474">
        <v>210.31</v>
      </c>
      <c r="I41474">
        <v>133.75</v>
      </c>
      <c r="J41474" s="5">
        <f>medidas[[#This Row],[Tensão S]]*medidas[[#This Row],[Corrente S]]*ABS(medidas[[#This Row],[FP S]])/1000</f>
        <v>26.44122475</v>
      </c>
      <c r="K41474">
        <v>-0.94</v>
      </c>
      <c r="L41474">
        <v>208.57</v>
      </c>
      <c r="M41474">
        <v>156.19999999999999</v>
      </c>
      <c r="N41474">
        <v>-0.95</v>
      </c>
      <c r="O41474" s="5">
        <f>medidas[[#This Row],[Tensão T]]*medidas[[#This Row],[Corrente T]]*ABS(medidas[[#This Row],[FP T]])/1000</f>
        <v>30.949702299999998</v>
      </c>
      <c r="P41474" s="5">
        <f>(medidas[[#This Row],[Corrente R]]+medidas[[#This Row],[Corrente S]]+medidas[[#This Row],[Corrente T]])</f>
        <v>470.45</v>
      </c>
      <c r="Q41474" s="5">
        <f>(medidas[[#This Row],[Pot R]]+medidas[[#This Row],[Pot S]]+medidas[[#This Row],[Pot T]])</f>
        <v>93.386959050000002</v>
      </c>
    </row>
    <row r="41475" spans="1:17" x14ac:dyDescent="0.25">
      <c r="A41475" s="6">
        <v>43836.720196759263</v>
      </c>
      <c r="B41475">
        <v>1</v>
      </c>
      <c r="C41475">
        <v>60</v>
      </c>
      <c r="D41475">
        <v>209.82</v>
      </c>
      <c r="E41475">
        <v>180.75</v>
      </c>
      <c r="F41475" s="5">
        <f>medidas[[#This Row],[Tensão R]]*medidas[[#This Row],[Corrente R]]*ABS(medidas[[#This Row],[FP R]])/1000</f>
        <v>36.028716749999994</v>
      </c>
      <c r="G41475">
        <v>-0.95</v>
      </c>
      <c r="H41475">
        <v>210.23</v>
      </c>
      <c r="I41475">
        <v>133.80000000000001</v>
      </c>
      <c r="J41475" s="5">
        <f>medidas[[#This Row],[Tensão S]]*medidas[[#This Row],[Corrente S]]*ABS(medidas[[#This Row],[FP S]])/1000</f>
        <v>26.441047559999998</v>
      </c>
      <c r="K41475">
        <v>-0.94</v>
      </c>
      <c r="L41475">
        <v>208.53</v>
      </c>
      <c r="M41475">
        <v>156.25</v>
      </c>
      <c r="N41475">
        <v>-0.95</v>
      </c>
      <c r="O41475" s="5">
        <f>medidas[[#This Row],[Tensão T]]*medidas[[#This Row],[Corrente T]]*ABS(medidas[[#This Row],[FP T]])/1000</f>
        <v>30.953671875000001</v>
      </c>
      <c r="P41475" s="5">
        <f>(medidas[[#This Row],[Corrente R]]+medidas[[#This Row],[Corrente S]]+medidas[[#This Row],[Corrente T]])</f>
        <v>470.8</v>
      </c>
      <c r="Q41475" s="5">
        <f>(medidas[[#This Row],[Pot R]]+medidas[[#This Row],[Pot S]]+medidas[[#This Row],[Pot T]])</f>
        <v>93.423436184999986</v>
      </c>
    </row>
    <row r="41476" spans="1:17" x14ac:dyDescent="0.25">
      <c r="A41476" s="6">
        <v>43836.720254629632</v>
      </c>
      <c r="B41476">
        <v>1</v>
      </c>
      <c r="C41476">
        <v>60</v>
      </c>
      <c r="D41476">
        <v>210</v>
      </c>
      <c r="E41476">
        <v>177.14</v>
      </c>
      <c r="F41476" s="5">
        <f>medidas[[#This Row],[Tensão R]]*medidas[[#This Row],[Corrente R]]*ABS(medidas[[#This Row],[FP R]])/1000</f>
        <v>35.339429999999993</v>
      </c>
      <c r="G41476">
        <v>-0.95</v>
      </c>
      <c r="H41476">
        <v>210.2</v>
      </c>
      <c r="I41476">
        <v>133.5</v>
      </c>
      <c r="J41476" s="5">
        <f>medidas[[#This Row],[Tensão S]]*medidas[[#This Row],[Corrente S]]*ABS(medidas[[#This Row],[FP S]])/1000</f>
        <v>26.377997999999995</v>
      </c>
      <c r="K41476">
        <v>-0.94</v>
      </c>
      <c r="L41476">
        <v>208.39</v>
      </c>
      <c r="M41476">
        <v>158.25</v>
      </c>
      <c r="N41476">
        <v>-0.95</v>
      </c>
      <c r="O41476" s="5">
        <f>medidas[[#This Row],[Tensão T]]*medidas[[#This Row],[Corrente T]]*ABS(medidas[[#This Row],[FP T]])/1000</f>
        <v>31.328831624999999</v>
      </c>
      <c r="P41476" s="5">
        <f>(medidas[[#This Row],[Corrente R]]+medidas[[#This Row],[Corrente S]]+medidas[[#This Row],[Corrente T]])</f>
        <v>468.89</v>
      </c>
      <c r="Q41476" s="5">
        <f>(medidas[[#This Row],[Pot R]]+medidas[[#This Row],[Pot S]]+medidas[[#This Row],[Pot T]])</f>
        <v>93.046259624999976</v>
      </c>
    </row>
    <row r="41477" spans="1:17" x14ac:dyDescent="0.25">
      <c r="A41477" s="6">
        <v>43836.720312500001</v>
      </c>
      <c r="B41477">
        <v>1</v>
      </c>
      <c r="C41477">
        <v>60</v>
      </c>
      <c r="D41477">
        <v>210.14</v>
      </c>
      <c r="E41477">
        <v>174.35</v>
      </c>
      <c r="F41477" s="5">
        <f>medidas[[#This Row],[Tensão R]]*medidas[[#This Row],[Corrente R]]*ABS(medidas[[#This Row],[FP R]])/1000</f>
        <v>34.806013549999996</v>
      </c>
      <c r="G41477">
        <v>-0.95</v>
      </c>
      <c r="H41477">
        <v>210.25</v>
      </c>
      <c r="I41477">
        <v>133.13999999999999</v>
      </c>
      <c r="J41477" s="5">
        <f>medidas[[#This Row],[Tensão S]]*medidas[[#This Row],[Corrente S]]*ABS(medidas[[#This Row],[FP S]])/1000</f>
        <v>26.313123899999994</v>
      </c>
      <c r="K41477">
        <v>-0.94</v>
      </c>
      <c r="L41477">
        <v>208.48</v>
      </c>
      <c r="M41477">
        <v>157.6</v>
      </c>
      <c r="N41477">
        <v>-0.95</v>
      </c>
      <c r="O41477" s="5">
        <f>medidas[[#This Row],[Tensão T]]*medidas[[#This Row],[Corrente T]]*ABS(medidas[[#This Row],[FP T]])/1000</f>
        <v>31.213625599999997</v>
      </c>
      <c r="P41477" s="5">
        <f>(medidas[[#This Row],[Corrente R]]+medidas[[#This Row],[Corrente S]]+medidas[[#This Row],[Corrente T]])</f>
        <v>465.09000000000003</v>
      </c>
      <c r="Q41477" s="5">
        <f>(medidas[[#This Row],[Pot R]]+medidas[[#This Row],[Pot S]]+medidas[[#This Row],[Pot T]])</f>
        <v>92.332763049999983</v>
      </c>
    </row>
    <row r="41478" spans="1:17" x14ac:dyDescent="0.25">
      <c r="A41478" s="6">
        <v>43836.720370370371</v>
      </c>
      <c r="B41478">
        <v>1</v>
      </c>
      <c r="C41478">
        <v>60</v>
      </c>
      <c r="D41478">
        <v>210.28</v>
      </c>
      <c r="E41478">
        <v>172.89</v>
      </c>
      <c r="F41478" s="5">
        <f>medidas[[#This Row],[Tensão R]]*medidas[[#This Row],[Corrente R]]*ABS(medidas[[#This Row],[FP R]])/1000</f>
        <v>34.537543739999997</v>
      </c>
      <c r="G41478">
        <v>-0.95</v>
      </c>
      <c r="H41478">
        <v>210.37</v>
      </c>
      <c r="I41478">
        <v>131.80000000000001</v>
      </c>
      <c r="J41478" s="5">
        <f>medidas[[#This Row],[Tensão S]]*medidas[[#This Row],[Corrente S]]*ABS(medidas[[#This Row],[FP S]])/1000</f>
        <v>26.063160040000003</v>
      </c>
      <c r="K41478">
        <v>-0.94</v>
      </c>
      <c r="L41478">
        <v>208.59</v>
      </c>
      <c r="M41478">
        <v>155.13999999999999</v>
      </c>
      <c r="N41478">
        <v>-0.95</v>
      </c>
      <c r="O41478" s="5">
        <f>medidas[[#This Row],[Tensão T]]*medidas[[#This Row],[Corrente T]]*ABS(medidas[[#This Row],[FP T]])/1000</f>
        <v>30.742619969999996</v>
      </c>
      <c r="P41478" s="5">
        <f>(medidas[[#This Row],[Corrente R]]+medidas[[#This Row],[Corrente S]]+medidas[[#This Row],[Corrente T]])</f>
        <v>459.83</v>
      </c>
      <c r="Q41478" s="5">
        <f>(medidas[[#This Row],[Pot R]]+medidas[[#This Row],[Pot S]]+medidas[[#This Row],[Pot T]])</f>
        <v>91.343323749999996</v>
      </c>
    </row>
    <row r="41479" spans="1:17" x14ac:dyDescent="0.25">
      <c r="A41479" s="6">
        <v>43836.72042824074</v>
      </c>
      <c r="B41479">
        <v>1</v>
      </c>
      <c r="C41479">
        <v>60</v>
      </c>
      <c r="D41479">
        <v>210.39</v>
      </c>
      <c r="E41479">
        <v>171.7</v>
      </c>
      <c r="F41479" s="5">
        <f>medidas[[#This Row],[Tensão R]]*medidas[[#This Row],[Corrente R]]*ABS(medidas[[#This Row],[FP R]])/1000</f>
        <v>34.317764849999989</v>
      </c>
      <c r="G41479">
        <v>-0.95</v>
      </c>
      <c r="H41479">
        <v>210.5</v>
      </c>
      <c r="I41479">
        <v>130.44999999999999</v>
      </c>
      <c r="J41479" s="5">
        <f>medidas[[#This Row],[Tensão S]]*medidas[[#This Row],[Corrente S]]*ABS(medidas[[#This Row],[FP S]])/1000</f>
        <v>25.812141499999999</v>
      </c>
      <c r="K41479">
        <v>-0.94</v>
      </c>
      <c r="L41479">
        <v>208.73</v>
      </c>
      <c r="M41479">
        <v>153.1</v>
      </c>
      <c r="N41479">
        <v>-0.95</v>
      </c>
      <c r="O41479" s="5">
        <f>medidas[[#This Row],[Tensão T]]*medidas[[#This Row],[Corrente T]]*ABS(medidas[[#This Row],[FP T]])/1000</f>
        <v>30.358734849999998</v>
      </c>
      <c r="P41479" s="5">
        <f>(medidas[[#This Row],[Corrente R]]+medidas[[#This Row],[Corrente S]]+medidas[[#This Row],[Corrente T]])</f>
        <v>455.25</v>
      </c>
      <c r="Q41479" s="5">
        <f>(medidas[[#This Row],[Pot R]]+medidas[[#This Row],[Pot S]]+medidas[[#This Row],[Pot T]])</f>
        <v>90.488641199999989</v>
      </c>
    </row>
    <row r="41480" spans="1:17" x14ac:dyDescent="0.25">
      <c r="A41480" s="6">
        <v>43836.720486111109</v>
      </c>
      <c r="B41480">
        <v>1</v>
      </c>
      <c r="C41480">
        <v>60</v>
      </c>
      <c r="D41480">
        <v>210.39</v>
      </c>
      <c r="E41480">
        <v>171.39</v>
      </c>
      <c r="F41480" s="5">
        <f>medidas[[#This Row],[Tensão R]]*medidas[[#This Row],[Corrente R]]*ABS(medidas[[#This Row],[FP R]])/1000</f>
        <v>34.255804994999991</v>
      </c>
      <c r="G41480">
        <v>-0.95</v>
      </c>
      <c r="H41480">
        <v>210.42</v>
      </c>
      <c r="I41480">
        <v>130.88999999999999</v>
      </c>
      <c r="J41480" s="5">
        <f>medidas[[#This Row],[Tensão S]]*medidas[[#This Row],[Corrente S]]*ABS(medidas[[#This Row],[FP S]])/1000</f>
        <v>25.889361371999993</v>
      </c>
      <c r="K41480">
        <v>-0.94</v>
      </c>
      <c r="L41480">
        <v>208.75</v>
      </c>
      <c r="M41480">
        <v>152.85</v>
      </c>
      <c r="N41480">
        <v>-0.95</v>
      </c>
      <c r="O41480" s="5">
        <f>medidas[[#This Row],[Tensão T]]*medidas[[#This Row],[Corrente T]]*ABS(medidas[[#This Row],[FP T]])/1000</f>
        <v>30.312065624999999</v>
      </c>
      <c r="P41480" s="5">
        <f>(medidas[[#This Row],[Corrente R]]+medidas[[#This Row],[Corrente S]]+medidas[[#This Row],[Corrente T]])</f>
        <v>455.13</v>
      </c>
      <c r="Q41480" s="5">
        <f>(medidas[[#This Row],[Pot R]]+medidas[[#This Row],[Pot S]]+medidas[[#This Row],[Pot T]])</f>
        <v>90.45723199199999</v>
      </c>
    </row>
    <row r="41481" spans="1:17" x14ac:dyDescent="0.25">
      <c r="A41481" s="6">
        <v>43836.720543981479</v>
      </c>
      <c r="B41481">
        <v>1</v>
      </c>
      <c r="C41481">
        <v>60</v>
      </c>
      <c r="D41481">
        <v>210.42</v>
      </c>
      <c r="E41481">
        <v>170.75</v>
      </c>
      <c r="F41481" s="5">
        <f>medidas[[#This Row],[Tensão R]]*medidas[[#This Row],[Corrente R]]*ABS(medidas[[#This Row],[FP R]])/1000</f>
        <v>34.132754249999998</v>
      </c>
      <c r="G41481">
        <v>-0.95</v>
      </c>
      <c r="H41481">
        <v>210.25</v>
      </c>
      <c r="I41481">
        <v>133.30000000000001</v>
      </c>
      <c r="J41481" s="5">
        <f>medidas[[#This Row],[Tensão S]]*medidas[[#This Row],[Corrente S]]*ABS(medidas[[#This Row],[FP S]])/1000</f>
        <v>26.344745500000002</v>
      </c>
      <c r="K41481">
        <v>-0.94</v>
      </c>
      <c r="L41481">
        <v>208.75</v>
      </c>
      <c r="M41481">
        <v>153.13999999999999</v>
      </c>
      <c r="N41481">
        <v>-0.95</v>
      </c>
      <c r="O41481" s="5">
        <f>medidas[[#This Row],[Tensão T]]*medidas[[#This Row],[Corrente T]]*ABS(medidas[[#This Row],[FP T]])/1000</f>
        <v>30.369576249999998</v>
      </c>
      <c r="P41481" s="5">
        <f>(medidas[[#This Row],[Corrente R]]+medidas[[#This Row],[Corrente S]]+medidas[[#This Row],[Corrente T]])</f>
        <v>457.19</v>
      </c>
      <c r="Q41481" s="5">
        <f>(medidas[[#This Row],[Pot R]]+medidas[[#This Row],[Pot S]]+medidas[[#This Row],[Pot T]])</f>
        <v>90.847076000000001</v>
      </c>
    </row>
    <row r="41482" spans="1:17" x14ac:dyDescent="0.25">
      <c r="A41482" s="6">
        <v>43836.720601851855</v>
      </c>
      <c r="B41482">
        <v>1</v>
      </c>
      <c r="C41482">
        <v>60</v>
      </c>
      <c r="D41482">
        <v>210.5</v>
      </c>
      <c r="E41482">
        <v>169</v>
      </c>
      <c r="F41482" s="5">
        <f>medidas[[#This Row],[Tensão R]]*medidas[[#This Row],[Corrente R]]*ABS(medidas[[#This Row],[FP R]])/1000</f>
        <v>33.795774999999999</v>
      </c>
      <c r="G41482">
        <v>-0.95</v>
      </c>
      <c r="H41482">
        <v>210.14</v>
      </c>
      <c r="I41482">
        <v>133.38999999999999</v>
      </c>
      <c r="J41482" s="5">
        <f>medidas[[#This Row],[Tensão S]]*medidas[[#This Row],[Corrente S]]*ABS(medidas[[#This Row],[FP S]])/1000</f>
        <v>26.348740123999995</v>
      </c>
      <c r="K41482">
        <v>-0.94</v>
      </c>
      <c r="L41482">
        <v>208.75</v>
      </c>
      <c r="M41482">
        <v>153.05000000000001</v>
      </c>
      <c r="N41482">
        <v>-0.95</v>
      </c>
      <c r="O41482" s="5">
        <f>medidas[[#This Row],[Tensão T]]*medidas[[#This Row],[Corrente T]]*ABS(medidas[[#This Row],[FP T]])/1000</f>
        <v>30.351728125000001</v>
      </c>
      <c r="P41482" s="5">
        <f>(medidas[[#This Row],[Corrente R]]+medidas[[#This Row],[Corrente S]]+medidas[[#This Row],[Corrente T]])</f>
        <v>455.44</v>
      </c>
      <c r="Q41482" s="5">
        <f>(medidas[[#This Row],[Pot R]]+medidas[[#This Row],[Pot S]]+medidas[[#This Row],[Pot T]])</f>
        <v>90.496243249000003</v>
      </c>
    </row>
    <row r="41483" spans="1:17" x14ac:dyDescent="0.25">
      <c r="A41483" s="6">
        <v>43836.720659722225</v>
      </c>
      <c r="B41483">
        <v>1</v>
      </c>
      <c r="C41483">
        <v>59.8</v>
      </c>
      <c r="D41483">
        <v>210.5</v>
      </c>
      <c r="E41483">
        <v>169.55</v>
      </c>
      <c r="F41483" s="5">
        <f>medidas[[#This Row],[Tensão R]]*medidas[[#This Row],[Corrente R]]*ABS(medidas[[#This Row],[FP R]])/1000</f>
        <v>33.905761250000005</v>
      </c>
      <c r="G41483">
        <v>-0.95</v>
      </c>
      <c r="H41483">
        <v>210.14</v>
      </c>
      <c r="I41483">
        <v>133.88999999999999</v>
      </c>
      <c r="J41483" s="5">
        <f>medidas[[#This Row],[Tensão S]]*medidas[[#This Row],[Corrente S]]*ABS(medidas[[#This Row],[FP S]])/1000</f>
        <v>26.447505923999994</v>
      </c>
      <c r="K41483">
        <v>-0.94</v>
      </c>
      <c r="L41483">
        <v>208.71</v>
      </c>
      <c r="M41483">
        <v>153.55000000000001</v>
      </c>
      <c r="N41483">
        <v>-0.95</v>
      </c>
      <c r="O41483" s="5">
        <f>medidas[[#This Row],[Tensão T]]*medidas[[#This Row],[Corrente T]]*ABS(medidas[[#This Row],[FP T]])/1000</f>
        <v>30.445049475000005</v>
      </c>
      <c r="P41483" s="5">
        <f>(medidas[[#This Row],[Corrente R]]+medidas[[#This Row],[Corrente S]]+medidas[[#This Row],[Corrente T]])</f>
        <v>456.99</v>
      </c>
      <c r="Q41483" s="5">
        <f>(medidas[[#This Row],[Pot R]]+medidas[[#This Row],[Pot S]]+medidas[[#This Row],[Pot T]])</f>
        <v>90.798316649</v>
      </c>
    </row>
    <row r="41484" spans="1:17" x14ac:dyDescent="0.25">
      <c r="A41484" s="6">
        <v>43836.720717592594</v>
      </c>
      <c r="B41484">
        <v>1</v>
      </c>
      <c r="C41484">
        <v>60</v>
      </c>
      <c r="D41484">
        <v>210.53</v>
      </c>
      <c r="E41484">
        <v>169.2</v>
      </c>
      <c r="F41484" s="5">
        <f>medidas[[#This Row],[Tensão R]]*medidas[[#This Row],[Corrente R]]*ABS(medidas[[#This Row],[FP R]])/1000</f>
        <v>33.840592199999996</v>
      </c>
      <c r="G41484">
        <v>-0.95</v>
      </c>
      <c r="H41484">
        <v>210.17</v>
      </c>
      <c r="I41484">
        <v>133.35</v>
      </c>
      <c r="J41484" s="5">
        <f>medidas[[#This Row],[Tensão S]]*medidas[[#This Row],[Corrente S]]*ABS(medidas[[#This Row],[FP S]])/1000</f>
        <v>26.344599329999994</v>
      </c>
      <c r="K41484">
        <v>-0.94</v>
      </c>
      <c r="L41484">
        <v>208.75</v>
      </c>
      <c r="M41484">
        <v>152</v>
      </c>
      <c r="N41484">
        <v>-0.95</v>
      </c>
      <c r="O41484" s="5">
        <f>medidas[[#This Row],[Tensão T]]*medidas[[#This Row],[Corrente T]]*ABS(medidas[[#This Row],[FP T]])/1000</f>
        <v>30.1435</v>
      </c>
      <c r="P41484" s="5">
        <f>(medidas[[#This Row],[Corrente R]]+medidas[[#This Row],[Corrente S]]+medidas[[#This Row],[Corrente T]])</f>
        <v>454.54999999999995</v>
      </c>
      <c r="Q41484" s="5">
        <f>(medidas[[#This Row],[Pot R]]+medidas[[#This Row],[Pot S]]+medidas[[#This Row],[Pot T]])</f>
        <v>90.328691529999986</v>
      </c>
    </row>
    <row r="41485" spans="1:17" x14ac:dyDescent="0.25">
      <c r="A41485" s="6">
        <v>43836.720775462964</v>
      </c>
      <c r="B41485">
        <v>1</v>
      </c>
      <c r="C41485">
        <v>60</v>
      </c>
      <c r="D41485">
        <v>210.48</v>
      </c>
      <c r="E41485">
        <v>168.85</v>
      </c>
      <c r="F41485" s="5">
        <f>medidas[[#This Row],[Tensão R]]*medidas[[#This Row],[Corrente R]]*ABS(medidas[[#This Row],[FP R]])/1000</f>
        <v>33.762570599999989</v>
      </c>
      <c r="G41485">
        <v>-0.95</v>
      </c>
      <c r="H41485">
        <v>210.14</v>
      </c>
      <c r="I41485">
        <v>133.1</v>
      </c>
      <c r="J41485" s="5">
        <f>medidas[[#This Row],[Tensão S]]*medidas[[#This Row],[Corrente S]]*ABS(medidas[[#This Row],[FP S]])/1000</f>
        <v>26.291455959999997</v>
      </c>
      <c r="K41485">
        <v>-0.94</v>
      </c>
      <c r="L41485">
        <v>208.67</v>
      </c>
      <c r="M41485">
        <v>151.5</v>
      </c>
      <c r="N41485">
        <v>-0.95</v>
      </c>
      <c r="O41485" s="5">
        <f>medidas[[#This Row],[Tensão T]]*medidas[[#This Row],[Corrente T]]*ABS(medidas[[#This Row],[FP T]])/1000</f>
        <v>30.032829749999998</v>
      </c>
      <c r="P41485" s="5">
        <f>(medidas[[#This Row],[Corrente R]]+medidas[[#This Row],[Corrente S]]+medidas[[#This Row],[Corrente T]])</f>
        <v>453.45</v>
      </c>
      <c r="Q41485" s="5">
        <f>(medidas[[#This Row],[Pot R]]+medidas[[#This Row],[Pot S]]+medidas[[#This Row],[Pot T]])</f>
        <v>90.086856309999973</v>
      </c>
    </row>
    <row r="41486" spans="1:17" x14ac:dyDescent="0.25">
      <c r="A41486" s="6">
        <v>43836.720833333333</v>
      </c>
      <c r="B41486">
        <v>1</v>
      </c>
      <c r="C41486">
        <v>60</v>
      </c>
      <c r="D41486">
        <v>210.5</v>
      </c>
      <c r="E41486">
        <v>169</v>
      </c>
      <c r="F41486" s="5">
        <f>medidas[[#This Row],[Tensão R]]*medidas[[#This Row],[Corrente R]]*ABS(medidas[[#This Row],[FP R]])/1000</f>
        <v>33.795774999999999</v>
      </c>
      <c r="G41486">
        <v>-0.95</v>
      </c>
      <c r="H41486">
        <v>210.21</v>
      </c>
      <c r="I41486">
        <v>132.94999999999999</v>
      </c>
      <c r="J41486" s="5">
        <f>medidas[[#This Row],[Tensão S]]*medidas[[#This Row],[Corrente S]]*ABS(medidas[[#This Row],[FP S]])/1000</f>
        <v>26.270574329999999</v>
      </c>
      <c r="K41486">
        <v>-0.94</v>
      </c>
      <c r="L41486">
        <v>208.78</v>
      </c>
      <c r="M41486">
        <v>151.5</v>
      </c>
      <c r="N41486">
        <v>-0.95</v>
      </c>
      <c r="O41486" s="5">
        <f>medidas[[#This Row],[Tensão T]]*medidas[[#This Row],[Corrente T]]*ABS(medidas[[#This Row],[FP T]])/1000</f>
        <v>30.048661500000001</v>
      </c>
      <c r="P41486" s="5">
        <f>(medidas[[#This Row],[Corrente R]]+medidas[[#This Row],[Corrente S]]+medidas[[#This Row],[Corrente T]])</f>
        <v>453.45</v>
      </c>
      <c r="Q41486" s="5">
        <f>(medidas[[#This Row],[Pot R]]+medidas[[#This Row],[Pot S]]+medidas[[#This Row],[Pot T]])</f>
        <v>90.115010829999989</v>
      </c>
    </row>
    <row r="41487" spans="1:17" x14ac:dyDescent="0.25">
      <c r="A41487" s="6">
        <v>43836.720891203702</v>
      </c>
      <c r="B41487">
        <v>1</v>
      </c>
      <c r="C41487">
        <v>60</v>
      </c>
      <c r="D41487">
        <v>210.53</v>
      </c>
      <c r="E41487">
        <v>169</v>
      </c>
      <c r="F41487" s="5">
        <f>medidas[[#This Row],[Tensão R]]*medidas[[#This Row],[Corrente R]]*ABS(medidas[[#This Row],[FP R]])/1000</f>
        <v>33.800591499999996</v>
      </c>
      <c r="G41487">
        <v>-0.95</v>
      </c>
      <c r="H41487">
        <v>210.25</v>
      </c>
      <c r="I41487">
        <v>132.75</v>
      </c>
      <c r="J41487" s="5">
        <f>medidas[[#This Row],[Tensão S]]*medidas[[#This Row],[Corrente S]]*ABS(medidas[[#This Row],[FP S]])/1000</f>
        <v>26.236046250000001</v>
      </c>
      <c r="K41487">
        <v>-0.94</v>
      </c>
      <c r="L41487">
        <v>208.75</v>
      </c>
      <c r="M41487">
        <v>151.44999999999999</v>
      </c>
      <c r="N41487">
        <v>-0.95</v>
      </c>
      <c r="O41487" s="5">
        <f>medidas[[#This Row],[Tensão T]]*medidas[[#This Row],[Corrente T]]*ABS(medidas[[#This Row],[FP T]])/1000</f>
        <v>30.034428124999994</v>
      </c>
      <c r="P41487" s="5">
        <f>(medidas[[#This Row],[Corrente R]]+medidas[[#This Row],[Corrente S]]+medidas[[#This Row],[Corrente T]])</f>
        <v>453.2</v>
      </c>
      <c r="Q41487" s="5">
        <f>(medidas[[#This Row],[Pot R]]+medidas[[#This Row],[Pot S]]+medidas[[#This Row],[Pot T]])</f>
        <v>90.071065874999988</v>
      </c>
    </row>
    <row r="41488" spans="1:17" x14ac:dyDescent="0.25">
      <c r="A41488" s="6">
        <v>43836.720949074072</v>
      </c>
      <c r="B41488">
        <v>1</v>
      </c>
      <c r="C41488">
        <v>60</v>
      </c>
      <c r="D41488">
        <v>210.56</v>
      </c>
      <c r="E41488">
        <v>168.85</v>
      </c>
      <c r="F41488" s="5">
        <f>medidas[[#This Row],[Tensão R]]*medidas[[#This Row],[Corrente R]]*ABS(medidas[[#This Row],[FP R]])/1000</f>
        <v>33.775403199999992</v>
      </c>
      <c r="G41488">
        <v>-0.95</v>
      </c>
      <c r="H41488">
        <v>210.23</v>
      </c>
      <c r="I41488">
        <v>132.69999999999999</v>
      </c>
      <c r="J41488" s="5">
        <f>medidas[[#This Row],[Tensão S]]*medidas[[#This Row],[Corrente S]]*ABS(medidas[[#This Row],[FP S]])/1000</f>
        <v>26.223669739999995</v>
      </c>
      <c r="K41488">
        <v>-0.94</v>
      </c>
      <c r="L41488">
        <v>208.75</v>
      </c>
      <c r="M41488">
        <v>151.19999999999999</v>
      </c>
      <c r="N41488">
        <v>-0.95</v>
      </c>
      <c r="O41488" s="5">
        <f>medidas[[#This Row],[Tensão T]]*medidas[[#This Row],[Corrente T]]*ABS(medidas[[#This Row],[FP T]])/1000</f>
        <v>29.984849999999994</v>
      </c>
      <c r="P41488" s="5">
        <f>(medidas[[#This Row],[Corrente R]]+medidas[[#This Row],[Corrente S]]+medidas[[#This Row],[Corrente T]])</f>
        <v>452.74999999999994</v>
      </c>
      <c r="Q41488" s="5">
        <f>(medidas[[#This Row],[Pot R]]+medidas[[#This Row],[Pot S]]+medidas[[#This Row],[Pot T]])</f>
        <v>89.983922939999985</v>
      </c>
    </row>
    <row r="41489" spans="1:17" x14ac:dyDescent="0.25">
      <c r="A41489" s="6">
        <v>43836.721006944441</v>
      </c>
      <c r="B41489">
        <v>1</v>
      </c>
      <c r="C41489">
        <v>60</v>
      </c>
      <c r="D41489">
        <v>210.48</v>
      </c>
      <c r="E41489">
        <v>168.85</v>
      </c>
      <c r="F41489" s="5">
        <f>medidas[[#This Row],[Tensão R]]*medidas[[#This Row],[Corrente R]]*ABS(medidas[[#This Row],[FP R]])/1000</f>
        <v>33.762570599999989</v>
      </c>
      <c r="G41489">
        <v>-0.95</v>
      </c>
      <c r="H41489">
        <v>210.31</v>
      </c>
      <c r="I41489">
        <v>132.63999999999999</v>
      </c>
      <c r="J41489" s="5">
        <f>medidas[[#This Row],[Tensão S]]*medidas[[#This Row],[Corrente S]]*ABS(medidas[[#This Row],[FP S]])/1000</f>
        <v>26.221787295999995</v>
      </c>
      <c r="K41489">
        <v>-0.94</v>
      </c>
      <c r="L41489">
        <v>208.78</v>
      </c>
      <c r="M41489">
        <v>150.94999999999999</v>
      </c>
      <c r="N41489">
        <v>-0.95</v>
      </c>
      <c r="O41489" s="5">
        <f>medidas[[#This Row],[Tensão T]]*medidas[[#This Row],[Corrente T]]*ABS(medidas[[#This Row],[FP T]])/1000</f>
        <v>29.939573949999996</v>
      </c>
      <c r="P41489" s="5">
        <f>(medidas[[#This Row],[Corrente R]]+medidas[[#This Row],[Corrente S]]+medidas[[#This Row],[Corrente T]])</f>
        <v>452.44</v>
      </c>
      <c r="Q41489" s="5">
        <f>(medidas[[#This Row],[Pot R]]+medidas[[#This Row],[Pot S]]+medidas[[#This Row],[Pot T]])</f>
        <v>89.923931845999988</v>
      </c>
    </row>
    <row r="41490" spans="1:17" x14ac:dyDescent="0.25">
      <c r="A41490" s="6">
        <v>43836.721064814818</v>
      </c>
      <c r="B41490">
        <v>1</v>
      </c>
      <c r="C41490">
        <v>60</v>
      </c>
      <c r="D41490">
        <v>210.53</v>
      </c>
      <c r="E41490">
        <v>169.14</v>
      </c>
      <c r="F41490" s="5">
        <f>medidas[[#This Row],[Tensão R]]*medidas[[#This Row],[Corrente R]]*ABS(medidas[[#This Row],[FP R]])/1000</f>
        <v>33.828591989999993</v>
      </c>
      <c r="G41490">
        <v>-0.95</v>
      </c>
      <c r="H41490">
        <v>210.25</v>
      </c>
      <c r="I41490">
        <v>132.80000000000001</v>
      </c>
      <c r="J41490" s="5">
        <f>medidas[[#This Row],[Tensão S]]*medidas[[#This Row],[Corrente S]]*ABS(medidas[[#This Row],[FP S]])/1000</f>
        <v>26.245927999999999</v>
      </c>
      <c r="K41490">
        <v>-0.94</v>
      </c>
      <c r="L41490">
        <v>208.78</v>
      </c>
      <c r="M41490">
        <v>151.38999999999999</v>
      </c>
      <c r="N41490">
        <v>-0.95</v>
      </c>
      <c r="O41490" s="5">
        <f>medidas[[#This Row],[Tensão T]]*medidas[[#This Row],[Corrente T]]*ABS(medidas[[#This Row],[FP T]])/1000</f>
        <v>30.026843989999993</v>
      </c>
      <c r="P41490" s="5">
        <f>(medidas[[#This Row],[Corrente R]]+medidas[[#This Row],[Corrente S]]+medidas[[#This Row],[Corrente T]])</f>
        <v>453.33</v>
      </c>
      <c r="Q41490" s="5">
        <f>(medidas[[#This Row],[Pot R]]+medidas[[#This Row],[Pot S]]+medidas[[#This Row],[Pot T]])</f>
        <v>90.101363979999988</v>
      </c>
    </row>
    <row r="41491" spans="1:17" x14ac:dyDescent="0.25">
      <c r="A41491" s="6">
        <v>43836.721122685187</v>
      </c>
      <c r="B41491">
        <v>1</v>
      </c>
      <c r="C41491">
        <v>60</v>
      </c>
      <c r="D41491">
        <v>210.53</v>
      </c>
      <c r="E41491">
        <v>169.55</v>
      </c>
      <c r="F41491" s="5">
        <f>medidas[[#This Row],[Tensão R]]*medidas[[#This Row],[Corrente R]]*ABS(medidas[[#This Row],[FP R]])/1000</f>
        <v>33.910593425000002</v>
      </c>
      <c r="G41491">
        <v>-0.95</v>
      </c>
      <c r="H41491">
        <v>210.25</v>
      </c>
      <c r="I41491">
        <v>133.05000000000001</v>
      </c>
      <c r="J41491" s="5">
        <f>medidas[[#This Row],[Tensão S]]*medidas[[#This Row],[Corrente S]]*ABS(medidas[[#This Row],[FP S]])/1000</f>
        <v>26.295336749999997</v>
      </c>
      <c r="K41491">
        <v>-0.94</v>
      </c>
      <c r="L41491">
        <v>208.73</v>
      </c>
      <c r="M41491">
        <v>152.05000000000001</v>
      </c>
      <c r="N41491">
        <v>-0.95</v>
      </c>
      <c r="O41491" s="5">
        <f>medidas[[#This Row],[Tensão T]]*medidas[[#This Row],[Corrente T]]*ABS(medidas[[#This Row],[FP T]])/1000</f>
        <v>30.150526675000002</v>
      </c>
      <c r="P41491" s="5">
        <f>(medidas[[#This Row],[Corrente R]]+medidas[[#This Row],[Corrente S]]+medidas[[#This Row],[Corrente T]])</f>
        <v>454.65000000000003</v>
      </c>
      <c r="Q41491" s="5">
        <f>(medidas[[#This Row],[Pot R]]+medidas[[#This Row],[Pot S]]+medidas[[#This Row],[Pot T]])</f>
        <v>90.356456850000001</v>
      </c>
    </row>
    <row r="41492" spans="1:17" x14ac:dyDescent="0.25">
      <c r="A41492" s="6">
        <v>43836.721180555556</v>
      </c>
      <c r="B41492">
        <v>1</v>
      </c>
      <c r="C41492">
        <v>59.8</v>
      </c>
      <c r="D41492">
        <v>210.64</v>
      </c>
      <c r="E41492">
        <v>169.1</v>
      </c>
      <c r="F41492" s="5">
        <f>medidas[[#This Row],[Tensão R]]*medidas[[#This Row],[Corrente R]]*ABS(medidas[[#This Row],[FP R]])/1000</f>
        <v>33.838262799999995</v>
      </c>
      <c r="G41492">
        <v>-0.95</v>
      </c>
      <c r="H41492">
        <v>210.39</v>
      </c>
      <c r="I41492">
        <v>132.69999999999999</v>
      </c>
      <c r="J41492" s="5">
        <f>medidas[[#This Row],[Tensão S]]*medidas[[#This Row],[Corrente S]]*ABS(medidas[[#This Row],[FP S]])/1000</f>
        <v>26.243627819999993</v>
      </c>
      <c r="K41492">
        <v>-0.94</v>
      </c>
      <c r="L41492">
        <v>208.84</v>
      </c>
      <c r="M41492">
        <v>151.30000000000001</v>
      </c>
      <c r="N41492">
        <v>-0.95</v>
      </c>
      <c r="O41492" s="5">
        <f>medidas[[#This Row],[Tensão T]]*medidas[[#This Row],[Corrente T]]*ABS(medidas[[#This Row],[FP T]])/1000</f>
        <v>30.017617399999999</v>
      </c>
      <c r="P41492" s="5">
        <f>(medidas[[#This Row],[Corrente R]]+medidas[[#This Row],[Corrente S]]+medidas[[#This Row],[Corrente T]])</f>
        <v>453.09999999999997</v>
      </c>
      <c r="Q41492" s="5">
        <f>(medidas[[#This Row],[Pot R]]+medidas[[#This Row],[Pot S]]+medidas[[#This Row],[Pot T]])</f>
        <v>90.099508019999988</v>
      </c>
    </row>
    <row r="41493" spans="1:17" x14ac:dyDescent="0.25">
      <c r="A41493" s="6">
        <v>43836.721238425926</v>
      </c>
      <c r="B41493">
        <v>1</v>
      </c>
      <c r="C41493">
        <v>60</v>
      </c>
      <c r="D41493">
        <v>210.62</v>
      </c>
      <c r="E41493">
        <v>169.05</v>
      </c>
      <c r="F41493" s="5">
        <f>medidas[[#This Row],[Tensão R]]*medidas[[#This Row],[Corrente R]]*ABS(medidas[[#This Row],[FP R]])/1000</f>
        <v>33.825045449999998</v>
      </c>
      <c r="G41493">
        <v>-0.95</v>
      </c>
      <c r="H41493">
        <v>210.42</v>
      </c>
      <c r="I41493">
        <v>132.35</v>
      </c>
      <c r="J41493" s="5">
        <f>medidas[[#This Row],[Tensão S]]*medidas[[#This Row],[Corrente S]]*ABS(medidas[[#This Row],[FP S]])/1000</f>
        <v>26.178141779999994</v>
      </c>
      <c r="K41493">
        <v>-0.94</v>
      </c>
      <c r="L41493">
        <v>208.89</v>
      </c>
      <c r="M41493">
        <v>151.05000000000001</v>
      </c>
      <c r="N41493">
        <v>-0.95</v>
      </c>
      <c r="O41493" s="5">
        <f>medidas[[#This Row],[Tensão T]]*medidas[[#This Row],[Corrente T]]*ABS(medidas[[#This Row],[FP T]])/1000</f>
        <v>29.975192775</v>
      </c>
      <c r="P41493" s="5">
        <f>(medidas[[#This Row],[Corrente R]]+medidas[[#This Row],[Corrente S]]+medidas[[#This Row],[Corrente T]])</f>
        <v>452.45</v>
      </c>
      <c r="Q41493" s="5">
        <f>(medidas[[#This Row],[Pot R]]+medidas[[#This Row],[Pot S]]+medidas[[#This Row],[Pot T]])</f>
        <v>89.978380004999991</v>
      </c>
    </row>
    <row r="41494" spans="1:17" x14ac:dyDescent="0.25">
      <c r="A41494" s="6">
        <v>43836.721296296295</v>
      </c>
      <c r="B41494">
        <v>1</v>
      </c>
      <c r="C41494">
        <v>60</v>
      </c>
      <c r="D41494">
        <v>210.7</v>
      </c>
      <c r="E41494">
        <v>169.14</v>
      </c>
      <c r="F41494" s="5">
        <f>medidas[[#This Row],[Tensão R]]*medidas[[#This Row],[Corrente R]]*ABS(medidas[[#This Row],[FP R]])/1000</f>
        <v>33.855908099999994</v>
      </c>
      <c r="G41494">
        <v>-0.95</v>
      </c>
      <c r="H41494">
        <v>210.48</v>
      </c>
      <c r="I41494">
        <v>132.35</v>
      </c>
      <c r="J41494" s="5">
        <f>medidas[[#This Row],[Tensão S]]*medidas[[#This Row],[Corrente S]]*ABS(medidas[[#This Row],[FP S]])/1000</f>
        <v>26.185606319999994</v>
      </c>
      <c r="K41494">
        <v>-0.94</v>
      </c>
      <c r="L41494">
        <v>208.95</v>
      </c>
      <c r="M41494">
        <v>150.88999999999999</v>
      </c>
      <c r="N41494">
        <v>-0.95</v>
      </c>
      <c r="O41494" s="5">
        <f>medidas[[#This Row],[Tensão T]]*medidas[[#This Row],[Corrente T]]*ABS(medidas[[#This Row],[FP T]])/1000</f>
        <v>29.952042224999992</v>
      </c>
      <c r="P41494" s="5">
        <f>(medidas[[#This Row],[Corrente R]]+medidas[[#This Row],[Corrente S]]+medidas[[#This Row],[Corrente T]])</f>
        <v>452.38</v>
      </c>
      <c r="Q41494" s="5">
        <f>(medidas[[#This Row],[Pot R]]+medidas[[#This Row],[Pot S]]+medidas[[#This Row],[Pot T]])</f>
        <v>89.993556644999984</v>
      </c>
    </row>
    <row r="41495" spans="1:17" x14ac:dyDescent="0.25">
      <c r="A41495" s="6">
        <v>43836.721354166664</v>
      </c>
      <c r="B41495">
        <v>1</v>
      </c>
      <c r="C41495">
        <v>60</v>
      </c>
      <c r="D41495">
        <v>210.71</v>
      </c>
      <c r="E41495">
        <v>168.85</v>
      </c>
      <c r="F41495" s="5">
        <f>medidas[[#This Row],[Tensão R]]*medidas[[#This Row],[Corrente R]]*ABS(medidas[[#This Row],[FP R]])/1000</f>
        <v>33.799464325000002</v>
      </c>
      <c r="G41495">
        <v>-0.95</v>
      </c>
      <c r="H41495">
        <v>210.53</v>
      </c>
      <c r="I41495">
        <v>132.5</v>
      </c>
      <c r="J41495" s="5">
        <f>medidas[[#This Row],[Tensão S]]*medidas[[#This Row],[Corrente S]]*ABS(medidas[[#This Row],[FP S]])/1000</f>
        <v>26.221511499999998</v>
      </c>
      <c r="K41495">
        <v>-0.94</v>
      </c>
      <c r="L41495">
        <v>209.03</v>
      </c>
      <c r="M41495">
        <v>150.88999999999999</v>
      </c>
      <c r="N41495">
        <v>-0.95</v>
      </c>
      <c r="O41495" s="5">
        <f>medidas[[#This Row],[Tensão T]]*medidas[[#This Row],[Corrente T]]*ABS(medidas[[#This Row],[FP T]])/1000</f>
        <v>29.963509864999995</v>
      </c>
      <c r="P41495" s="5">
        <f>(medidas[[#This Row],[Corrente R]]+medidas[[#This Row],[Corrente S]]+medidas[[#This Row],[Corrente T]])</f>
        <v>452.24</v>
      </c>
      <c r="Q41495" s="5">
        <f>(medidas[[#This Row],[Pot R]]+medidas[[#This Row],[Pot S]]+medidas[[#This Row],[Pot T]])</f>
        <v>89.98448569</v>
      </c>
    </row>
    <row r="41496" spans="1:17" x14ac:dyDescent="0.25">
      <c r="A41496" s="6">
        <v>43836.721412037034</v>
      </c>
      <c r="B41496">
        <v>1</v>
      </c>
      <c r="C41496">
        <v>60</v>
      </c>
      <c r="D41496">
        <v>210.67</v>
      </c>
      <c r="E41496">
        <v>168.2</v>
      </c>
      <c r="F41496" s="5">
        <f>medidas[[#This Row],[Tensão R]]*medidas[[#This Row],[Corrente R]]*ABS(medidas[[#This Row],[FP R]])/1000</f>
        <v>33.662959299999997</v>
      </c>
      <c r="G41496">
        <v>-0.95</v>
      </c>
      <c r="H41496">
        <v>210.48</v>
      </c>
      <c r="I41496">
        <v>132.44999999999999</v>
      </c>
      <c r="J41496" s="5">
        <f>medidas[[#This Row],[Tensão S]]*medidas[[#This Row],[Corrente S]]*ABS(medidas[[#This Row],[FP S]])/1000</f>
        <v>26.205391439999996</v>
      </c>
      <c r="K41496">
        <v>-0.94</v>
      </c>
      <c r="L41496">
        <v>208.98</v>
      </c>
      <c r="M41496">
        <v>150.69999999999999</v>
      </c>
      <c r="N41496">
        <v>-0.95</v>
      </c>
      <c r="O41496" s="5">
        <f>medidas[[#This Row],[Tensão T]]*medidas[[#This Row],[Corrente T]]*ABS(medidas[[#This Row],[FP T]])/1000</f>
        <v>29.918621699999996</v>
      </c>
      <c r="P41496" s="5">
        <f>(medidas[[#This Row],[Corrente R]]+medidas[[#This Row],[Corrente S]]+medidas[[#This Row],[Corrente T]])</f>
        <v>451.34999999999997</v>
      </c>
      <c r="Q41496" s="5">
        <f>(medidas[[#This Row],[Pot R]]+medidas[[#This Row],[Pot S]]+medidas[[#This Row],[Pot T]])</f>
        <v>89.78697244</v>
      </c>
    </row>
    <row r="41497" spans="1:17" x14ac:dyDescent="0.25">
      <c r="A41497" s="6">
        <v>43836.72146990741</v>
      </c>
      <c r="B41497">
        <v>1</v>
      </c>
      <c r="C41497">
        <v>60</v>
      </c>
      <c r="D41497">
        <v>210.53</v>
      </c>
      <c r="E41497">
        <v>168</v>
      </c>
      <c r="F41497" s="5">
        <f>medidas[[#This Row],[Tensão R]]*medidas[[#This Row],[Corrente R]]*ABS(medidas[[#This Row],[FP R]])/1000</f>
        <v>33.600587999999995</v>
      </c>
      <c r="G41497">
        <v>-0.95</v>
      </c>
      <c r="H41497">
        <v>210.32</v>
      </c>
      <c r="I41497">
        <v>132.25</v>
      </c>
      <c r="J41497" s="5">
        <f>medidas[[#This Row],[Tensão S]]*medidas[[#This Row],[Corrente S]]*ABS(medidas[[#This Row],[FP S]])/1000</f>
        <v>26.145930799999999</v>
      </c>
      <c r="K41497">
        <v>-0.94</v>
      </c>
      <c r="L41497">
        <v>208.92</v>
      </c>
      <c r="M41497">
        <v>150.69999999999999</v>
      </c>
      <c r="N41497">
        <v>-0.95</v>
      </c>
      <c r="O41497" s="5">
        <f>medidas[[#This Row],[Tensão T]]*medidas[[#This Row],[Corrente T]]*ABS(medidas[[#This Row],[FP T]])/1000</f>
        <v>29.910031799999992</v>
      </c>
      <c r="P41497" s="5">
        <f>(medidas[[#This Row],[Corrente R]]+medidas[[#This Row],[Corrente S]]+medidas[[#This Row],[Corrente T]])</f>
        <v>450.95</v>
      </c>
      <c r="Q41497" s="5">
        <f>(medidas[[#This Row],[Pot R]]+medidas[[#This Row],[Pot S]]+medidas[[#This Row],[Pot T]])</f>
        <v>89.656550599999974</v>
      </c>
    </row>
    <row r="41498" spans="1:17" x14ac:dyDescent="0.25">
      <c r="A41498" s="6">
        <v>43836.72152777778</v>
      </c>
      <c r="B41498">
        <v>1</v>
      </c>
      <c r="C41498">
        <v>60</v>
      </c>
      <c r="D41498">
        <v>210.59</v>
      </c>
      <c r="E41498">
        <v>168.55</v>
      </c>
      <c r="F41498" s="5">
        <f>medidas[[#This Row],[Tensão R]]*medidas[[#This Row],[Corrente R]]*ABS(medidas[[#This Row],[FP R]])/1000</f>
        <v>33.720197275000004</v>
      </c>
      <c r="G41498">
        <v>-0.95</v>
      </c>
      <c r="H41498">
        <v>210.31</v>
      </c>
      <c r="I41498">
        <v>132.88999999999999</v>
      </c>
      <c r="J41498" s="5">
        <f>medidas[[#This Row],[Tensão S]]*medidas[[#This Row],[Corrente S]]*ABS(medidas[[#This Row],[FP S]])/1000</f>
        <v>26.271210145999994</v>
      </c>
      <c r="K41498">
        <v>-0.94</v>
      </c>
      <c r="L41498">
        <v>208.81</v>
      </c>
      <c r="M41498">
        <v>151.30000000000001</v>
      </c>
      <c r="N41498">
        <v>-0.95</v>
      </c>
      <c r="O41498" s="5">
        <f>medidas[[#This Row],[Tensão T]]*medidas[[#This Row],[Corrente T]]*ABS(medidas[[#This Row],[FP T]])/1000</f>
        <v>30.01330535</v>
      </c>
      <c r="P41498" s="5">
        <f>(medidas[[#This Row],[Corrente R]]+medidas[[#This Row],[Corrente S]]+medidas[[#This Row],[Corrente T]])</f>
        <v>452.74</v>
      </c>
      <c r="Q41498" s="5">
        <f>(medidas[[#This Row],[Pot R]]+medidas[[#This Row],[Pot S]]+medidas[[#This Row],[Pot T]])</f>
        <v>90.004712771000001</v>
      </c>
    </row>
    <row r="41499" spans="1:17" x14ac:dyDescent="0.25">
      <c r="A41499" s="6">
        <v>43836.721585648149</v>
      </c>
      <c r="B41499">
        <v>1</v>
      </c>
      <c r="C41499">
        <v>60</v>
      </c>
      <c r="D41499">
        <v>210.73</v>
      </c>
      <c r="E41499">
        <v>167.8</v>
      </c>
      <c r="F41499" s="5">
        <f>medidas[[#This Row],[Tensão R]]*medidas[[#This Row],[Corrente R]]*ABS(medidas[[#This Row],[FP R]])/1000</f>
        <v>33.592469299999998</v>
      </c>
      <c r="G41499">
        <v>-0.95</v>
      </c>
      <c r="H41499">
        <v>210.42</v>
      </c>
      <c r="I41499">
        <v>131.94999999999999</v>
      </c>
      <c r="J41499" s="5">
        <f>medidas[[#This Row],[Tensão S]]*medidas[[#This Row],[Corrente S]]*ABS(medidas[[#This Row],[FP S]])/1000</f>
        <v>26.099023859999996</v>
      </c>
      <c r="K41499">
        <v>-0.94</v>
      </c>
      <c r="L41499">
        <v>208.89</v>
      </c>
      <c r="M41499">
        <v>151.30000000000001</v>
      </c>
      <c r="N41499">
        <v>-0.95</v>
      </c>
      <c r="O41499" s="5">
        <f>medidas[[#This Row],[Tensão T]]*medidas[[#This Row],[Corrente T]]*ABS(medidas[[#This Row],[FP T]])/1000</f>
        <v>30.024804150000001</v>
      </c>
      <c r="P41499" s="5">
        <f>(medidas[[#This Row],[Corrente R]]+medidas[[#This Row],[Corrente S]]+medidas[[#This Row],[Corrente T]])</f>
        <v>451.05</v>
      </c>
      <c r="Q41499" s="5">
        <f>(medidas[[#This Row],[Pot R]]+medidas[[#This Row],[Pot S]]+medidas[[#This Row],[Pot T]])</f>
        <v>89.716297309999987</v>
      </c>
    </row>
    <row r="41500" spans="1:17" x14ac:dyDescent="0.25">
      <c r="A41500" s="6">
        <v>43836.721643518518</v>
      </c>
      <c r="B41500">
        <v>1</v>
      </c>
      <c r="C41500">
        <v>60</v>
      </c>
      <c r="D41500">
        <v>210.64</v>
      </c>
      <c r="E41500">
        <v>167.3</v>
      </c>
      <c r="F41500" s="5">
        <f>medidas[[#This Row],[Tensão R]]*medidas[[#This Row],[Corrente R]]*ABS(medidas[[#This Row],[FP R]])/1000</f>
        <v>33.478068399999998</v>
      </c>
      <c r="G41500">
        <v>-0.95</v>
      </c>
      <c r="H41500">
        <v>210.5</v>
      </c>
      <c r="I41500">
        <v>130.25</v>
      </c>
      <c r="J41500" s="5">
        <f>medidas[[#This Row],[Tensão S]]*medidas[[#This Row],[Corrente S]]*ABS(medidas[[#This Row],[FP S]])/1000</f>
        <v>25.772567499999997</v>
      </c>
      <c r="K41500">
        <v>-0.94</v>
      </c>
      <c r="L41500">
        <v>208.96</v>
      </c>
      <c r="M41500">
        <v>150.63999999999999</v>
      </c>
      <c r="N41500">
        <v>-0.95</v>
      </c>
      <c r="O41500" s="5">
        <f>medidas[[#This Row],[Tensão T]]*medidas[[#This Row],[Corrente T]]*ABS(medidas[[#This Row],[FP T]])/1000</f>
        <v>29.903847679999995</v>
      </c>
      <c r="P41500" s="5">
        <f>(medidas[[#This Row],[Corrente R]]+medidas[[#This Row],[Corrente S]]+medidas[[#This Row],[Corrente T]])</f>
        <v>448.19</v>
      </c>
      <c r="Q41500" s="5">
        <f>(medidas[[#This Row],[Pot R]]+medidas[[#This Row],[Pot S]]+medidas[[#This Row],[Pot T]])</f>
        <v>89.15448357999999</v>
      </c>
    </row>
    <row r="41501" spans="1:17" x14ac:dyDescent="0.25">
      <c r="A41501" s="6">
        <v>43836.721701388888</v>
      </c>
      <c r="B41501">
        <v>1</v>
      </c>
      <c r="C41501">
        <v>60</v>
      </c>
      <c r="D41501">
        <v>210.59</v>
      </c>
      <c r="E41501">
        <v>167.25</v>
      </c>
      <c r="F41501" s="5">
        <f>medidas[[#This Row],[Tensão R]]*medidas[[#This Row],[Corrente R]]*ABS(medidas[[#This Row],[FP R]])/1000</f>
        <v>33.460118624999993</v>
      </c>
      <c r="G41501">
        <v>-0.95</v>
      </c>
      <c r="H41501">
        <v>210.39</v>
      </c>
      <c r="I41501">
        <v>130.1</v>
      </c>
      <c r="J41501" s="5">
        <f>medidas[[#This Row],[Tensão S]]*medidas[[#This Row],[Corrente S]]*ABS(medidas[[#This Row],[FP S]])/1000</f>
        <v>25.729434659999995</v>
      </c>
      <c r="K41501">
        <v>-0.94</v>
      </c>
      <c r="L41501">
        <v>208.78</v>
      </c>
      <c r="M41501">
        <v>150.6</v>
      </c>
      <c r="N41501">
        <v>-0.95</v>
      </c>
      <c r="O41501" s="5">
        <f>medidas[[#This Row],[Tensão T]]*medidas[[#This Row],[Corrente T]]*ABS(medidas[[#This Row],[FP T]])/1000</f>
        <v>29.870154599999999</v>
      </c>
      <c r="P41501" s="5">
        <f>(medidas[[#This Row],[Corrente R]]+medidas[[#This Row],[Corrente S]]+medidas[[#This Row],[Corrente T]])</f>
        <v>447.95000000000005</v>
      </c>
      <c r="Q41501" s="5">
        <f>(medidas[[#This Row],[Pot R]]+medidas[[#This Row],[Pot S]]+medidas[[#This Row],[Pot T]])</f>
        <v>89.059707884999995</v>
      </c>
    </row>
    <row r="41502" spans="1:17" x14ac:dyDescent="0.25">
      <c r="A41502" s="6">
        <v>43836.721759259257</v>
      </c>
      <c r="B41502">
        <v>1</v>
      </c>
      <c r="C41502">
        <v>60</v>
      </c>
      <c r="D41502">
        <v>210.57</v>
      </c>
      <c r="E41502">
        <v>167.8</v>
      </c>
      <c r="F41502" s="5">
        <f>medidas[[#This Row],[Tensão R]]*medidas[[#This Row],[Corrente R]]*ABS(medidas[[#This Row],[FP R]])/1000</f>
        <v>33.566963700000002</v>
      </c>
      <c r="G41502">
        <v>-0.95</v>
      </c>
      <c r="H41502">
        <v>210.5</v>
      </c>
      <c r="I41502">
        <v>129.55000000000001</v>
      </c>
      <c r="J41502" s="5">
        <f>medidas[[#This Row],[Tensão S]]*medidas[[#This Row],[Corrente S]]*ABS(medidas[[#This Row],[FP S]])/1000</f>
        <v>25.634058499999998</v>
      </c>
      <c r="K41502">
        <v>-0.94</v>
      </c>
      <c r="L41502">
        <v>208.85</v>
      </c>
      <c r="M41502">
        <v>150.69999999999999</v>
      </c>
      <c r="N41502">
        <v>-0.95</v>
      </c>
      <c r="O41502" s="5">
        <f>medidas[[#This Row],[Tensão T]]*medidas[[#This Row],[Corrente T]]*ABS(medidas[[#This Row],[FP T]])/1000</f>
        <v>29.900010249999994</v>
      </c>
      <c r="P41502" s="5">
        <f>(medidas[[#This Row],[Corrente R]]+medidas[[#This Row],[Corrente S]]+medidas[[#This Row],[Corrente T]])</f>
        <v>448.05</v>
      </c>
      <c r="Q41502" s="5">
        <f>(medidas[[#This Row],[Pot R]]+medidas[[#This Row],[Pot S]]+medidas[[#This Row],[Pot T]])</f>
        <v>89.101032449999991</v>
      </c>
    </row>
    <row r="41503" spans="1:17" x14ac:dyDescent="0.25">
      <c r="A41503" s="6">
        <v>43836.721817129626</v>
      </c>
      <c r="B41503">
        <v>1</v>
      </c>
      <c r="C41503">
        <v>60</v>
      </c>
      <c r="D41503">
        <v>210.57</v>
      </c>
      <c r="E41503">
        <v>169.2</v>
      </c>
      <c r="F41503" s="5">
        <f>medidas[[#This Row],[Tensão R]]*medidas[[#This Row],[Corrente R]]*ABS(medidas[[#This Row],[FP R]])/1000</f>
        <v>33.847021799999993</v>
      </c>
      <c r="G41503">
        <v>-0.95</v>
      </c>
      <c r="H41503">
        <v>210.57</v>
      </c>
      <c r="I41503">
        <v>129.5</v>
      </c>
      <c r="J41503" s="5">
        <f>medidas[[#This Row],[Tensão S]]*medidas[[#This Row],[Corrente S]]*ABS(medidas[[#This Row],[FP S]])/1000</f>
        <v>25.632686099999997</v>
      </c>
      <c r="K41503">
        <v>-0.94</v>
      </c>
      <c r="L41503">
        <v>209</v>
      </c>
      <c r="M41503">
        <v>150.35</v>
      </c>
      <c r="N41503">
        <v>-0.95</v>
      </c>
      <c r="O41503" s="5">
        <f>medidas[[#This Row],[Tensão T]]*medidas[[#This Row],[Corrente T]]*ABS(medidas[[#This Row],[FP T]])/1000</f>
        <v>29.851992499999998</v>
      </c>
      <c r="P41503" s="5">
        <f>(medidas[[#This Row],[Corrente R]]+medidas[[#This Row],[Corrente S]]+medidas[[#This Row],[Corrente T]])</f>
        <v>449.04999999999995</v>
      </c>
      <c r="Q41503" s="5">
        <f>(medidas[[#This Row],[Pot R]]+medidas[[#This Row],[Pot S]]+medidas[[#This Row],[Pot T]])</f>
        <v>89.331700399999988</v>
      </c>
    </row>
    <row r="41504" spans="1:17" x14ac:dyDescent="0.25">
      <c r="A41504" s="6">
        <v>43836.721875000003</v>
      </c>
      <c r="B41504">
        <v>1</v>
      </c>
      <c r="C41504">
        <v>60</v>
      </c>
      <c r="D41504">
        <v>210.45</v>
      </c>
      <c r="E41504">
        <v>170.5</v>
      </c>
      <c r="F41504" s="5">
        <f>medidas[[#This Row],[Tensão R]]*medidas[[#This Row],[Corrente R]]*ABS(medidas[[#This Row],[FP R]])/1000</f>
        <v>34.087638749999996</v>
      </c>
      <c r="G41504">
        <v>-0.95</v>
      </c>
      <c r="H41504">
        <v>210.59</v>
      </c>
      <c r="I41504">
        <v>129.80000000000001</v>
      </c>
      <c r="J41504" s="5">
        <f>medidas[[#This Row],[Tensão S]]*medidas[[#This Row],[Corrente S]]*ABS(medidas[[#This Row],[FP S]])/1000</f>
        <v>25.694507080000001</v>
      </c>
      <c r="K41504">
        <v>-0.94</v>
      </c>
      <c r="L41504">
        <v>209</v>
      </c>
      <c r="M41504">
        <v>150.1</v>
      </c>
      <c r="N41504">
        <v>-0.95</v>
      </c>
      <c r="O41504" s="5">
        <f>medidas[[#This Row],[Tensão T]]*medidas[[#This Row],[Corrente T]]*ABS(medidas[[#This Row],[FP T]])/1000</f>
        <v>29.802354999999995</v>
      </c>
      <c r="P41504" s="5">
        <f>(medidas[[#This Row],[Corrente R]]+medidas[[#This Row],[Corrente S]]+medidas[[#This Row],[Corrente T]])</f>
        <v>450.4</v>
      </c>
      <c r="Q41504" s="5">
        <f>(medidas[[#This Row],[Pot R]]+medidas[[#This Row],[Pot S]]+medidas[[#This Row],[Pot T]])</f>
        <v>89.584500829999996</v>
      </c>
    </row>
    <row r="41505" spans="1:17" x14ac:dyDescent="0.25">
      <c r="A41505" s="6">
        <v>43836.721932870372</v>
      </c>
      <c r="B41505">
        <v>1</v>
      </c>
      <c r="C41505">
        <v>60</v>
      </c>
      <c r="D41505">
        <v>210.56</v>
      </c>
      <c r="E41505">
        <v>168.39</v>
      </c>
      <c r="F41505" s="5">
        <f>medidas[[#This Row],[Tensão R]]*medidas[[#This Row],[Corrente R]]*ABS(medidas[[#This Row],[FP R]])/1000</f>
        <v>33.683388480000005</v>
      </c>
      <c r="G41505">
        <v>-0.95</v>
      </c>
      <c r="H41505">
        <v>210.56</v>
      </c>
      <c r="I41505">
        <v>129.55000000000001</v>
      </c>
      <c r="J41505" s="5">
        <f>medidas[[#This Row],[Tensão S]]*medidas[[#This Row],[Corrente S]]*ABS(medidas[[#This Row],[FP S]])/1000</f>
        <v>25.641365120000003</v>
      </c>
      <c r="K41505">
        <v>-0.94</v>
      </c>
      <c r="L41505">
        <v>208.98</v>
      </c>
      <c r="M41505">
        <v>150.1</v>
      </c>
      <c r="N41505">
        <v>-0.95</v>
      </c>
      <c r="O41505" s="5">
        <f>medidas[[#This Row],[Tensão T]]*medidas[[#This Row],[Corrente T]]*ABS(medidas[[#This Row],[FP T]])/1000</f>
        <v>29.799503099999995</v>
      </c>
      <c r="P41505" s="5">
        <f>(medidas[[#This Row],[Corrente R]]+medidas[[#This Row],[Corrente S]]+medidas[[#This Row],[Corrente T]])</f>
        <v>448.03999999999996</v>
      </c>
      <c r="Q41505" s="5">
        <f>(medidas[[#This Row],[Pot R]]+medidas[[#This Row],[Pot S]]+medidas[[#This Row],[Pot T]])</f>
        <v>89.124256700000004</v>
      </c>
    </row>
    <row r="41506" spans="1:17" x14ac:dyDescent="0.25">
      <c r="A41506" s="6">
        <v>43836.721990740742</v>
      </c>
      <c r="B41506">
        <v>1</v>
      </c>
      <c r="C41506">
        <v>60</v>
      </c>
      <c r="D41506">
        <v>210.42</v>
      </c>
      <c r="E41506">
        <v>168.39</v>
      </c>
      <c r="F41506" s="5">
        <f>medidas[[#This Row],[Tensão R]]*medidas[[#This Row],[Corrente R]]*ABS(medidas[[#This Row],[FP R]])/1000</f>
        <v>33.660992609999994</v>
      </c>
      <c r="G41506">
        <v>-0.95</v>
      </c>
      <c r="H41506">
        <v>210.5</v>
      </c>
      <c r="I41506">
        <v>130.13999999999999</v>
      </c>
      <c r="J41506" s="5">
        <f>medidas[[#This Row],[Tensão S]]*medidas[[#This Row],[Corrente S]]*ABS(medidas[[#This Row],[FP S]])/1000</f>
        <v>25.750801799999998</v>
      </c>
      <c r="K41506">
        <v>-0.94</v>
      </c>
      <c r="L41506">
        <v>208.96</v>
      </c>
      <c r="M41506">
        <v>150.88999999999999</v>
      </c>
      <c r="N41506">
        <v>-0.95</v>
      </c>
      <c r="O41506" s="5">
        <f>medidas[[#This Row],[Tensão T]]*medidas[[#This Row],[Corrente T]]*ABS(medidas[[#This Row],[FP T]])/1000</f>
        <v>29.95347568</v>
      </c>
      <c r="P41506" s="5">
        <f>(medidas[[#This Row],[Corrente R]]+medidas[[#This Row],[Corrente S]]+medidas[[#This Row],[Corrente T]])</f>
        <v>449.41999999999996</v>
      </c>
      <c r="Q41506" s="5">
        <f>(medidas[[#This Row],[Pot R]]+medidas[[#This Row],[Pot S]]+medidas[[#This Row],[Pot T]])</f>
        <v>89.365270089999996</v>
      </c>
    </row>
    <row r="41507" spans="1:17" x14ac:dyDescent="0.25">
      <c r="A41507" s="6">
        <v>43836.722048611111</v>
      </c>
      <c r="B41507">
        <v>1</v>
      </c>
      <c r="C41507">
        <v>60</v>
      </c>
      <c r="D41507">
        <v>210.48</v>
      </c>
      <c r="E41507">
        <v>166.6</v>
      </c>
      <c r="F41507" s="5">
        <f>medidas[[#This Row],[Tensão R]]*medidas[[#This Row],[Corrente R]]*ABS(medidas[[#This Row],[FP R]])/1000</f>
        <v>33.312669599999992</v>
      </c>
      <c r="G41507">
        <v>-0.95</v>
      </c>
      <c r="H41507">
        <v>210.45</v>
      </c>
      <c r="I41507">
        <v>129.85</v>
      </c>
      <c r="J41507" s="5">
        <f>medidas[[#This Row],[Tensão S]]*medidas[[#This Row],[Corrente S]]*ABS(medidas[[#This Row],[FP S]])/1000</f>
        <v>25.687316549999995</v>
      </c>
      <c r="K41507">
        <v>-0.94</v>
      </c>
      <c r="L41507">
        <v>208.85</v>
      </c>
      <c r="M41507">
        <v>150.6</v>
      </c>
      <c r="N41507">
        <v>-0.95</v>
      </c>
      <c r="O41507" s="5">
        <f>medidas[[#This Row],[Tensão T]]*medidas[[#This Row],[Corrente T]]*ABS(medidas[[#This Row],[FP T]])/1000</f>
        <v>29.880169499999997</v>
      </c>
      <c r="P41507" s="5">
        <f>(medidas[[#This Row],[Corrente R]]+medidas[[#This Row],[Corrente S]]+medidas[[#This Row],[Corrente T]])</f>
        <v>447.04999999999995</v>
      </c>
      <c r="Q41507" s="5">
        <f>(medidas[[#This Row],[Pot R]]+medidas[[#This Row],[Pot S]]+medidas[[#This Row],[Pot T]])</f>
        <v>88.880155649999978</v>
      </c>
    </row>
    <row r="41508" spans="1:17" x14ac:dyDescent="0.25">
      <c r="A41508" s="6">
        <v>43836.72210648148</v>
      </c>
      <c r="B41508">
        <v>1</v>
      </c>
      <c r="C41508">
        <v>60</v>
      </c>
      <c r="D41508">
        <v>210.57</v>
      </c>
      <c r="E41508">
        <v>168.14</v>
      </c>
      <c r="F41508" s="5">
        <f>medidas[[#This Row],[Tensão R]]*medidas[[#This Row],[Corrente R]]*ABS(medidas[[#This Row],[FP R]])/1000</f>
        <v>33.634977809999995</v>
      </c>
      <c r="G41508">
        <v>-0.95</v>
      </c>
      <c r="H41508">
        <v>210.39</v>
      </c>
      <c r="I41508">
        <v>129.55000000000001</v>
      </c>
      <c r="J41508" s="5">
        <f>medidas[[#This Row],[Tensão S]]*medidas[[#This Row],[Corrente S]]*ABS(medidas[[#This Row],[FP S]])/1000</f>
        <v>25.620663029999999</v>
      </c>
      <c r="K41508">
        <v>-0.94</v>
      </c>
      <c r="L41508">
        <v>208.89</v>
      </c>
      <c r="M41508">
        <v>150.38999999999999</v>
      </c>
      <c r="N41508">
        <v>-0.95</v>
      </c>
      <c r="O41508" s="5">
        <f>medidas[[#This Row],[Tensão T]]*medidas[[#This Row],[Corrente T]]*ABS(medidas[[#This Row],[FP T]])/1000</f>
        <v>29.844218744999996</v>
      </c>
      <c r="P41508" s="5">
        <f>(medidas[[#This Row],[Corrente R]]+medidas[[#This Row],[Corrente S]]+medidas[[#This Row],[Corrente T]])</f>
        <v>448.08</v>
      </c>
      <c r="Q41508" s="5">
        <f>(medidas[[#This Row],[Pot R]]+medidas[[#This Row],[Pot S]]+medidas[[#This Row],[Pot T]])</f>
        <v>89.09985958499999</v>
      </c>
    </row>
    <row r="41509" spans="1:17" x14ac:dyDescent="0.25">
      <c r="A41509" s="6">
        <v>43836.72216435185</v>
      </c>
      <c r="B41509">
        <v>1</v>
      </c>
      <c r="C41509">
        <v>60</v>
      </c>
      <c r="D41509">
        <v>210.53</v>
      </c>
      <c r="E41509">
        <v>168</v>
      </c>
      <c r="F41509" s="5">
        <f>medidas[[#This Row],[Tensão R]]*medidas[[#This Row],[Corrente R]]*ABS(medidas[[#This Row],[FP R]])/1000</f>
        <v>33.600587999999995</v>
      </c>
      <c r="G41509">
        <v>-0.95</v>
      </c>
      <c r="H41509">
        <v>210.53</v>
      </c>
      <c r="I41509">
        <v>129.55000000000001</v>
      </c>
      <c r="J41509" s="5">
        <f>medidas[[#This Row],[Tensão S]]*medidas[[#This Row],[Corrente S]]*ABS(medidas[[#This Row],[FP S]])/1000</f>
        <v>25.637711809999999</v>
      </c>
      <c r="K41509">
        <v>-0.94</v>
      </c>
      <c r="L41509">
        <v>209</v>
      </c>
      <c r="M41509">
        <v>150.19999999999999</v>
      </c>
      <c r="N41509">
        <v>-0.95</v>
      </c>
      <c r="O41509" s="5">
        <f>medidas[[#This Row],[Tensão T]]*medidas[[#This Row],[Corrente T]]*ABS(medidas[[#This Row],[FP T]])/1000</f>
        <v>29.822209999999998</v>
      </c>
      <c r="P41509" s="5">
        <f>(medidas[[#This Row],[Corrente R]]+medidas[[#This Row],[Corrente S]]+medidas[[#This Row],[Corrente T]])</f>
        <v>447.75</v>
      </c>
      <c r="Q41509" s="5">
        <f>(medidas[[#This Row],[Pot R]]+medidas[[#This Row],[Pot S]]+medidas[[#This Row],[Pot T]])</f>
        <v>89.060509809999985</v>
      </c>
    </row>
    <row r="41510" spans="1:17" x14ac:dyDescent="0.25">
      <c r="A41510" s="6">
        <v>43836.722222222219</v>
      </c>
      <c r="B41510">
        <v>1</v>
      </c>
      <c r="C41510">
        <v>60</v>
      </c>
      <c r="D41510">
        <v>210.46</v>
      </c>
      <c r="E41510">
        <v>168.39</v>
      </c>
      <c r="F41510" s="5">
        <f>medidas[[#This Row],[Tensão R]]*medidas[[#This Row],[Corrente R]]*ABS(medidas[[#This Row],[FP R]])/1000</f>
        <v>33.667391429999995</v>
      </c>
      <c r="G41510">
        <v>-0.95</v>
      </c>
      <c r="H41510">
        <v>210.42</v>
      </c>
      <c r="I41510">
        <v>129.44999999999999</v>
      </c>
      <c r="J41510" s="5">
        <f>medidas[[#This Row],[Tensão S]]*medidas[[#This Row],[Corrente S]]*ABS(medidas[[#This Row],[FP S]])/1000</f>
        <v>25.604536859999993</v>
      </c>
      <c r="K41510">
        <v>-0.94</v>
      </c>
      <c r="L41510">
        <v>208.85</v>
      </c>
      <c r="M41510">
        <v>150.13999999999999</v>
      </c>
      <c r="N41510">
        <v>-0.95</v>
      </c>
      <c r="O41510" s="5">
        <f>medidas[[#This Row],[Tensão T]]*medidas[[#This Row],[Corrente T]]*ABS(medidas[[#This Row],[FP T]])/1000</f>
        <v>29.788902049999997</v>
      </c>
      <c r="P41510" s="5">
        <f>(medidas[[#This Row],[Corrente R]]+medidas[[#This Row],[Corrente S]]+medidas[[#This Row],[Corrente T]])</f>
        <v>447.97999999999996</v>
      </c>
      <c r="Q41510" s="5">
        <f>(medidas[[#This Row],[Pot R]]+medidas[[#This Row],[Pot S]]+medidas[[#This Row],[Pot T]])</f>
        <v>89.060830339999995</v>
      </c>
    </row>
    <row r="41511" spans="1:17" x14ac:dyDescent="0.25">
      <c r="A41511" s="6">
        <v>43836.722280092596</v>
      </c>
      <c r="B41511">
        <v>1</v>
      </c>
      <c r="C41511">
        <v>60</v>
      </c>
      <c r="D41511">
        <v>210.56</v>
      </c>
      <c r="E41511">
        <v>168.39</v>
      </c>
      <c r="F41511" s="5">
        <f>medidas[[#This Row],[Tensão R]]*medidas[[#This Row],[Corrente R]]*ABS(medidas[[#This Row],[FP R]])/1000</f>
        <v>33.683388480000005</v>
      </c>
      <c r="G41511">
        <v>-0.95</v>
      </c>
      <c r="H41511">
        <v>210.45</v>
      </c>
      <c r="I41511">
        <v>129.35</v>
      </c>
      <c r="J41511" s="5">
        <f>medidas[[#This Row],[Tensão S]]*medidas[[#This Row],[Corrente S]]*ABS(medidas[[#This Row],[FP S]])/1000</f>
        <v>25.588405049999995</v>
      </c>
      <c r="K41511">
        <v>-0.94</v>
      </c>
      <c r="L41511">
        <v>208.87</v>
      </c>
      <c r="M41511">
        <v>150.38999999999999</v>
      </c>
      <c r="N41511">
        <v>-0.95</v>
      </c>
      <c r="O41511" s="5">
        <f>medidas[[#This Row],[Tensão T]]*medidas[[#This Row],[Corrente T]]*ABS(medidas[[#This Row],[FP T]])/1000</f>
        <v>29.841361334999998</v>
      </c>
      <c r="P41511" s="5">
        <f>(medidas[[#This Row],[Corrente R]]+medidas[[#This Row],[Corrente S]]+medidas[[#This Row],[Corrente T]])</f>
        <v>448.13</v>
      </c>
      <c r="Q41511" s="5">
        <f>(medidas[[#This Row],[Pot R]]+medidas[[#This Row],[Pot S]]+medidas[[#This Row],[Pot T]])</f>
        <v>89.113154864999998</v>
      </c>
    </row>
    <row r="41512" spans="1:17" x14ac:dyDescent="0.25">
      <c r="A41512" s="6">
        <v>43836.722337962965</v>
      </c>
      <c r="B41512">
        <v>1</v>
      </c>
      <c r="C41512">
        <v>60</v>
      </c>
      <c r="D41512">
        <v>210.56</v>
      </c>
      <c r="E41512">
        <v>168.39</v>
      </c>
      <c r="F41512" s="5">
        <f>medidas[[#This Row],[Tensão R]]*medidas[[#This Row],[Corrente R]]*ABS(medidas[[#This Row],[FP R]])/1000</f>
        <v>33.683388480000005</v>
      </c>
      <c r="G41512">
        <v>-0.95</v>
      </c>
      <c r="H41512">
        <v>210.39</v>
      </c>
      <c r="I41512">
        <v>129.35</v>
      </c>
      <c r="J41512" s="5">
        <f>medidas[[#This Row],[Tensão S]]*medidas[[#This Row],[Corrente S]]*ABS(medidas[[#This Row],[FP S]])/1000</f>
        <v>25.581109709999996</v>
      </c>
      <c r="K41512">
        <v>-0.94</v>
      </c>
      <c r="L41512">
        <v>208.81</v>
      </c>
      <c r="M41512">
        <v>152.13999999999999</v>
      </c>
      <c r="N41512">
        <v>-0.95</v>
      </c>
      <c r="O41512" s="5">
        <f>medidas[[#This Row],[Tensão T]]*medidas[[#This Row],[Corrente T]]*ABS(medidas[[#This Row],[FP T]])/1000</f>
        <v>30.179935729999993</v>
      </c>
      <c r="P41512" s="5">
        <f>(medidas[[#This Row],[Corrente R]]+medidas[[#This Row],[Corrente S]]+medidas[[#This Row],[Corrente T]])</f>
        <v>449.88</v>
      </c>
      <c r="Q41512" s="5">
        <f>(medidas[[#This Row],[Pot R]]+medidas[[#This Row],[Pot S]]+medidas[[#This Row],[Pot T]])</f>
        <v>89.444433919999994</v>
      </c>
    </row>
    <row r="41513" spans="1:17" x14ac:dyDescent="0.25">
      <c r="A41513" s="6">
        <v>43836.722395833334</v>
      </c>
      <c r="B41513">
        <v>1</v>
      </c>
      <c r="C41513">
        <v>59.8</v>
      </c>
      <c r="D41513">
        <v>210.53</v>
      </c>
      <c r="E41513">
        <v>168.85</v>
      </c>
      <c r="F41513" s="5">
        <f>medidas[[#This Row],[Tensão R]]*medidas[[#This Row],[Corrente R]]*ABS(medidas[[#This Row],[FP R]])/1000</f>
        <v>33.770590974999998</v>
      </c>
      <c r="G41513">
        <v>-0.95</v>
      </c>
      <c r="H41513">
        <v>210.39</v>
      </c>
      <c r="I41513">
        <v>130.05000000000001</v>
      </c>
      <c r="J41513" s="5">
        <f>medidas[[#This Row],[Tensão S]]*medidas[[#This Row],[Corrente S]]*ABS(medidas[[#This Row],[FP S]])/1000</f>
        <v>25.719546329999996</v>
      </c>
      <c r="K41513">
        <v>-0.94</v>
      </c>
      <c r="L41513">
        <v>208.53</v>
      </c>
      <c r="M41513">
        <v>156.69999999999999</v>
      </c>
      <c r="N41513">
        <v>-0.95</v>
      </c>
      <c r="O41513" s="5">
        <f>medidas[[#This Row],[Tensão T]]*medidas[[#This Row],[Corrente T]]*ABS(medidas[[#This Row],[FP T]])/1000</f>
        <v>31.042818449999995</v>
      </c>
      <c r="P41513" s="5">
        <f>(medidas[[#This Row],[Corrente R]]+medidas[[#This Row],[Corrente S]]+medidas[[#This Row],[Corrente T]])</f>
        <v>455.59999999999997</v>
      </c>
      <c r="Q41513" s="5">
        <f>(medidas[[#This Row],[Pot R]]+medidas[[#This Row],[Pot S]]+medidas[[#This Row],[Pot T]])</f>
        <v>90.532955754999989</v>
      </c>
    </row>
    <row r="41514" spans="1:17" x14ac:dyDescent="0.25">
      <c r="A41514" s="6">
        <v>43836.722453703704</v>
      </c>
      <c r="B41514">
        <v>1</v>
      </c>
      <c r="C41514">
        <v>58.3</v>
      </c>
      <c r="D41514">
        <v>210.53</v>
      </c>
      <c r="E41514">
        <v>168.7</v>
      </c>
      <c r="F41514" s="5">
        <f>medidas[[#This Row],[Tensão R]]*medidas[[#This Row],[Corrente R]]*ABS(medidas[[#This Row],[FP R]])/1000</f>
        <v>33.740590449999999</v>
      </c>
      <c r="G41514">
        <v>-0.95</v>
      </c>
      <c r="H41514">
        <v>210.46</v>
      </c>
      <c r="I41514">
        <v>130</v>
      </c>
      <c r="J41514" s="5">
        <f>medidas[[#This Row],[Tensão S]]*medidas[[#This Row],[Corrente S]]*ABS(medidas[[#This Row],[FP S]])/1000</f>
        <v>25.718212000000001</v>
      </c>
      <c r="K41514">
        <v>-0.94</v>
      </c>
      <c r="L41514">
        <v>208.64</v>
      </c>
      <c r="M41514">
        <v>157.35</v>
      </c>
      <c r="N41514">
        <v>-0.95</v>
      </c>
      <c r="O41514" s="5">
        <f>medidas[[#This Row],[Tensão T]]*medidas[[#This Row],[Corrente T]]*ABS(medidas[[#This Row],[FP T]])/1000</f>
        <v>31.188028799999994</v>
      </c>
      <c r="P41514" s="5">
        <f>(medidas[[#This Row],[Corrente R]]+medidas[[#This Row],[Corrente S]]+medidas[[#This Row],[Corrente T]])</f>
        <v>456.04999999999995</v>
      </c>
      <c r="Q41514" s="5">
        <f>(medidas[[#This Row],[Pot R]]+medidas[[#This Row],[Pot S]]+medidas[[#This Row],[Pot T]])</f>
        <v>90.646831249999991</v>
      </c>
    </row>
    <row r="41515" spans="1:17" x14ac:dyDescent="0.25">
      <c r="A41515" s="6">
        <v>43836.722511574073</v>
      </c>
      <c r="B41515">
        <v>1</v>
      </c>
      <c r="C41515">
        <v>58.3</v>
      </c>
      <c r="D41515">
        <v>210.73</v>
      </c>
      <c r="E41515">
        <v>165.7</v>
      </c>
      <c r="F41515" s="5">
        <f>medidas[[#This Row],[Tensão R]]*medidas[[#This Row],[Corrente R]]*ABS(medidas[[#This Row],[FP R]])/1000</f>
        <v>33.17206294999999</v>
      </c>
      <c r="G41515">
        <v>-0.95</v>
      </c>
      <c r="H41515">
        <v>210.5</v>
      </c>
      <c r="I41515">
        <v>129.44999999999999</v>
      </c>
      <c r="J41515" s="5">
        <f>medidas[[#This Row],[Tensão S]]*medidas[[#This Row],[Corrente S]]*ABS(medidas[[#This Row],[FP S]])/1000</f>
        <v>25.614271499999997</v>
      </c>
      <c r="K41515">
        <v>-0.94</v>
      </c>
      <c r="L41515">
        <v>208.67</v>
      </c>
      <c r="M41515">
        <v>156.69999999999999</v>
      </c>
      <c r="N41515">
        <v>-0.95</v>
      </c>
      <c r="O41515" s="5">
        <f>medidas[[#This Row],[Tensão T]]*medidas[[#This Row],[Corrente T]]*ABS(medidas[[#This Row],[FP T]])/1000</f>
        <v>31.063659549999997</v>
      </c>
      <c r="P41515" s="5">
        <f>(medidas[[#This Row],[Corrente R]]+medidas[[#This Row],[Corrente S]]+medidas[[#This Row],[Corrente T]])</f>
        <v>451.84999999999997</v>
      </c>
      <c r="Q41515" s="5">
        <f>(medidas[[#This Row],[Pot R]]+medidas[[#This Row],[Pot S]]+medidas[[#This Row],[Pot T]])</f>
        <v>89.849993999999981</v>
      </c>
    </row>
    <row r="41516" spans="1:17" x14ac:dyDescent="0.25">
      <c r="A41516" s="6">
        <v>43836.722569444442</v>
      </c>
      <c r="B41516">
        <v>1</v>
      </c>
      <c r="C41516">
        <v>60</v>
      </c>
      <c r="D41516">
        <v>210.82</v>
      </c>
      <c r="E41516">
        <v>164.5</v>
      </c>
      <c r="F41516" s="5">
        <f>medidas[[#This Row],[Tensão R]]*medidas[[#This Row],[Corrente R]]*ABS(medidas[[#This Row],[FP R]])/1000</f>
        <v>32.945895499999999</v>
      </c>
      <c r="G41516">
        <v>-0.95</v>
      </c>
      <c r="H41516">
        <v>210.57</v>
      </c>
      <c r="I41516">
        <v>129.30000000000001</v>
      </c>
      <c r="J41516" s="5">
        <f>medidas[[#This Row],[Tensão S]]*medidas[[#This Row],[Corrente S]]*ABS(medidas[[#This Row],[FP S]])/1000</f>
        <v>25.593098940000001</v>
      </c>
      <c r="K41516">
        <v>-0.94</v>
      </c>
      <c r="L41516">
        <v>208.73</v>
      </c>
      <c r="M41516">
        <v>156.5</v>
      </c>
      <c r="N41516">
        <v>-0.95</v>
      </c>
      <c r="O41516" s="5">
        <f>medidas[[#This Row],[Tensão T]]*medidas[[#This Row],[Corrente T]]*ABS(medidas[[#This Row],[FP T]])/1000</f>
        <v>31.032932749999997</v>
      </c>
      <c r="P41516" s="5">
        <f>(medidas[[#This Row],[Corrente R]]+medidas[[#This Row],[Corrente S]]+medidas[[#This Row],[Corrente T]])</f>
        <v>450.3</v>
      </c>
      <c r="Q41516" s="5">
        <f>(medidas[[#This Row],[Pot R]]+medidas[[#This Row],[Pot S]]+medidas[[#This Row],[Pot T]])</f>
        <v>89.571927189999997</v>
      </c>
    </row>
    <row r="41517" spans="1:17" x14ac:dyDescent="0.25">
      <c r="A41517" s="6">
        <v>43836.722627314812</v>
      </c>
      <c r="B41517">
        <v>1</v>
      </c>
      <c r="C41517">
        <v>60</v>
      </c>
      <c r="D41517">
        <v>210.87</v>
      </c>
      <c r="E41517">
        <v>161.13999999999999</v>
      </c>
      <c r="F41517" s="5">
        <f>medidas[[#This Row],[Tensão R]]*medidas[[#This Row],[Corrente R]]*ABS(medidas[[#This Row],[FP R]])/1000</f>
        <v>31.940816291999994</v>
      </c>
      <c r="G41517">
        <v>-0.94</v>
      </c>
      <c r="H41517">
        <v>210.46</v>
      </c>
      <c r="I41517">
        <v>129.35</v>
      </c>
      <c r="J41517" s="5">
        <f>medidas[[#This Row],[Tensão S]]*medidas[[#This Row],[Corrente S]]*ABS(medidas[[#This Row],[FP S]])/1000</f>
        <v>25.589620939999996</v>
      </c>
      <c r="K41517">
        <v>-0.94</v>
      </c>
      <c r="L41517">
        <v>208.75</v>
      </c>
      <c r="M41517">
        <v>156.1</v>
      </c>
      <c r="N41517">
        <v>-0.95</v>
      </c>
      <c r="O41517" s="5">
        <f>medidas[[#This Row],[Tensão T]]*medidas[[#This Row],[Corrente T]]*ABS(medidas[[#This Row],[FP T]])/1000</f>
        <v>30.956581249999999</v>
      </c>
      <c r="P41517" s="5">
        <f>(medidas[[#This Row],[Corrente R]]+medidas[[#This Row],[Corrente S]]+medidas[[#This Row],[Corrente T]])</f>
        <v>446.59000000000003</v>
      </c>
      <c r="Q41517" s="5">
        <f>(medidas[[#This Row],[Pot R]]+medidas[[#This Row],[Pot S]]+medidas[[#This Row],[Pot T]])</f>
        <v>88.487018481999996</v>
      </c>
    </row>
    <row r="41518" spans="1:17" x14ac:dyDescent="0.25">
      <c r="A41518" s="6">
        <v>43836.722685185188</v>
      </c>
      <c r="B41518">
        <v>1</v>
      </c>
      <c r="C41518">
        <v>60</v>
      </c>
      <c r="D41518">
        <v>210.6</v>
      </c>
      <c r="E41518">
        <v>167.05</v>
      </c>
      <c r="F41518" s="5">
        <f>medidas[[#This Row],[Tensão R]]*medidas[[#This Row],[Corrente R]]*ABS(medidas[[#This Row],[FP R]])/1000</f>
        <v>33.421693500000003</v>
      </c>
      <c r="G41518">
        <v>-0.95</v>
      </c>
      <c r="H41518">
        <v>210.53</v>
      </c>
      <c r="I41518">
        <v>129.5</v>
      </c>
      <c r="J41518" s="5">
        <f>medidas[[#This Row],[Tensão S]]*medidas[[#This Row],[Corrente S]]*ABS(medidas[[#This Row],[FP S]])/1000</f>
        <v>25.627816899999999</v>
      </c>
      <c r="K41518">
        <v>-0.94</v>
      </c>
      <c r="L41518">
        <v>208.73</v>
      </c>
      <c r="M41518">
        <v>156.44999999999999</v>
      </c>
      <c r="N41518">
        <v>-0.95</v>
      </c>
      <c r="O41518" s="5">
        <f>medidas[[#This Row],[Tensão T]]*medidas[[#This Row],[Corrente T]]*ABS(medidas[[#This Row],[FP T]])/1000</f>
        <v>31.023018074999992</v>
      </c>
      <c r="P41518" s="5">
        <f>(medidas[[#This Row],[Corrente R]]+medidas[[#This Row],[Corrente S]]+medidas[[#This Row],[Corrente T]])</f>
        <v>453</v>
      </c>
      <c r="Q41518" s="5">
        <f>(medidas[[#This Row],[Pot R]]+medidas[[#This Row],[Pot S]]+medidas[[#This Row],[Pot T]])</f>
        <v>90.072528474999999</v>
      </c>
    </row>
    <row r="41519" spans="1:17" x14ac:dyDescent="0.25">
      <c r="A41519" s="6">
        <v>43836.722743055558</v>
      </c>
      <c r="B41519">
        <v>1</v>
      </c>
      <c r="C41519">
        <v>60</v>
      </c>
      <c r="D41519">
        <v>210.67</v>
      </c>
      <c r="E41519">
        <v>167.5</v>
      </c>
      <c r="F41519" s="5">
        <f>medidas[[#This Row],[Tensão R]]*medidas[[#This Row],[Corrente R]]*ABS(medidas[[#This Row],[FP R]])/1000</f>
        <v>33.522863749999999</v>
      </c>
      <c r="G41519">
        <v>-0.95</v>
      </c>
      <c r="H41519">
        <v>210.53</v>
      </c>
      <c r="I41519">
        <v>129.38999999999999</v>
      </c>
      <c r="J41519" s="5">
        <f>medidas[[#This Row],[Tensão S]]*medidas[[#This Row],[Corrente S]]*ABS(medidas[[#This Row],[FP S]])/1000</f>
        <v>25.606048097999995</v>
      </c>
      <c r="K41519">
        <v>-0.94</v>
      </c>
      <c r="L41519">
        <v>208.73</v>
      </c>
      <c r="M41519">
        <v>156.5</v>
      </c>
      <c r="N41519">
        <v>-0.95</v>
      </c>
      <c r="O41519" s="5">
        <f>medidas[[#This Row],[Tensão T]]*medidas[[#This Row],[Corrente T]]*ABS(medidas[[#This Row],[FP T]])/1000</f>
        <v>31.032932749999997</v>
      </c>
      <c r="P41519" s="5">
        <f>(medidas[[#This Row],[Corrente R]]+medidas[[#This Row],[Corrente S]]+medidas[[#This Row],[Corrente T]])</f>
        <v>453.39</v>
      </c>
      <c r="Q41519" s="5">
        <f>(medidas[[#This Row],[Pot R]]+medidas[[#This Row],[Pot S]]+medidas[[#This Row],[Pot T]])</f>
        <v>90.161844597999988</v>
      </c>
    </row>
    <row r="41520" spans="1:17" x14ac:dyDescent="0.25">
      <c r="A41520" s="6">
        <v>43836.722800925927</v>
      </c>
      <c r="B41520">
        <v>1</v>
      </c>
      <c r="C41520">
        <v>59.8</v>
      </c>
      <c r="D41520">
        <v>210.64</v>
      </c>
      <c r="E41520">
        <v>167.55</v>
      </c>
      <c r="F41520" s="5">
        <f>medidas[[#This Row],[Tensão R]]*medidas[[#This Row],[Corrente R]]*ABS(medidas[[#This Row],[FP R]])/1000</f>
        <v>33.528095399999998</v>
      </c>
      <c r="G41520">
        <v>-0.95</v>
      </c>
      <c r="H41520">
        <v>210.59</v>
      </c>
      <c r="I41520">
        <v>128.85</v>
      </c>
      <c r="J41520" s="5">
        <f>medidas[[#This Row],[Tensão S]]*medidas[[#This Row],[Corrente S]]*ABS(medidas[[#This Row],[FP S]])/1000</f>
        <v>25.506450210000001</v>
      </c>
      <c r="K41520">
        <v>-0.94</v>
      </c>
      <c r="L41520">
        <v>208.75</v>
      </c>
      <c r="M41520">
        <v>156.25</v>
      </c>
      <c r="N41520">
        <v>-0.95</v>
      </c>
      <c r="O41520" s="5">
        <f>medidas[[#This Row],[Tensão T]]*medidas[[#This Row],[Corrente T]]*ABS(medidas[[#This Row],[FP T]])/1000</f>
        <v>30.986328125</v>
      </c>
      <c r="P41520" s="5">
        <f>(medidas[[#This Row],[Corrente R]]+medidas[[#This Row],[Corrente S]]+medidas[[#This Row],[Corrente T]])</f>
        <v>452.65</v>
      </c>
      <c r="Q41520" s="5">
        <f>(medidas[[#This Row],[Pot R]]+medidas[[#This Row],[Pot S]]+medidas[[#This Row],[Pot T]])</f>
        <v>90.020873734999995</v>
      </c>
    </row>
    <row r="41521" spans="1:17" x14ac:dyDescent="0.25">
      <c r="A41521" s="6">
        <v>43836.722858796296</v>
      </c>
      <c r="B41521">
        <v>1</v>
      </c>
      <c r="C41521">
        <v>60</v>
      </c>
      <c r="D41521">
        <v>210.85</v>
      </c>
      <c r="E41521">
        <v>164.6</v>
      </c>
      <c r="F41521" s="5">
        <f>medidas[[#This Row],[Tensão R]]*medidas[[#This Row],[Corrente R]]*ABS(medidas[[#This Row],[FP R]])/1000</f>
        <v>32.970614499999996</v>
      </c>
      <c r="G41521">
        <v>-0.95</v>
      </c>
      <c r="H41521">
        <v>210.48</v>
      </c>
      <c r="I41521">
        <v>129.38999999999999</v>
      </c>
      <c r="J41521" s="5">
        <f>medidas[[#This Row],[Tensão S]]*medidas[[#This Row],[Corrente S]]*ABS(medidas[[#This Row],[FP S]])/1000</f>
        <v>25.599966767999994</v>
      </c>
      <c r="K41521">
        <v>-0.94</v>
      </c>
      <c r="L41521">
        <v>208.64</v>
      </c>
      <c r="M41521">
        <v>157.13999999999999</v>
      </c>
      <c r="N41521">
        <v>-0.95</v>
      </c>
      <c r="O41521" s="5">
        <f>medidas[[#This Row],[Tensão T]]*medidas[[#This Row],[Corrente T]]*ABS(medidas[[#This Row],[FP T]])/1000</f>
        <v>31.146405119999997</v>
      </c>
      <c r="P41521" s="5">
        <f>(medidas[[#This Row],[Corrente R]]+medidas[[#This Row],[Corrente S]]+medidas[[#This Row],[Corrente T]])</f>
        <v>451.13</v>
      </c>
      <c r="Q41521" s="5">
        <f>(medidas[[#This Row],[Pot R]]+medidas[[#This Row],[Pot S]]+medidas[[#This Row],[Pot T]])</f>
        <v>89.716986387999981</v>
      </c>
    </row>
    <row r="41522" spans="1:17" x14ac:dyDescent="0.25">
      <c r="A41522" s="6">
        <v>43836.722916666666</v>
      </c>
      <c r="B41522">
        <v>1</v>
      </c>
      <c r="C41522">
        <v>60</v>
      </c>
      <c r="D41522">
        <v>211</v>
      </c>
      <c r="E41522">
        <v>162.35</v>
      </c>
      <c r="F41522" s="5">
        <f>medidas[[#This Row],[Tensão R]]*medidas[[#This Row],[Corrente R]]*ABS(medidas[[#This Row],[FP R]])/1000</f>
        <v>32.543057499999996</v>
      </c>
      <c r="G41522">
        <v>-0.95</v>
      </c>
      <c r="H41522">
        <v>210.42</v>
      </c>
      <c r="I41522">
        <v>128.85</v>
      </c>
      <c r="J41522" s="5">
        <f>medidas[[#This Row],[Tensão S]]*medidas[[#This Row],[Corrente S]]*ABS(medidas[[#This Row],[FP S]])/1000</f>
        <v>25.485859979999997</v>
      </c>
      <c r="K41522">
        <v>-0.94</v>
      </c>
      <c r="L41522">
        <v>208.5</v>
      </c>
      <c r="M41522">
        <v>157</v>
      </c>
      <c r="N41522">
        <v>-0.95</v>
      </c>
      <c r="O41522" s="5">
        <f>medidas[[#This Row],[Tensão T]]*medidas[[#This Row],[Corrente T]]*ABS(medidas[[#This Row],[FP T]])/1000</f>
        <v>31.097774999999999</v>
      </c>
      <c r="P41522" s="5">
        <f>(medidas[[#This Row],[Corrente R]]+medidas[[#This Row],[Corrente S]]+medidas[[#This Row],[Corrente T]])</f>
        <v>448.2</v>
      </c>
      <c r="Q41522" s="5">
        <f>(medidas[[#This Row],[Pot R]]+medidas[[#This Row],[Pot S]]+medidas[[#This Row],[Pot T]])</f>
        <v>89.126692479999988</v>
      </c>
    </row>
    <row r="41523" spans="1:17" x14ac:dyDescent="0.25">
      <c r="A41523" s="6">
        <v>43836.722974537035</v>
      </c>
      <c r="B41523">
        <v>1</v>
      </c>
      <c r="C41523">
        <v>60</v>
      </c>
      <c r="D41523">
        <v>210.7</v>
      </c>
      <c r="E41523">
        <v>166.2</v>
      </c>
      <c r="F41523" s="5">
        <f>medidas[[#This Row],[Tensão R]]*medidas[[#This Row],[Corrente R]]*ABS(medidas[[#This Row],[FP R]])/1000</f>
        <v>33.267422999999994</v>
      </c>
      <c r="G41523">
        <v>-0.95</v>
      </c>
      <c r="H41523">
        <v>210.39</v>
      </c>
      <c r="I41523">
        <v>128.88999999999999</v>
      </c>
      <c r="J41523" s="5">
        <f>medidas[[#This Row],[Tensão S]]*medidas[[#This Row],[Corrente S]]*ABS(medidas[[#This Row],[FP S]])/1000</f>
        <v>25.490137073999996</v>
      </c>
      <c r="K41523">
        <v>-0.94</v>
      </c>
      <c r="L41523">
        <v>208.45</v>
      </c>
      <c r="M41523">
        <v>156.85</v>
      </c>
      <c r="N41523">
        <v>-0.95</v>
      </c>
      <c r="O41523" s="5">
        <f>medidas[[#This Row],[Tensão T]]*medidas[[#This Row],[Corrente T]]*ABS(medidas[[#This Row],[FP T]])/1000</f>
        <v>31.060613374999992</v>
      </c>
      <c r="P41523" s="5">
        <f>(medidas[[#This Row],[Corrente R]]+medidas[[#This Row],[Corrente S]]+medidas[[#This Row],[Corrente T]])</f>
        <v>451.93999999999994</v>
      </c>
      <c r="Q41523" s="5">
        <f>(medidas[[#This Row],[Pot R]]+medidas[[#This Row],[Pot S]]+medidas[[#This Row],[Pot T]])</f>
        <v>89.818173448999985</v>
      </c>
    </row>
    <row r="41524" spans="1:17" x14ac:dyDescent="0.25">
      <c r="A41524" s="6">
        <v>43836.723032407404</v>
      </c>
      <c r="B41524">
        <v>1</v>
      </c>
      <c r="C41524">
        <v>60</v>
      </c>
      <c r="D41524">
        <v>210.78</v>
      </c>
      <c r="E41524">
        <v>165.75</v>
      </c>
      <c r="F41524" s="5">
        <f>medidas[[#This Row],[Tensão R]]*medidas[[#This Row],[Corrente R]]*ABS(medidas[[#This Row],[FP R]])/1000</f>
        <v>33.18994575</v>
      </c>
      <c r="G41524">
        <v>-0.95</v>
      </c>
      <c r="H41524">
        <v>210.46</v>
      </c>
      <c r="I41524">
        <v>128.94999999999999</v>
      </c>
      <c r="J41524" s="5">
        <f>medidas[[#This Row],[Tensão S]]*medidas[[#This Row],[Corrente S]]*ABS(medidas[[#This Row],[FP S]])/1000</f>
        <v>25.510487979999997</v>
      </c>
      <c r="K41524">
        <v>-0.94</v>
      </c>
      <c r="L41524">
        <v>208.5</v>
      </c>
      <c r="M41524">
        <v>156.85</v>
      </c>
      <c r="N41524">
        <v>-0.95</v>
      </c>
      <c r="O41524" s="5">
        <f>medidas[[#This Row],[Tensão T]]*medidas[[#This Row],[Corrente T]]*ABS(medidas[[#This Row],[FP T]])/1000</f>
        <v>31.068063749999997</v>
      </c>
      <c r="P41524" s="5">
        <f>(medidas[[#This Row],[Corrente R]]+medidas[[#This Row],[Corrente S]]+medidas[[#This Row],[Corrente T]])</f>
        <v>451.54999999999995</v>
      </c>
      <c r="Q41524" s="5">
        <f>(medidas[[#This Row],[Pot R]]+medidas[[#This Row],[Pot S]]+medidas[[#This Row],[Pot T]])</f>
        <v>89.768497479999994</v>
      </c>
    </row>
    <row r="41525" spans="1:17" x14ac:dyDescent="0.25">
      <c r="A41525" s="6">
        <v>43836.723101851851</v>
      </c>
      <c r="B41525">
        <v>1</v>
      </c>
      <c r="C41525">
        <v>60</v>
      </c>
      <c r="D41525">
        <v>210.85</v>
      </c>
      <c r="E41525">
        <v>165.75</v>
      </c>
      <c r="F41525" s="5">
        <f>medidas[[#This Row],[Tensão R]]*medidas[[#This Row],[Corrente R]]*ABS(medidas[[#This Row],[FP R]])/1000</f>
        <v>33.200968124999989</v>
      </c>
      <c r="G41525">
        <v>-0.95</v>
      </c>
      <c r="H41525">
        <v>210.48</v>
      </c>
      <c r="I41525">
        <v>128.94999999999999</v>
      </c>
      <c r="J41525" s="5">
        <f>medidas[[#This Row],[Tensão S]]*medidas[[#This Row],[Corrente S]]*ABS(medidas[[#This Row],[FP S]])/1000</f>
        <v>25.512912239999995</v>
      </c>
      <c r="K41525">
        <v>-0.94</v>
      </c>
      <c r="L41525">
        <v>208.57</v>
      </c>
      <c r="M41525">
        <v>156.75</v>
      </c>
      <c r="N41525">
        <v>-0.95</v>
      </c>
      <c r="O41525" s="5">
        <f>medidas[[#This Row],[Tensão T]]*medidas[[#This Row],[Corrente T]]*ABS(medidas[[#This Row],[FP T]])/1000</f>
        <v>31.058680124999999</v>
      </c>
      <c r="P41525" s="5">
        <f>(medidas[[#This Row],[Corrente R]]+medidas[[#This Row],[Corrente S]]+medidas[[#This Row],[Corrente T]])</f>
        <v>451.45</v>
      </c>
      <c r="Q41525" s="5">
        <f>(medidas[[#This Row],[Pot R]]+medidas[[#This Row],[Pot S]]+medidas[[#This Row],[Pot T]])</f>
        <v>89.772560489999975</v>
      </c>
    </row>
    <row r="41526" spans="1:17" x14ac:dyDescent="0.25">
      <c r="A41526" s="6">
        <v>43836.72315972222</v>
      </c>
      <c r="B41526">
        <v>1</v>
      </c>
      <c r="C41526">
        <v>60</v>
      </c>
      <c r="D41526">
        <v>210.95</v>
      </c>
      <c r="E41526">
        <v>164.55</v>
      </c>
      <c r="F41526" s="5">
        <f>medidas[[#This Row],[Tensão R]]*medidas[[#This Row],[Corrente R]]*ABS(medidas[[#This Row],[FP R]])/1000</f>
        <v>32.976231375000005</v>
      </c>
      <c r="G41526">
        <v>-0.95</v>
      </c>
      <c r="H41526">
        <v>210.53</v>
      </c>
      <c r="I41526">
        <v>128.80000000000001</v>
      </c>
      <c r="J41526" s="5">
        <f>medidas[[#This Row],[Tensão S]]*medidas[[#This Row],[Corrente S]]*ABS(medidas[[#This Row],[FP S]])/1000</f>
        <v>25.489288160000001</v>
      </c>
      <c r="K41526">
        <v>-0.94</v>
      </c>
      <c r="L41526">
        <v>208.59</v>
      </c>
      <c r="M41526">
        <v>156.80000000000001</v>
      </c>
      <c r="N41526">
        <v>-0.95</v>
      </c>
      <c r="O41526" s="5">
        <f>medidas[[#This Row],[Tensão T]]*medidas[[#This Row],[Corrente T]]*ABS(medidas[[#This Row],[FP T]])/1000</f>
        <v>31.071566400000002</v>
      </c>
      <c r="P41526" s="5">
        <f>(medidas[[#This Row],[Corrente R]]+medidas[[#This Row],[Corrente S]]+medidas[[#This Row],[Corrente T]])</f>
        <v>450.15000000000003</v>
      </c>
      <c r="Q41526" s="5">
        <f>(medidas[[#This Row],[Pot R]]+medidas[[#This Row],[Pot S]]+medidas[[#This Row],[Pot T]])</f>
        <v>89.537085935000007</v>
      </c>
    </row>
    <row r="41527" spans="1:17" x14ac:dyDescent="0.25">
      <c r="A41527" s="6">
        <v>43836.723217592589</v>
      </c>
      <c r="B41527">
        <v>1</v>
      </c>
      <c r="C41527">
        <v>60</v>
      </c>
      <c r="D41527">
        <v>210.84</v>
      </c>
      <c r="E41527">
        <v>165</v>
      </c>
      <c r="F41527" s="5">
        <f>medidas[[#This Row],[Tensão R]]*medidas[[#This Row],[Corrente R]]*ABS(medidas[[#This Row],[FP R]])/1000</f>
        <v>33.049169999999997</v>
      </c>
      <c r="G41527">
        <v>-0.95</v>
      </c>
      <c r="H41527">
        <v>210.5</v>
      </c>
      <c r="I41527">
        <v>129</v>
      </c>
      <c r="J41527" s="5">
        <f>medidas[[#This Row],[Tensão S]]*medidas[[#This Row],[Corrente S]]*ABS(medidas[[#This Row],[FP S]])/1000</f>
        <v>25.525230000000001</v>
      </c>
      <c r="K41527">
        <v>-0.94</v>
      </c>
      <c r="L41527">
        <v>208.64</v>
      </c>
      <c r="M41527">
        <v>156.6</v>
      </c>
      <c r="N41527">
        <v>-0.95</v>
      </c>
      <c r="O41527" s="5">
        <f>medidas[[#This Row],[Tensão T]]*medidas[[#This Row],[Corrente T]]*ABS(medidas[[#This Row],[FP T]])/1000</f>
        <v>31.039372799999999</v>
      </c>
      <c r="P41527" s="5">
        <f>(medidas[[#This Row],[Corrente R]]+medidas[[#This Row],[Corrente S]]+medidas[[#This Row],[Corrente T]])</f>
        <v>450.6</v>
      </c>
      <c r="Q41527" s="5">
        <f>(medidas[[#This Row],[Pot R]]+medidas[[#This Row],[Pot S]]+medidas[[#This Row],[Pot T]])</f>
        <v>89.613772799999992</v>
      </c>
    </row>
    <row r="41528" spans="1:17" x14ac:dyDescent="0.25">
      <c r="A41528" s="6">
        <v>43836.723263888889</v>
      </c>
      <c r="B41528">
        <v>1</v>
      </c>
      <c r="C41528">
        <v>60</v>
      </c>
      <c r="D41528">
        <v>210.85</v>
      </c>
      <c r="E41528">
        <v>161.35</v>
      </c>
      <c r="F41528" s="5">
        <f>medidas[[#This Row],[Tensão R]]*medidas[[#This Row],[Corrente R]]*ABS(medidas[[#This Row],[FP R]])/1000</f>
        <v>32.319615124999999</v>
      </c>
      <c r="G41528">
        <v>-0.95</v>
      </c>
      <c r="H41528">
        <v>210.46</v>
      </c>
      <c r="I41528">
        <v>129.5</v>
      </c>
      <c r="J41528" s="5">
        <f>medidas[[#This Row],[Tensão S]]*medidas[[#This Row],[Corrente S]]*ABS(medidas[[#This Row],[FP S]])/1000</f>
        <v>25.6192958</v>
      </c>
      <c r="K41528">
        <v>-0.94</v>
      </c>
      <c r="L41528">
        <v>208.64</v>
      </c>
      <c r="M41528">
        <v>157</v>
      </c>
      <c r="N41528">
        <v>-0.95</v>
      </c>
      <c r="O41528" s="5">
        <f>medidas[[#This Row],[Tensão T]]*medidas[[#This Row],[Corrente T]]*ABS(medidas[[#This Row],[FP T]])/1000</f>
        <v>31.118655999999998</v>
      </c>
      <c r="P41528" s="5">
        <f>(medidas[[#This Row],[Corrente R]]+medidas[[#This Row],[Corrente S]]+medidas[[#This Row],[Corrente T]])</f>
        <v>447.85</v>
      </c>
      <c r="Q41528" s="5">
        <f>(medidas[[#This Row],[Pot R]]+medidas[[#This Row],[Pot S]]+medidas[[#This Row],[Pot T]])</f>
        <v>89.057566925000003</v>
      </c>
    </row>
    <row r="41529" spans="1:17" x14ac:dyDescent="0.25">
      <c r="A41529" s="6">
        <v>43836.723321759258</v>
      </c>
      <c r="B41529">
        <v>1</v>
      </c>
      <c r="C41529">
        <v>60</v>
      </c>
      <c r="D41529">
        <v>210.6</v>
      </c>
      <c r="E41529">
        <v>164.1</v>
      </c>
      <c r="F41529" s="5">
        <f>medidas[[#This Row],[Tensão R]]*medidas[[#This Row],[Corrente R]]*ABS(medidas[[#This Row],[FP R]])/1000</f>
        <v>32.831487000000003</v>
      </c>
      <c r="G41529">
        <v>-0.95</v>
      </c>
      <c r="H41529">
        <v>210.42</v>
      </c>
      <c r="I41529">
        <v>129.63999999999999</v>
      </c>
      <c r="J41529" s="5">
        <f>medidas[[#This Row],[Tensão S]]*medidas[[#This Row],[Corrente S]]*ABS(medidas[[#This Row],[FP S]])/1000</f>
        <v>25.642117871999996</v>
      </c>
      <c r="K41529">
        <v>-0.94</v>
      </c>
      <c r="L41529">
        <v>208.53</v>
      </c>
      <c r="M41529">
        <v>157.19999999999999</v>
      </c>
      <c r="N41529">
        <v>-0.95</v>
      </c>
      <c r="O41529" s="5">
        <f>medidas[[#This Row],[Tensão T]]*medidas[[#This Row],[Corrente T]]*ABS(medidas[[#This Row],[FP T]])/1000</f>
        <v>31.141870199999996</v>
      </c>
      <c r="P41529" s="5">
        <f>(medidas[[#This Row],[Corrente R]]+medidas[[#This Row],[Corrente S]]+medidas[[#This Row],[Corrente T]])</f>
        <v>450.94</v>
      </c>
      <c r="Q41529" s="5">
        <f>(medidas[[#This Row],[Pot R]]+medidas[[#This Row],[Pot S]]+medidas[[#This Row],[Pot T]])</f>
        <v>89.615475071999995</v>
      </c>
    </row>
    <row r="41530" spans="1:17" x14ac:dyDescent="0.25">
      <c r="A41530" s="6">
        <v>43836.723391203705</v>
      </c>
      <c r="B41530">
        <v>1</v>
      </c>
      <c r="C41530">
        <v>60</v>
      </c>
      <c r="D41530">
        <v>210.71</v>
      </c>
      <c r="E41530">
        <v>165.39</v>
      </c>
      <c r="F41530" s="5">
        <f>medidas[[#This Row],[Tensão R]]*medidas[[#This Row],[Corrente R]]*ABS(medidas[[#This Row],[FP R]])/1000</f>
        <v>33.106860554999997</v>
      </c>
      <c r="G41530">
        <v>-0.95</v>
      </c>
      <c r="H41530">
        <v>210.5</v>
      </c>
      <c r="I41530">
        <v>129.30000000000001</v>
      </c>
      <c r="J41530" s="5">
        <f>medidas[[#This Row],[Tensão S]]*medidas[[#This Row],[Corrente S]]*ABS(medidas[[#This Row],[FP S]])/1000</f>
        <v>25.584591</v>
      </c>
      <c r="K41530">
        <v>-0.94</v>
      </c>
      <c r="L41530">
        <v>208.62</v>
      </c>
      <c r="M41530">
        <v>156.6</v>
      </c>
      <c r="N41530">
        <v>-0.95</v>
      </c>
      <c r="O41530" s="5">
        <f>medidas[[#This Row],[Tensão T]]*medidas[[#This Row],[Corrente T]]*ABS(medidas[[#This Row],[FP T]])/1000</f>
        <v>31.036397399999998</v>
      </c>
      <c r="P41530" s="5">
        <f>(medidas[[#This Row],[Corrente R]]+medidas[[#This Row],[Corrente S]]+medidas[[#This Row],[Corrente T]])</f>
        <v>451.28999999999996</v>
      </c>
      <c r="Q41530" s="5">
        <f>(medidas[[#This Row],[Pot R]]+medidas[[#This Row],[Pot S]]+medidas[[#This Row],[Pot T]])</f>
        <v>89.727848954999999</v>
      </c>
    </row>
    <row r="41531" spans="1:17" x14ac:dyDescent="0.25">
      <c r="A41531" s="6">
        <v>43836.723449074074</v>
      </c>
      <c r="B41531">
        <v>1</v>
      </c>
      <c r="C41531">
        <v>60</v>
      </c>
      <c r="D41531">
        <v>210.81</v>
      </c>
      <c r="E41531">
        <v>163.80000000000001</v>
      </c>
      <c r="F41531" s="5">
        <f>medidas[[#This Row],[Tensão R]]*medidas[[#This Row],[Corrente R]]*ABS(medidas[[#This Row],[FP R]])/1000</f>
        <v>32.804144099999995</v>
      </c>
      <c r="G41531">
        <v>-0.95</v>
      </c>
      <c r="H41531">
        <v>210.46</v>
      </c>
      <c r="I41531">
        <v>128.94999999999999</v>
      </c>
      <c r="J41531" s="5">
        <f>medidas[[#This Row],[Tensão S]]*medidas[[#This Row],[Corrente S]]*ABS(medidas[[#This Row],[FP S]])/1000</f>
        <v>25.510487979999997</v>
      </c>
      <c r="K41531">
        <v>-0.94</v>
      </c>
      <c r="L41531">
        <v>208.57</v>
      </c>
      <c r="M41531">
        <v>156.38999999999999</v>
      </c>
      <c r="N41531">
        <v>-0.95</v>
      </c>
      <c r="O41531" s="5">
        <f>medidas[[#This Row],[Tensão T]]*medidas[[#This Row],[Corrente T]]*ABS(medidas[[#This Row],[FP T]])/1000</f>
        <v>30.987349184999996</v>
      </c>
      <c r="P41531" s="5">
        <f>(medidas[[#This Row],[Corrente R]]+medidas[[#This Row],[Corrente S]]+medidas[[#This Row],[Corrente T]])</f>
        <v>449.14</v>
      </c>
      <c r="Q41531" s="5">
        <f>(medidas[[#This Row],[Pot R]]+medidas[[#This Row],[Pot S]]+medidas[[#This Row],[Pot T]])</f>
        <v>89.301981264999995</v>
      </c>
    </row>
    <row r="41532" spans="1:17" x14ac:dyDescent="0.25">
      <c r="A41532" s="6">
        <v>43836.723506944443</v>
      </c>
      <c r="B41532">
        <v>1</v>
      </c>
      <c r="C41532">
        <v>60</v>
      </c>
      <c r="D41532">
        <v>210.92</v>
      </c>
      <c r="E41532">
        <v>164.14</v>
      </c>
      <c r="F41532" s="5">
        <f>medidas[[#This Row],[Tensão R]]*medidas[[#This Row],[Corrente R]]*ABS(medidas[[#This Row],[FP R]])/1000</f>
        <v>32.889388359999998</v>
      </c>
      <c r="G41532">
        <v>-0.95</v>
      </c>
      <c r="H41532">
        <v>210.5</v>
      </c>
      <c r="I41532">
        <v>128.94999999999999</v>
      </c>
      <c r="J41532" s="5">
        <f>medidas[[#This Row],[Tensão S]]*medidas[[#This Row],[Corrente S]]*ABS(medidas[[#This Row],[FP S]])/1000</f>
        <v>25.515336499999997</v>
      </c>
      <c r="K41532">
        <v>-0.94</v>
      </c>
      <c r="L41532">
        <v>208.56</v>
      </c>
      <c r="M41532">
        <v>156.55000000000001</v>
      </c>
      <c r="N41532">
        <v>-0.95</v>
      </c>
      <c r="O41532" s="5">
        <f>medidas[[#This Row],[Tensão T]]*medidas[[#This Row],[Corrente T]]*ABS(medidas[[#This Row],[FP T]])/1000</f>
        <v>31.0175646</v>
      </c>
      <c r="P41532" s="5">
        <f>(medidas[[#This Row],[Corrente R]]+medidas[[#This Row],[Corrente S]]+medidas[[#This Row],[Corrente T]])</f>
        <v>449.64</v>
      </c>
      <c r="Q41532" s="5">
        <f>(medidas[[#This Row],[Pot R]]+medidas[[#This Row],[Pot S]]+medidas[[#This Row],[Pot T]])</f>
        <v>89.422289460000002</v>
      </c>
    </row>
    <row r="41533" spans="1:17" x14ac:dyDescent="0.25">
      <c r="A41533" s="6">
        <v>43836.723564814813</v>
      </c>
      <c r="B41533">
        <v>1</v>
      </c>
      <c r="C41533">
        <v>60</v>
      </c>
      <c r="D41533">
        <v>210.89</v>
      </c>
      <c r="E41533">
        <v>162.05000000000001</v>
      </c>
      <c r="F41533" s="5">
        <f>medidas[[#This Row],[Tensão R]]*medidas[[#This Row],[Corrente R]]*ABS(medidas[[#This Row],[FP R]])/1000</f>
        <v>32.124241029999993</v>
      </c>
      <c r="G41533">
        <v>-0.94</v>
      </c>
      <c r="H41533">
        <v>210.5</v>
      </c>
      <c r="I41533">
        <v>129.05000000000001</v>
      </c>
      <c r="J41533" s="5">
        <f>medidas[[#This Row],[Tensão S]]*medidas[[#This Row],[Corrente S]]*ABS(medidas[[#This Row],[FP S]])/1000</f>
        <v>25.535123500000001</v>
      </c>
      <c r="K41533">
        <v>-0.94</v>
      </c>
      <c r="L41533">
        <v>208.67</v>
      </c>
      <c r="M41533">
        <v>156.30000000000001</v>
      </c>
      <c r="N41533">
        <v>-0.95</v>
      </c>
      <c r="O41533" s="5">
        <f>medidas[[#This Row],[Tensão T]]*medidas[[#This Row],[Corrente T]]*ABS(medidas[[#This Row],[FP T]])/1000</f>
        <v>30.98436495</v>
      </c>
      <c r="P41533" s="5">
        <f>(medidas[[#This Row],[Corrente R]]+medidas[[#This Row],[Corrente S]]+medidas[[#This Row],[Corrente T]])</f>
        <v>447.40000000000003</v>
      </c>
      <c r="Q41533" s="5">
        <f>(medidas[[#This Row],[Pot R]]+medidas[[#This Row],[Pot S]]+medidas[[#This Row],[Pot T]])</f>
        <v>88.64372947999999</v>
      </c>
    </row>
    <row r="41534" spans="1:17" x14ac:dyDescent="0.25">
      <c r="A41534" s="6">
        <v>43836.723611111112</v>
      </c>
      <c r="B41534">
        <v>1</v>
      </c>
      <c r="C41534">
        <v>60</v>
      </c>
      <c r="D41534">
        <v>210.75</v>
      </c>
      <c r="E41534">
        <v>166.64</v>
      </c>
      <c r="F41534" s="5">
        <f>medidas[[#This Row],[Tensão R]]*medidas[[#This Row],[Corrente R]]*ABS(medidas[[#This Row],[FP R]])/1000</f>
        <v>33.012217200000002</v>
      </c>
      <c r="G41534">
        <v>-0.94</v>
      </c>
      <c r="H41534">
        <v>210.6</v>
      </c>
      <c r="I41534">
        <v>129.1</v>
      </c>
      <c r="J41534" s="5">
        <f>medidas[[#This Row],[Tensão S]]*medidas[[#This Row],[Corrente S]]*ABS(medidas[[#This Row],[FP S]])/1000</f>
        <v>25.5571524</v>
      </c>
      <c r="K41534">
        <v>-0.94</v>
      </c>
      <c r="L41534">
        <v>208.7</v>
      </c>
      <c r="M41534">
        <v>156.6</v>
      </c>
      <c r="N41534">
        <v>-0.95</v>
      </c>
      <c r="O41534" s="5">
        <f>medidas[[#This Row],[Tensão T]]*medidas[[#This Row],[Corrente T]]*ABS(medidas[[#This Row],[FP T]])/1000</f>
        <v>31.048298999999997</v>
      </c>
      <c r="P41534" s="5">
        <f>(medidas[[#This Row],[Corrente R]]+medidas[[#This Row],[Corrente S]]+medidas[[#This Row],[Corrente T]])</f>
        <v>452.34000000000003</v>
      </c>
      <c r="Q41534" s="5">
        <f>(medidas[[#This Row],[Pot R]]+medidas[[#This Row],[Pot S]]+medidas[[#This Row],[Pot T]])</f>
        <v>89.617668600000002</v>
      </c>
    </row>
    <row r="41535" spans="1:17" x14ac:dyDescent="0.25">
      <c r="A41535" s="6">
        <v>43836.723668981482</v>
      </c>
      <c r="B41535">
        <v>1</v>
      </c>
      <c r="C41535">
        <v>60</v>
      </c>
      <c r="D41535">
        <v>211</v>
      </c>
      <c r="E41535">
        <v>164.6</v>
      </c>
      <c r="F41535" s="5">
        <f>medidas[[#This Row],[Tensão R]]*medidas[[#This Row],[Corrente R]]*ABS(medidas[[#This Row],[FP R]])/1000</f>
        <v>32.994070000000001</v>
      </c>
      <c r="G41535">
        <v>-0.95</v>
      </c>
      <c r="H41535">
        <v>210.6</v>
      </c>
      <c r="I41535">
        <v>128.94999999999999</v>
      </c>
      <c r="J41535" s="5">
        <f>medidas[[#This Row],[Tensão S]]*medidas[[#This Row],[Corrente S]]*ABS(medidas[[#This Row],[FP S]])/1000</f>
        <v>25.527457799999993</v>
      </c>
      <c r="K41535">
        <v>-0.94</v>
      </c>
      <c r="L41535">
        <v>208.7</v>
      </c>
      <c r="M41535">
        <v>156.69999999999999</v>
      </c>
      <c r="N41535">
        <v>-0.95</v>
      </c>
      <c r="O41535" s="5">
        <f>medidas[[#This Row],[Tensão T]]*medidas[[#This Row],[Corrente T]]*ABS(medidas[[#This Row],[FP T]])/1000</f>
        <v>31.068125499999994</v>
      </c>
      <c r="P41535" s="5">
        <f>(medidas[[#This Row],[Corrente R]]+medidas[[#This Row],[Corrente S]]+medidas[[#This Row],[Corrente T]])</f>
        <v>450.24999999999994</v>
      </c>
      <c r="Q41535" s="5">
        <f>(medidas[[#This Row],[Pot R]]+medidas[[#This Row],[Pot S]]+medidas[[#This Row],[Pot T]])</f>
        <v>89.589653299999981</v>
      </c>
    </row>
    <row r="41536" spans="1:17" x14ac:dyDescent="0.25">
      <c r="A41536" s="6">
        <v>43836.723726851851</v>
      </c>
      <c r="B41536">
        <v>1</v>
      </c>
      <c r="C41536">
        <v>60</v>
      </c>
      <c r="D41536">
        <v>210.95</v>
      </c>
      <c r="E41536">
        <v>164.6</v>
      </c>
      <c r="F41536" s="5">
        <f>medidas[[#This Row],[Tensão R]]*medidas[[#This Row],[Corrente R]]*ABS(medidas[[#This Row],[FP R]])/1000</f>
        <v>32.986251499999995</v>
      </c>
      <c r="G41536">
        <v>-0.95</v>
      </c>
      <c r="H41536">
        <v>210.59</v>
      </c>
      <c r="I41536">
        <v>129.44999999999999</v>
      </c>
      <c r="J41536" s="5">
        <f>medidas[[#This Row],[Tensão S]]*medidas[[#This Row],[Corrente S]]*ABS(medidas[[#This Row],[FP S]])/1000</f>
        <v>25.625222969999996</v>
      </c>
      <c r="K41536">
        <v>-0.94</v>
      </c>
      <c r="L41536">
        <v>208.71</v>
      </c>
      <c r="M41536">
        <v>157</v>
      </c>
      <c r="N41536">
        <v>-0.95</v>
      </c>
      <c r="O41536" s="5">
        <f>medidas[[#This Row],[Tensão T]]*medidas[[#This Row],[Corrente T]]*ABS(medidas[[#This Row],[FP T]])/1000</f>
        <v>31.129096499999999</v>
      </c>
      <c r="P41536" s="5">
        <f>(medidas[[#This Row],[Corrente R]]+medidas[[#This Row],[Corrente S]]+medidas[[#This Row],[Corrente T]])</f>
        <v>451.04999999999995</v>
      </c>
      <c r="Q41536" s="5">
        <f>(medidas[[#This Row],[Pot R]]+medidas[[#This Row],[Pot S]]+medidas[[#This Row],[Pot T]])</f>
        <v>89.740570969999993</v>
      </c>
    </row>
    <row r="41537" spans="1:17" x14ac:dyDescent="0.25">
      <c r="A41537" s="6">
        <v>43836.72378472222</v>
      </c>
      <c r="B41537">
        <v>1</v>
      </c>
      <c r="C41537">
        <v>60</v>
      </c>
      <c r="D41537">
        <v>210.96</v>
      </c>
      <c r="E41537">
        <v>162.19999999999999</v>
      </c>
      <c r="F41537" s="5">
        <f>medidas[[#This Row],[Tensão R]]*medidas[[#This Row],[Corrente R]]*ABS(medidas[[#This Row],[FP R]])/1000</f>
        <v>32.506826400000001</v>
      </c>
      <c r="G41537">
        <v>-0.95</v>
      </c>
      <c r="H41537">
        <v>210.53</v>
      </c>
      <c r="I41537">
        <v>129.5</v>
      </c>
      <c r="J41537" s="5">
        <f>medidas[[#This Row],[Tensão S]]*medidas[[#This Row],[Corrente S]]*ABS(medidas[[#This Row],[FP S]])/1000</f>
        <v>25.627816899999999</v>
      </c>
      <c r="K41537">
        <v>-0.94</v>
      </c>
      <c r="L41537">
        <v>208.7</v>
      </c>
      <c r="M41537">
        <v>156.94999999999999</v>
      </c>
      <c r="N41537">
        <v>-0.95</v>
      </c>
      <c r="O41537" s="5">
        <f>medidas[[#This Row],[Tensão T]]*medidas[[#This Row],[Corrente T]]*ABS(medidas[[#This Row],[FP T]])/1000</f>
        <v>31.117691749999995</v>
      </c>
      <c r="P41537" s="5">
        <f>(medidas[[#This Row],[Corrente R]]+medidas[[#This Row],[Corrente S]]+medidas[[#This Row],[Corrente T]])</f>
        <v>448.65</v>
      </c>
      <c r="Q41537" s="5">
        <f>(medidas[[#This Row],[Pot R]]+medidas[[#This Row],[Pot S]]+medidas[[#This Row],[Pot T]])</f>
        <v>89.252335049999999</v>
      </c>
    </row>
    <row r="41538" spans="1:17" x14ac:dyDescent="0.25">
      <c r="A41538" s="6">
        <v>43836.72384259259</v>
      </c>
      <c r="B41538">
        <v>1</v>
      </c>
      <c r="C41538">
        <v>59.8</v>
      </c>
      <c r="D41538">
        <v>211.03</v>
      </c>
      <c r="E41538">
        <v>161.19999999999999</v>
      </c>
      <c r="F41538" s="5">
        <f>medidas[[#This Row],[Tensão R]]*medidas[[#This Row],[Corrente R]]*ABS(medidas[[#This Row],[FP R]])/1000</f>
        <v>31.976953839999997</v>
      </c>
      <c r="G41538">
        <v>-0.94</v>
      </c>
      <c r="H41538">
        <v>210.6</v>
      </c>
      <c r="I41538">
        <v>129.35</v>
      </c>
      <c r="J41538" s="5">
        <f>medidas[[#This Row],[Tensão S]]*medidas[[#This Row],[Corrente S]]*ABS(medidas[[#This Row],[FP S]])/1000</f>
        <v>25.606643399999996</v>
      </c>
      <c r="K41538">
        <v>-0.94</v>
      </c>
      <c r="L41538">
        <v>208.73</v>
      </c>
      <c r="M41538">
        <v>156.94999999999999</v>
      </c>
      <c r="N41538">
        <v>-0.95</v>
      </c>
      <c r="O41538" s="5">
        <f>medidas[[#This Row],[Tensão T]]*medidas[[#This Row],[Corrente T]]*ABS(medidas[[#This Row],[FP T]])/1000</f>
        <v>31.122164824999995</v>
      </c>
      <c r="P41538" s="5">
        <f>(medidas[[#This Row],[Corrente R]]+medidas[[#This Row],[Corrente S]]+medidas[[#This Row],[Corrente T]])</f>
        <v>447.49999999999994</v>
      </c>
      <c r="Q41538" s="5">
        <f>(medidas[[#This Row],[Pot R]]+medidas[[#This Row],[Pot S]]+medidas[[#This Row],[Pot T]])</f>
        <v>88.705762064999988</v>
      </c>
    </row>
    <row r="41539" spans="1:17" x14ac:dyDescent="0.25">
      <c r="A41539" s="6">
        <v>43836.723900462966</v>
      </c>
      <c r="B41539">
        <v>1</v>
      </c>
      <c r="C41539">
        <v>60</v>
      </c>
      <c r="D41539">
        <v>211</v>
      </c>
      <c r="E41539">
        <v>161.05000000000001</v>
      </c>
      <c r="F41539" s="5">
        <f>medidas[[#This Row],[Tensão R]]*medidas[[#This Row],[Corrente R]]*ABS(medidas[[#This Row],[FP R]])/1000</f>
        <v>32.282472499999997</v>
      </c>
      <c r="G41539">
        <v>-0.95</v>
      </c>
      <c r="H41539">
        <v>210.46</v>
      </c>
      <c r="I41539">
        <v>132.6</v>
      </c>
      <c r="J41539" s="5">
        <f>medidas[[#This Row],[Tensão S]]*medidas[[#This Row],[Corrente S]]*ABS(medidas[[#This Row],[FP S]])/1000</f>
        <v>26.23257624</v>
      </c>
      <c r="K41539">
        <v>-0.94</v>
      </c>
      <c r="L41539">
        <v>208.78</v>
      </c>
      <c r="M41539">
        <v>156.88999999999999</v>
      </c>
      <c r="N41539">
        <v>-0.95</v>
      </c>
      <c r="O41539" s="5">
        <f>medidas[[#This Row],[Tensão T]]*medidas[[#This Row],[Corrente T]]*ABS(medidas[[#This Row],[FP T]])/1000</f>
        <v>31.117719489999995</v>
      </c>
      <c r="P41539" s="5">
        <f>(medidas[[#This Row],[Corrente R]]+medidas[[#This Row],[Corrente S]]+medidas[[#This Row],[Corrente T]])</f>
        <v>450.53999999999996</v>
      </c>
      <c r="Q41539" s="5">
        <f>(medidas[[#This Row],[Pot R]]+medidas[[#This Row],[Pot S]]+medidas[[#This Row],[Pot T]])</f>
        <v>89.632768229999996</v>
      </c>
    </row>
    <row r="41540" spans="1:17" x14ac:dyDescent="0.25">
      <c r="A41540" s="6">
        <v>43836.723958333336</v>
      </c>
      <c r="B41540">
        <v>1</v>
      </c>
      <c r="C41540">
        <v>60</v>
      </c>
      <c r="D41540">
        <v>211.03</v>
      </c>
      <c r="E41540">
        <v>160.85</v>
      </c>
      <c r="F41540" s="5">
        <f>medidas[[#This Row],[Tensão R]]*medidas[[#This Row],[Corrente R]]*ABS(medidas[[#This Row],[FP R]])/1000</f>
        <v>32.246966724999993</v>
      </c>
      <c r="G41540">
        <v>-0.95</v>
      </c>
      <c r="H41540">
        <v>210.45</v>
      </c>
      <c r="I41540">
        <v>132.38999999999999</v>
      </c>
      <c r="J41540" s="5">
        <f>medidas[[#This Row],[Tensão S]]*medidas[[#This Row],[Corrente S]]*ABS(medidas[[#This Row],[FP S]])/1000</f>
        <v>26.189786969999993</v>
      </c>
      <c r="K41540">
        <v>-0.94</v>
      </c>
      <c r="L41540">
        <v>208.75</v>
      </c>
      <c r="M41540">
        <v>156.75</v>
      </c>
      <c r="N41540">
        <v>-0.95</v>
      </c>
      <c r="O41540" s="5">
        <f>medidas[[#This Row],[Tensão T]]*medidas[[#This Row],[Corrente T]]*ABS(medidas[[#This Row],[FP T]])/1000</f>
        <v>31.085484375</v>
      </c>
      <c r="P41540" s="5">
        <f>(medidas[[#This Row],[Corrente R]]+medidas[[#This Row],[Corrente S]]+medidas[[#This Row],[Corrente T]])</f>
        <v>449.99</v>
      </c>
      <c r="Q41540" s="5">
        <f>(medidas[[#This Row],[Pot R]]+medidas[[#This Row],[Pot S]]+medidas[[#This Row],[Pot T]])</f>
        <v>89.522238069999986</v>
      </c>
    </row>
    <row r="41541" spans="1:17" x14ac:dyDescent="0.25">
      <c r="A41541" s="6">
        <v>43836.724016203705</v>
      </c>
      <c r="B41541">
        <v>1</v>
      </c>
      <c r="C41541">
        <v>60</v>
      </c>
      <c r="D41541">
        <v>211.12</v>
      </c>
      <c r="E41541">
        <v>160.69999999999999</v>
      </c>
      <c r="F41541" s="5">
        <f>medidas[[#This Row],[Tensão R]]*medidas[[#This Row],[Corrente R]]*ABS(medidas[[#This Row],[FP R]])/1000</f>
        <v>32.230634799999997</v>
      </c>
      <c r="G41541">
        <v>-0.95</v>
      </c>
      <c r="H41541">
        <v>210.37</v>
      </c>
      <c r="I41541">
        <v>132.44999999999999</v>
      </c>
      <c r="J41541" s="5">
        <f>medidas[[#This Row],[Tensão S]]*medidas[[#This Row],[Corrente S]]*ABS(medidas[[#This Row],[FP S]])/1000</f>
        <v>26.191696109999999</v>
      </c>
      <c r="K41541">
        <v>-0.94</v>
      </c>
      <c r="L41541">
        <v>208.81</v>
      </c>
      <c r="M41541">
        <v>156.80000000000001</v>
      </c>
      <c r="N41541">
        <v>-0.95</v>
      </c>
      <c r="O41541" s="5">
        <f>medidas[[#This Row],[Tensão T]]*medidas[[#This Row],[Corrente T]]*ABS(medidas[[#This Row],[FP T]])/1000</f>
        <v>31.104337600000001</v>
      </c>
      <c r="P41541" s="5">
        <f>(medidas[[#This Row],[Corrente R]]+medidas[[#This Row],[Corrente S]]+medidas[[#This Row],[Corrente T]])</f>
        <v>449.95</v>
      </c>
      <c r="Q41541" s="5">
        <f>(medidas[[#This Row],[Pot R]]+medidas[[#This Row],[Pot S]]+medidas[[#This Row],[Pot T]])</f>
        <v>89.526668510000007</v>
      </c>
    </row>
    <row r="41542" spans="1:17" x14ac:dyDescent="0.25">
      <c r="A41542" s="6">
        <v>43836.724074074074</v>
      </c>
      <c r="B41542">
        <v>1</v>
      </c>
      <c r="C41542">
        <v>60</v>
      </c>
      <c r="D41542">
        <v>211</v>
      </c>
      <c r="E41542">
        <v>162.80000000000001</v>
      </c>
      <c r="F41542" s="5">
        <f>medidas[[#This Row],[Tensão R]]*medidas[[#This Row],[Corrente R]]*ABS(medidas[[#This Row],[FP R]])/1000</f>
        <v>32.289752</v>
      </c>
      <c r="G41542">
        <v>-0.94</v>
      </c>
      <c r="H41542">
        <v>210.42</v>
      </c>
      <c r="I41542">
        <v>132.94999999999999</v>
      </c>
      <c r="J41542" s="5">
        <f>medidas[[#This Row],[Tensão S]]*medidas[[#This Row],[Corrente S]]*ABS(medidas[[#This Row],[FP S]])/1000</f>
        <v>26.296818659999992</v>
      </c>
      <c r="K41542">
        <v>-0.94</v>
      </c>
      <c r="L41542">
        <v>208.87</v>
      </c>
      <c r="M41542">
        <v>156.75</v>
      </c>
      <c r="N41542">
        <v>-0.95</v>
      </c>
      <c r="O41542" s="5">
        <f>medidas[[#This Row],[Tensão T]]*medidas[[#This Row],[Corrente T]]*ABS(medidas[[#This Row],[FP T]])/1000</f>
        <v>31.103353875</v>
      </c>
      <c r="P41542" s="5">
        <f>(medidas[[#This Row],[Corrente R]]+medidas[[#This Row],[Corrente S]]+medidas[[#This Row],[Corrente T]])</f>
        <v>452.5</v>
      </c>
      <c r="Q41542" s="5">
        <f>(medidas[[#This Row],[Pot R]]+medidas[[#This Row],[Pot S]]+medidas[[#This Row],[Pot T]])</f>
        <v>89.689924534999989</v>
      </c>
    </row>
    <row r="41543" spans="1:17" x14ac:dyDescent="0.25">
      <c r="A41543" s="6">
        <v>43836.724131944444</v>
      </c>
      <c r="B41543">
        <v>1</v>
      </c>
      <c r="C41543">
        <v>60</v>
      </c>
      <c r="D41543">
        <v>210.96</v>
      </c>
      <c r="E41543">
        <v>164.5</v>
      </c>
      <c r="F41543" s="5">
        <f>medidas[[#This Row],[Tensão R]]*medidas[[#This Row],[Corrente R]]*ABS(medidas[[#This Row],[FP R]])/1000</f>
        <v>32.967773999999999</v>
      </c>
      <c r="G41543">
        <v>-0.95</v>
      </c>
      <c r="H41543">
        <v>210.39</v>
      </c>
      <c r="I41543">
        <v>132.88999999999999</v>
      </c>
      <c r="J41543" s="5">
        <f>medidas[[#This Row],[Tensão S]]*medidas[[#This Row],[Corrente S]]*ABS(medidas[[#This Row],[FP S]])/1000</f>
        <v>26.281203473999994</v>
      </c>
      <c r="K41543">
        <v>-0.94</v>
      </c>
      <c r="L41543">
        <v>208.75</v>
      </c>
      <c r="M41543">
        <v>157.05000000000001</v>
      </c>
      <c r="N41543">
        <v>-0.95</v>
      </c>
      <c r="O41543" s="5">
        <f>medidas[[#This Row],[Tensão T]]*medidas[[#This Row],[Corrente T]]*ABS(medidas[[#This Row],[FP T]])/1000</f>
        <v>31.144978124999998</v>
      </c>
      <c r="P41543" s="5">
        <f>(medidas[[#This Row],[Corrente R]]+medidas[[#This Row],[Corrente S]]+medidas[[#This Row],[Corrente T]])</f>
        <v>454.44</v>
      </c>
      <c r="Q41543" s="5">
        <f>(medidas[[#This Row],[Pot R]]+medidas[[#This Row],[Pot S]]+medidas[[#This Row],[Pot T]])</f>
        <v>90.393955598999995</v>
      </c>
    </row>
    <row r="41544" spans="1:17" x14ac:dyDescent="0.25">
      <c r="A41544" s="6">
        <v>43836.724189814813</v>
      </c>
      <c r="B41544">
        <v>1</v>
      </c>
      <c r="C41544">
        <v>60</v>
      </c>
      <c r="D41544">
        <v>210.81</v>
      </c>
      <c r="E41544">
        <v>165.8</v>
      </c>
      <c r="F41544" s="5">
        <f>medidas[[#This Row],[Tensão R]]*medidas[[#This Row],[Corrente R]]*ABS(medidas[[#This Row],[FP R]])/1000</f>
        <v>33.204683100000004</v>
      </c>
      <c r="G41544">
        <v>-0.95</v>
      </c>
      <c r="H41544">
        <v>210.34</v>
      </c>
      <c r="I41544">
        <v>133</v>
      </c>
      <c r="J41544" s="5">
        <f>medidas[[#This Row],[Tensão S]]*medidas[[#This Row],[Corrente S]]*ABS(medidas[[#This Row],[FP S]])/1000</f>
        <v>26.296706799999999</v>
      </c>
      <c r="K41544">
        <v>-0.94</v>
      </c>
      <c r="L41544">
        <v>208.64</v>
      </c>
      <c r="M41544">
        <v>157.30000000000001</v>
      </c>
      <c r="N41544">
        <v>-0.95</v>
      </c>
      <c r="O41544" s="5">
        <f>medidas[[#This Row],[Tensão T]]*medidas[[#This Row],[Corrente T]]*ABS(medidas[[#This Row],[FP T]])/1000</f>
        <v>31.178118399999999</v>
      </c>
      <c r="P41544" s="5">
        <f>(medidas[[#This Row],[Corrente R]]+medidas[[#This Row],[Corrente S]]+medidas[[#This Row],[Corrente T]])</f>
        <v>456.1</v>
      </c>
      <c r="Q41544" s="5">
        <f>(medidas[[#This Row],[Pot R]]+medidas[[#This Row],[Pot S]]+medidas[[#This Row],[Pot T]])</f>
        <v>90.679508300000009</v>
      </c>
    </row>
    <row r="41545" spans="1:17" x14ac:dyDescent="0.25">
      <c r="A41545" s="6">
        <v>43836.724247685182</v>
      </c>
      <c r="B41545">
        <v>1</v>
      </c>
      <c r="C41545">
        <v>60</v>
      </c>
      <c r="D41545">
        <v>210.85</v>
      </c>
      <c r="E41545">
        <v>164.75</v>
      </c>
      <c r="F41545" s="5">
        <f>medidas[[#This Row],[Tensão R]]*medidas[[#This Row],[Corrente R]]*ABS(medidas[[#This Row],[FP R]])/1000</f>
        <v>33.000660624999995</v>
      </c>
      <c r="G41545">
        <v>-0.95</v>
      </c>
      <c r="H41545">
        <v>210.28</v>
      </c>
      <c r="I41545">
        <v>132.5</v>
      </c>
      <c r="J41545" s="5">
        <f>medidas[[#This Row],[Tensão S]]*medidas[[#This Row],[Corrente S]]*ABS(medidas[[#This Row],[FP S]])/1000</f>
        <v>26.190373999999995</v>
      </c>
      <c r="K41545">
        <v>-0.94</v>
      </c>
      <c r="L41545">
        <v>208.53</v>
      </c>
      <c r="M41545">
        <v>157.05000000000001</v>
      </c>
      <c r="N41545">
        <v>-0.95</v>
      </c>
      <c r="O41545" s="5">
        <f>medidas[[#This Row],[Tensão T]]*medidas[[#This Row],[Corrente T]]*ABS(medidas[[#This Row],[FP T]])/1000</f>
        <v>31.112154675000003</v>
      </c>
      <c r="P41545" s="5">
        <f>(medidas[[#This Row],[Corrente R]]+medidas[[#This Row],[Corrente S]]+medidas[[#This Row],[Corrente T]])</f>
        <v>454.3</v>
      </c>
      <c r="Q41545" s="5">
        <f>(medidas[[#This Row],[Pot R]]+medidas[[#This Row],[Pot S]]+medidas[[#This Row],[Pot T]])</f>
        <v>90.303189299999985</v>
      </c>
    </row>
    <row r="41546" spans="1:17" x14ac:dyDescent="0.25">
      <c r="A41546" s="6">
        <v>43836.724305555559</v>
      </c>
      <c r="B41546">
        <v>1</v>
      </c>
      <c r="C41546">
        <v>60</v>
      </c>
      <c r="D41546">
        <v>210.85</v>
      </c>
      <c r="E41546">
        <v>164.3</v>
      </c>
      <c r="F41546" s="5">
        <f>medidas[[#This Row],[Tensão R]]*medidas[[#This Row],[Corrente R]]*ABS(medidas[[#This Row],[FP R]])/1000</f>
        <v>32.910522249999993</v>
      </c>
      <c r="G41546">
        <v>-0.95</v>
      </c>
      <c r="H41546">
        <v>210.23</v>
      </c>
      <c r="I41546">
        <v>132.19999999999999</v>
      </c>
      <c r="J41546" s="5">
        <f>medidas[[#This Row],[Tensão S]]*medidas[[#This Row],[Corrente S]]*ABS(medidas[[#This Row],[FP S]])/1000</f>
        <v>26.124861639999995</v>
      </c>
      <c r="K41546">
        <v>-0.94</v>
      </c>
      <c r="L41546">
        <v>208.59</v>
      </c>
      <c r="M41546">
        <v>156.80000000000001</v>
      </c>
      <c r="N41546">
        <v>-0.95</v>
      </c>
      <c r="O41546" s="5">
        <f>medidas[[#This Row],[Tensão T]]*medidas[[#This Row],[Corrente T]]*ABS(medidas[[#This Row],[FP T]])/1000</f>
        <v>31.071566400000002</v>
      </c>
      <c r="P41546" s="5">
        <f>(medidas[[#This Row],[Corrente R]]+medidas[[#This Row],[Corrente S]]+medidas[[#This Row],[Corrente T]])</f>
        <v>453.3</v>
      </c>
      <c r="Q41546" s="5">
        <f>(medidas[[#This Row],[Pot R]]+medidas[[#This Row],[Pot S]]+medidas[[#This Row],[Pot T]])</f>
        <v>90.106950289999986</v>
      </c>
    </row>
    <row r="41547" spans="1:17" x14ac:dyDescent="0.25">
      <c r="A41547" s="6">
        <v>43836.724363425928</v>
      </c>
      <c r="B41547">
        <v>1</v>
      </c>
      <c r="C41547">
        <v>60</v>
      </c>
      <c r="D41547">
        <v>210.78</v>
      </c>
      <c r="E41547">
        <v>164.39</v>
      </c>
      <c r="F41547" s="5">
        <f>medidas[[#This Row],[Tensão R]]*medidas[[#This Row],[Corrente R]]*ABS(medidas[[#This Row],[FP R]])/1000</f>
        <v>32.917617989999997</v>
      </c>
      <c r="G41547">
        <v>-0.95</v>
      </c>
      <c r="H41547">
        <v>210.28</v>
      </c>
      <c r="I41547">
        <v>131.63999999999999</v>
      </c>
      <c r="J41547" s="5">
        <f>medidas[[#This Row],[Tensão S]]*medidas[[#This Row],[Corrente S]]*ABS(medidas[[#This Row],[FP S]])/1000</f>
        <v>26.020383647999996</v>
      </c>
      <c r="K41547">
        <v>-0.94</v>
      </c>
      <c r="L41547">
        <v>208.53</v>
      </c>
      <c r="M41547">
        <v>156.69999999999999</v>
      </c>
      <c r="N41547">
        <v>-0.95</v>
      </c>
      <c r="O41547" s="5">
        <f>medidas[[#This Row],[Tensão T]]*medidas[[#This Row],[Corrente T]]*ABS(medidas[[#This Row],[FP T]])/1000</f>
        <v>31.042818449999995</v>
      </c>
      <c r="P41547" s="5">
        <f>(medidas[[#This Row],[Corrente R]]+medidas[[#This Row],[Corrente S]]+medidas[[#This Row],[Corrente T]])</f>
        <v>452.72999999999996</v>
      </c>
      <c r="Q41547" s="5">
        <f>(medidas[[#This Row],[Pot R]]+medidas[[#This Row],[Pot S]]+medidas[[#This Row],[Pot T]])</f>
        <v>89.980820087999987</v>
      </c>
    </row>
    <row r="41548" spans="1:17" x14ac:dyDescent="0.25">
      <c r="A41548" s="6">
        <v>43836.724421296298</v>
      </c>
      <c r="B41548">
        <v>1</v>
      </c>
      <c r="C41548">
        <v>60</v>
      </c>
      <c r="D41548">
        <v>210.82</v>
      </c>
      <c r="E41548">
        <v>163.89</v>
      </c>
      <c r="F41548" s="5">
        <f>medidas[[#This Row],[Tensão R]]*medidas[[#This Row],[Corrente R]]*ABS(medidas[[#This Row],[FP R]])/1000</f>
        <v>32.823725309999993</v>
      </c>
      <c r="G41548">
        <v>-0.95</v>
      </c>
      <c r="H41548">
        <v>210.25</v>
      </c>
      <c r="I41548">
        <v>131.35</v>
      </c>
      <c r="J41548" s="5">
        <f>medidas[[#This Row],[Tensão S]]*medidas[[#This Row],[Corrente S]]*ABS(medidas[[#This Row],[FP S]])/1000</f>
        <v>25.959357249999996</v>
      </c>
      <c r="K41548">
        <v>-0.94</v>
      </c>
      <c r="L41548">
        <v>208.46</v>
      </c>
      <c r="M41548">
        <v>156.75</v>
      </c>
      <c r="N41548">
        <v>-0.95</v>
      </c>
      <c r="O41548" s="5">
        <f>medidas[[#This Row],[Tensão T]]*medidas[[#This Row],[Corrente T]]*ABS(medidas[[#This Row],[FP T]])/1000</f>
        <v>31.042299749999998</v>
      </c>
      <c r="P41548" s="5">
        <f>(medidas[[#This Row],[Corrente R]]+medidas[[#This Row],[Corrente S]]+medidas[[#This Row],[Corrente T]])</f>
        <v>451.99</v>
      </c>
      <c r="Q41548" s="5">
        <f>(medidas[[#This Row],[Pot R]]+medidas[[#This Row],[Pot S]]+medidas[[#This Row],[Pot T]])</f>
        <v>89.825382309999981</v>
      </c>
    </row>
    <row r="41549" spans="1:17" x14ac:dyDescent="0.25">
      <c r="A41549" s="6">
        <v>43836.724479166667</v>
      </c>
      <c r="B41549">
        <v>1</v>
      </c>
      <c r="C41549">
        <v>60</v>
      </c>
      <c r="D41549">
        <v>210.7</v>
      </c>
      <c r="E41549">
        <v>169.25</v>
      </c>
      <c r="F41549" s="5">
        <f>medidas[[#This Row],[Tensão R]]*medidas[[#This Row],[Corrente R]]*ABS(medidas[[#This Row],[FP R]])/1000</f>
        <v>33.877926249999994</v>
      </c>
      <c r="G41549">
        <v>-0.95</v>
      </c>
      <c r="H41549">
        <v>210.25</v>
      </c>
      <c r="I41549">
        <v>132.75</v>
      </c>
      <c r="J41549" s="5">
        <f>medidas[[#This Row],[Tensão S]]*medidas[[#This Row],[Corrente S]]*ABS(medidas[[#This Row],[FP S]])/1000</f>
        <v>26.236046250000001</v>
      </c>
      <c r="K41549">
        <v>-0.94</v>
      </c>
      <c r="L41549">
        <v>208.73</v>
      </c>
      <c r="M41549">
        <v>153.6</v>
      </c>
      <c r="N41549">
        <v>-0.95</v>
      </c>
      <c r="O41549" s="5">
        <f>medidas[[#This Row],[Tensão T]]*medidas[[#This Row],[Corrente T]]*ABS(medidas[[#This Row],[FP T]])/1000</f>
        <v>30.457881599999993</v>
      </c>
      <c r="P41549" s="5">
        <f>(medidas[[#This Row],[Corrente R]]+medidas[[#This Row],[Corrente S]]+medidas[[#This Row],[Corrente T]])</f>
        <v>455.6</v>
      </c>
      <c r="Q41549" s="5">
        <f>(medidas[[#This Row],[Pot R]]+medidas[[#This Row],[Pot S]]+medidas[[#This Row],[Pot T]])</f>
        <v>90.571854099999996</v>
      </c>
    </row>
    <row r="41550" spans="1:17" x14ac:dyDescent="0.25">
      <c r="A41550" s="6">
        <v>43836.724537037036</v>
      </c>
      <c r="B41550">
        <v>1</v>
      </c>
      <c r="C41550">
        <v>60</v>
      </c>
      <c r="D41550">
        <v>210.78</v>
      </c>
      <c r="E41550">
        <v>167.14</v>
      </c>
      <c r="F41550" s="5">
        <f>medidas[[#This Row],[Tensão R]]*medidas[[#This Row],[Corrente R]]*ABS(medidas[[#This Row],[FP R]])/1000</f>
        <v>33.468280739999997</v>
      </c>
      <c r="G41550">
        <v>-0.95</v>
      </c>
      <c r="H41550">
        <v>210.39</v>
      </c>
      <c r="I41550">
        <v>131.88999999999999</v>
      </c>
      <c r="J41550" s="5">
        <f>medidas[[#This Row],[Tensão S]]*medidas[[#This Row],[Corrente S]]*ABS(medidas[[#This Row],[FP S]])/1000</f>
        <v>26.083436873999997</v>
      </c>
      <c r="K41550">
        <v>-0.94</v>
      </c>
      <c r="L41550">
        <v>208.98</v>
      </c>
      <c r="M41550">
        <v>150.35</v>
      </c>
      <c r="N41550">
        <v>-0.95</v>
      </c>
      <c r="O41550" s="5">
        <f>medidas[[#This Row],[Tensão T]]*medidas[[#This Row],[Corrente T]]*ABS(medidas[[#This Row],[FP T]])/1000</f>
        <v>29.849135849999996</v>
      </c>
      <c r="P41550" s="5">
        <f>(medidas[[#This Row],[Corrente R]]+medidas[[#This Row],[Corrente S]]+medidas[[#This Row],[Corrente T]])</f>
        <v>449.38</v>
      </c>
      <c r="Q41550" s="5">
        <f>(medidas[[#This Row],[Pot R]]+medidas[[#This Row],[Pot S]]+medidas[[#This Row],[Pot T]])</f>
        <v>89.400853463999994</v>
      </c>
    </row>
    <row r="41551" spans="1:17" x14ac:dyDescent="0.25">
      <c r="A41551" s="6">
        <v>43836.724594907406</v>
      </c>
      <c r="B41551">
        <v>1</v>
      </c>
      <c r="C41551">
        <v>60</v>
      </c>
      <c r="D41551">
        <v>210.81</v>
      </c>
      <c r="E41551">
        <v>166.25</v>
      </c>
      <c r="F41551" s="5">
        <f>medidas[[#This Row],[Tensão R]]*medidas[[#This Row],[Corrente R]]*ABS(medidas[[#This Row],[FP R]])/1000</f>
        <v>33.294804374999998</v>
      </c>
      <c r="G41551">
        <v>-0.95</v>
      </c>
      <c r="H41551">
        <v>210.39</v>
      </c>
      <c r="I41551">
        <v>132.44999999999999</v>
      </c>
      <c r="J41551" s="5">
        <f>medidas[[#This Row],[Tensão S]]*medidas[[#This Row],[Corrente S]]*ABS(medidas[[#This Row],[FP S]])/1000</f>
        <v>26.194186169999998</v>
      </c>
      <c r="K41551">
        <v>-0.94</v>
      </c>
      <c r="L41551">
        <v>209.03</v>
      </c>
      <c r="M41551">
        <v>150.75</v>
      </c>
      <c r="N41551">
        <v>-0.95</v>
      </c>
      <c r="O41551" s="5">
        <f>medidas[[#This Row],[Tensão T]]*medidas[[#This Row],[Corrente T]]*ABS(medidas[[#This Row],[FP T]])/1000</f>
        <v>29.935708874999996</v>
      </c>
      <c r="P41551" s="5">
        <f>(medidas[[#This Row],[Corrente R]]+medidas[[#This Row],[Corrente S]]+medidas[[#This Row],[Corrente T]])</f>
        <v>449.45</v>
      </c>
      <c r="Q41551" s="5">
        <f>(medidas[[#This Row],[Pot R]]+medidas[[#This Row],[Pot S]]+medidas[[#This Row],[Pot T]])</f>
        <v>89.424699419999996</v>
      </c>
    </row>
    <row r="41552" spans="1:17" x14ac:dyDescent="0.25">
      <c r="A41552" s="6">
        <v>43836.724652777775</v>
      </c>
      <c r="B41552">
        <v>1</v>
      </c>
      <c r="C41552">
        <v>60</v>
      </c>
      <c r="D41552">
        <v>210.78</v>
      </c>
      <c r="E41552">
        <v>165.5</v>
      </c>
      <c r="F41552" s="5">
        <f>medidas[[#This Row],[Tensão R]]*medidas[[#This Row],[Corrente R]]*ABS(medidas[[#This Row],[FP R]])/1000</f>
        <v>33.139885500000005</v>
      </c>
      <c r="G41552">
        <v>-0.95</v>
      </c>
      <c r="H41552">
        <v>210.28</v>
      </c>
      <c r="I41552">
        <v>132.25</v>
      </c>
      <c r="J41552" s="5">
        <f>medidas[[#This Row],[Tensão S]]*medidas[[#This Row],[Corrente S]]*ABS(medidas[[#This Row],[FP S]])/1000</f>
        <v>26.140958199999996</v>
      </c>
      <c r="K41552">
        <v>-0.94</v>
      </c>
      <c r="L41552">
        <v>209</v>
      </c>
      <c r="M41552">
        <v>150.44999999999999</v>
      </c>
      <c r="N41552">
        <v>-0.95</v>
      </c>
      <c r="O41552" s="5">
        <f>medidas[[#This Row],[Tensão T]]*medidas[[#This Row],[Corrente T]]*ABS(medidas[[#This Row],[FP T]])/1000</f>
        <v>29.871847499999998</v>
      </c>
      <c r="P41552" s="5">
        <f>(medidas[[#This Row],[Corrente R]]+medidas[[#This Row],[Corrente S]]+medidas[[#This Row],[Corrente T]])</f>
        <v>448.2</v>
      </c>
      <c r="Q41552" s="5">
        <f>(medidas[[#This Row],[Pot R]]+medidas[[#This Row],[Pot S]]+medidas[[#This Row],[Pot T]])</f>
        <v>89.152691200000007</v>
      </c>
    </row>
    <row r="41553" spans="1:17" x14ac:dyDescent="0.25">
      <c r="A41553" s="6">
        <v>43836.724710648145</v>
      </c>
      <c r="B41553">
        <v>1</v>
      </c>
      <c r="C41553">
        <v>60</v>
      </c>
      <c r="D41553">
        <v>210.67</v>
      </c>
      <c r="E41553">
        <v>167.85</v>
      </c>
      <c r="F41553" s="5">
        <f>medidas[[#This Row],[Tensão R]]*medidas[[#This Row],[Corrente R]]*ABS(medidas[[#This Row],[FP R]])/1000</f>
        <v>33.592911524999998</v>
      </c>
      <c r="G41553">
        <v>-0.95</v>
      </c>
      <c r="H41553">
        <v>210.31</v>
      </c>
      <c r="I41553">
        <v>131.94999999999999</v>
      </c>
      <c r="J41553" s="5">
        <f>medidas[[#This Row],[Tensão S]]*medidas[[#This Row],[Corrente S]]*ABS(medidas[[#This Row],[FP S]])/1000</f>
        <v>26.085380229999995</v>
      </c>
      <c r="K41553">
        <v>-0.94</v>
      </c>
      <c r="L41553">
        <v>208.96</v>
      </c>
      <c r="M41553">
        <v>150.30000000000001</v>
      </c>
      <c r="N41553">
        <v>-0.95</v>
      </c>
      <c r="O41553" s="5">
        <f>medidas[[#This Row],[Tensão T]]*medidas[[#This Row],[Corrente T]]*ABS(medidas[[#This Row],[FP T]])/1000</f>
        <v>29.836353600000002</v>
      </c>
      <c r="P41553" s="5">
        <f>(medidas[[#This Row],[Corrente R]]+medidas[[#This Row],[Corrente S]]+medidas[[#This Row],[Corrente T]])</f>
        <v>450.09999999999997</v>
      </c>
      <c r="Q41553" s="5">
        <f>(medidas[[#This Row],[Pot R]]+medidas[[#This Row],[Pot S]]+medidas[[#This Row],[Pot T]])</f>
        <v>89.514645354999999</v>
      </c>
    </row>
    <row r="41554" spans="1:17" x14ac:dyDescent="0.25">
      <c r="A41554" s="6">
        <v>43836.724768518521</v>
      </c>
      <c r="B41554">
        <v>1</v>
      </c>
      <c r="C41554">
        <v>60</v>
      </c>
      <c r="D41554">
        <v>210.82</v>
      </c>
      <c r="E41554">
        <v>167</v>
      </c>
      <c r="F41554" s="5">
        <f>medidas[[#This Row],[Tensão R]]*medidas[[#This Row],[Corrente R]]*ABS(medidas[[#This Row],[FP R]])/1000</f>
        <v>33.446593</v>
      </c>
      <c r="G41554">
        <v>-0.95</v>
      </c>
      <c r="H41554">
        <v>210.37</v>
      </c>
      <c r="I41554">
        <v>131.63999999999999</v>
      </c>
      <c r="J41554" s="5">
        <f>medidas[[#This Row],[Tensão S]]*medidas[[#This Row],[Corrente S]]*ABS(medidas[[#This Row],[FP S]])/1000</f>
        <v>26.031520391999994</v>
      </c>
      <c r="K41554">
        <v>-0.94</v>
      </c>
      <c r="L41554">
        <v>209</v>
      </c>
      <c r="M41554">
        <v>150.05000000000001</v>
      </c>
      <c r="N41554">
        <v>-0.95</v>
      </c>
      <c r="O41554" s="5">
        <f>medidas[[#This Row],[Tensão T]]*medidas[[#This Row],[Corrente T]]*ABS(medidas[[#This Row],[FP T]])/1000</f>
        <v>29.792427499999999</v>
      </c>
      <c r="P41554" s="5">
        <f>(medidas[[#This Row],[Corrente R]]+medidas[[#This Row],[Corrente S]]+medidas[[#This Row],[Corrente T]])</f>
        <v>448.69</v>
      </c>
      <c r="Q41554" s="5">
        <f>(medidas[[#This Row],[Pot R]]+medidas[[#This Row],[Pot S]]+medidas[[#This Row],[Pot T]])</f>
        <v>89.270540892</v>
      </c>
    </row>
    <row r="41555" spans="1:17" x14ac:dyDescent="0.25">
      <c r="A41555" s="6">
        <v>43836.724826388891</v>
      </c>
      <c r="B41555">
        <v>1</v>
      </c>
      <c r="C41555">
        <v>60</v>
      </c>
      <c r="D41555">
        <v>210.85</v>
      </c>
      <c r="E41555">
        <v>164</v>
      </c>
      <c r="F41555" s="5">
        <f>medidas[[#This Row],[Tensão R]]*medidas[[#This Row],[Corrente R]]*ABS(medidas[[#This Row],[FP R]])/1000</f>
        <v>32.850430000000003</v>
      </c>
      <c r="G41555">
        <v>-0.95</v>
      </c>
      <c r="H41555">
        <v>210.46</v>
      </c>
      <c r="I41555">
        <v>129.19999999999999</v>
      </c>
      <c r="J41555" s="5">
        <f>medidas[[#This Row],[Tensão S]]*medidas[[#This Row],[Corrente S]]*ABS(medidas[[#This Row],[FP S]])/1000</f>
        <v>25.559946079999996</v>
      </c>
      <c r="K41555">
        <v>-0.94</v>
      </c>
      <c r="L41555">
        <v>209.2</v>
      </c>
      <c r="M41555">
        <v>147.25</v>
      </c>
      <c r="N41555">
        <v>-0.95</v>
      </c>
      <c r="O41555" s="5">
        <f>medidas[[#This Row],[Tensão T]]*medidas[[#This Row],[Corrente T]]*ABS(medidas[[#This Row],[FP T]])/1000</f>
        <v>29.264464999999998</v>
      </c>
      <c r="P41555" s="5">
        <f>(medidas[[#This Row],[Corrente R]]+medidas[[#This Row],[Corrente S]]+medidas[[#This Row],[Corrente T]])</f>
        <v>440.45</v>
      </c>
      <c r="Q41555" s="5">
        <f>(medidas[[#This Row],[Pot R]]+medidas[[#This Row],[Pot S]]+medidas[[#This Row],[Pot T]])</f>
        <v>87.674841079999993</v>
      </c>
    </row>
    <row r="41556" spans="1:17" x14ac:dyDescent="0.25">
      <c r="A41556" s="6">
        <v>43836.72488425926</v>
      </c>
      <c r="B41556">
        <v>1</v>
      </c>
      <c r="C41556">
        <v>60</v>
      </c>
      <c r="D41556">
        <v>210.98</v>
      </c>
      <c r="E41556">
        <v>163.1</v>
      </c>
      <c r="F41556" s="5">
        <f>medidas[[#This Row],[Tensão R]]*medidas[[#This Row],[Corrente R]]*ABS(medidas[[#This Row],[FP R]])/1000</f>
        <v>32.690296099999998</v>
      </c>
      <c r="G41556">
        <v>-0.95</v>
      </c>
      <c r="H41556">
        <v>210.48</v>
      </c>
      <c r="I41556">
        <v>128.63999999999999</v>
      </c>
      <c r="J41556" s="5">
        <f>medidas[[#This Row],[Tensão S]]*medidas[[#This Row],[Corrente S]]*ABS(medidas[[#This Row],[FP S]])/1000</f>
        <v>25.451578367999996</v>
      </c>
      <c r="K41556">
        <v>-0.94</v>
      </c>
      <c r="L41556">
        <v>209.17</v>
      </c>
      <c r="M41556">
        <v>146.80000000000001</v>
      </c>
      <c r="N41556">
        <v>-0.95</v>
      </c>
      <c r="O41556" s="5">
        <f>medidas[[#This Row],[Tensão T]]*medidas[[#This Row],[Corrente T]]*ABS(medidas[[#This Row],[FP T]])/1000</f>
        <v>29.170848199999998</v>
      </c>
      <c r="P41556" s="5">
        <f>(medidas[[#This Row],[Corrente R]]+medidas[[#This Row],[Corrente S]]+medidas[[#This Row],[Corrente T]])</f>
        <v>438.54</v>
      </c>
      <c r="Q41556" s="5">
        <f>(medidas[[#This Row],[Pot R]]+medidas[[#This Row],[Pot S]]+medidas[[#This Row],[Pot T]])</f>
        <v>87.312722667999992</v>
      </c>
    </row>
    <row r="41557" spans="1:17" x14ac:dyDescent="0.25">
      <c r="A41557" s="6">
        <v>43836.724942129629</v>
      </c>
      <c r="B41557">
        <v>1</v>
      </c>
      <c r="C41557">
        <v>60</v>
      </c>
      <c r="D41557">
        <v>211.12</v>
      </c>
      <c r="E41557">
        <v>161.30000000000001</v>
      </c>
      <c r="F41557" s="5">
        <f>medidas[[#This Row],[Tensão R]]*medidas[[#This Row],[Corrente R]]*ABS(medidas[[#This Row],[FP R]])/1000</f>
        <v>32.350973199999999</v>
      </c>
      <c r="G41557">
        <v>-0.95</v>
      </c>
      <c r="H41557">
        <v>210.53</v>
      </c>
      <c r="I41557">
        <v>128.44999999999999</v>
      </c>
      <c r="J41557" s="5">
        <f>medidas[[#This Row],[Tensão S]]*medidas[[#This Row],[Corrente S]]*ABS(medidas[[#This Row],[FP S]])/1000</f>
        <v>25.420023789999995</v>
      </c>
      <c r="K41557">
        <v>-0.94</v>
      </c>
      <c r="L41557">
        <v>209.17</v>
      </c>
      <c r="M41557">
        <v>146.88999999999999</v>
      </c>
      <c r="N41557">
        <v>-0.96</v>
      </c>
      <c r="O41557" s="5">
        <f>medidas[[#This Row],[Tensão T]]*medidas[[#This Row],[Corrente T]]*ABS(medidas[[#This Row],[FP T]])/1000</f>
        <v>29.495982047999995</v>
      </c>
      <c r="P41557" s="5">
        <f>(medidas[[#This Row],[Corrente R]]+medidas[[#This Row],[Corrente S]]+medidas[[#This Row],[Corrente T]])</f>
        <v>436.64</v>
      </c>
      <c r="Q41557" s="5">
        <f>(medidas[[#This Row],[Pot R]]+medidas[[#This Row],[Pot S]]+medidas[[#This Row],[Pot T]])</f>
        <v>87.266979037999988</v>
      </c>
    </row>
    <row r="41558" spans="1:17" x14ac:dyDescent="0.25">
      <c r="A41558" s="6">
        <v>43836.724999999999</v>
      </c>
      <c r="B41558">
        <v>1</v>
      </c>
      <c r="C41558">
        <v>60</v>
      </c>
      <c r="D41558">
        <v>211.12</v>
      </c>
      <c r="E41558">
        <v>160.5</v>
      </c>
      <c r="F41558" s="5">
        <f>medidas[[#This Row],[Tensão R]]*medidas[[#This Row],[Corrente R]]*ABS(medidas[[#This Row],[FP R]])/1000</f>
        <v>32.190522000000001</v>
      </c>
      <c r="G41558">
        <v>-0.95</v>
      </c>
      <c r="H41558">
        <v>210.59</v>
      </c>
      <c r="I41558">
        <v>127.1</v>
      </c>
      <c r="J41558" s="5">
        <f>medidas[[#This Row],[Tensão S]]*medidas[[#This Row],[Corrente S]]*ABS(medidas[[#This Row],[FP S]])/1000</f>
        <v>25.160029659999996</v>
      </c>
      <c r="K41558">
        <v>-0.94</v>
      </c>
      <c r="L41558">
        <v>209.12</v>
      </c>
      <c r="M41558">
        <v>147.30000000000001</v>
      </c>
      <c r="N41558">
        <v>-0.96</v>
      </c>
      <c r="O41558" s="5">
        <f>medidas[[#This Row],[Tensão T]]*medidas[[#This Row],[Corrente T]]*ABS(medidas[[#This Row],[FP T]])/1000</f>
        <v>29.571240960000004</v>
      </c>
      <c r="P41558" s="5">
        <f>(medidas[[#This Row],[Corrente R]]+medidas[[#This Row],[Corrente S]]+medidas[[#This Row],[Corrente T]])</f>
        <v>434.90000000000003</v>
      </c>
      <c r="Q41558" s="5">
        <f>(medidas[[#This Row],[Pot R]]+medidas[[#This Row],[Pot S]]+medidas[[#This Row],[Pot T]])</f>
        <v>86.921792619999991</v>
      </c>
    </row>
    <row r="41559" spans="1:17" x14ac:dyDescent="0.25">
      <c r="A41559" s="6">
        <v>43836.725057870368</v>
      </c>
      <c r="B41559">
        <v>1</v>
      </c>
      <c r="C41559">
        <v>60</v>
      </c>
      <c r="D41559">
        <v>211.09</v>
      </c>
      <c r="E41559">
        <v>160.55000000000001</v>
      </c>
      <c r="F41559" s="5">
        <f>medidas[[#This Row],[Tensão R]]*medidas[[#This Row],[Corrente R]]*ABS(medidas[[#This Row],[FP R]])/1000</f>
        <v>32.195974525000004</v>
      </c>
      <c r="G41559">
        <v>-0.95</v>
      </c>
      <c r="H41559">
        <v>210.53</v>
      </c>
      <c r="I41559">
        <v>126.5</v>
      </c>
      <c r="J41559" s="5">
        <f>medidas[[#This Row],[Tensão S]]*medidas[[#This Row],[Corrente S]]*ABS(medidas[[#This Row],[FP S]])/1000</f>
        <v>25.0341223</v>
      </c>
      <c r="K41559">
        <v>-0.94</v>
      </c>
      <c r="L41559">
        <v>209.09</v>
      </c>
      <c r="M41559">
        <v>147.30000000000001</v>
      </c>
      <c r="N41559">
        <v>-0.96</v>
      </c>
      <c r="O41559" s="5">
        <f>medidas[[#This Row],[Tensão T]]*medidas[[#This Row],[Corrente T]]*ABS(medidas[[#This Row],[FP T]])/1000</f>
        <v>29.566998720000001</v>
      </c>
      <c r="P41559" s="5">
        <f>(medidas[[#This Row],[Corrente R]]+medidas[[#This Row],[Corrente S]]+medidas[[#This Row],[Corrente T]])</f>
        <v>434.35</v>
      </c>
      <c r="Q41559" s="5">
        <f>(medidas[[#This Row],[Pot R]]+medidas[[#This Row],[Pot S]]+medidas[[#This Row],[Pot T]])</f>
        <v>86.797095545000005</v>
      </c>
    </row>
    <row r="41560" spans="1:17" x14ac:dyDescent="0.25">
      <c r="A41560" s="6">
        <v>43836.725115740737</v>
      </c>
      <c r="B41560">
        <v>1</v>
      </c>
      <c r="C41560">
        <v>60</v>
      </c>
      <c r="D41560">
        <v>211.14</v>
      </c>
      <c r="E41560">
        <v>160.19999999999999</v>
      </c>
      <c r="F41560" s="5">
        <f>medidas[[#This Row],[Tensão R]]*medidas[[#This Row],[Corrente R]]*ABS(medidas[[#This Row],[FP R]])/1000</f>
        <v>32.133396599999998</v>
      </c>
      <c r="G41560">
        <v>-0.95</v>
      </c>
      <c r="H41560">
        <v>210.62</v>
      </c>
      <c r="I41560">
        <v>126.1</v>
      </c>
      <c r="J41560" s="5">
        <f>medidas[[#This Row],[Tensão S]]*medidas[[#This Row],[Corrente S]]*ABS(medidas[[#This Row],[FP S]])/1000</f>
        <v>24.965631079999998</v>
      </c>
      <c r="K41560">
        <v>-0.94</v>
      </c>
      <c r="L41560">
        <v>209.14</v>
      </c>
      <c r="M41560">
        <v>147</v>
      </c>
      <c r="N41560">
        <v>-0.96</v>
      </c>
      <c r="O41560" s="5">
        <f>medidas[[#This Row],[Tensão T]]*medidas[[#This Row],[Corrente T]]*ABS(medidas[[#This Row],[FP T]])/1000</f>
        <v>29.513836799999996</v>
      </c>
      <c r="P41560" s="5">
        <f>(medidas[[#This Row],[Corrente R]]+medidas[[#This Row],[Corrente S]]+medidas[[#This Row],[Corrente T]])</f>
        <v>433.29999999999995</v>
      </c>
      <c r="Q41560" s="5">
        <f>(medidas[[#This Row],[Pot R]]+medidas[[#This Row],[Pot S]]+medidas[[#This Row],[Pot T]])</f>
        <v>86.612864479999985</v>
      </c>
    </row>
    <row r="41561" spans="1:17" x14ac:dyDescent="0.25">
      <c r="A41561" s="6">
        <v>43836.725173611114</v>
      </c>
      <c r="B41561">
        <v>1</v>
      </c>
      <c r="C41561">
        <v>59.3</v>
      </c>
      <c r="D41561">
        <v>211.1</v>
      </c>
      <c r="E41561">
        <v>160.05000000000001</v>
      </c>
      <c r="F41561" s="5">
        <f>medidas[[#This Row],[Tensão R]]*medidas[[#This Row],[Corrente R]]*ABS(medidas[[#This Row],[FP R]])/1000</f>
        <v>32.097227250000003</v>
      </c>
      <c r="G41561">
        <v>-0.95</v>
      </c>
      <c r="H41561">
        <v>210.57</v>
      </c>
      <c r="I41561">
        <v>125.9</v>
      </c>
      <c r="J41561" s="5">
        <f>medidas[[#This Row],[Tensão S]]*medidas[[#This Row],[Corrente S]]*ABS(medidas[[#This Row],[FP S]])/1000</f>
        <v>24.920117219999998</v>
      </c>
      <c r="K41561">
        <v>-0.94</v>
      </c>
      <c r="L41561">
        <v>209</v>
      </c>
      <c r="M41561">
        <v>146.63999999999999</v>
      </c>
      <c r="N41561">
        <v>-0.96</v>
      </c>
      <c r="O41561" s="5">
        <f>medidas[[#This Row],[Tensão T]]*medidas[[#This Row],[Corrente T]]*ABS(medidas[[#This Row],[FP T]])/1000</f>
        <v>29.421849599999998</v>
      </c>
      <c r="P41561" s="5">
        <f>(medidas[[#This Row],[Corrente R]]+medidas[[#This Row],[Corrente S]]+medidas[[#This Row],[Corrente T]])</f>
        <v>432.59000000000003</v>
      </c>
      <c r="Q41561" s="5">
        <f>(medidas[[#This Row],[Pot R]]+medidas[[#This Row],[Pot S]]+medidas[[#This Row],[Pot T]])</f>
        <v>86.439194069999999</v>
      </c>
    </row>
    <row r="41562" spans="1:17" x14ac:dyDescent="0.25">
      <c r="A41562" s="6">
        <v>43836.725231481483</v>
      </c>
      <c r="B41562">
        <v>1</v>
      </c>
      <c r="C41562">
        <v>59.8</v>
      </c>
      <c r="D41562">
        <v>211.03</v>
      </c>
      <c r="E41562">
        <v>159.88999999999999</v>
      </c>
      <c r="F41562" s="5">
        <f>medidas[[#This Row],[Tensão R]]*medidas[[#This Row],[Corrente R]]*ABS(medidas[[#This Row],[FP R]])/1000</f>
        <v>32.054507364999999</v>
      </c>
      <c r="G41562">
        <v>-0.95</v>
      </c>
      <c r="H41562">
        <v>210.56</v>
      </c>
      <c r="I41562">
        <v>125.7</v>
      </c>
      <c r="J41562" s="5">
        <f>medidas[[#This Row],[Tensão S]]*medidas[[#This Row],[Corrente S]]*ABS(medidas[[#This Row],[FP S]])/1000</f>
        <v>24.879348479999997</v>
      </c>
      <c r="K41562">
        <v>-0.94</v>
      </c>
      <c r="L41562">
        <v>209.03</v>
      </c>
      <c r="M41562">
        <v>146.69999999999999</v>
      </c>
      <c r="N41562">
        <v>-0.95</v>
      </c>
      <c r="O41562" s="5">
        <f>medidas[[#This Row],[Tensão T]]*medidas[[#This Row],[Corrente T]]*ABS(medidas[[#This Row],[FP T]])/1000</f>
        <v>29.131465949999996</v>
      </c>
      <c r="P41562" s="5">
        <f>(medidas[[#This Row],[Corrente R]]+medidas[[#This Row],[Corrente S]]+medidas[[#This Row],[Corrente T]])</f>
        <v>432.28999999999996</v>
      </c>
      <c r="Q41562" s="5">
        <f>(medidas[[#This Row],[Pot R]]+medidas[[#This Row],[Pot S]]+medidas[[#This Row],[Pot T]])</f>
        <v>86.065321794999988</v>
      </c>
    </row>
    <row r="41563" spans="1:17" x14ac:dyDescent="0.25">
      <c r="A41563" s="6">
        <v>43836.725289351853</v>
      </c>
      <c r="B41563">
        <v>1</v>
      </c>
      <c r="C41563">
        <v>59.8</v>
      </c>
      <c r="D41563">
        <v>211</v>
      </c>
      <c r="E41563">
        <v>159.80000000000001</v>
      </c>
      <c r="F41563" s="5">
        <f>medidas[[#This Row],[Tensão R]]*medidas[[#This Row],[Corrente R]]*ABS(medidas[[#This Row],[FP R]])/1000</f>
        <v>32.031909999999996</v>
      </c>
      <c r="G41563">
        <v>-0.95</v>
      </c>
      <c r="H41563">
        <v>210.39</v>
      </c>
      <c r="I41563">
        <v>125.75</v>
      </c>
      <c r="J41563" s="5">
        <f>medidas[[#This Row],[Tensão S]]*medidas[[#This Row],[Corrente S]]*ABS(medidas[[#This Row],[FP S]])/1000</f>
        <v>24.869149950000001</v>
      </c>
      <c r="K41563">
        <v>-0.94</v>
      </c>
      <c r="L41563">
        <v>209</v>
      </c>
      <c r="M41563">
        <v>146.69999999999999</v>
      </c>
      <c r="N41563">
        <v>-0.96</v>
      </c>
      <c r="O41563" s="5">
        <f>medidas[[#This Row],[Tensão T]]*medidas[[#This Row],[Corrente T]]*ABS(medidas[[#This Row],[FP T]])/1000</f>
        <v>29.433888</v>
      </c>
      <c r="P41563" s="5">
        <f>(medidas[[#This Row],[Corrente R]]+medidas[[#This Row],[Corrente S]]+medidas[[#This Row],[Corrente T]])</f>
        <v>432.25</v>
      </c>
      <c r="Q41563" s="5">
        <f>(medidas[[#This Row],[Pot R]]+medidas[[#This Row],[Pot S]]+medidas[[#This Row],[Pot T]])</f>
        <v>86.33494795</v>
      </c>
    </row>
    <row r="41564" spans="1:17" x14ac:dyDescent="0.25">
      <c r="A41564" s="6">
        <v>43836.725347222222</v>
      </c>
      <c r="B41564">
        <v>1</v>
      </c>
      <c r="C41564">
        <v>59.8</v>
      </c>
      <c r="D41564">
        <v>211.17</v>
      </c>
      <c r="E41564">
        <v>157.88999999999999</v>
      </c>
      <c r="F41564" s="5">
        <f>medidas[[#This Row],[Tensão R]]*medidas[[#This Row],[Corrente R]]*ABS(medidas[[#This Row],[FP R]])/1000</f>
        <v>31.674549734999992</v>
      </c>
      <c r="G41564">
        <v>-0.95</v>
      </c>
      <c r="H41564">
        <v>210.46</v>
      </c>
      <c r="I41564">
        <v>125.75</v>
      </c>
      <c r="J41564" s="5">
        <f>medidas[[#This Row],[Tensão S]]*medidas[[#This Row],[Corrente S]]*ABS(medidas[[#This Row],[FP S]])/1000</f>
        <v>24.877424299999998</v>
      </c>
      <c r="K41564">
        <v>-0.94</v>
      </c>
      <c r="L41564">
        <v>209.03</v>
      </c>
      <c r="M41564">
        <v>146.55000000000001</v>
      </c>
      <c r="N41564">
        <v>-0.96</v>
      </c>
      <c r="O41564" s="5">
        <f>medidas[[#This Row],[Tensão T]]*medidas[[#This Row],[Corrente T]]*ABS(medidas[[#This Row],[FP T]])/1000</f>
        <v>29.408012640000003</v>
      </c>
      <c r="P41564" s="5">
        <f>(medidas[[#This Row],[Corrente R]]+medidas[[#This Row],[Corrente S]]+medidas[[#This Row],[Corrente T]])</f>
        <v>430.19</v>
      </c>
      <c r="Q41564" s="5">
        <f>(medidas[[#This Row],[Pot R]]+medidas[[#This Row],[Pot S]]+medidas[[#This Row],[Pot T]])</f>
        <v>85.959986674999982</v>
      </c>
    </row>
    <row r="41565" spans="1:17" x14ac:dyDescent="0.25">
      <c r="A41565" s="6">
        <v>43836.725405092591</v>
      </c>
      <c r="B41565">
        <v>1</v>
      </c>
      <c r="C41565">
        <v>59.8</v>
      </c>
      <c r="D41565">
        <v>211.23</v>
      </c>
      <c r="E41565">
        <v>155.6</v>
      </c>
      <c r="F41565" s="5">
        <f>medidas[[#This Row],[Tensão R]]*medidas[[#This Row],[Corrente R]]*ABS(medidas[[#This Row],[FP R]])/1000</f>
        <v>31.224018599999997</v>
      </c>
      <c r="G41565">
        <v>-0.95</v>
      </c>
      <c r="H41565">
        <v>210.42</v>
      </c>
      <c r="I41565">
        <v>126</v>
      </c>
      <c r="J41565" s="5">
        <f>medidas[[#This Row],[Tensão S]]*medidas[[#This Row],[Corrente S]]*ABS(medidas[[#This Row],[FP S]])/1000</f>
        <v>24.922144799999998</v>
      </c>
      <c r="K41565">
        <v>-0.94</v>
      </c>
      <c r="L41565">
        <v>208.95</v>
      </c>
      <c r="M41565">
        <v>146.6</v>
      </c>
      <c r="N41565">
        <v>-0.96</v>
      </c>
      <c r="O41565" s="5">
        <f>medidas[[#This Row],[Tensão T]]*medidas[[#This Row],[Corrente T]]*ABS(medidas[[#This Row],[FP T]])/1000</f>
        <v>29.406787199999997</v>
      </c>
      <c r="P41565" s="5">
        <f>(medidas[[#This Row],[Corrente R]]+medidas[[#This Row],[Corrente S]]+medidas[[#This Row],[Corrente T]])</f>
        <v>428.20000000000005</v>
      </c>
      <c r="Q41565" s="5">
        <f>(medidas[[#This Row],[Pot R]]+medidas[[#This Row],[Pot S]]+medidas[[#This Row],[Pot T]])</f>
        <v>85.552950599999988</v>
      </c>
    </row>
    <row r="41566" spans="1:17" x14ac:dyDescent="0.25">
      <c r="A41566" s="6">
        <v>43836.725462962961</v>
      </c>
      <c r="B41566">
        <v>1</v>
      </c>
      <c r="C41566">
        <v>59.8</v>
      </c>
      <c r="D41566">
        <v>211.17</v>
      </c>
      <c r="E41566">
        <v>156.05000000000001</v>
      </c>
      <c r="F41566" s="5">
        <f>medidas[[#This Row],[Tensão R]]*medidas[[#This Row],[Corrente R]]*ABS(medidas[[#This Row],[FP R]])/1000</f>
        <v>31.305424575</v>
      </c>
      <c r="G41566">
        <v>-0.95</v>
      </c>
      <c r="H41566">
        <v>210.46</v>
      </c>
      <c r="I41566">
        <v>126.5</v>
      </c>
      <c r="J41566" s="5">
        <f>medidas[[#This Row],[Tensão S]]*medidas[[#This Row],[Corrente S]]*ABS(medidas[[#This Row],[FP S]])/1000</f>
        <v>25.025798600000002</v>
      </c>
      <c r="K41566">
        <v>-0.94</v>
      </c>
      <c r="L41566">
        <v>208.98</v>
      </c>
      <c r="M41566">
        <v>146.94999999999999</v>
      </c>
      <c r="N41566">
        <v>-0.96</v>
      </c>
      <c r="O41566" s="5">
        <f>medidas[[#This Row],[Tensão T]]*medidas[[#This Row],[Corrente T]]*ABS(medidas[[#This Row],[FP T]])/1000</f>
        <v>29.481226559999996</v>
      </c>
      <c r="P41566" s="5">
        <f>(medidas[[#This Row],[Corrente R]]+medidas[[#This Row],[Corrente S]]+medidas[[#This Row],[Corrente T]])</f>
        <v>429.5</v>
      </c>
      <c r="Q41566" s="5">
        <f>(medidas[[#This Row],[Pot R]]+medidas[[#This Row],[Pot S]]+medidas[[#This Row],[Pot T]])</f>
        <v>85.812449735000001</v>
      </c>
    </row>
    <row r="41567" spans="1:17" x14ac:dyDescent="0.25">
      <c r="A41567" s="6">
        <v>43836.72552083333</v>
      </c>
      <c r="B41567">
        <v>1</v>
      </c>
      <c r="C41567">
        <v>59.8</v>
      </c>
      <c r="D41567">
        <v>211.25</v>
      </c>
      <c r="E41567">
        <v>155.55000000000001</v>
      </c>
      <c r="F41567" s="5">
        <f>medidas[[#This Row],[Tensão R]]*medidas[[#This Row],[Corrente R]]*ABS(medidas[[#This Row],[FP R]])/1000</f>
        <v>31.216940624999999</v>
      </c>
      <c r="G41567">
        <v>-0.95</v>
      </c>
      <c r="H41567">
        <v>210.59</v>
      </c>
      <c r="I41567">
        <v>126.2</v>
      </c>
      <c r="J41567" s="5">
        <f>medidas[[#This Row],[Tensão S]]*medidas[[#This Row],[Corrente S]]*ABS(medidas[[#This Row],[FP S]])/1000</f>
        <v>24.981870520000001</v>
      </c>
      <c r="K41567">
        <v>-0.94</v>
      </c>
      <c r="L41567">
        <v>209.12</v>
      </c>
      <c r="M41567">
        <v>146.63999999999999</v>
      </c>
      <c r="N41567">
        <v>-0.96</v>
      </c>
      <c r="O41567" s="5">
        <f>medidas[[#This Row],[Tensão T]]*medidas[[#This Row],[Corrente T]]*ABS(medidas[[#This Row],[FP T]])/1000</f>
        <v>29.438742527999995</v>
      </c>
      <c r="P41567" s="5">
        <f>(medidas[[#This Row],[Corrente R]]+medidas[[#This Row],[Corrente S]]+medidas[[#This Row],[Corrente T]])</f>
        <v>428.39</v>
      </c>
      <c r="Q41567" s="5">
        <f>(medidas[[#This Row],[Pot R]]+medidas[[#This Row],[Pot S]]+medidas[[#This Row],[Pot T]])</f>
        <v>85.637553672999999</v>
      </c>
    </row>
    <row r="41568" spans="1:17" x14ac:dyDescent="0.25">
      <c r="A41568" s="6">
        <v>43836.725578703707</v>
      </c>
      <c r="B41568">
        <v>1</v>
      </c>
      <c r="C41568">
        <v>59.8</v>
      </c>
      <c r="D41568">
        <v>211.14</v>
      </c>
      <c r="E41568">
        <v>157.13999999999999</v>
      </c>
      <c r="F41568" s="5">
        <f>medidas[[#This Row],[Tensão R]]*medidas[[#This Row],[Corrente R]]*ABS(medidas[[#This Row],[FP R]])/1000</f>
        <v>31.519612619999997</v>
      </c>
      <c r="G41568">
        <v>-0.95</v>
      </c>
      <c r="H41568">
        <v>210.67</v>
      </c>
      <c r="I41568">
        <v>126</v>
      </c>
      <c r="J41568" s="5">
        <f>medidas[[#This Row],[Tensão S]]*medidas[[#This Row],[Corrente S]]*ABS(medidas[[#This Row],[FP S]])/1000</f>
        <v>24.951754799999996</v>
      </c>
      <c r="K41568">
        <v>-0.94</v>
      </c>
      <c r="L41568">
        <v>209.25</v>
      </c>
      <c r="M41568">
        <v>146.44999999999999</v>
      </c>
      <c r="N41568">
        <v>-0.96</v>
      </c>
      <c r="O41568" s="5">
        <f>medidas[[#This Row],[Tensão T]]*medidas[[#This Row],[Corrente T]]*ABS(medidas[[#This Row],[FP T]])/1000</f>
        <v>29.418875999999997</v>
      </c>
      <c r="P41568" s="5">
        <f>(medidas[[#This Row],[Corrente R]]+medidas[[#This Row],[Corrente S]]+medidas[[#This Row],[Corrente T]])</f>
        <v>429.59</v>
      </c>
      <c r="Q41568" s="5">
        <f>(medidas[[#This Row],[Pot R]]+medidas[[#This Row],[Pot S]]+medidas[[#This Row],[Pot T]])</f>
        <v>85.89024341999999</v>
      </c>
    </row>
    <row r="41569" spans="1:17" x14ac:dyDescent="0.25">
      <c r="A41569" s="6">
        <v>43836.725636574076</v>
      </c>
      <c r="B41569">
        <v>1</v>
      </c>
      <c r="C41569">
        <v>60</v>
      </c>
      <c r="D41569">
        <v>211.03</v>
      </c>
      <c r="E41569">
        <v>158.38999999999999</v>
      </c>
      <c r="F41569" s="5">
        <f>medidas[[#This Row],[Tensão R]]*medidas[[#This Row],[Corrente R]]*ABS(medidas[[#This Row],[FP R]])/1000</f>
        <v>31.753789614999995</v>
      </c>
      <c r="G41569">
        <v>-0.95</v>
      </c>
      <c r="H41569">
        <v>210.42</v>
      </c>
      <c r="I41569">
        <v>129.30000000000001</v>
      </c>
      <c r="J41569" s="5">
        <f>medidas[[#This Row],[Tensão S]]*medidas[[#This Row],[Corrente S]]*ABS(medidas[[#This Row],[FP S]])/1000</f>
        <v>25.574867640000001</v>
      </c>
      <c r="K41569">
        <v>-0.94</v>
      </c>
      <c r="L41569">
        <v>209.17</v>
      </c>
      <c r="M41569">
        <v>146.35</v>
      </c>
      <c r="N41569">
        <v>-0.95</v>
      </c>
      <c r="O41569" s="5">
        <f>medidas[[#This Row],[Tensão T]]*medidas[[#This Row],[Corrente T]]*ABS(medidas[[#This Row],[FP T]])/1000</f>
        <v>29.081428024999997</v>
      </c>
      <c r="P41569" s="5">
        <f>(medidas[[#This Row],[Corrente R]]+medidas[[#This Row],[Corrente S]]+medidas[[#This Row],[Corrente T]])</f>
        <v>434.03999999999996</v>
      </c>
      <c r="Q41569" s="5">
        <f>(medidas[[#This Row],[Pot R]]+medidas[[#This Row],[Pot S]]+medidas[[#This Row],[Pot T]])</f>
        <v>86.41008527999999</v>
      </c>
    </row>
    <row r="41570" spans="1:17" x14ac:dyDescent="0.25">
      <c r="A41570" s="6">
        <v>43836.725694444445</v>
      </c>
      <c r="B41570">
        <v>1</v>
      </c>
      <c r="C41570">
        <v>60</v>
      </c>
      <c r="D41570">
        <v>211.03</v>
      </c>
      <c r="E41570">
        <v>158</v>
      </c>
      <c r="F41570" s="5">
        <f>medidas[[#This Row],[Tensão R]]*medidas[[#This Row],[Corrente R]]*ABS(medidas[[#This Row],[FP R]])/1000</f>
        <v>31.675602999999995</v>
      </c>
      <c r="G41570">
        <v>-0.95</v>
      </c>
      <c r="H41570">
        <v>210.39</v>
      </c>
      <c r="I41570">
        <v>129.05000000000001</v>
      </c>
      <c r="J41570" s="5">
        <f>medidas[[#This Row],[Tensão S]]*medidas[[#This Row],[Corrente S]]*ABS(medidas[[#This Row],[FP S]])/1000</f>
        <v>25.521779729999999</v>
      </c>
      <c r="K41570">
        <v>-0.94</v>
      </c>
      <c r="L41570">
        <v>209.39</v>
      </c>
      <c r="M41570">
        <v>141.1</v>
      </c>
      <c r="N41570">
        <v>-0.95</v>
      </c>
      <c r="O41570" s="5">
        <f>medidas[[#This Row],[Tensão T]]*medidas[[#This Row],[Corrente T]]*ABS(medidas[[#This Row],[FP T]])/1000</f>
        <v>28.067682549999994</v>
      </c>
      <c r="P41570" s="5">
        <f>(medidas[[#This Row],[Corrente R]]+medidas[[#This Row],[Corrente S]]+medidas[[#This Row],[Corrente T]])</f>
        <v>428.15</v>
      </c>
      <c r="Q41570" s="5">
        <f>(medidas[[#This Row],[Pot R]]+medidas[[#This Row],[Pot S]]+medidas[[#This Row],[Pot T]])</f>
        <v>85.265065279999988</v>
      </c>
    </row>
    <row r="41571" spans="1:17" x14ac:dyDescent="0.25">
      <c r="A41571" s="6">
        <v>43836.725752314815</v>
      </c>
      <c r="B41571">
        <v>1</v>
      </c>
      <c r="C41571">
        <v>60</v>
      </c>
      <c r="D41571">
        <v>211.1</v>
      </c>
      <c r="E41571">
        <v>157.85</v>
      </c>
      <c r="F41571" s="5">
        <f>medidas[[#This Row],[Tensão R]]*medidas[[#This Row],[Corrente R]]*ABS(medidas[[#This Row],[FP R]])/1000</f>
        <v>31.656028249999991</v>
      </c>
      <c r="G41571">
        <v>-0.95</v>
      </c>
      <c r="H41571">
        <v>210.48</v>
      </c>
      <c r="I41571">
        <v>128.63999999999999</v>
      </c>
      <c r="J41571" s="5">
        <f>medidas[[#This Row],[Tensão S]]*medidas[[#This Row],[Corrente S]]*ABS(medidas[[#This Row],[FP S]])/1000</f>
        <v>25.451578367999996</v>
      </c>
      <c r="K41571">
        <v>-0.94</v>
      </c>
      <c r="L41571">
        <v>209.53</v>
      </c>
      <c r="M41571">
        <v>139.05000000000001</v>
      </c>
      <c r="N41571">
        <v>-0.95</v>
      </c>
      <c r="O41571" s="5">
        <f>medidas[[#This Row],[Tensão T]]*medidas[[#This Row],[Corrente T]]*ABS(medidas[[#This Row],[FP T]])/1000</f>
        <v>27.678389175</v>
      </c>
      <c r="P41571" s="5">
        <f>(medidas[[#This Row],[Corrente R]]+medidas[[#This Row],[Corrente S]]+medidas[[#This Row],[Corrente T]])</f>
        <v>425.54</v>
      </c>
      <c r="Q41571" s="5">
        <f>(medidas[[#This Row],[Pot R]]+medidas[[#This Row],[Pot S]]+medidas[[#This Row],[Pot T]])</f>
        <v>84.785995792999984</v>
      </c>
    </row>
    <row r="41572" spans="1:17" x14ac:dyDescent="0.25">
      <c r="A41572" s="6">
        <v>43836.725810185184</v>
      </c>
      <c r="B41572">
        <v>1</v>
      </c>
      <c r="C41572">
        <v>60</v>
      </c>
      <c r="D41572">
        <v>211.03</v>
      </c>
      <c r="E41572">
        <v>157.94999999999999</v>
      </c>
      <c r="F41572" s="5">
        <f>medidas[[#This Row],[Tensão R]]*medidas[[#This Row],[Corrente R]]*ABS(medidas[[#This Row],[FP R]])/1000</f>
        <v>31.665579074999993</v>
      </c>
      <c r="G41572">
        <v>-0.95</v>
      </c>
      <c r="H41572">
        <v>210.53</v>
      </c>
      <c r="I41572">
        <v>128.5</v>
      </c>
      <c r="J41572" s="5">
        <f>medidas[[#This Row],[Tensão S]]*medidas[[#This Row],[Corrente S]]*ABS(medidas[[#This Row],[FP S]])/1000</f>
        <v>25.429918699999998</v>
      </c>
      <c r="K41572">
        <v>-0.94</v>
      </c>
      <c r="L41572">
        <v>209.56</v>
      </c>
      <c r="M41572">
        <v>139.13999999999999</v>
      </c>
      <c r="N41572">
        <v>-0.95</v>
      </c>
      <c r="O41572" s="5">
        <f>medidas[[#This Row],[Tensão T]]*medidas[[#This Row],[Corrente T]]*ABS(medidas[[#This Row],[FP T]])/1000</f>
        <v>27.700269479999996</v>
      </c>
      <c r="P41572" s="5">
        <f>(medidas[[#This Row],[Corrente R]]+medidas[[#This Row],[Corrente S]]+medidas[[#This Row],[Corrente T]])</f>
        <v>425.59</v>
      </c>
      <c r="Q41572" s="5">
        <f>(medidas[[#This Row],[Pot R]]+medidas[[#This Row],[Pot S]]+medidas[[#This Row],[Pot T]])</f>
        <v>84.795767254999987</v>
      </c>
    </row>
    <row r="41573" spans="1:17" x14ac:dyDescent="0.25">
      <c r="A41573" s="6">
        <v>43836.725868055553</v>
      </c>
      <c r="B41573">
        <v>1</v>
      </c>
      <c r="C41573">
        <v>60</v>
      </c>
      <c r="D41573">
        <v>211.03</v>
      </c>
      <c r="E41573">
        <v>158.5</v>
      </c>
      <c r="F41573" s="5">
        <f>medidas[[#This Row],[Tensão R]]*medidas[[#This Row],[Corrente R]]*ABS(medidas[[#This Row],[FP R]])/1000</f>
        <v>31.775842249999993</v>
      </c>
      <c r="G41573">
        <v>-0.95</v>
      </c>
      <c r="H41573">
        <v>210.45</v>
      </c>
      <c r="I41573">
        <v>129.13999999999999</v>
      </c>
      <c r="J41573" s="5">
        <f>medidas[[#This Row],[Tensão S]]*medidas[[#This Row],[Corrente S]]*ABS(medidas[[#This Row],[FP S]])/1000</f>
        <v>25.546862219999994</v>
      </c>
      <c r="K41573">
        <v>-0.94</v>
      </c>
      <c r="L41573">
        <v>209.56</v>
      </c>
      <c r="M41573">
        <v>139.94999999999999</v>
      </c>
      <c r="N41573">
        <v>-0.95</v>
      </c>
      <c r="O41573" s="5">
        <f>medidas[[#This Row],[Tensão T]]*medidas[[#This Row],[Corrente T]]*ABS(medidas[[#This Row],[FP T]])/1000</f>
        <v>27.861525899999997</v>
      </c>
      <c r="P41573" s="5">
        <f>(medidas[[#This Row],[Corrente R]]+medidas[[#This Row],[Corrente S]]+medidas[[#This Row],[Corrente T]])</f>
        <v>427.59</v>
      </c>
      <c r="Q41573" s="5">
        <f>(medidas[[#This Row],[Pot R]]+medidas[[#This Row],[Pot S]]+medidas[[#This Row],[Pot T]])</f>
        <v>85.184230369999995</v>
      </c>
    </row>
    <row r="41574" spans="1:17" x14ac:dyDescent="0.25">
      <c r="A41574" s="6">
        <v>43836.725925925923</v>
      </c>
      <c r="B41574">
        <v>1</v>
      </c>
      <c r="C41574">
        <v>59.8</v>
      </c>
      <c r="D41574">
        <v>211.03</v>
      </c>
      <c r="E41574">
        <v>158.05000000000001</v>
      </c>
      <c r="F41574" s="5">
        <f>medidas[[#This Row],[Tensão R]]*medidas[[#This Row],[Corrente R]]*ABS(medidas[[#This Row],[FP R]])/1000</f>
        <v>31.685626924999998</v>
      </c>
      <c r="G41574">
        <v>-0.95</v>
      </c>
      <c r="H41574">
        <v>210.39</v>
      </c>
      <c r="I41574">
        <v>128.69999999999999</v>
      </c>
      <c r="J41574" s="5">
        <f>medidas[[#This Row],[Tensão S]]*medidas[[#This Row],[Corrente S]]*ABS(medidas[[#This Row],[FP S]])/1000</f>
        <v>25.452561419999995</v>
      </c>
      <c r="K41574">
        <v>-0.94</v>
      </c>
      <c r="L41574">
        <v>209.48</v>
      </c>
      <c r="M41574">
        <v>139.5</v>
      </c>
      <c r="N41574">
        <v>-0.95</v>
      </c>
      <c r="O41574" s="5">
        <f>medidas[[#This Row],[Tensão T]]*medidas[[#This Row],[Corrente T]]*ABS(medidas[[#This Row],[FP T]])/1000</f>
        <v>27.761337000000001</v>
      </c>
      <c r="P41574" s="5">
        <f>(medidas[[#This Row],[Corrente R]]+medidas[[#This Row],[Corrente S]]+medidas[[#This Row],[Corrente T]])</f>
        <v>426.25</v>
      </c>
      <c r="Q41574" s="5">
        <f>(medidas[[#This Row],[Pot R]]+medidas[[#This Row],[Pot S]]+medidas[[#This Row],[Pot T]])</f>
        <v>84.899525344999986</v>
      </c>
    </row>
    <row r="41575" spans="1:17" x14ac:dyDescent="0.25">
      <c r="A41575" s="6">
        <v>43836.725983796299</v>
      </c>
      <c r="B41575">
        <v>1</v>
      </c>
      <c r="C41575">
        <v>60</v>
      </c>
      <c r="D41575">
        <v>210.78</v>
      </c>
      <c r="E41575">
        <v>162.25</v>
      </c>
      <c r="F41575" s="5">
        <f>medidas[[#This Row],[Tensão R]]*medidas[[#This Row],[Corrente R]]*ABS(medidas[[#This Row],[FP R]])/1000</f>
        <v>32.489102250000002</v>
      </c>
      <c r="G41575">
        <v>-0.95</v>
      </c>
      <c r="H41575">
        <v>210.45</v>
      </c>
      <c r="I41575">
        <v>128.63999999999999</v>
      </c>
      <c r="J41575" s="5">
        <f>medidas[[#This Row],[Tensão S]]*medidas[[#This Row],[Corrente S]]*ABS(medidas[[#This Row],[FP S]])/1000</f>
        <v>25.447950719999998</v>
      </c>
      <c r="K41575">
        <v>-0.94</v>
      </c>
      <c r="L41575">
        <v>209.42</v>
      </c>
      <c r="M41575">
        <v>139.38999999999999</v>
      </c>
      <c r="N41575">
        <v>-0.95</v>
      </c>
      <c r="O41575" s="5">
        <f>medidas[[#This Row],[Tensão T]]*medidas[[#This Row],[Corrente T]]*ABS(medidas[[#This Row],[FP T]])/1000</f>
        <v>27.731501109999993</v>
      </c>
      <c r="P41575" s="5">
        <f>(medidas[[#This Row],[Corrente R]]+medidas[[#This Row],[Corrente S]]+medidas[[#This Row],[Corrente T]])</f>
        <v>430.28</v>
      </c>
      <c r="Q41575" s="5">
        <f>(medidas[[#This Row],[Pot R]]+medidas[[#This Row],[Pot S]]+medidas[[#This Row],[Pot T]])</f>
        <v>85.668554079999993</v>
      </c>
    </row>
    <row r="41576" spans="1:17" x14ac:dyDescent="0.25">
      <c r="A41576" s="6">
        <v>43836.726041666669</v>
      </c>
      <c r="B41576">
        <v>1</v>
      </c>
      <c r="C41576">
        <v>60</v>
      </c>
      <c r="D41576">
        <v>210.64</v>
      </c>
      <c r="E41576">
        <v>165.7</v>
      </c>
      <c r="F41576" s="5">
        <f>medidas[[#This Row],[Tensão R]]*medidas[[#This Row],[Corrente R]]*ABS(medidas[[#This Row],[FP R]])/1000</f>
        <v>33.157895599999996</v>
      </c>
      <c r="G41576">
        <v>-0.95</v>
      </c>
      <c r="H41576">
        <v>210.48</v>
      </c>
      <c r="I41576">
        <v>128.63999999999999</v>
      </c>
      <c r="J41576" s="5">
        <f>medidas[[#This Row],[Tensão S]]*medidas[[#This Row],[Corrente S]]*ABS(medidas[[#This Row],[FP S]])/1000</f>
        <v>25.451578367999996</v>
      </c>
      <c r="K41576">
        <v>-0.94</v>
      </c>
      <c r="L41576">
        <v>209.5</v>
      </c>
      <c r="M41576">
        <v>139.30000000000001</v>
      </c>
      <c r="N41576">
        <v>-0.95</v>
      </c>
      <c r="O41576" s="5">
        <f>medidas[[#This Row],[Tensão T]]*medidas[[#This Row],[Corrente T]]*ABS(medidas[[#This Row],[FP T]])/1000</f>
        <v>27.724182499999998</v>
      </c>
      <c r="P41576" s="5">
        <f>(medidas[[#This Row],[Corrente R]]+medidas[[#This Row],[Corrente S]]+medidas[[#This Row],[Corrente T]])</f>
        <v>433.64</v>
      </c>
      <c r="Q41576" s="5">
        <f>(medidas[[#This Row],[Pot R]]+medidas[[#This Row],[Pot S]]+medidas[[#This Row],[Pot T]])</f>
        <v>86.333656467999987</v>
      </c>
    </row>
    <row r="41577" spans="1:17" x14ac:dyDescent="0.25">
      <c r="A41577" s="6">
        <v>43836.726099537038</v>
      </c>
      <c r="B41577">
        <v>1</v>
      </c>
      <c r="C41577">
        <v>60</v>
      </c>
      <c r="D41577">
        <v>210.64</v>
      </c>
      <c r="E41577">
        <v>165.1</v>
      </c>
      <c r="F41577" s="5">
        <f>medidas[[#This Row],[Tensão R]]*medidas[[#This Row],[Corrente R]]*ABS(medidas[[#This Row],[FP R]])/1000</f>
        <v>33.037830799999995</v>
      </c>
      <c r="G41577">
        <v>-0.95</v>
      </c>
      <c r="H41577">
        <v>210.59</v>
      </c>
      <c r="I41577">
        <v>128.6</v>
      </c>
      <c r="J41577" s="5">
        <f>medidas[[#This Row],[Tensão S]]*medidas[[#This Row],[Corrente S]]*ABS(medidas[[#This Row],[FP S]])/1000</f>
        <v>25.45696156</v>
      </c>
      <c r="K41577">
        <v>-0.94</v>
      </c>
      <c r="L41577">
        <v>209.56</v>
      </c>
      <c r="M41577">
        <v>139.35</v>
      </c>
      <c r="N41577">
        <v>-0.95</v>
      </c>
      <c r="O41577" s="5">
        <f>medidas[[#This Row],[Tensão T]]*medidas[[#This Row],[Corrente T]]*ABS(medidas[[#This Row],[FP T]])/1000</f>
        <v>27.742076699999998</v>
      </c>
      <c r="P41577" s="5">
        <f>(medidas[[#This Row],[Corrente R]]+medidas[[#This Row],[Corrente S]]+medidas[[#This Row],[Corrente T]])</f>
        <v>433.04999999999995</v>
      </c>
      <c r="Q41577" s="5">
        <f>(medidas[[#This Row],[Pot R]]+medidas[[#This Row],[Pot S]]+medidas[[#This Row],[Pot T]])</f>
        <v>86.236869059999989</v>
      </c>
    </row>
    <row r="41578" spans="1:17" x14ac:dyDescent="0.25">
      <c r="A41578" s="6">
        <v>43836.726157407407</v>
      </c>
      <c r="B41578">
        <v>1</v>
      </c>
      <c r="C41578">
        <v>60</v>
      </c>
      <c r="D41578">
        <v>210.62</v>
      </c>
      <c r="E41578">
        <v>167.95</v>
      </c>
      <c r="F41578" s="5">
        <f>medidas[[#This Row],[Tensão R]]*medidas[[#This Row],[Corrente R]]*ABS(medidas[[#This Row],[FP R]])/1000</f>
        <v>33.251211259999998</v>
      </c>
      <c r="G41578">
        <v>-0.94</v>
      </c>
      <c r="H41578">
        <v>210.62</v>
      </c>
      <c r="I41578">
        <v>130.85</v>
      </c>
      <c r="J41578" s="5">
        <f>medidas[[#This Row],[Tensão S]]*medidas[[#This Row],[Corrente S]]*ABS(medidas[[#This Row],[FP S]])/1000</f>
        <v>25.906049379999999</v>
      </c>
      <c r="K41578">
        <v>-0.94</v>
      </c>
      <c r="L41578">
        <v>209.59</v>
      </c>
      <c r="M41578">
        <v>141.75</v>
      </c>
      <c r="N41578">
        <v>-0.95</v>
      </c>
      <c r="O41578" s="5">
        <f>medidas[[#This Row],[Tensão T]]*medidas[[#This Row],[Corrente T]]*ABS(medidas[[#This Row],[FP T]])/1000</f>
        <v>28.223913374999999</v>
      </c>
      <c r="P41578" s="5">
        <f>(medidas[[#This Row],[Corrente R]]+medidas[[#This Row],[Corrente S]]+medidas[[#This Row],[Corrente T]])</f>
        <v>440.54999999999995</v>
      </c>
      <c r="Q41578" s="5">
        <f>(medidas[[#This Row],[Pot R]]+medidas[[#This Row],[Pot S]]+medidas[[#This Row],[Pot T]])</f>
        <v>87.381174014999999</v>
      </c>
    </row>
    <row r="41579" spans="1:17" x14ac:dyDescent="0.25">
      <c r="A41579" s="6">
        <v>43836.726215277777</v>
      </c>
      <c r="B41579">
        <v>1</v>
      </c>
      <c r="C41579">
        <v>60</v>
      </c>
      <c r="D41579">
        <v>210.57</v>
      </c>
      <c r="E41579">
        <v>171</v>
      </c>
      <c r="F41579" s="5">
        <f>medidas[[#This Row],[Tensão R]]*medidas[[#This Row],[Corrente R]]*ABS(medidas[[#This Row],[FP R]])/1000</f>
        <v>33.8470218</v>
      </c>
      <c r="G41579">
        <v>-0.94</v>
      </c>
      <c r="H41579">
        <v>210.67</v>
      </c>
      <c r="I41579">
        <v>132.69999999999999</v>
      </c>
      <c r="J41579" s="5">
        <f>medidas[[#This Row],[Tensão S]]*medidas[[#This Row],[Corrente S]]*ABS(medidas[[#This Row],[FP S]])/1000</f>
        <v>26.278554459999995</v>
      </c>
      <c r="K41579">
        <v>-0.94</v>
      </c>
      <c r="L41579">
        <v>209.67</v>
      </c>
      <c r="M41579">
        <v>143.80000000000001</v>
      </c>
      <c r="N41579">
        <v>-0.95</v>
      </c>
      <c r="O41579" s="5">
        <f>medidas[[#This Row],[Tensão T]]*medidas[[#This Row],[Corrente T]]*ABS(medidas[[#This Row],[FP T]])/1000</f>
        <v>28.643018699999999</v>
      </c>
      <c r="P41579" s="5">
        <f>(medidas[[#This Row],[Corrente R]]+medidas[[#This Row],[Corrente S]]+medidas[[#This Row],[Corrente T]])</f>
        <v>447.5</v>
      </c>
      <c r="Q41579" s="5">
        <f>(medidas[[#This Row],[Pot R]]+medidas[[#This Row],[Pot S]]+medidas[[#This Row],[Pot T]])</f>
        <v>88.768594960000001</v>
      </c>
    </row>
    <row r="41580" spans="1:17" x14ac:dyDescent="0.25">
      <c r="A41580" s="6">
        <v>43836.726273148146</v>
      </c>
      <c r="B41580">
        <v>1</v>
      </c>
      <c r="C41580">
        <v>60</v>
      </c>
      <c r="D41580">
        <v>210.59</v>
      </c>
      <c r="E41580">
        <v>171.3</v>
      </c>
      <c r="F41580" s="5">
        <f>medidas[[#This Row],[Tensão R]]*medidas[[#This Row],[Corrente R]]*ABS(medidas[[#This Row],[FP R]])/1000</f>
        <v>33.909622980000002</v>
      </c>
      <c r="G41580">
        <v>-0.94</v>
      </c>
      <c r="H41580">
        <v>210.67</v>
      </c>
      <c r="I41580">
        <v>133.30000000000001</v>
      </c>
      <c r="J41580" s="5">
        <f>medidas[[#This Row],[Tensão S]]*medidas[[#This Row],[Corrente S]]*ABS(medidas[[#This Row],[FP S]])/1000</f>
        <v>26.39737234</v>
      </c>
      <c r="K41580">
        <v>-0.94</v>
      </c>
      <c r="L41580">
        <v>209.62</v>
      </c>
      <c r="M41580">
        <v>144.5</v>
      </c>
      <c r="N41580">
        <v>-0.95</v>
      </c>
      <c r="O41580" s="5">
        <f>medidas[[#This Row],[Tensão T]]*medidas[[#This Row],[Corrente T]]*ABS(medidas[[#This Row],[FP T]])/1000</f>
        <v>28.775585499999998</v>
      </c>
      <c r="P41580" s="5">
        <f>(medidas[[#This Row],[Corrente R]]+medidas[[#This Row],[Corrente S]]+medidas[[#This Row],[Corrente T]])</f>
        <v>449.1</v>
      </c>
      <c r="Q41580" s="5">
        <f>(medidas[[#This Row],[Pot R]]+medidas[[#This Row],[Pot S]]+medidas[[#This Row],[Pot T]])</f>
        <v>89.082580820000004</v>
      </c>
    </row>
    <row r="41581" spans="1:17" x14ac:dyDescent="0.25">
      <c r="A41581" s="6">
        <v>43836.726331018515</v>
      </c>
      <c r="B41581">
        <v>1</v>
      </c>
      <c r="C41581">
        <v>60</v>
      </c>
      <c r="D41581">
        <v>210.53</v>
      </c>
      <c r="E41581">
        <v>170.89</v>
      </c>
      <c r="F41581" s="5">
        <f>medidas[[#This Row],[Tensão R]]*medidas[[#This Row],[Corrente R]]*ABS(medidas[[#This Row],[FP R]])/1000</f>
        <v>33.818823397999992</v>
      </c>
      <c r="G41581">
        <v>-0.94</v>
      </c>
      <c r="H41581">
        <v>210.53</v>
      </c>
      <c r="I41581">
        <v>133.13999999999999</v>
      </c>
      <c r="J41581" s="5">
        <f>medidas[[#This Row],[Tensão S]]*medidas[[#This Row],[Corrente S]]*ABS(medidas[[#This Row],[FP S]])/1000</f>
        <v>26.348166347999999</v>
      </c>
      <c r="K41581">
        <v>-0.94</v>
      </c>
      <c r="L41581">
        <v>209.5</v>
      </c>
      <c r="M41581">
        <v>144.44999999999999</v>
      </c>
      <c r="N41581">
        <v>-0.95</v>
      </c>
      <c r="O41581" s="5">
        <f>medidas[[#This Row],[Tensão T]]*medidas[[#This Row],[Corrente T]]*ABS(medidas[[#This Row],[FP T]])/1000</f>
        <v>28.749161249999997</v>
      </c>
      <c r="P41581" s="5">
        <f>(medidas[[#This Row],[Corrente R]]+medidas[[#This Row],[Corrente S]]+medidas[[#This Row],[Corrente T]])</f>
        <v>448.47999999999996</v>
      </c>
      <c r="Q41581" s="5">
        <f>(medidas[[#This Row],[Pot R]]+medidas[[#This Row],[Pot S]]+medidas[[#This Row],[Pot T]])</f>
        <v>88.916150995999985</v>
      </c>
    </row>
    <row r="41582" spans="1:17" x14ac:dyDescent="0.25">
      <c r="A41582" s="6">
        <v>43836.726388888892</v>
      </c>
      <c r="B41582">
        <v>1</v>
      </c>
      <c r="C41582">
        <v>60</v>
      </c>
      <c r="D41582">
        <v>210.6</v>
      </c>
      <c r="E41582">
        <v>170.25</v>
      </c>
      <c r="F41582" s="5">
        <f>medidas[[#This Row],[Tensão R]]*medidas[[#This Row],[Corrente R]]*ABS(medidas[[#This Row],[FP R]])/1000</f>
        <v>33.703370999999997</v>
      </c>
      <c r="G41582">
        <v>-0.94</v>
      </c>
      <c r="H41582">
        <v>210.42</v>
      </c>
      <c r="I41582">
        <v>132.88999999999999</v>
      </c>
      <c r="J41582" s="5">
        <f>medidas[[#This Row],[Tensão S]]*medidas[[#This Row],[Corrente S]]*ABS(medidas[[#This Row],[FP S]])/1000</f>
        <v>26.28495097199999</v>
      </c>
      <c r="K41582">
        <v>-0.94</v>
      </c>
      <c r="L41582">
        <v>209.5</v>
      </c>
      <c r="M41582">
        <v>144.35</v>
      </c>
      <c r="N41582">
        <v>-0.95</v>
      </c>
      <c r="O41582" s="5">
        <f>medidas[[#This Row],[Tensão T]]*medidas[[#This Row],[Corrente T]]*ABS(medidas[[#This Row],[FP T]])/1000</f>
        <v>28.729258749999996</v>
      </c>
      <c r="P41582" s="5">
        <f>(medidas[[#This Row],[Corrente R]]+medidas[[#This Row],[Corrente S]]+medidas[[#This Row],[Corrente T]])</f>
        <v>447.49</v>
      </c>
      <c r="Q41582" s="5">
        <f>(medidas[[#This Row],[Pot R]]+medidas[[#This Row],[Pot S]]+medidas[[#This Row],[Pot T]])</f>
        <v>88.71758072199998</v>
      </c>
    </row>
    <row r="41583" spans="1:17" x14ac:dyDescent="0.25">
      <c r="A41583" s="6">
        <v>43836.726446759261</v>
      </c>
      <c r="B41583">
        <v>1</v>
      </c>
      <c r="C41583">
        <v>60</v>
      </c>
      <c r="D41583">
        <v>210.82</v>
      </c>
      <c r="E41583">
        <v>169.8</v>
      </c>
      <c r="F41583" s="5">
        <f>medidas[[#This Row],[Tensão R]]*medidas[[#This Row],[Corrente R]]*ABS(medidas[[#This Row],[FP R]])/1000</f>
        <v>33.649401839999996</v>
      </c>
      <c r="G41583">
        <v>-0.94</v>
      </c>
      <c r="H41583">
        <v>210.67</v>
      </c>
      <c r="I41583">
        <v>132.75</v>
      </c>
      <c r="J41583" s="5">
        <f>medidas[[#This Row],[Tensão S]]*medidas[[#This Row],[Corrente S]]*ABS(medidas[[#This Row],[FP S]])/1000</f>
        <v>26.288455949999996</v>
      </c>
      <c r="K41583">
        <v>-0.94</v>
      </c>
      <c r="L41583">
        <v>209.59</v>
      </c>
      <c r="M41583">
        <v>144.1</v>
      </c>
      <c r="N41583">
        <v>-0.95</v>
      </c>
      <c r="O41583" s="5">
        <f>medidas[[#This Row],[Tensão T]]*medidas[[#This Row],[Corrente T]]*ABS(medidas[[#This Row],[FP T]])/1000</f>
        <v>28.691823049999996</v>
      </c>
      <c r="P41583" s="5">
        <f>(medidas[[#This Row],[Corrente R]]+medidas[[#This Row],[Corrente S]]+medidas[[#This Row],[Corrente T]])</f>
        <v>446.65</v>
      </c>
      <c r="Q41583" s="5">
        <f>(medidas[[#This Row],[Pot R]]+medidas[[#This Row],[Pot S]]+medidas[[#This Row],[Pot T]])</f>
        <v>88.629680839999992</v>
      </c>
    </row>
    <row r="41584" spans="1:17" x14ac:dyDescent="0.25">
      <c r="A41584" s="6">
        <v>43836.726504629631</v>
      </c>
      <c r="B41584">
        <v>1</v>
      </c>
      <c r="C41584">
        <v>59.8</v>
      </c>
      <c r="D41584">
        <v>210.95</v>
      </c>
      <c r="E41584">
        <v>169.64</v>
      </c>
      <c r="F41584" s="5">
        <f>medidas[[#This Row],[Tensão R]]*medidas[[#This Row],[Corrente R]]*ABS(medidas[[#This Row],[FP R]])/1000</f>
        <v>33.638424519999994</v>
      </c>
      <c r="G41584">
        <v>-0.94</v>
      </c>
      <c r="H41584">
        <v>210.78</v>
      </c>
      <c r="I41584">
        <v>132.44999999999999</v>
      </c>
      <c r="J41584" s="5">
        <f>medidas[[#This Row],[Tensão S]]*medidas[[#This Row],[Corrente S]]*ABS(medidas[[#This Row],[FP S]])/1000</f>
        <v>26.242742339999996</v>
      </c>
      <c r="K41584">
        <v>-0.94</v>
      </c>
      <c r="L41584">
        <v>209.67</v>
      </c>
      <c r="M41584">
        <v>143.80000000000001</v>
      </c>
      <c r="N41584">
        <v>-0.95</v>
      </c>
      <c r="O41584" s="5">
        <f>medidas[[#This Row],[Tensão T]]*medidas[[#This Row],[Corrente T]]*ABS(medidas[[#This Row],[FP T]])/1000</f>
        <v>28.643018699999999</v>
      </c>
      <c r="P41584" s="5">
        <f>(medidas[[#This Row],[Corrente R]]+medidas[[#This Row],[Corrente S]]+medidas[[#This Row],[Corrente T]])</f>
        <v>445.89</v>
      </c>
      <c r="Q41584" s="5">
        <f>(medidas[[#This Row],[Pot R]]+medidas[[#This Row],[Pot S]]+medidas[[#This Row],[Pot T]])</f>
        <v>88.524185559999992</v>
      </c>
    </row>
    <row r="41585" spans="1:17" x14ac:dyDescent="0.25">
      <c r="A41585" s="6">
        <v>43836.7265625</v>
      </c>
      <c r="B41585">
        <v>1</v>
      </c>
      <c r="C41585">
        <v>59.8</v>
      </c>
      <c r="D41585">
        <v>210.92</v>
      </c>
      <c r="E41585">
        <v>169.39</v>
      </c>
      <c r="F41585" s="5">
        <f>medidas[[#This Row],[Tensão R]]*medidas[[#This Row],[Corrente R]]*ABS(medidas[[#This Row],[FP R]])/1000</f>
        <v>33.58407447199999</v>
      </c>
      <c r="G41585">
        <v>-0.94</v>
      </c>
      <c r="H41585">
        <v>210.64</v>
      </c>
      <c r="I41585">
        <v>132.6</v>
      </c>
      <c r="J41585" s="5">
        <f>medidas[[#This Row],[Tensão S]]*medidas[[#This Row],[Corrente S]]*ABS(medidas[[#This Row],[FP S]])/1000</f>
        <v>26.255012159999996</v>
      </c>
      <c r="K41585">
        <v>-0.94</v>
      </c>
      <c r="L41585">
        <v>209.64</v>
      </c>
      <c r="M41585">
        <v>143.75</v>
      </c>
      <c r="N41585">
        <v>-0.95</v>
      </c>
      <c r="O41585" s="5">
        <f>medidas[[#This Row],[Tensão T]]*medidas[[#This Row],[Corrente T]]*ABS(medidas[[#This Row],[FP T]])/1000</f>
        <v>28.628962499999993</v>
      </c>
      <c r="P41585" s="5">
        <f>(medidas[[#This Row],[Corrente R]]+medidas[[#This Row],[Corrente S]]+medidas[[#This Row],[Corrente T]])</f>
        <v>445.74</v>
      </c>
      <c r="Q41585" s="5">
        <f>(medidas[[#This Row],[Pot R]]+medidas[[#This Row],[Pot S]]+medidas[[#This Row],[Pot T]])</f>
        <v>88.468049131999976</v>
      </c>
    </row>
    <row r="41586" spans="1:17" x14ac:dyDescent="0.25">
      <c r="A41586" s="6">
        <v>43836.726620370369</v>
      </c>
      <c r="B41586">
        <v>1</v>
      </c>
      <c r="C41586">
        <v>59.8</v>
      </c>
      <c r="D41586">
        <v>210.87</v>
      </c>
      <c r="E41586">
        <v>169.35</v>
      </c>
      <c r="F41586" s="5">
        <f>medidas[[#This Row],[Tensão R]]*medidas[[#This Row],[Corrente R]]*ABS(medidas[[#This Row],[FP R]])/1000</f>
        <v>33.568184429999995</v>
      </c>
      <c r="G41586">
        <v>-0.94</v>
      </c>
      <c r="H41586">
        <v>210.78</v>
      </c>
      <c r="I41586">
        <v>131.30000000000001</v>
      </c>
      <c r="J41586" s="5">
        <f>medidas[[#This Row],[Tensão S]]*medidas[[#This Row],[Corrente S]]*ABS(medidas[[#This Row],[FP S]])/1000</f>
        <v>26.014889160000003</v>
      </c>
      <c r="K41586">
        <v>-0.94</v>
      </c>
      <c r="L41586">
        <v>209.64</v>
      </c>
      <c r="M41586">
        <v>143.55000000000001</v>
      </c>
      <c r="N41586">
        <v>-0.95</v>
      </c>
      <c r="O41586" s="5">
        <f>medidas[[#This Row],[Tensão T]]*medidas[[#This Row],[Corrente T]]*ABS(medidas[[#This Row],[FP T]])/1000</f>
        <v>28.589130900000001</v>
      </c>
      <c r="P41586" s="5">
        <f>(medidas[[#This Row],[Corrente R]]+medidas[[#This Row],[Corrente S]]+medidas[[#This Row],[Corrente T]])</f>
        <v>444.2</v>
      </c>
      <c r="Q41586" s="5">
        <f>(medidas[[#This Row],[Pot R]]+medidas[[#This Row],[Pot S]]+medidas[[#This Row],[Pot T]])</f>
        <v>88.172204489999999</v>
      </c>
    </row>
    <row r="41587" spans="1:17" x14ac:dyDescent="0.25">
      <c r="A41587" s="6">
        <v>43836.726678240739</v>
      </c>
      <c r="B41587">
        <v>1</v>
      </c>
      <c r="C41587">
        <v>59.8</v>
      </c>
      <c r="D41587">
        <v>211.12</v>
      </c>
      <c r="E41587">
        <v>166.85</v>
      </c>
      <c r="F41587" s="5">
        <f>medidas[[#This Row],[Tensão R]]*medidas[[#This Row],[Corrente R]]*ABS(medidas[[#This Row],[FP R]])/1000</f>
        <v>33.111849679999999</v>
      </c>
      <c r="G41587">
        <v>-0.94</v>
      </c>
      <c r="H41587">
        <v>210.89</v>
      </c>
      <c r="I41587">
        <v>130.38999999999999</v>
      </c>
      <c r="J41587" s="5">
        <f>medidas[[#This Row],[Tensão S]]*medidas[[#This Row],[Corrente S]]*ABS(medidas[[#This Row],[FP S]])/1000</f>
        <v>25.848070273999994</v>
      </c>
      <c r="K41587">
        <v>-0.94</v>
      </c>
      <c r="L41587">
        <v>209.71</v>
      </c>
      <c r="M41587">
        <v>143.85</v>
      </c>
      <c r="N41587">
        <v>-0.95</v>
      </c>
      <c r="O41587" s="5">
        <f>medidas[[#This Row],[Tensão T]]*medidas[[#This Row],[Corrente T]]*ABS(medidas[[#This Row],[FP T]])/1000</f>
        <v>28.658444325000001</v>
      </c>
      <c r="P41587" s="5">
        <f>(medidas[[#This Row],[Corrente R]]+medidas[[#This Row],[Corrente S]]+medidas[[#This Row],[Corrente T]])</f>
        <v>441.09000000000003</v>
      </c>
      <c r="Q41587" s="5">
        <f>(medidas[[#This Row],[Pot R]]+medidas[[#This Row],[Pot S]]+medidas[[#This Row],[Pot T]])</f>
        <v>87.618364278999991</v>
      </c>
    </row>
    <row r="41588" spans="1:17" x14ac:dyDescent="0.25">
      <c r="A41588" s="6">
        <v>43836.726736111108</v>
      </c>
      <c r="B41588">
        <v>1</v>
      </c>
      <c r="C41588">
        <v>60</v>
      </c>
      <c r="D41588">
        <v>211.03</v>
      </c>
      <c r="E41588">
        <v>168.25</v>
      </c>
      <c r="F41588" s="5">
        <f>medidas[[#This Row],[Tensão R]]*medidas[[#This Row],[Corrente R]]*ABS(medidas[[#This Row],[FP R]])/1000</f>
        <v>33.375449649999993</v>
      </c>
      <c r="G41588">
        <v>-0.94</v>
      </c>
      <c r="H41588">
        <v>211</v>
      </c>
      <c r="I41588">
        <v>130.55000000000001</v>
      </c>
      <c r="J41588" s="5">
        <f>medidas[[#This Row],[Tensão S]]*medidas[[#This Row],[Corrente S]]*ABS(medidas[[#This Row],[FP S]])/1000</f>
        <v>25.893287000000001</v>
      </c>
      <c r="K41588">
        <v>-0.94</v>
      </c>
      <c r="L41588">
        <v>209.78</v>
      </c>
      <c r="M41588">
        <v>144</v>
      </c>
      <c r="N41588">
        <v>-0.95</v>
      </c>
      <c r="O41588" s="5">
        <f>medidas[[#This Row],[Tensão T]]*medidas[[#This Row],[Corrente T]]*ABS(medidas[[#This Row],[FP T]])/1000</f>
        <v>28.697903999999998</v>
      </c>
      <c r="P41588" s="5">
        <f>(medidas[[#This Row],[Corrente R]]+medidas[[#This Row],[Corrente S]]+medidas[[#This Row],[Corrente T]])</f>
        <v>442.8</v>
      </c>
      <c r="Q41588" s="5">
        <f>(medidas[[#This Row],[Pot R]]+medidas[[#This Row],[Pot S]]+medidas[[#This Row],[Pot T]])</f>
        <v>87.966640649999988</v>
      </c>
    </row>
    <row r="41589" spans="1:17" x14ac:dyDescent="0.25">
      <c r="A41589" s="6">
        <v>43836.726793981485</v>
      </c>
      <c r="B41589">
        <v>1</v>
      </c>
      <c r="C41589">
        <v>60</v>
      </c>
      <c r="D41589">
        <v>211.03</v>
      </c>
      <c r="E41589">
        <v>168.35</v>
      </c>
      <c r="F41589" s="5">
        <f>medidas[[#This Row],[Tensão R]]*medidas[[#This Row],[Corrente R]]*ABS(medidas[[#This Row],[FP R]])/1000</f>
        <v>33.395286469999995</v>
      </c>
      <c r="G41589">
        <v>-0.94</v>
      </c>
      <c r="H41589">
        <v>211.09</v>
      </c>
      <c r="I41589">
        <v>130.5</v>
      </c>
      <c r="J41589" s="5">
        <f>medidas[[#This Row],[Tensão S]]*medidas[[#This Row],[Corrente S]]*ABS(medidas[[#This Row],[FP S]])/1000</f>
        <v>25.894410299999997</v>
      </c>
      <c r="K41589">
        <v>-0.94</v>
      </c>
      <c r="L41589">
        <v>209.89</v>
      </c>
      <c r="M41589">
        <v>143.63999999999999</v>
      </c>
      <c r="N41589">
        <v>-0.95</v>
      </c>
      <c r="O41589" s="5">
        <f>medidas[[#This Row],[Tensão T]]*medidas[[#This Row],[Corrente T]]*ABS(medidas[[#This Row],[FP T]])/1000</f>
        <v>28.641169619999992</v>
      </c>
      <c r="P41589" s="5">
        <f>(medidas[[#This Row],[Corrente R]]+medidas[[#This Row],[Corrente S]]+medidas[[#This Row],[Corrente T]])</f>
        <v>442.49</v>
      </c>
      <c r="Q41589" s="5">
        <f>(medidas[[#This Row],[Pot R]]+medidas[[#This Row],[Pot S]]+medidas[[#This Row],[Pot T]])</f>
        <v>87.930866389999977</v>
      </c>
    </row>
    <row r="41590" spans="1:17" x14ac:dyDescent="0.25">
      <c r="A41590" s="6">
        <v>43836.726851851854</v>
      </c>
      <c r="B41590">
        <v>1</v>
      </c>
      <c r="C41590">
        <v>60</v>
      </c>
      <c r="D41590">
        <v>209.6</v>
      </c>
      <c r="E41590">
        <v>168.39</v>
      </c>
      <c r="F41590" s="5">
        <f>medidas[[#This Row],[Tensão R]]*medidas[[#This Row],[Corrente R]]*ABS(medidas[[#This Row],[FP R]])/1000</f>
        <v>33.529816799999992</v>
      </c>
      <c r="G41590">
        <v>-0.95</v>
      </c>
      <c r="H41590">
        <v>209.71</v>
      </c>
      <c r="I41590">
        <v>130.85</v>
      </c>
      <c r="J41590" s="5">
        <f>medidas[[#This Row],[Tensão S]]*medidas[[#This Row],[Corrente S]]*ABS(medidas[[#This Row],[FP S]])/1000</f>
        <v>25.794120289999995</v>
      </c>
      <c r="K41590">
        <v>-0.94</v>
      </c>
      <c r="L41590">
        <v>208.59</v>
      </c>
      <c r="M41590">
        <v>143.85</v>
      </c>
      <c r="N41590">
        <v>-0.95</v>
      </c>
      <c r="O41590" s="5">
        <f>medidas[[#This Row],[Tensão T]]*medidas[[#This Row],[Corrente T]]*ABS(medidas[[#This Row],[FP T]])/1000</f>
        <v>28.505387925000001</v>
      </c>
      <c r="P41590" s="5">
        <f>(medidas[[#This Row],[Corrente R]]+medidas[[#This Row],[Corrente S]]+medidas[[#This Row],[Corrente T]])</f>
        <v>443.09000000000003</v>
      </c>
      <c r="Q41590" s="5">
        <f>(medidas[[#This Row],[Pot R]]+medidas[[#This Row],[Pot S]]+medidas[[#This Row],[Pot T]])</f>
        <v>87.829325014999995</v>
      </c>
    </row>
    <row r="41591" spans="1:17" x14ac:dyDescent="0.25">
      <c r="A41591" s="6">
        <v>43836.726909722223</v>
      </c>
      <c r="B41591">
        <v>1</v>
      </c>
      <c r="C41591">
        <v>60</v>
      </c>
      <c r="D41591">
        <v>207.87</v>
      </c>
      <c r="E41591">
        <v>169.05</v>
      </c>
      <c r="F41591" s="5">
        <f>medidas[[#This Row],[Tensão R]]*medidas[[#This Row],[Corrente R]]*ABS(medidas[[#This Row],[FP R]])/1000</f>
        <v>33.383402325000006</v>
      </c>
      <c r="G41591">
        <v>-0.95</v>
      </c>
      <c r="H41591">
        <v>207.96</v>
      </c>
      <c r="I41591">
        <v>131.35</v>
      </c>
      <c r="J41591" s="5">
        <f>medidas[[#This Row],[Tensão S]]*medidas[[#This Row],[Corrente S]]*ABS(medidas[[#This Row],[FP S]])/1000</f>
        <v>25.676613239999998</v>
      </c>
      <c r="K41591">
        <v>-0.94</v>
      </c>
      <c r="L41591">
        <v>206.67</v>
      </c>
      <c r="M41591">
        <v>144.94999999999999</v>
      </c>
      <c r="N41591">
        <v>-0.95</v>
      </c>
      <c r="O41591" s="5">
        <f>medidas[[#This Row],[Tensão T]]*medidas[[#This Row],[Corrente T]]*ABS(medidas[[#This Row],[FP T]])/1000</f>
        <v>28.458975674999994</v>
      </c>
      <c r="P41591" s="5">
        <f>(medidas[[#This Row],[Corrente R]]+medidas[[#This Row],[Corrente S]]+medidas[[#This Row],[Corrente T]])</f>
        <v>445.34999999999997</v>
      </c>
      <c r="Q41591" s="5">
        <f>(medidas[[#This Row],[Pot R]]+medidas[[#This Row],[Pot S]]+medidas[[#This Row],[Pot T]])</f>
        <v>87.518991239999991</v>
      </c>
    </row>
    <row r="41592" spans="1:17" x14ac:dyDescent="0.25">
      <c r="A41592" s="6">
        <v>43836.726967592593</v>
      </c>
      <c r="B41592">
        <v>1</v>
      </c>
      <c r="C41592">
        <v>60</v>
      </c>
      <c r="D41592">
        <v>207.75</v>
      </c>
      <c r="E41592">
        <v>168.8</v>
      </c>
      <c r="F41592" s="5">
        <f>medidas[[#This Row],[Tensão R]]*medidas[[#This Row],[Corrente R]]*ABS(medidas[[#This Row],[FP R]])/1000</f>
        <v>33.314790000000002</v>
      </c>
      <c r="G41592">
        <v>-0.95</v>
      </c>
      <c r="H41592">
        <v>207.81</v>
      </c>
      <c r="I41592">
        <v>131.38999999999999</v>
      </c>
      <c r="J41592" s="5">
        <f>medidas[[#This Row],[Tensão S]]*medidas[[#This Row],[Corrente S]]*ABS(medidas[[#This Row],[FP S]])/1000</f>
        <v>25.665906545999999</v>
      </c>
      <c r="K41592">
        <v>-0.94</v>
      </c>
      <c r="L41592">
        <v>206.59</v>
      </c>
      <c r="M41592">
        <v>145.30000000000001</v>
      </c>
      <c r="N41592">
        <v>-0.95</v>
      </c>
      <c r="O41592" s="5">
        <f>medidas[[#This Row],[Tensão T]]*medidas[[#This Row],[Corrente T]]*ABS(medidas[[#This Row],[FP T]])/1000</f>
        <v>28.516650649999999</v>
      </c>
      <c r="P41592" s="5">
        <f>(medidas[[#This Row],[Corrente R]]+medidas[[#This Row],[Corrente S]]+medidas[[#This Row],[Corrente T]])</f>
        <v>445.49</v>
      </c>
      <c r="Q41592" s="5">
        <f>(medidas[[#This Row],[Pot R]]+medidas[[#This Row],[Pot S]]+medidas[[#This Row],[Pot T]])</f>
        <v>87.497347196000007</v>
      </c>
    </row>
    <row r="41593" spans="1:17" x14ac:dyDescent="0.25">
      <c r="A41593" s="6">
        <v>43836.727025462962</v>
      </c>
      <c r="B41593">
        <v>1</v>
      </c>
      <c r="C41593">
        <v>60</v>
      </c>
      <c r="D41593">
        <v>207.75</v>
      </c>
      <c r="E41593">
        <v>168.8</v>
      </c>
      <c r="F41593" s="5">
        <f>medidas[[#This Row],[Tensão R]]*medidas[[#This Row],[Corrente R]]*ABS(medidas[[#This Row],[FP R]])/1000</f>
        <v>33.314790000000002</v>
      </c>
      <c r="G41593">
        <v>-0.95</v>
      </c>
      <c r="H41593">
        <v>207.78</v>
      </c>
      <c r="I41593">
        <v>131.38999999999999</v>
      </c>
      <c r="J41593" s="5">
        <f>medidas[[#This Row],[Tensão S]]*medidas[[#This Row],[Corrente S]]*ABS(medidas[[#This Row],[FP S]])/1000</f>
        <v>25.662201348</v>
      </c>
      <c r="K41593">
        <v>-0.94</v>
      </c>
      <c r="L41593">
        <v>206.57</v>
      </c>
      <c r="M41593">
        <v>145.35</v>
      </c>
      <c r="N41593">
        <v>-0.95</v>
      </c>
      <c r="O41593" s="5">
        <f>medidas[[#This Row],[Tensão T]]*medidas[[#This Row],[Corrente T]]*ABS(medidas[[#This Row],[FP T]])/1000</f>
        <v>28.523702024999999</v>
      </c>
      <c r="P41593" s="5">
        <f>(medidas[[#This Row],[Corrente R]]+medidas[[#This Row],[Corrente S]]+medidas[[#This Row],[Corrente T]])</f>
        <v>445.53999999999996</v>
      </c>
      <c r="Q41593" s="5">
        <f>(medidas[[#This Row],[Pot R]]+medidas[[#This Row],[Pot S]]+medidas[[#This Row],[Pot T]])</f>
        <v>87.50069337299999</v>
      </c>
    </row>
    <row r="41594" spans="1:17" x14ac:dyDescent="0.25">
      <c r="A41594" s="6">
        <v>43836.727083333331</v>
      </c>
      <c r="B41594">
        <v>1</v>
      </c>
      <c r="C41594">
        <v>60</v>
      </c>
      <c r="D41594">
        <v>207.64</v>
      </c>
      <c r="E41594">
        <v>168.64</v>
      </c>
      <c r="F41594" s="5">
        <f>medidas[[#This Row],[Tensão R]]*medidas[[#This Row],[Corrente R]]*ABS(medidas[[#This Row],[FP R]])/1000</f>
        <v>33.265589119999987</v>
      </c>
      <c r="G41594">
        <v>-0.95</v>
      </c>
      <c r="H41594">
        <v>207.71</v>
      </c>
      <c r="I41594">
        <v>131.55000000000001</v>
      </c>
      <c r="J41594" s="5">
        <f>medidas[[#This Row],[Tensão S]]*medidas[[#This Row],[Corrente S]]*ABS(medidas[[#This Row],[FP S]])/1000</f>
        <v>25.684795470000001</v>
      </c>
      <c r="K41594">
        <v>-0.94</v>
      </c>
      <c r="L41594">
        <v>206.53</v>
      </c>
      <c r="M41594">
        <v>145.30000000000001</v>
      </c>
      <c r="N41594">
        <v>-0.95</v>
      </c>
      <c r="O41594" s="5">
        <f>medidas[[#This Row],[Tensão T]]*medidas[[#This Row],[Corrente T]]*ABS(medidas[[#This Row],[FP T]])/1000</f>
        <v>28.50836855</v>
      </c>
      <c r="P41594" s="5">
        <f>(medidas[[#This Row],[Corrente R]]+medidas[[#This Row],[Corrente S]]+medidas[[#This Row],[Corrente T]])</f>
        <v>445.49</v>
      </c>
      <c r="Q41594" s="5">
        <f>(medidas[[#This Row],[Pot R]]+medidas[[#This Row],[Pot S]]+medidas[[#This Row],[Pot T]])</f>
        <v>87.458753139999985</v>
      </c>
    </row>
    <row r="41595" spans="1:17" x14ac:dyDescent="0.25">
      <c r="A41595" s="6">
        <v>43836.727141203701</v>
      </c>
      <c r="B41595">
        <v>1</v>
      </c>
      <c r="C41595">
        <v>60</v>
      </c>
      <c r="D41595">
        <v>207.7</v>
      </c>
      <c r="E41595">
        <v>168.95</v>
      </c>
      <c r="F41595" s="5">
        <f>medidas[[#This Row],[Tensão R]]*medidas[[#This Row],[Corrente R]]*ABS(medidas[[#This Row],[FP R]])/1000</f>
        <v>33.33636924999999</v>
      </c>
      <c r="G41595">
        <v>-0.95</v>
      </c>
      <c r="H41595">
        <v>207.67</v>
      </c>
      <c r="I41595">
        <v>132.13999999999999</v>
      </c>
      <c r="J41595" s="5">
        <f>medidas[[#This Row],[Tensão S]]*medidas[[#This Row],[Corrente S]]*ABS(medidas[[#This Row],[FP S]])/1000</f>
        <v>25.795022971999995</v>
      </c>
      <c r="K41595">
        <v>-0.94</v>
      </c>
      <c r="L41595">
        <v>206.48</v>
      </c>
      <c r="M41595">
        <v>146.1</v>
      </c>
      <c r="N41595">
        <v>-0.95</v>
      </c>
      <c r="O41595" s="5">
        <f>medidas[[#This Row],[Tensão T]]*medidas[[#This Row],[Corrente T]]*ABS(medidas[[#This Row],[FP T]])/1000</f>
        <v>28.658391599999995</v>
      </c>
      <c r="P41595" s="5">
        <f>(medidas[[#This Row],[Corrente R]]+medidas[[#This Row],[Corrente S]]+medidas[[#This Row],[Corrente T]])</f>
        <v>447.18999999999994</v>
      </c>
      <c r="Q41595" s="5">
        <f>(medidas[[#This Row],[Pot R]]+medidas[[#This Row],[Pot S]]+medidas[[#This Row],[Pot T]])</f>
        <v>87.789783821999976</v>
      </c>
    </row>
    <row r="41596" spans="1:17" x14ac:dyDescent="0.25">
      <c r="A41596" s="6">
        <v>43836.727199074077</v>
      </c>
      <c r="B41596">
        <v>1</v>
      </c>
      <c r="C41596">
        <v>60</v>
      </c>
      <c r="D41596">
        <v>207.62</v>
      </c>
      <c r="E41596">
        <v>169.7</v>
      </c>
      <c r="F41596" s="5">
        <f>medidas[[#This Row],[Tensão R]]*medidas[[#This Row],[Corrente R]]*ABS(medidas[[#This Row],[FP R]])/1000</f>
        <v>33.471458300000002</v>
      </c>
      <c r="G41596">
        <v>-0.95</v>
      </c>
      <c r="H41596">
        <v>207.81</v>
      </c>
      <c r="I41596">
        <v>131.75</v>
      </c>
      <c r="J41596" s="5">
        <f>medidas[[#This Row],[Tensão S]]*medidas[[#This Row],[Corrente S]]*ABS(medidas[[#This Row],[FP S]])/1000</f>
        <v>25.73622945</v>
      </c>
      <c r="K41596">
        <v>-0.94</v>
      </c>
      <c r="L41596">
        <v>206.6</v>
      </c>
      <c r="M41596">
        <v>145.44999999999999</v>
      </c>
      <c r="N41596">
        <v>-0.95</v>
      </c>
      <c r="O41596" s="5">
        <f>medidas[[#This Row],[Tensão T]]*medidas[[#This Row],[Corrente T]]*ABS(medidas[[#This Row],[FP T]])/1000</f>
        <v>28.547471499999997</v>
      </c>
      <c r="P41596" s="5">
        <f>(medidas[[#This Row],[Corrente R]]+medidas[[#This Row],[Corrente S]]+medidas[[#This Row],[Corrente T]])</f>
        <v>446.9</v>
      </c>
      <c r="Q41596" s="5">
        <f>(medidas[[#This Row],[Pot R]]+medidas[[#This Row],[Pot S]]+medidas[[#This Row],[Pot T]])</f>
        <v>87.755159250000005</v>
      </c>
    </row>
    <row r="41597" spans="1:17" x14ac:dyDescent="0.25">
      <c r="A41597" s="6">
        <v>43836.727256944447</v>
      </c>
      <c r="B41597">
        <v>1</v>
      </c>
      <c r="C41597">
        <v>59.8</v>
      </c>
      <c r="D41597">
        <v>207.67</v>
      </c>
      <c r="E41597">
        <v>172.64</v>
      </c>
      <c r="F41597" s="5">
        <f>medidas[[#This Row],[Tensão R]]*medidas[[#This Row],[Corrente R]]*ABS(medidas[[#This Row],[FP R]])/1000</f>
        <v>34.059541359999997</v>
      </c>
      <c r="G41597">
        <v>-0.95</v>
      </c>
      <c r="H41597">
        <v>207.89</v>
      </c>
      <c r="I41597">
        <v>131.38999999999999</v>
      </c>
      <c r="J41597" s="5">
        <f>medidas[[#This Row],[Tensão S]]*medidas[[#This Row],[Corrente S]]*ABS(medidas[[#This Row],[FP S]])/1000</f>
        <v>25.675787073999992</v>
      </c>
      <c r="K41597">
        <v>-0.94</v>
      </c>
      <c r="L41597">
        <v>206.53</v>
      </c>
      <c r="M41597">
        <v>145.35</v>
      </c>
      <c r="N41597">
        <v>-0.95</v>
      </c>
      <c r="O41597" s="5">
        <f>medidas[[#This Row],[Tensão T]]*medidas[[#This Row],[Corrente T]]*ABS(medidas[[#This Row],[FP T]])/1000</f>
        <v>28.518178724999999</v>
      </c>
      <c r="P41597" s="5">
        <f>(medidas[[#This Row],[Corrente R]]+medidas[[#This Row],[Corrente S]]+medidas[[#This Row],[Corrente T]])</f>
        <v>449.38</v>
      </c>
      <c r="Q41597" s="5">
        <f>(medidas[[#This Row],[Pot R]]+medidas[[#This Row],[Pot S]]+medidas[[#This Row],[Pot T]])</f>
        <v>88.25350715899998</v>
      </c>
    </row>
    <row r="41598" spans="1:17" x14ac:dyDescent="0.25">
      <c r="A41598" s="6">
        <v>43836.727314814816</v>
      </c>
      <c r="B41598">
        <v>1</v>
      </c>
      <c r="C41598">
        <v>60</v>
      </c>
      <c r="D41598">
        <v>207.67</v>
      </c>
      <c r="E41598">
        <v>172.25</v>
      </c>
      <c r="F41598" s="5">
        <f>medidas[[#This Row],[Tensão R]]*medidas[[#This Row],[Corrente R]]*ABS(medidas[[#This Row],[FP R]])/1000</f>
        <v>33.982599625000006</v>
      </c>
      <c r="G41598">
        <v>-0.95</v>
      </c>
      <c r="H41598">
        <v>207.87</v>
      </c>
      <c r="I41598">
        <v>131.44999999999999</v>
      </c>
      <c r="J41598" s="5">
        <f>medidas[[#This Row],[Tensão S]]*medidas[[#This Row],[Corrente S]]*ABS(medidas[[#This Row],[FP S]])/1000</f>
        <v>25.685040809999997</v>
      </c>
      <c r="K41598">
        <v>-0.94</v>
      </c>
      <c r="L41598">
        <v>206.5</v>
      </c>
      <c r="M41598">
        <v>145.38999999999999</v>
      </c>
      <c r="N41598">
        <v>-0.95</v>
      </c>
      <c r="O41598" s="5">
        <f>medidas[[#This Row],[Tensão T]]*medidas[[#This Row],[Corrente T]]*ABS(medidas[[#This Row],[FP T]])/1000</f>
        <v>28.521883249999995</v>
      </c>
      <c r="P41598" s="5">
        <f>(medidas[[#This Row],[Corrente R]]+medidas[[#This Row],[Corrente S]]+medidas[[#This Row],[Corrente T]])</f>
        <v>449.09</v>
      </c>
      <c r="Q41598" s="5">
        <f>(medidas[[#This Row],[Pot R]]+medidas[[#This Row],[Pot S]]+medidas[[#This Row],[Pot T]])</f>
        <v>88.189523684999997</v>
      </c>
    </row>
    <row r="41599" spans="1:17" x14ac:dyDescent="0.25">
      <c r="A41599" s="6">
        <v>43836.727372685185</v>
      </c>
      <c r="B41599">
        <v>1</v>
      </c>
      <c r="C41599">
        <v>60</v>
      </c>
      <c r="D41599">
        <v>207.53</v>
      </c>
      <c r="E41599">
        <v>172.25</v>
      </c>
      <c r="F41599" s="5">
        <f>medidas[[#This Row],[Tensão R]]*medidas[[#This Row],[Corrente R]]*ABS(medidas[[#This Row],[FP R]])/1000</f>
        <v>33.959690375000001</v>
      </c>
      <c r="G41599">
        <v>-0.95</v>
      </c>
      <c r="H41599">
        <v>207.71</v>
      </c>
      <c r="I41599">
        <v>131.5</v>
      </c>
      <c r="J41599" s="5">
        <f>medidas[[#This Row],[Tensão S]]*medidas[[#This Row],[Corrente S]]*ABS(medidas[[#This Row],[FP S]])/1000</f>
        <v>25.94817175</v>
      </c>
      <c r="K41599">
        <v>-0.95</v>
      </c>
      <c r="L41599">
        <v>206.42</v>
      </c>
      <c r="M41599">
        <v>145.5</v>
      </c>
      <c r="N41599">
        <v>-0.95</v>
      </c>
      <c r="O41599" s="5">
        <f>medidas[[#This Row],[Tensão T]]*medidas[[#This Row],[Corrente T]]*ABS(medidas[[#This Row],[FP T]])/1000</f>
        <v>28.532404499999998</v>
      </c>
      <c r="P41599" s="5">
        <f>(medidas[[#This Row],[Corrente R]]+medidas[[#This Row],[Corrente S]]+medidas[[#This Row],[Corrente T]])</f>
        <v>449.25</v>
      </c>
      <c r="Q41599" s="5">
        <f>(medidas[[#This Row],[Pot R]]+medidas[[#This Row],[Pot S]]+medidas[[#This Row],[Pot T]])</f>
        <v>88.440266624999992</v>
      </c>
    </row>
    <row r="41600" spans="1:17" x14ac:dyDescent="0.25">
      <c r="A41600" s="6">
        <v>43836.727430555555</v>
      </c>
      <c r="B41600">
        <v>1</v>
      </c>
      <c r="C41600">
        <v>60</v>
      </c>
      <c r="D41600">
        <v>207.25</v>
      </c>
      <c r="E41600">
        <v>172.39</v>
      </c>
      <c r="F41600" s="5">
        <f>medidas[[#This Row],[Tensão R]]*medidas[[#This Row],[Corrente R]]*ABS(medidas[[#This Row],[FP R]])/1000</f>
        <v>33.941436125000003</v>
      </c>
      <c r="G41600">
        <v>-0.95</v>
      </c>
      <c r="H41600">
        <v>207.42</v>
      </c>
      <c r="I41600">
        <v>131.35</v>
      </c>
      <c r="J41600" s="5">
        <f>medidas[[#This Row],[Tensão S]]*medidas[[#This Row],[Corrente S]]*ABS(medidas[[#This Row],[FP S]])/1000</f>
        <v>25.882386149999999</v>
      </c>
      <c r="K41600">
        <v>-0.95</v>
      </c>
      <c r="L41600">
        <v>206.17</v>
      </c>
      <c r="M41600">
        <v>145.69999999999999</v>
      </c>
      <c r="N41600">
        <v>-0.95</v>
      </c>
      <c r="O41600" s="5">
        <f>medidas[[#This Row],[Tensão T]]*medidas[[#This Row],[Corrente T]]*ABS(medidas[[#This Row],[FP T]])/1000</f>
        <v>28.537020549999998</v>
      </c>
      <c r="P41600" s="5">
        <f>(medidas[[#This Row],[Corrente R]]+medidas[[#This Row],[Corrente S]]+medidas[[#This Row],[Corrente T]])</f>
        <v>449.44</v>
      </c>
      <c r="Q41600" s="5">
        <f>(medidas[[#This Row],[Pot R]]+medidas[[#This Row],[Pot S]]+medidas[[#This Row],[Pot T]])</f>
        <v>88.360842824999992</v>
      </c>
    </row>
    <row r="41601" spans="1:17" x14ac:dyDescent="0.25">
      <c r="A41601" s="6">
        <v>43836.727488425924</v>
      </c>
      <c r="B41601">
        <v>1</v>
      </c>
      <c r="C41601">
        <v>60</v>
      </c>
      <c r="D41601">
        <v>207.28</v>
      </c>
      <c r="E41601">
        <v>172.2</v>
      </c>
      <c r="F41601" s="5">
        <f>medidas[[#This Row],[Tensão R]]*medidas[[#This Row],[Corrente R]]*ABS(medidas[[#This Row],[FP R]])/1000</f>
        <v>33.908935199999995</v>
      </c>
      <c r="G41601">
        <v>-0.95</v>
      </c>
      <c r="H41601">
        <v>207.42</v>
      </c>
      <c r="I41601">
        <v>131.30000000000001</v>
      </c>
      <c r="J41601" s="5">
        <f>medidas[[#This Row],[Tensão S]]*medidas[[#This Row],[Corrente S]]*ABS(medidas[[#This Row],[FP S]])/1000</f>
        <v>25.872533699999995</v>
      </c>
      <c r="K41601">
        <v>-0.95</v>
      </c>
      <c r="L41601">
        <v>206.2</v>
      </c>
      <c r="M41601">
        <v>145.6</v>
      </c>
      <c r="N41601">
        <v>-0.95</v>
      </c>
      <c r="O41601" s="5">
        <f>medidas[[#This Row],[Tensão T]]*medidas[[#This Row],[Corrente T]]*ABS(medidas[[#This Row],[FP T]])/1000</f>
        <v>28.521583999999994</v>
      </c>
      <c r="P41601" s="5">
        <f>(medidas[[#This Row],[Corrente R]]+medidas[[#This Row],[Corrente S]]+medidas[[#This Row],[Corrente T]])</f>
        <v>449.1</v>
      </c>
      <c r="Q41601" s="5">
        <f>(medidas[[#This Row],[Pot R]]+medidas[[#This Row],[Pot S]]+medidas[[#This Row],[Pot T]])</f>
        <v>88.303052899999983</v>
      </c>
    </row>
    <row r="41602" spans="1:17" x14ac:dyDescent="0.25">
      <c r="A41602" s="6">
        <v>43836.727546296293</v>
      </c>
      <c r="B41602">
        <v>1</v>
      </c>
      <c r="C41602">
        <v>60</v>
      </c>
      <c r="D41602">
        <v>207.17</v>
      </c>
      <c r="E41602">
        <v>174.75</v>
      </c>
      <c r="F41602" s="5">
        <f>medidas[[#This Row],[Tensão R]]*medidas[[#This Row],[Corrente R]]*ABS(medidas[[#This Row],[FP R]])/1000</f>
        <v>34.392809624999991</v>
      </c>
      <c r="G41602">
        <v>-0.95</v>
      </c>
      <c r="H41602">
        <v>207.45</v>
      </c>
      <c r="I41602">
        <v>131.88999999999999</v>
      </c>
      <c r="J41602" s="5">
        <f>medidas[[#This Row],[Tensão S]]*medidas[[#This Row],[Corrente S]]*ABS(medidas[[#This Row],[FP S]])/1000</f>
        <v>25.992551474999996</v>
      </c>
      <c r="K41602">
        <v>-0.95</v>
      </c>
      <c r="L41602">
        <v>206.25</v>
      </c>
      <c r="M41602">
        <v>146.13999999999999</v>
      </c>
      <c r="N41602">
        <v>-0.95</v>
      </c>
      <c r="O41602" s="5">
        <f>medidas[[#This Row],[Tensão T]]*medidas[[#This Row],[Corrente T]]*ABS(medidas[[#This Row],[FP T]])/1000</f>
        <v>28.634306249999995</v>
      </c>
      <c r="P41602" s="5">
        <f>(medidas[[#This Row],[Corrente R]]+medidas[[#This Row],[Corrente S]]+medidas[[#This Row],[Corrente T]])</f>
        <v>452.78</v>
      </c>
      <c r="Q41602" s="5">
        <f>(medidas[[#This Row],[Pot R]]+medidas[[#This Row],[Pot S]]+medidas[[#This Row],[Pot T]])</f>
        <v>89.019667349999978</v>
      </c>
    </row>
    <row r="41603" spans="1:17" x14ac:dyDescent="0.25">
      <c r="A41603" s="6">
        <v>43836.72760416667</v>
      </c>
      <c r="B41603">
        <v>1</v>
      </c>
      <c r="C41603">
        <v>60</v>
      </c>
      <c r="D41603">
        <v>207.06</v>
      </c>
      <c r="E41603">
        <v>175.85</v>
      </c>
      <c r="F41603" s="5">
        <f>medidas[[#This Row],[Tensão R]]*medidas[[#This Row],[Corrente R]]*ABS(medidas[[#This Row],[FP R]])/1000</f>
        <v>34.590925949999999</v>
      </c>
      <c r="G41603">
        <v>-0.95</v>
      </c>
      <c r="H41603">
        <v>207.42</v>
      </c>
      <c r="I41603">
        <v>131.88999999999999</v>
      </c>
      <c r="J41603" s="5">
        <f>medidas[[#This Row],[Tensão S]]*medidas[[#This Row],[Corrente S]]*ABS(medidas[[#This Row],[FP S]])/1000</f>
        <v>25.988792609999994</v>
      </c>
      <c r="K41603">
        <v>-0.95</v>
      </c>
      <c r="L41603">
        <v>206.25</v>
      </c>
      <c r="M41603">
        <v>145.94999999999999</v>
      </c>
      <c r="N41603">
        <v>-0.95</v>
      </c>
      <c r="O41603" s="5">
        <f>medidas[[#This Row],[Tensão T]]*medidas[[#This Row],[Corrente T]]*ABS(medidas[[#This Row],[FP T]])/1000</f>
        <v>28.597078124999996</v>
      </c>
      <c r="P41603" s="5">
        <f>(medidas[[#This Row],[Corrente R]]+medidas[[#This Row],[Corrente S]]+medidas[[#This Row],[Corrente T]])</f>
        <v>453.69</v>
      </c>
      <c r="Q41603" s="5">
        <f>(medidas[[#This Row],[Pot R]]+medidas[[#This Row],[Pot S]]+medidas[[#This Row],[Pot T]])</f>
        <v>89.176796684999985</v>
      </c>
    </row>
    <row r="41604" spans="1:17" x14ac:dyDescent="0.25">
      <c r="A41604" s="6">
        <v>43836.727662037039</v>
      </c>
      <c r="B41604">
        <v>1</v>
      </c>
      <c r="C41604">
        <v>60</v>
      </c>
      <c r="D41604">
        <v>207.28</v>
      </c>
      <c r="E41604">
        <v>170.39</v>
      </c>
      <c r="F41604" s="5">
        <f>medidas[[#This Row],[Tensão R]]*medidas[[#This Row],[Corrente R]]*ABS(medidas[[#This Row],[FP R]])/1000</f>
        <v>33.55251724</v>
      </c>
      <c r="G41604">
        <v>-0.95</v>
      </c>
      <c r="H41604">
        <v>207.39</v>
      </c>
      <c r="I41604">
        <v>131.44999999999999</v>
      </c>
      <c r="J41604" s="5">
        <f>medidas[[#This Row],[Tensão S]]*medidas[[#This Row],[Corrente S]]*ABS(medidas[[#This Row],[FP S]])/1000</f>
        <v>25.898344724999994</v>
      </c>
      <c r="K41604">
        <v>-0.95</v>
      </c>
      <c r="L41604">
        <v>206.23</v>
      </c>
      <c r="M41604">
        <v>145.75</v>
      </c>
      <c r="N41604">
        <v>-0.95</v>
      </c>
      <c r="O41604" s="5">
        <f>medidas[[#This Row],[Tensão T]]*medidas[[#This Row],[Corrente T]]*ABS(medidas[[#This Row],[FP T]])/1000</f>
        <v>28.555121374999999</v>
      </c>
      <c r="P41604" s="5">
        <f>(medidas[[#This Row],[Corrente R]]+medidas[[#This Row],[Corrente S]]+medidas[[#This Row],[Corrente T]])</f>
        <v>447.59</v>
      </c>
      <c r="Q41604" s="5">
        <f>(medidas[[#This Row],[Pot R]]+medidas[[#This Row],[Pot S]]+medidas[[#This Row],[Pot T]])</f>
        <v>88.00598334</v>
      </c>
    </row>
    <row r="41605" spans="1:17" x14ac:dyDescent="0.25">
      <c r="A41605" s="6">
        <v>43836.727719907409</v>
      </c>
      <c r="B41605">
        <v>1</v>
      </c>
      <c r="C41605">
        <v>60</v>
      </c>
      <c r="D41605">
        <v>207.34</v>
      </c>
      <c r="E41605">
        <v>168.89</v>
      </c>
      <c r="F41605" s="5">
        <f>medidas[[#This Row],[Tensão R]]*medidas[[#This Row],[Corrente R]]*ABS(medidas[[#This Row],[FP R]])/1000</f>
        <v>33.266769969999999</v>
      </c>
      <c r="G41605">
        <v>-0.95</v>
      </c>
      <c r="H41605">
        <v>207.42</v>
      </c>
      <c r="I41605">
        <v>131.35</v>
      </c>
      <c r="J41605" s="5">
        <f>medidas[[#This Row],[Tensão S]]*medidas[[#This Row],[Corrente S]]*ABS(medidas[[#This Row],[FP S]])/1000</f>
        <v>25.609939979999996</v>
      </c>
      <c r="K41605">
        <v>-0.94</v>
      </c>
      <c r="L41605">
        <v>206.2</v>
      </c>
      <c r="M41605">
        <v>145.55000000000001</v>
      </c>
      <c r="N41605">
        <v>-0.95</v>
      </c>
      <c r="O41605" s="5">
        <f>medidas[[#This Row],[Tensão T]]*medidas[[#This Row],[Corrente T]]*ABS(medidas[[#This Row],[FP T]])/1000</f>
        <v>28.511789499999999</v>
      </c>
      <c r="P41605" s="5">
        <f>(medidas[[#This Row],[Corrente R]]+medidas[[#This Row],[Corrente S]]+medidas[[#This Row],[Corrente T]])</f>
        <v>445.79</v>
      </c>
      <c r="Q41605" s="5">
        <f>(medidas[[#This Row],[Pot R]]+medidas[[#This Row],[Pot S]]+medidas[[#This Row],[Pot T]])</f>
        <v>87.388499449999983</v>
      </c>
    </row>
    <row r="41606" spans="1:17" x14ac:dyDescent="0.25">
      <c r="A41606" s="6">
        <v>43836.727777777778</v>
      </c>
      <c r="B41606">
        <v>1</v>
      </c>
      <c r="C41606">
        <v>60</v>
      </c>
      <c r="D41606">
        <v>207.42</v>
      </c>
      <c r="E41606">
        <v>168.14</v>
      </c>
      <c r="F41606" s="5">
        <f>medidas[[#This Row],[Tensão R]]*medidas[[#This Row],[Corrente R]]*ABS(medidas[[#This Row],[FP R]])/1000</f>
        <v>33.131818859999996</v>
      </c>
      <c r="G41606">
        <v>-0.95</v>
      </c>
      <c r="H41606">
        <v>207.48</v>
      </c>
      <c r="I41606">
        <v>131.35</v>
      </c>
      <c r="J41606" s="5">
        <f>medidas[[#This Row],[Tensão S]]*medidas[[#This Row],[Corrente S]]*ABS(medidas[[#This Row],[FP S]])/1000</f>
        <v>25.889873099999992</v>
      </c>
      <c r="K41606">
        <v>-0.95</v>
      </c>
      <c r="L41606">
        <v>206.31</v>
      </c>
      <c r="M41606">
        <v>145.25</v>
      </c>
      <c r="N41606">
        <v>-0.95</v>
      </c>
      <c r="O41606" s="5">
        <f>medidas[[#This Row],[Tensão T]]*medidas[[#This Row],[Corrente T]]*ABS(medidas[[#This Row],[FP T]])/1000</f>
        <v>28.468201125</v>
      </c>
      <c r="P41606" s="5">
        <f>(medidas[[#This Row],[Corrente R]]+medidas[[#This Row],[Corrente S]]+medidas[[#This Row],[Corrente T]])</f>
        <v>444.74</v>
      </c>
      <c r="Q41606" s="5">
        <f>(medidas[[#This Row],[Pot R]]+medidas[[#This Row],[Pot S]]+medidas[[#This Row],[Pot T]])</f>
        <v>87.489893084999977</v>
      </c>
    </row>
    <row r="41607" spans="1:17" x14ac:dyDescent="0.25">
      <c r="A41607" s="6">
        <v>43836.727835648147</v>
      </c>
      <c r="B41607">
        <v>1</v>
      </c>
      <c r="C41607">
        <v>60</v>
      </c>
      <c r="D41607">
        <v>207.17</v>
      </c>
      <c r="E41607">
        <v>171.2</v>
      </c>
      <c r="F41607" s="5">
        <f>medidas[[#This Row],[Tensão R]]*medidas[[#This Row],[Corrente R]]*ABS(medidas[[#This Row],[FP R]])/1000</f>
        <v>33.694128799999994</v>
      </c>
      <c r="G41607">
        <v>-0.95</v>
      </c>
      <c r="H41607">
        <v>207.31</v>
      </c>
      <c r="I41607">
        <v>131.38999999999999</v>
      </c>
      <c r="J41607" s="5">
        <f>medidas[[#This Row],[Tensão S]]*medidas[[#This Row],[Corrente S]]*ABS(medidas[[#This Row],[FP S]])/1000</f>
        <v>25.876537854999999</v>
      </c>
      <c r="K41607">
        <v>-0.95</v>
      </c>
      <c r="L41607">
        <v>206.14</v>
      </c>
      <c r="M41607">
        <v>145.30000000000001</v>
      </c>
      <c r="N41607">
        <v>-0.95</v>
      </c>
      <c r="O41607" s="5">
        <f>medidas[[#This Row],[Tensão T]]*medidas[[#This Row],[Corrente T]]*ABS(medidas[[#This Row],[FP T]])/1000</f>
        <v>28.454534899999999</v>
      </c>
      <c r="P41607" s="5">
        <f>(medidas[[#This Row],[Corrente R]]+medidas[[#This Row],[Corrente S]]+medidas[[#This Row],[Corrente T]])</f>
        <v>447.89</v>
      </c>
      <c r="Q41607" s="5">
        <f>(medidas[[#This Row],[Pot R]]+medidas[[#This Row],[Pot S]]+medidas[[#This Row],[Pot T]])</f>
        <v>88.025201554999995</v>
      </c>
    </row>
    <row r="41608" spans="1:17" x14ac:dyDescent="0.25">
      <c r="A41608" s="6">
        <v>43836.727893518517</v>
      </c>
      <c r="B41608">
        <v>1</v>
      </c>
      <c r="C41608">
        <v>60</v>
      </c>
      <c r="D41608">
        <v>207</v>
      </c>
      <c r="E41608">
        <v>172.35</v>
      </c>
      <c r="F41608" s="5">
        <f>medidas[[#This Row],[Tensão R]]*medidas[[#This Row],[Corrente R]]*ABS(medidas[[#This Row],[FP R]])/1000</f>
        <v>33.892627499999996</v>
      </c>
      <c r="G41608">
        <v>-0.95</v>
      </c>
      <c r="H41608">
        <v>207.25</v>
      </c>
      <c r="I41608">
        <v>131.94999999999999</v>
      </c>
      <c r="J41608" s="5">
        <f>medidas[[#This Row],[Tensão S]]*medidas[[#This Row],[Corrente S]]*ABS(medidas[[#This Row],[FP S]])/1000</f>
        <v>25.979305624999999</v>
      </c>
      <c r="K41608">
        <v>-0.95</v>
      </c>
      <c r="L41608">
        <v>206</v>
      </c>
      <c r="M41608">
        <v>146.05000000000001</v>
      </c>
      <c r="N41608">
        <v>-0.95</v>
      </c>
      <c r="O41608" s="5">
        <f>medidas[[#This Row],[Tensão T]]*medidas[[#This Row],[Corrente T]]*ABS(medidas[[#This Row],[FP T]])/1000</f>
        <v>28.581985</v>
      </c>
      <c r="P41608" s="5">
        <f>(medidas[[#This Row],[Corrente R]]+medidas[[#This Row],[Corrente S]]+medidas[[#This Row],[Corrente T]])</f>
        <v>450.34999999999997</v>
      </c>
      <c r="Q41608" s="5">
        <f>(medidas[[#This Row],[Pot R]]+medidas[[#This Row],[Pot S]]+medidas[[#This Row],[Pot T]])</f>
        <v>88.453918125000001</v>
      </c>
    </row>
    <row r="41609" spans="1:17" x14ac:dyDescent="0.25">
      <c r="A41609" s="6">
        <v>43836.727951388886</v>
      </c>
      <c r="B41609">
        <v>1</v>
      </c>
      <c r="C41609">
        <v>60</v>
      </c>
      <c r="D41609">
        <v>207.07</v>
      </c>
      <c r="E41609">
        <v>174.5</v>
      </c>
      <c r="F41609" s="5">
        <f>medidas[[#This Row],[Tensão R]]*medidas[[#This Row],[Corrente R]]*ABS(medidas[[#This Row],[FP R]])/1000</f>
        <v>34.327029249999995</v>
      </c>
      <c r="G41609">
        <v>-0.95</v>
      </c>
      <c r="H41609">
        <v>207.37</v>
      </c>
      <c r="I41609">
        <v>133.30000000000001</v>
      </c>
      <c r="J41609" s="5">
        <f>medidas[[#This Row],[Tensão S]]*medidas[[#This Row],[Corrente S]]*ABS(medidas[[#This Row],[FP S]])/1000</f>
        <v>26.26029995</v>
      </c>
      <c r="K41609">
        <v>-0.95</v>
      </c>
      <c r="L41609">
        <v>206.03</v>
      </c>
      <c r="M41609">
        <v>147.94999999999999</v>
      </c>
      <c r="N41609">
        <v>-0.95</v>
      </c>
      <c r="O41609" s="5">
        <f>medidas[[#This Row],[Tensão T]]*medidas[[#This Row],[Corrente T]]*ABS(medidas[[#This Row],[FP T]])/1000</f>
        <v>28.958031574999996</v>
      </c>
      <c r="P41609" s="5">
        <f>(medidas[[#This Row],[Corrente R]]+medidas[[#This Row],[Corrente S]]+medidas[[#This Row],[Corrente T]])</f>
        <v>455.75</v>
      </c>
      <c r="Q41609" s="5">
        <f>(medidas[[#This Row],[Pot R]]+medidas[[#This Row],[Pot S]]+medidas[[#This Row],[Pot T]])</f>
        <v>89.545360774999992</v>
      </c>
    </row>
    <row r="41610" spans="1:17" x14ac:dyDescent="0.25">
      <c r="A41610" s="6">
        <v>43836.728009259263</v>
      </c>
      <c r="B41610">
        <v>1</v>
      </c>
      <c r="C41610">
        <v>60</v>
      </c>
      <c r="D41610">
        <v>207.06</v>
      </c>
      <c r="E41610">
        <v>175.3</v>
      </c>
      <c r="F41610" s="5">
        <f>medidas[[#This Row],[Tensão R]]*medidas[[#This Row],[Corrente R]]*ABS(medidas[[#This Row],[FP R]])/1000</f>
        <v>34.482737100000001</v>
      </c>
      <c r="G41610">
        <v>-0.95</v>
      </c>
      <c r="H41610">
        <v>207.42</v>
      </c>
      <c r="I41610">
        <v>134</v>
      </c>
      <c r="J41610" s="5">
        <f>medidas[[#This Row],[Tensão S]]*medidas[[#This Row],[Corrente S]]*ABS(medidas[[#This Row],[FP S]])/1000</f>
        <v>26.404565999999999</v>
      </c>
      <c r="K41610">
        <v>-0.95</v>
      </c>
      <c r="L41610">
        <v>206.06</v>
      </c>
      <c r="M41610">
        <v>148.63999999999999</v>
      </c>
      <c r="N41610">
        <v>-0.95</v>
      </c>
      <c r="O41610" s="5">
        <f>medidas[[#This Row],[Tensão T]]*medidas[[#This Row],[Corrente T]]*ABS(medidas[[#This Row],[FP T]])/1000</f>
        <v>29.097320479999997</v>
      </c>
      <c r="P41610" s="5">
        <f>(medidas[[#This Row],[Corrente R]]+medidas[[#This Row],[Corrente S]]+medidas[[#This Row],[Corrente T]])</f>
        <v>457.94</v>
      </c>
      <c r="Q41610" s="5">
        <f>(medidas[[#This Row],[Pot R]]+medidas[[#This Row],[Pot S]]+medidas[[#This Row],[Pot T]])</f>
        <v>89.98462357999999</v>
      </c>
    </row>
    <row r="41611" spans="1:17" x14ac:dyDescent="0.25">
      <c r="A41611" s="6">
        <v>43836.728067129632</v>
      </c>
      <c r="B41611">
        <v>1</v>
      </c>
      <c r="C41611">
        <v>60</v>
      </c>
      <c r="D41611">
        <v>206.87</v>
      </c>
      <c r="E41611">
        <v>175.85</v>
      </c>
      <c r="F41611" s="5">
        <f>medidas[[#This Row],[Tensão R]]*medidas[[#This Row],[Corrente R]]*ABS(medidas[[#This Row],[FP R]])/1000</f>
        <v>34.559185024999998</v>
      </c>
      <c r="G41611">
        <v>-0.95</v>
      </c>
      <c r="H41611">
        <v>207.25</v>
      </c>
      <c r="I41611">
        <v>134.69999999999999</v>
      </c>
      <c r="J41611" s="5">
        <f>medidas[[#This Row],[Tensão S]]*medidas[[#This Row],[Corrente S]]*ABS(medidas[[#This Row],[FP S]])/1000</f>
        <v>26.520746249999995</v>
      </c>
      <c r="K41611">
        <v>-0.95</v>
      </c>
      <c r="L41611">
        <v>206.1</v>
      </c>
      <c r="M41611">
        <v>148.69999999999999</v>
      </c>
      <c r="N41611">
        <v>-0.95</v>
      </c>
      <c r="O41611" s="5">
        <f>medidas[[#This Row],[Tensão T]]*medidas[[#This Row],[Corrente T]]*ABS(medidas[[#This Row],[FP T]])/1000</f>
        <v>29.114716499999997</v>
      </c>
      <c r="P41611" s="5">
        <f>(medidas[[#This Row],[Corrente R]]+medidas[[#This Row],[Corrente S]]+medidas[[#This Row],[Corrente T]])</f>
        <v>459.24999999999994</v>
      </c>
      <c r="Q41611" s="5">
        <f>(medidas[[#This Row],[Pot R]]+medidas[[#This Row],[Pot S]]+medidas[[#This Row],[Pot T]])</f>
        <v>90.194647774999993</v>
      </c>
    </row>
    <row r="41612" spans="1:17" x14ac:dyDescent="0.25">
      <c r="A41612" s="6">
        <v>43836.728125000001</v>
      </c>
      <c r="B41612">
        <v>1</v>
      </c>
      <c r="C41612">
        <v>60</v>
      </c>
      <c r="D41612">
        <v>206.75</v>
      </c>
      <c r="E41612">
        <v>178.75</v>
      </c>
      <c r="F41612" s="5">
        <f>medidas[[#This Row],[Tensão R]]*medidas[[#This Row],[Corrente R]]*ABS(medidas[[#This Row],[FP R]])/1000</f>
        <v>35.108734374999997</v>
      </c>
      <c r="G41612">
        <v>-0.95</v>
      </c>
      <c r="H41612">
        <v>207.12</v>
      </c>
      <c r="I41612">
        <v>134.69999999999999</v>
      </c>
      <c r="J41612" s="5">
        <f>medidas[[#This Row],[Tensão S]]*medidas[[#This Row],[Corrente S]]*ABS(medidas[[#This Row],[FP S]])/1000</f>
        <v>26.504110799999999</v>
      </c>
      <c r="K41612">
        <v>-0.95</v>
      </c>
      <c r="L41612">
        <v>205.89</v>
      </c>
      <c r="M41612">
        <v>148.85</v>
      </c>
      <c r="N41612">
        <v>-0.95</v>
      </c>
      <c r="O41612" s="5">
        <f>medidas[[#This Row],[Tensão T]]*medidas[[#This Row],[Corrente T]]*ABS(medidas[[#This Row],[FP T]])/1000</f>
        <v>29.114390174999997</v>
      </c>
      <c r="P41612" s="5">
        <f>(medidas[[#This Row],[Corrente R]]+medidas[[#This Row],[Corrente S]]+medidas[[#This Row],[Corrente T]])</f>
        <v>462.29999999999995</v>
      </c>
      <c r="Q41612" s="5">
        <f>(medidas[[#This Row],[Pot R]]+medidas[[#This Row],[Pot S]]+medidas[[#This Row],[Pot T]])</f>
        <v>90.727235350000001</v>
      </c>
    </row>
    <row r="41613" spans="1:17" x14ac:dyDescent="0.25">
      <c r="A41613" s="6">
        <v>43836.728182870371</v>
      </c>
      <c r="B41613">
        <v>1</v>
      </c>
      <c r="C41613">
        <v>60</v>
      </c>
      <c r="D41613">
        <v>206.75</v>
      </c>
      <c r="E41613">
        <v>178.64</v>
      </c>
      <c r="F41613" s="5">
        <f>medidas[[#This Row],[Tensão R]]*medidas[[#This Row],[Corrente R]]*ABS(medidas[[#This Row],[FP R]])/1000</f>
        <v>35.087128999999997</v>
      </c>
      <c r="G41613">
        <v>-0.95</v>
      </c>
      <c r="H41613">
        <v>207.23</v>
      </c>
      <c r="I41613">
        <v>134.63999999999999</v>
      </c>
      <c r="J41613" s="5">
        <f>medidas[[#This Row],[Tensão S]]*medidas[[#This Row],[Corrente S]]*ABS(medidas[[#This Row],[FP S]])/1000</f>
        <v>26.506374839999992</v>
      </c>
      <c r="K41613">
        <v>-0.95</v>
      </c>
      <c r="L41613">
        <v>205.85</v>
      </c>
      <c r="M41613">
        <v>149</v>
      </c>
      <c r="N41613">
        <v>-0.95</v>
      </c>
      <c r="O41613" s="5">
        <f>medidas[[#This Row],[Tensão T]]*medidas[[#This Row],[Corrente T]]*ABS(medidas[[#This Row],[FP T]])/1000</f>
        <v>29.138067499999998</v>
      </c>
      <c r="P41613" s="5">
        <f>(medidas[[#This Row],[Corrente R]]+medidas[[#This Row],[Corrente S]]+medidas[[#This Row],[Corrente T]])</f>
        <v>462.28</v>
      </c>
      <c r="Q41613" s="5">
        <f>(medidas[[#This Row],[Pot R]]+medidas[[#This Row],[Pot S]]+medidas[[#This Row],[Pot T]])</f>
        <v>90.731571339999988</v>
      </c>
    </row>
    <row r="41614" spans="1:17" x14ac:dyDescent="0.25">
      <c r="A41614" s="6">
        <v>43836.72824074074</v>
      </c>
      <c r="B41614">
        <v>1</v>
      </c>
      <c r="C41614">
        <v>60</v>
      </c>
      <c r="D41614">
        <v>206.92</v>
      </c>
      <c r="E41614">
        <v>176.8</v>
      </c>
      <c r="F41614" s="5">
        <f>medidas[[#This Row],[Tensão R]]*medidas[[#This Row],[Corrente R]]*ABS(medidas[[#This Row],[FP R]])/1000</f>
        <v>34.754283199999996</v>
      </c>
      <c r="G41614">
        <v>-0.95</v>
      </c>
      <c r="H41614">
        <v>207.03</v>
      </c>
      <c r="I41614">
        <v>134.85</v>
      </c>
      <c r="J41614" s="5">
        <f>medidas[[#This Row],[Tensão S]]*medidas[[#This Row],[Corrente S]]*ABS(medidas[[#This Row],[FP S]])/1000</f>
        <v>26.522095724999996</v>
      </c>
      <c r="K41614">
        <v>-0.95</v>
      </c>
      <c r="L41614">
        <v>205.56</v>
      </c>
      <c r="M41614">
        <v>155.5</v>
      </c>
      <c r="N41614">
        <v>-0.95</v>
      </c>
      <c r="O41614" s="5">
        <f>medidas[[#This Row],[Tensão T]]*medidas[[#This Row],[Corrente T]]*ABS(medidas[[#This Row],[FP T]])/1000</f>
        <v>30.366350999999998</v>
      </c>
      <c r="P41614" s="5">
        <f>(medidas[[#This Row],[Corrente R]]+medidas[[#This Row],[Corrente S]]+medidas[[#This Row],[Corrente T]])</f>
        <v>467.15</v>
      </c>
      <c r="Q41614" s="5">
        <f>(medidas[[#This Row],[Pot R]]+medidas[[#This Row],[Pot S]]+medidas[[#This Row],[Pot T]])</f>
        <v>91.642729924999983</v>
      </c>
    </row>
    <row r="41615" spans="1:17" x14ac:dyDescent="0.25">
      <c r="A41615" s="6">
        <v>43836.728298611109</v>
      </c>
      <c r="B41615">
        <v>1</v>
      </c>
      <c r="C41615">
        <v>60</v>
      </c>
      <c r="D41615">
        <v>206.89</v>
      </c>
      <c r="E41615">
        <v>175.85</v>
      </c>
      <c r="F41615" s="5">
        <f>medidas[[#This Row],[Tensão R]]*medidas[[#This Row],[Corrente R]]*ABS(medidas[[#This Row],[FP R]])/1000</f>
        <v>34.562526174999995</v>
      </c>
      <c r="G41615">
        <v>-0.95</v>
      </c>
      <c r="H41615">
        <v>207.09</v>
      </c>
      <c r="I41615">
        <v>134.88999999999999</v>
      </c>
      <c r="J41615" s="5">
        <f>medidas[[#This Row],[Tensão S]]*medidas[[#This Row],[Corrente S]]*ABS(medidas[[#This Row],[FP S]])/1000</f>
        <v>26.537651594999996</v>
      </c>
      <c r="K41615">
        <v>-0.95</v>
      </c>
      <c r="L41615">
        <v>205.57</v>
      </c>
      <c r="M41615">
        <v>156.05000000000001</v>
      </c>
      <c r="N41615">
        <v>-0.95</v>
      </c>
      <c r="O41615" s="5">
        <f>medidas[[#This Row],[Tensão T]]*medidas[[#This Row],[Corrente T]]*ABS(medidas[[#This Row],[FP T]])/1000</f>
        <v>30.475238574999999</v>
      </c>
      <c r="P41615" s="5">
        <f>(medidas[[#This Row],[Corrente R]]+medidas[[#This Row],[Corrente S]]+medidas[[#This Row],[Corrente T]])</f>
        <v>466.79</v>
      </c>
      <c r="Q41615" s="5">
        <f>(medidas[[#This Row],[Pot R]]+medidas[[#This Row],[Pot S]]+medidas[[#This Row],[Pot T]])</f>
        <v>91.575416344999979</v>
      </c>
    </row>
    <row r="41616" spans="1:17" x14ac:dyDescent="0.25">
      <c r="A41616" s="6">
        <v>43836.728356481479</v>
      </c>
      <c r="B41616">
        <v>1</v>
      </c>
      <c r="C41616">
        <v>60</v>
      </c>
      <c r="D41616">
        <v>206.87</v>
      </c>
      <c r="E41616">
        <v>176.05</v>
      </c>
      <c r="F41616" s="5">
        <f>medidas[[#This Row],[Tensão R]]*medidas[[#This Row],[Corrente R]]*ABS(medidas[[#This Row],[FP R]])/1000</f>
        <v>34.598490325000007</v>
      </c>
      <c r="G41616">
        <v>-0.95</v>
      </c>
      <c r="H41616">
        <v>207.17</v>
      </c>
      <c r="I41616">
        <v>134.88999999999999</v>
      </c>
      <c r="J41616" s="5">
        <f>medidas[[#This Row],[Tensão S]]*medidas[[#This Row],[Corrente S]]*ABS(medidas[[#This Row],[FP S]])/1000</f>
        <v>26.547903234999993</v>
      </c>
      <c r="K41616">
        <v>-0.95</v>
      </c>
      <c r="L41616">
        <v>205.62</v>
      </c>
      <c r="M41616">
        <v>156.05000000000001</v>
      </c>
      <c r="N41616">
        <v>-0.95</v>
      </c>
      <c r="O41616" s="5">
        <f>medidas[[#This Row],[Tensão T]]*medidas[[#This Row],[Corrente T]]*ABS(medidas[[#This Row],[FP T]])/1000</f>
        <v>30.482650950000004</v>
      </c>
      <c r="P41616" s="5">
        <f>(medidas[[#This Row],[Corrente R]]+medidas[[#This Row],[Corrente S]]+medidas[[#This Row],[Corrente T]])</f>
        <v>466.99</v>
      </c>
      <c r="Q41616" s="5">
        <f>(medidas[[#This Row],[Pot R]]+medidas[[#This Row],[Pot S]]+medidas[[#This Row],[Pot T]])</f>
        <v>91.62904451</v>
      </c>
    </row>
    <row r="41617" spans="1:17" x14ac:dyDescent="0.25">
      <c r="A41617" s="6">
        <v>43836.728414351855</v>
      </c>
      <c r="B41617">
        <v>1</v>
      </c>
      <c r="C41617">
        <v>60</v>
      </c>
      <c r="D41617">
        <v>206.78</v>
      </c>
      <c r="E41617">
        <v>177.55</v>
      </c>
      <c r="F41617" s="5">
        <f>medidas[[#This Row],[Tensão R]]*medidas[[#This Row],[Corrente R]]*ABS(medidas[[#This Row],[FP R]])/1000</f>
        <v>34.878099550000002</v>
      </c>
      <c r="G41617">
        <v>-0.95</v>
      </c>
      <c r="H41617">
        <v>207.25</v>
      </c>
      <c r="I41617">
        <v>134.94999999999999</v>
      </c>
      <c r="J41617" s="5">
        <f>medidas[[#This Row],[Tensão S]]*medidas[[#This Row],[Corrente S]]*ABS(medidas[[#This Row],[FP S]])/1000</f>
        <v>26.569968124999995</v>
      </c>
      <c r="K41617">
        <v>-0.95</v>
      </c>
      <c r="L41617">
        <v>205.75</v>
      </c>
      <c r="M41617">
        <v>155.6</v>
      </c>
      <c r="N41617">
        <v>-0.95</v>
      </c>
      <c r="O41617" s="5">
        <f>medidas[[#This Row],[Tensão T]]*medidas[[#This Row],[Corrente T]]*ABS(medidas[[#This Row],[FP T]])/1000</f>
        <v>30.413964999999997</v>
      </c>
      <c r="P41617" s="5">
        <f>(medidas[[#This Row],[Corrente R]]+medidas[[#This Row],[Corrente S]]+medidas[[#This Row],[Corrente T]])</f>
        <v>468.1</v>
      </c>
      <c r="Q41617" s="5">
        <f>(medidas[[#This Row],[Pot R]]+medidas[[#This Row],[Pot S]]+medidas[[#This Row],[Pot T]])</f>
        <v>91.862032674999995</v>
      </c>
    </row>
    <row r="41618" spans="1:17" x14ac:dyDescent="0.25">
      <c r="A41618" s="6">
        <v>43836.728472222225</v>
      </c>
      <c r="B41618">
        <v>1</v>
      </c>
      <c r="C41618">
        <v>60</v>
      </c>
      <c r="D41618">
        <v>207.03</v>
      </c>
      <c r="E41618">
        <v>174.45</v>
      </c>
      <c r="F41618" s="5">
        <f>medidas[[#This Row],[Tensão R]]*medidas[[#This Row],[Corrente R]]*ABS(medidas[[#This Row],[FP R]])/1000</f>
        <v>34.310564324999994</v>
      </c>
      <c r="G41618">
        <v>-0.95</v>
      </c>
      <c r="H41618">
        <v>207.21</v>
      </c>
      <c r="I41618">
        <v>134.80000000000001</v>
      </c>
      <c r="J41618" s="5">
        <f>medidas[[#This Row],[Tensão S]]*medidas[[#This Row],[Corrente S]]*ABS(medidas[[#This Row],[FP S]])/1000</f>
        <v>26.535312600000001</v>
      </c>
      <c r="K41618">
        <v>-0.95</v>
      </c>
      <c r="L41618">
        <v>205.78</v>
      </c>
      <c r="M41618">
        <v>155.13999999999999</v>
      </c>
      <c r="N41618">
        <v>-0.95</v>
      </c>
      <c r="O41618" s="5">
        <f>medidas[[#This Row],[Tensão T]]*medidas[[#This Row],[Corrente T]]*ABS(medidas[[#This Row],[FP T]])/1000</f>
        <v>30.328473739999996</v>
      </c>
      <c r="P41618" s="5">
        <f>(medidas[[#This Row],[Corrente R]]+medidas[[#This Row],[Corrente S]]+medidas[[#This Row],[Corrente T]])</f>
        <v>464.39</v>
      </c>
      <c r="Q41618" s="5">
        <f>(medidas[[#This Row],[Pot R]]+medidas[[#This Row],[Pot S]]+medidas[[#This Row],[Pot T]])</f>
        <v>91.174350664999992</v>
      </c>
    </row>
    <row r="41619" spans="1:17" x14ac:dyDescent="0.25">
      <c r="A41619" s="6">
        <v>43836.728530092594</v>
      </c>
      <c r="B41619">
        <v>1</v>
      </c>
      <c r="C41619">
        <v>60</v>
      </c>
      <c r="D41619">
        <v>207</v>
      </c>
      <c r="E41619">
        <v>175.8</v>
      </c>
      <c r="F41619" s="5">
        <f>medidas[[#This Row],[Tensão R]]*medidas[[#This Row],[Corrente R]]*ABS(medidas[[#This Row],[FP R]])/1000</f>
        <v>34.571070000000006</v>
      </c>
      <c r="G41619">
        <v>-0.95</v>
      </c>
      <c r="H41619">
        <v>207.21</v>
      </c>
      <c r="I41619">
        <v>134.63999999999999</v>
      </c>
      <c r="J41619" s="5">
        <f>medidas[[#This Row],[Tensão S]]*medidas[[#This Row],[Corrente S]]*ABS(medidas[[#This Row],[FP S]])/1000</f>
        <v>26.503816679999996</v>
      </c>
      <c r="K41619">
        <v>-0.95</v>
      </c>
      <c r="L41619">
        <v>205.78</v>
      </c>
      <c r="M41619">
        <v>155.30000000000001</v>
      </c>
      <c r="N41619">
        <v>-0.95</v>
      </c>
      <c r="O41619" s="5">
        <f>medidas[[#This Row],[Tensão T]]*medidas[[#This Row],[Corrente T]]*ABS(medidas[[#This Row],[FP T]])/1000</f>
        <v>30.3597523</v>
      </c>
      <c r="P41619" s="5">
        <f>(medidas[[#This Row],[Corrente R]]+medidas[[#This Row],[Corrente S]]+medidas[[#This Row],[Corrente T]])</f>
        <v>465.74</v>
      </c>
      <c r="Q41619" s="5">
        <f>(medidas[[#This Row],[Pot R]]+medidas[[#This Row],[Pot S]]+medidas[[#This Row],[Pot T]])</f>
        <v>91.434638980000003</v>
      </c>
    </row>
    <row r="41620" spans="1:17" x14ac:dyDescent="0.25">
      <c r="A41620" s="6">
        <v>43836.728587962964</v>
      </c>
      <c r="B41620">
        <v>1</v>
      </c>
      <c r="C41620">
        <v>60</v>
      </c>
      <c r="D41620">
        <v>207</v>
      </c>
      <c r="E41620">
        <v>175.64</v>
      </c>
      <c r="F41620" s="5">
        <f>medidas[[#This Row],[Tensão R]]*medidas[[#This Row],[Corrente R]]*ABS(medidas[[#This Row],[FP R]])/1000</f>
        <v>34.539605999999992</v>
      </c>
      <c r="G41620">
        <v>-0.95</v>
      </c>
      <c r="H41620">
        <v>207.21</v>
      </c>
      <c r="I41620">
        <v>134.5</v>
      </c>
      <c r="J41620" s="5">
        <f>medidas[[#This Row],[Tensão S]]*medidas[[#This Row],[Corrente S]]*ABS(medidas[[#This Row],[FP S]])/1000</f>
        <v>26.476257750000002</v>
      </c>
      <c r="K41620">
        <v>-0.95</v>
      </c>
      <c r="L41620">
        <v>205.71</v>
      </c>
      <c r="M41620">
        <v>155.55000000000001</v>
      </c>
      <c r="N41620">
        <v>-0.95</v>
      </c>
      <c r="O41620" s="5">
        <f>medidas[[#This Row],[Tensão T]]*medidas[[#This Row],[Corrente T]]*ABS(medidas[[#This Row],[FP T]])/1000</f>
        <v>30.398280975000002</v>
      </c>
      <c r="P41620" s="5">
        <f>(medidas[[#This Row],[Corrente R]]+medidas[[#This Row],[Corrente S]]+medidas[[#This Row],[Corrente T]])</f>
        <v>465.69</v>
      </c>
      <c r="Q41620" s="5">
        <f>(medidas[[#This Row],[Pot R]]+medidas[[#This Row],[Pot S]]+medidas[[#This Row],[Pot T]])</f>
        <v>91.414144725</v>
      </c>
    </row>
    <row r="41621" spans="1:17" x14ac:dyDescent="0.25">
      <c r="A41621" s="6">
        <v>43836.728645833333</v>
      </c>
      <c r="B41621">
        <v>1</v>
      </c>
      <c r="C41621">
        <v>59.8</v>
      </c>
      <c r="D41621">
        <v>206.89</v>
      </c>
      <c r="E41621">
        <v>175.8</v>
      </c>
      <c r="F41621" s="5">
        <f>medidas[[#This Row],[Tensão R]]*medidas[[#This Row],[Corrente R]]*ABS(medidas[[#This Row],[FP R]])/1000</f>
        <v>34.552698900000003</v>
      </c>
      <c r="G41621">
        <v>-0.95</v>
      </c>
      <c r="H41621">
        <v>206.92</v>
      </c>
      <c r="I41621">
        <v>137.30000000000001</v>
      </c>
      <c r="J41621" s="5">
        <f>medidas[[#This Row],[Tensão S]]*medidas[[#This Row],[Corrente S]]*ABS(medidas[[#This Row],[FP S]])/1000</f>
        <v>26.989610199999998</v>
      </c>
      <c r="K41621">
        <v>-0.95</v>
      </c>
      <c r="L41621">
        <v>205.67</v>
      </c>
      <c r="M41621">
        <v>155.69999999999999</v>
      </c>
      <c r="N41621">
        <v>-0.96</v>
      </c>
      <c r="O41621" s="5">
        <f>medidas[[#This Row],[Tensão T]]*medidas[[#This Row],[Corrente T]]*ABS(medidas[[#This Row],[FP T]])/1000</f>
        <v>30.741906239999995</v>
      </c>
      <c r="P41621" s="5">
        <f>(medidas[[#This Row],[Corrente R]]+medidas[[#This Row],[Corrente S]]+medidas[[#This Row],[Corrente T]])</f>
        <v>468.8</v>
      </c>
      <c r="Q41621" s="5">
        <f>(medidas[[#This Row],[Pot R]]+medidas[[#This Row],[Pot S]]+medidas[[#This Row],[Pot T]])</f>
        <v>92.284215339999989</v>
      </c>
    </row>
    <row r="41622" spans="1:17" x14ac:dyDescent="0.25">
      <c r="A41622" s="6">
        <v>43836.728703703702</v>
      </c>
      <c r="B41622">
        <v>1</v>
      </c>
      <c r="C41622">
        <v>59.8</v>
      </c>
      <c r="D41622">
        <v>206.95</v>
      </c>
      <c r="E41622">
        <v>175.64</v>
      </c>
      <c r="F41622" s="5">
        <f>medidas[[#This Row],[Tensão R]]*medidas[[#This Row],[Corrente R]]*ABS(medidas[[#This Row],[FP R]])/1000</f>
        <v>34.531263099999997</v>
      </c>
      <c r="G41622">
        <v>-0.95</v>
      </c>
      <c r="H41622">
        <v>206.89</v>
      </c>
      <c r="I41622">
        <v>137.80000000000001</v>
      </c>
      <c r="J41622" s="5">
        <f>medidas[[#This Row],[Tensão S]]*medidas[[#This Row],[Corrente S]]*ABS(medidas[[#This Row],[FP S]])/1000</f>
        <v>27.083969899999996</v>
      </c>
      <c r="K41622">
        <v>-0.95</v>
      </c>
      <c r="L41622">
        <v>205.71</v>
      </c>
      <c r="M41622">
        <v>155.69999999999999</v>
      </c>
      <c r="N41622">
        <v>-0.95</v>
      </c>
      <c r="O41622" s="5">
        <f>medidas[[#This Row],[Tensão T]]*medidas[[#This Row],[Corrente T]]*ABS(medidas[[#This Row],[FP T]])/1000</f>
        <v>30.42759465</v>
      </c>
      <c r="P41622" s="5">
        <f>(medidas[[#This Row],[Corrente R]]+medidas[[#This Row],[Corrente S]]+medidas[[#This Row],[Corrente T]])</f>
        <v>469.14</v>
      </c>
      <c r="Q41622" s="5">
        <f>(medidas[[#This Row],[Pot R]]+medidas[[#This Row],[Pot S]]+medidas[[#This Row],[Pot T]])</f>
        <v>92.042827649999992</v>
      </c>
    </row>
    <row r="41623" spans="1:17" x14ac:dyDescent="0.25">
      <c r="A41623" s="6">
        <v>43836.728761574072</v>
      </c>
      <c r="B41623">
        <v>1</v>
      </c>
      <c r="C41623">
        <v>59.8</v>
      </c>
      <c r="D41623">
        <v>207</v>
      </c>
      <c r="E41623">
        <v>172.3</v>
      </c>
      <c r="F41623" s="5">
        <f>medidas[[#This Row],[Tensão R]]*medidas[[#This Row],[Corrente R]]*ABS(medidas[[#This Row],[FP R]])/1000</f>
        <v>33.882795000000009</v>
      </c>
      <c r="G41623">
        <v>-0.95</v>
      </c>
      <c r="H41623">
        <v>206.82</v>
      </c>
      <c r="I41623">
        <v>137.94999999999999</v>
      </c>
      <c r="J41623" s="5">
        <f>medidas[[#This Row],[Tensão S]]*medidas[[#This Row],[Corrente S]]*ABS(medidas[[#This Row],[FP S]])/1000</f>
        <v>27.104278049999994</v>
      </c>
      <c r="K41623">
        <v>-0.95</v>
      </c>
      <c r="L41623">
        <v>205.75</v>
      </c>
      <c r="M41623">
        <v>155.80000000000001</v>
      </c>
      <c r="N41623">
        <v>-0.96</v>
      </c>
      <c r="O41623" s="5">
        <f>medidas[[#This Row],[Tensão T]]*medidas[[#This Row],[Corrente T]]*ABS(medidas[[#This Row],[FP T]])/1000</f>
        <v>30.773616000000001</v>
      </c>
      <c r="P41623" s="5">
        <f>(medidas[[#This Row],[Corrente R]]+medidas[[#This Row],[Corrente S]]+medidas[[#This Row],[Corrente T]])</f>
        <v>466.05</v>
      </c>
      <c r="Q41623" s="5">
        <f>(medidas[[#This Row],[Pot R]]+medidas[[#This Row],[Pot S]]+medidas[[#This Row],[Pot T]])</f>
        <v>91.760689050000011</v>
      </c>
    </row>
    <row r="41624" spans="1:17" x14ac:dyDescent="0.25">
      <c r="A41624" s="6">
        <v>43836.728819444441</v>
      </c>
      <c r="B41624">
        <v>1</v>
      </c>
      <c r="C41624">
        <v>60</v>
      </c>
      <c r="D41624">
        <v>206.48</v>
      </c>
      <c r="E41624">
        <v>180.75</v>
      </c>
      <c r="F41624" s="5">
        <f>medidas[[#This Row],[Tensão R]]*medidas[[#This Row],[Corrente R]]*ABS(medidas[[#This Row],[FP R]])/1000</f>
        <v>35.081984399999996</v>
      </c>
      <c r="G41624">
        <v>-0.94</v>
      </c>
      <c r="H41624">
        <v>206.95</v>
      </c>
      <c r="I41624">
        <v>138.1</v>
      </c>
      <c r="J41624" s="5">
        <f>medidas[[#This Row],[Tensão S]]*medidas[[#This Row],[Corrente S]]*ABS(medidas[[#This Row],[FP S]])/1000</f>
        <v>27.150805249999998</v>
      </c>
      <c r="K41624">
        <v>-0.95</v>
      </c>
      <c r="L41624">
        <v>205.75</v>
      </c>
      <c r="M41624">
        <v>155.94999999999999</v>
      </c>
      <c r="N41624">
        <v>-0.95</v>
      </c>
      <c r="O41624" s="5">
        <f>medidas[[#This Row],[Tensão T]]*medidas[[#This Row],[Corrente T]]*ABS(medidas[[#This Row],[FP T]])/1000</f>
        <v>30.482376874999996</v>
      </c>
      <c r="P41624" s="5">
        <f>(medidas[[#This Row],[Corrente R]]+medidas[[#This Row],[Corrente S]]+medidas[[#This Row],[Corrente T]])</f>
        <v>474.8</v>
      </c>
      <c r="Q41624" s="5">
        <f>(medidas[[#This Row],[Pot R]]+medidas[[#This Row],[Pot S]]+medidas[[#This Row],[Pot T]])</f>
        <v>92.715166524999987</v>
      </c>
    </row>
    <row r="41625" spans="1:17" x14ac:dyDescent="0.25">
      <c r="A41625" s="6">
        <v>43836.728877314818</v>
      </c>
      <c r="B41625">
        <v>1</v>
      </c>
      <c r="C41625">
        <v>60</v>
      </c>
      <c r="D41625">
        <v>206</v>
      </c>
      <c r="E41625">
        <v>189.8</v>
      </c>
      <c r="F41625" s="5">
        <f>medidas[[#This Row],[Tensão R]]*medidas[[#This Row],[Corrente R]]*ABS(medidas[[#This Row],[FP R]])/1000</f>
        <v>37.143860000000004</v>
      </c>
      <c r="G41625">
        <v>-0.95</v>
      </c>
      <c r="H41625">
        <v>207.07</v>
      </c>
      <c r="I41625">
        <v>138.13999999999999</v>
      </c>
      <c r="J41625" s="5">
        <f>medidas[[#This Row],[Tensão S]]*medidas[[#This Row],[Corrente S]]*ABS(medidas[[#This Row],[FP S]])/1000</f>
        <v>27.174417309999992</v>
      </c>
      <c r="K41625">
        <v>-0.95</v>
      </c>
      <c r="L41625">
        <v>205.82</v>
      </c>
      <c r="M41625">
        <v>155.85</v>
      </c>
      <c r="N41625">
        <v>-0.96</v>
      </c>
      <c r="O41625" s="5">
        <f>medidas[[#This Row],[Tensão T]]*medidas[[#This Row],[Corrente T]]*ABS(medidas[[#This Row],[FP T]])/1000</f>
        <v>30.793965119999996</v>
      </c>
      <c r="P41625" s="5">
        <f>(medidas[[#This Row],[Corrente R]]+medidas[[#This Row],[Corrente S]]+medidas[[#This Row],[Corrente T]])</f>
        <v>483.78999999999996</v>
      </c>
      <c r="Q41625" s="5">
        <f>(medidas[[#This Row],[Pot R]]+medidas[[#This Row],[Pot S]]+medidas[[#This Row],[Pot T]])</f>
        <v>95.112242429999995</v>
      </c>
    </row>
    <row r="41626" spans="1:17" x14ac:dyDescent="0.25">
      <c r="A41626" s="6">
        <v>43836.728935185187</v>
      </c>
      <c r="B41626">
        <v>1</v>
      </c>
      <c r="C41626">
        <v>60</v>
      </c>
      <c r="D41626">
        <v>207</v>
      </c>
      <c r="E41626">
        <v>175.6</v>
      </c>
      <c r="F41626" s="5">
        <f>medidas[[#This Row],[Tensão R]]*medidas[[#This Row],[Corrente R]]*ABS(medidas[[#This Row],[FP R]])/1000</f>
        <v>34.531739999999999</v>
      </c>
      <c r="G41626">
        <v>-0.95</v>
      </c>
      <c r="H41626">
        <v>207.03</v>
      </c>
      <c r="I41626">
        <v>137.30000000000001</v>
      </c>
      <c r="J41626" s="5">
        <f>medidas[[#This Row],[Tensão S]]*medidas[[#This Row],[Corrente S]]*ABS(medidas[[#This Row],[FP S]])/1000</f>
        <v>27.003958050000001</v>
      </c>
      <c r="K41626">
        <v>-0.95</v>
      </c>
      <c r="L41626">
        <v>205.82</v>
      </c>
      <c r="M41626">
        <v>155.85</v>
      </c>
      <c r="N41626">
        <v>-0.95</v>
      </c>
      <c r="O41626" s="5">
        <f>medidas[[#This Row],[Tensão T]]*medidas[[#This Row],[Corrente T]]*ABS(medidas[[#This Row],[FP T]])/1000</f>
        <v>30.473194649999996</v>
      </c>
      <c r="P41626" s="5">
        <f>(medidas[[#This Row],[Corrente R]]+medidas[[#This Row],[Corrente S]]+medidas[[#This Row],[Corrente T]])</f>
        <v>468.75</v>
      </c>
      <c r="Q41626" s="5">
        <f>(medidas[[#This Row],[Pot R]]+medidas[[#This Row],[Pot S]]+medidas[[#This Row],[Pot T]])</f>
        <v>92.00889269999999</v>
      </c>
    </row>
    <row r="41627" spans="1:17" x14ac:dyDescent="0.25">
      <c r="A41627" s="6">
        <v>43836.728993055556</v>
      </c>
      <c r="B41627">
        <v>1</v>
      </c>
      <c r="C41627">
        <v>60</v>
      </c>
      <c r="D41627">
        <v>206.96</v>
      </c>
      <c r="E41627">
        <v>175.5</v>
      </c>
      <c r="F41627" s="5">
        <f>medidas[[#This Row],[Tensão R]]*medidas[[#This Row],[Corrente R]]*ABS(medidas[[#This Row],[FP R]])/1000</f>
        <v>34.505406000000001</v>
      </c>
      <c r="G41627">
        <v>-0.95</v>
      </c>
      <c r="H41627">
        <v>207.03</v>
      </c>
      <c r="I41627">
        <v>136.38999999999999</v>
      </c>
      <c r="J41627" s="5">
        <f>medidas[[#This Row],[Tensão S]]*medidas[[#This Row],[Corrente S]]*ABS(medidas[[#This Row],[FP S]])/1000</f>
        <v>26.824980614999998</v>
      </c>
      <c r="K41627">
        <v>-0.95</v>
      </c>
      <c r="L41627">
        <v>205.75</v>
      </c>
      <c r="M41627">
        <v>156.1</v>
      </c>
      <c r="N41627">
        <v>-0.95</v>
      </c>
      <c r="O41627" s="5">
        <f>medidas[[#This Row],[Tensão T]]*medidas[[#This Row],[Corrente T]]*ABS(medidas[[#This Row],[FP T]])/1000</f>
        <v>30.511696249999996</v>
      </c>
      <c r="P41627" s="5">
        <f>(medidas[[#This Row],[Corrente R]]+medidas[[#This Row],[Corrente S]]+medidas[[#This Row],[Corrente T]])</f>
        <v>467.99</v>
      </c>
      <c r="Q41627" s="5">
        <f>(medidas[[#This Row],[Pot R]]+medidas[[#This Row],[Pot S]]+medidas[[#This Row],[Pot T]])</f>
        <v>91.842082864999995</v>
      </c>
    </row>
    <row r="41628" spans="1:17" x14ac:dyDescent="0.25">
      <c r="A41628" s="6">
        <v>43836.729050925926</v>
      </c>
      <c r="B41628">
        <v>1</v>
      </c>
      <c r="C41628">
        <v>59.8</v>
      </c>
      <c r="D41628">
        <v>206.96</v>
      </c>
      <c r="E41628">
        <v>175.55</v>
      </c>
      <c r="F41628" s="5">
        <f>medidas[[#This Row],[Tensão R]]*medidas[[#This Row],[Corrente R]]*ABS(medidas[[#This Row],[FP R]])/1000</f>
        <v>34.515236599999994</v>
      </c>
      <c r="G41628">
        <v>-0.95</v>
      </c>
      <c r="H41628">
        <v>206.96</v>
      </c>
      <c r="I41628">
        <v>136.13999999999999</v>
      </c>
      <c r="J41628" s="5">
        <f>medidas[[#This Row],[Tensão S]]*medidas[[#This Row],[Corrente S]]*ABS(medidas[[#This Row],[FP S]])/1000</f>
        <v>26.766757679999994</v>
      </c>
      <c r="K41628">
        <v>-0.95</v>
      </c>
      <c r="L41628">
        <v>205.73</v>
      </c>
      <c r="M41628">
        <v>156.13999999999999</v>
      </c>
      <c r="N41628">
        <v>-0.95</v>
      </c>
      <c r="O41628" s="5">
        <f>medidas[[#This Row],[Tensão T]]*medidas[[#This Row],[Corrente T]]*ABS(medidas[[#This Row],[FP T]])/1000</f>
        <v>30.516548089999993</v>
      </c>
      <c r="P41628" s="5">
        <f>(medidas[[#This Row],[Corrente R]]+medidas[[#This Row],[Corrente S]]+medidas[[#This Row],[Corrente T]])</f>
        <v>467.83</v>
      </c>
      <c r="Q41628" s="5">
        <f>(medidas[[#This Row],[Pot R]]+medidas[[#This Row],[Pot S]]+medidas[[#This Row],[Pot T]])</f>
        <v>91.798542369999979</v>
      </c>
    </row>
    <row r="41629" spans="1:17" x14ac:dyDescent="0.25">
      <c r="A41629" s="6">
        <v>43836.729120370372</v>
      </c>
      <c r="B41629">
        <v>1</v>
      </c>
      <c r="C41629">
        <v>60</v>
      </c>
      <c r="D41629">
        <v>206.96</v>
      </c>
      <c r="E41629">
        <v>175.39</v>
      </c>
      <c r="F41629" s="5">
        <f>medidas[[#This Row],[Tensão R]]*medidas[[#This Row],[Corrente R]]*ABS(medidas[[#This Row],[FP R]])/1000</f>
        <v>34.483778679999993</v>
      </c>
      <c r="G41629">
        <v>-0.95</v>
      </c>
      <c r="H41629">
        <v>206.92</v>
      </c>
      <c r="I41629">
        <v>136</v>
      </c>
      <c r="J41629" s="5">
        <f>medidas[[#This Row],[Tensão S]]*medidas[[#This Row],[Corrente S]]*ABS(medidas[[#This Row],[FP S]])/1000</f>
        <v>26.734064</v>
      </c>
      <c r="K41629">
        <v>-0.95</v>
      </c>
      <c r="L41629">
        <v>205.67</v>
      </c>
      <c r="M41629">
        <v>156.13999999999999</v>
      </c>
      <c r="N41629">
        <v>-0.95</v>
      </c>
      <c r="O41629" s="5">
        <f>medidas[[#This Row],[Tensão T]]*medidas[[#This Row],[Corrente T]]*ABS(medidas[[#This Row],[FP T]])/1000</f>
        <v>30.507648109999995</v>
      </c>
      <c r="P41629" s="5">
        <f>(medidas[[#This Row],[Corrente R]]+medidas[[#This Row],[Corrente S]]+medidas[[#This Row],[Corrente T]])</f>
        <v>467.53</v>
      </c>
      <c r="Q41629" s="5">
        <f>(medidas[[#This Row],[Pot R]]+medidas[[#This Row],[Pot S]]+medidas[[#This Row],[Pot T]])</f>
        <v>91.725490789999981</v>
      </c>
    </row>
    <row r="41630" spans="1:17" x14ac:dyDescent="0.25">
      <c r="A41630" s="6">
        <v>43836.729178240741</v>
      </c>
      <c r="B41630">
        <v>1</v>
      </c>
      <c r="C41630">
        <v>60</v>
      </c>
      <c r="D41630">
        <v>206.89</v>
      </c>
      <c r="E41630">
        <v>175.55</v>
      </c>
      <c r="F41630" s="5">
        <f>medidas[[#This Row],[Tensão R]]*medidas[[#This Row],[Corrente R]]*ABS(medidas[[#This Row],[FP R]])/1000</f>
        <v>34.503562524999992</v>
      </c>
      <c r="G41630">
        <v>-0.95</v>
      </c>
      <c r="H41630">
        <v>206.92</v>
      </c>
      <c r="I41630">
        <v>135.94999999999999</v>
      </c>
      <c r="J41630" s="5">
        <f>medidas[[#This Row],[Tensão S]]*medidas[[#This Row],[Corrente S]]*ABS(medidas[[#This Row],[FP S]])/1000</f>
        <v>26.724235299999997</v>
      </c>
      <c r="K41630">
        <v>-0.95</v>
      </c>
      <c r="L41630">
        <v>205.57</v>
      </c>
      <c r="M41630">
        <v>156.55000000000001</v>
      </c>
      <c r="N41630">
        <v>-0.96</v>
      </c>
      <c r="O41630" s="5">
        <f>medidas[[#This Row],[Tensão T]]*medidas[[#This Row],[Corrente T]]*ABS(medidas[[#This Row],[FP T]])/1000</f>
        <v>30.89470416</v>
      </c>
      <c r="P41630" s="5">
        <f>(medidas[[#This Row],[Corrente R]]+medidas[[#This Row],[Corrente S]]+medidas[[#This Row],[Corrente T]])</f>
        <v>468.05</v>
      </c>
      <c r="Q41630" s="5">
        <f>(medidas[[#This Row],[Pot R]]+medidas[[#This Row],[Pot S]]+medidas[[#This Row],[Pot T]])</f>
        <v>92.122501984999985</v>
      </c>
    </row>
    <row r="41631" spans="1:17" x14ac:dyDescent="0.25">
      <c r="A41631" s="6">
        <v>43836.72923611111</v>
      </c>
      <c r="B41631">
        <v>1</v>
      </c>
      <c r="C41631">
        <v>60</v>
      </c>
      <c r="D41631">
        <v>207</v>
      </c>
      <c r="E41631">
        <v>176.39</v>
      </c>
      <c r="F41631" s="5">
        <f>medidas[[#This Row],[Tensão R]]*medidas[[#This Row],[Corrente R]]*ABS(medidas[[#This Row],[FP R]])/1000</f>
        <v>34.687093499999996</v>
      </c>
      <c r="G41631">
        <v>-0.95</v>
      </c>
      <c r="H41631">
        <v>206.98</v>
      </c>
      <c r="I41631">
        <v>135.75</v>
      </c>
      <c r="J41631" s="5">
        <f>medidas[[#This Row],[Tensão S]]*medidas[[#This Row],[Corrente S]]*ABS(medidas[[#This Row],[FP S]])/1000</f>
        <v>26.692658250000001</v>
      </c>
      <c r="K41631">
        <v>-0.95</v>
      </c>
      <c r="L41631">
        <v>205.75</v>
      </c>
      <c r="M41631">
        <v>156.35</v>
      </c>
      <c r="N41631">
        <v>-0.95</v>
      </c>
      <c r="O41631" s="5">
        <f>medidas[[#This Row],[Tensão T]]*medidas[[#This Row],[Corrente T]]*ABS(medidas[[#This Row],[FP T]])/1000</f>
        <v>30.560561874999994</v>
      </c>
      <c r="P41631" s="5">
        <f>(medidas[[#This Row],[Corrente R]]+medidas[[#This Row],[Corrente S]]+medidas[[#This Row],[Corrente T]])</f>
        <v>468.49</v>
      </c>
      <c r="Q41631" s="5">
        <f>(medidas[[#This Row],[Pot R]]+medidas[[#This Row],[Pot S]]+medidas[[#This Row],[Pot T]])</f>
        <v>91.940313624999987</v>
      </c>
    </row>
    <row r="41632" spans="1:17" x14ac:dyDescent="0.25">
      <c r="A41632" s="6">
        <v>43836.72929398148</v>
      </c>
      <c r="B41632">
        <v>1</v>
      </c>
      <c r="C41632">
        <v>60</v>
      </c>
      <c r="D41632">
        <v>206.96</v>
      </c>
      <c r="E41632">
        <v>176.2</v>
      </c>
      <c r="F41632" s="5">
        <f>medidas[[#This Row],[Tensão R]]*medidas[[#This Row],[Corrente R]]*ABS(medidas[[#This Row],[FP R]])/1000</f>
        <v>34.643034399999998</v>
      </c>
      <c r="G41632">
        <v>-0.95</v>
      </c>
      <c r="H41632">
        <v>207.07</v>
      </c>
      <c r="I41632">
        <v>136</v>
      </c>
      <c r="J41632" s="5">
        <f>medidas[[#This Row],[Tensão S]]*medidas[[#This Row],[Corrente S]]*ABS(medidas[[#This Row],[FP S]])/1000</f>
        <v>26.753443999999998</v>
      </c>
      <c r="K41632">
        <v>-0.95</v>
      </c>
      <c r="L41632">
        <v>205.71</v>
      </c>
      <c r="M41632">
        <v>156.30000000000001</v>
      </c>
      <c r="N41632">
        <v>-0.96</v>
      </c>
      <c r="O41632" s="5">
        <f>medidas[[#This Row],[Tensão T]]*medidas[[#This Row],[Corrente T]]*ABS(medidas[[#This Row],[FP T]])/1000</f>
        <v>30.86637408</v>
      </c>
      <c r="P41632" s="5">
        <f>(medidas[[#This Row],[Corrente R]]+medidas[[#This Row],[Corrente S]]+medidas[[#This Row],[Corrente T]])</f>
        <v>468.5</v>
      </c>
      <c r="Q41632" s="5">
        <f>(medidas[[#This Row],[Pot R]]+medidas[[#This Row],[Pot S]]+medidas[[#This Row],[Pot T]])</f>
        <v>92.262852479999992</v>
      </c>
    </row>
    <row r="41633" spans="1:17" x14ac:dyDescent="0.25">
      <c r="A41633" s="6">
        <v>43836.72934027778</v>
      </c>
      <c r="B41633">
        <v>1</v>
      </c>
      <c r="C41633">
        <v>60</v>
      </c>
      <c r="D41633">
        <v>207.06</v>
      </c>
      <c r="E41633">
        <v>176.25</v>
      </c>
      <c r="F41633" s="5">
        <f>medidas[[#This Row],[Tensão R]]*medidas[[#This Row],[Corrente R]]*ABS(medidas[[#This Row],[FP R]])/1000</f>
        <v>34.669608749999995</v>
      </c>
      <c r="G41633">
        <v>-0.95</v>
      </c>
      <c r="H41633">
        <v>207.09</v>
      </c>
      <c r="I41633">
        <v>136.1</v>
      </c>
      <c r="J41633" s="5">
        <f>medidas[[#This Row],[Tensão S]]*medidas[[#This Row],[Corrente S]]*ABS(medidas[[#This Row],[FP S]])/1000</f>
        <v>26.775701549999997</v>
      </c>
      <c r="K41633">
        <v>-0.95</v>
      </c>
      <c r="L41633">
        <v>205.75</v>
      </c>
      <c r="M41633">
        <v>156.30000000000001</v>
      </c>
      <c r="N41633">
        <v>-0.95</v>
      </c>
      <c r="O41633" s="5">
        <f>medidas[[#This Row],[Tensão T]]*medidas[[#This Row],[Corrente T]]*ABS(medidas[[#This Row],[FP T]])/1000</f>
        <v>30.550788749999999</v>
      </c>
      <c r="P41633" s="5">
        <f>(medidas[[#This Row],[Corrente R]]+medidas[[#This Row],[Corrente S]]+medidas[[#This Row],[Corrente T]])</f>
        <v>468.65000000000003</v>
      </c>
      <c r="Q41633" s="5">
        <f>(medidas[[#This Row],[Pot R]]+medidas[[#This Row],[Pot S]]+medidas[[#This Row],[Pot T]])</f>
        <v>91.996099049999984</v>
      </c>
    </row>
    <row r="41634" spans="1:17" x14ac:dyDescent="0.25">
      <c r="A41634" s="6">
        <v>43836.729398148149</v>
      </c>
      <c r="B41634">
        <v>1</v>
      </c>
      <c r="C41634">
        <v>60</v>
      </c>
      <c r="D41634">
        <v>206.89</v>
      </c>
      <c r="E41634">
        <v>176.45</v>
      </c>
      <c r="F41634" s="5">
        <f>medidas[[#This Row],[Tensão R]]*medidas[[#This Row],[Corrente R]]*ABS(medidas[[#This Row],[FP R]])/1000</f>
        <v>34.680453474999993</v>
      </c>
      <c r="G41634">
        <v>-0.95</v>
      </c>
      <c r="H41634">
        <v>207.07</v>
      </c>
      <c r="I41634">
        <v>136.19999999999999</v>
      </c>
      <c r="J41634" s="5">
        <f>medidas[[#This Row],[Tensão S]]*medidas[[#This Row],[Corrente S]]*ABS(medidas[[#This Row],[FP S]])/1000</f>
        <v>26.792787299999997</v>
      </c>
      <c r="K41634">
        <v>-0.95</v>
      </c>
      <c r="L41634">
        <v>205.75</v>
      </c>
      <c r="M41634">
        <v>156.63999999999999</v>
      </c>
      <c r="N41634">
        <v>-0.96</v>
      </c>
      <c r="O41634" s="5">
        <f>medidas[[#This Row],[Tensão T]]*medidas[[#This Row],[Corrente T]]*ABS(medidas[[#This Row],[FP T]])/1000</f>
        <v>30.939532799999999</v>
      </c>
      <c r="P41634" s="5">
        <f>(medidas[[#This Row],[Corrente R]]+medidas[[#This Row],[Corrente S]]+medidas[[#This Row],[Corrente T]])</f>
        <v>469.28999999999996</v>
      </c>
      <c r="Q41634" s="5">
        <f>(medidas[[#This Row],[Pot R]]+medidas[[#This Row],[Pot S]]+medidas[[#This Row],[Pot T]])</f>
        <v>92.412773574999989</v>
      </c>
    </row>
    <row r="41635" spans="1:17" x14ac:dyDescent="0.25">
      <c r="A41635" s="6">
        <v>43836.729456018518</v>
      </c>
      <c r="B41635">
        <v>1</v>
      </c>
      <c r="C41635">
        <v>60</v>
      </c>
      <c r="D41635">
        <v>206.78</v>
      </c>
      <c r="E41635">
        <v>176.55</v>
      </c>
      <c r="F41635" s="5">
        <f>medidas[[#This Row],[Tensão R]]*medidas[[#This Row],[Corrente R]]*ABS(medidas[[#This Row],[FP R]])/1000</f>
        <v>34.681658550000002</v>
      </c>
      <c r="G41635">
        <v>-0.95</v>
      </c>
      <c r="H41635">
        <v>206.98</v>
      </c>
      <c r="I41635">
        <v>136.35</v>
      </c>
      <c r="J41635" s="5">
        <f>medidas[[#This Row],[Tensão S]]*medidas[[#This Row],[Corrente S]]*ABS(medidas[[#This Row],[FP S]])/1000</f>
        <v>26.810636849999995</v>
      </c>
      <c r="K41635">
        <v>-0.95</v>
      </c>
      <c r="L41635">
        <v>205.57</v>
      </c>
      <c r="M41635">
        <v>156.69999999999999</v>
      </c>
      <c r="N41635">
        <v>-0.96</v>
      </c>
      <c r="O41635" s="5">
        <f>medidas[[#This Row],[Tensão T]]*medidas[[#This Row],[Corrente T]]*ABS(medidas[[#This Row],[FP T]])/1000</f>
        <v>30.924306239999993</v>
      </c>
      <c r="P41635" s="5">
        <f>(medidas[[#This Row],[Corrente R]]+medidas[[#This Row],[Corrente S]]+medidas[[#This Row],[Corrente T]])</f>
        <v>469.59999999999997</v>
      </c>
      <c r="Q41635" s="5">
        <f>(medidas[[#This Row],[Pot R]]+medidas[[#This Row],[Pot S]]+medidas[[#This Row],[Pot T]])</f>
        <v>92.416601639999982</v>
      </c>
    </row>
    <row r="41636" spans="1:17" x14ac:dyDescent="0.25">
      <c r="A41636" s="6">
        <v>43836.729513888888</v>
      </c>
      <c r="B41636">
        <v>1</v>
      </c>
      <c r="C41636">
        <v>60</v>
      </c>
      <c r="D41636">
        <v>206.57</v>
      </c>
      <c r="E41636">
        <v>182.25</v>
      </c>
      <c r="F41636" s="5">
        <f>medidas[[#This Row],[Tensão R]]*medidas[[#This Row],[Corrente R]]*ABS(medidas[[#This Row],[FP R]])/1000</f>
        <v>35.765013374999995</v>
      </c>
      <c r="G41636">
        <v>-0.95</v>
      </c>
      <c r="H41636">
        <v>207.03</v>
      </c>
      <c r="I41636">
        <v>136.35</v>
      </c>
      <c r="J41636" s="5">
        <f>medidas[[#This Row],[Tensão S]]*medidas[[#This Row],[Corrente S]]*ABS(medidas[[#This Row],[FP S]])/1000</f>
        <v>26.817113474999999</v>
      </c>
      <c r="K41636">
        <v>-0.95</v>
      </c>
      <c r="L41636">
        <v>205.64</v>
      </c>
      <c r="M41636">
        <v>156.85</v>
      </c>
      <c r="N41636">
        <v>-0.95</v>
      </c>
      <c r="O41636" s="5">
        <f>medidas[[#This Row],[Tensão T]]*medidas[[#This Row],[Corrente T]]*ABS(medidas[[#This Row],[FP T]])/1000</f>
        <v>30.641902299999998</v>
      </c>
      <c r="P41636" s="5">
        <f>(medidas[[#This Row],[Corrente R]]+medidas[[#This Row],[Corrente S]]+medidas[[#This Row],[Corrente T]])</f>
        <v>475.45000000000005</v>
      </c>
      <c r="Q41636" s="5">
        <f>(medidas[[#This Row],[Pot R]]+medidas[[#This Row],[Pot S]]+medidas[[#This Row],[Pot T]])</f>
        <v>93.224029149999993</v>
      </c>
    </row>
    <row r="41637" spans="1:17" x14ac:dyDescent="0.25">
      <c r="A41637" s="6">
        <v>43836.729571759257</v>
      </c>
      <c r="B41637">
        <v>1</v>
      </c>
      <c r="C41637">
        <v>60</v>
      </c>
      <c r="D41637">
        <v>206.71</v>
      </c>
      <c r="E41637">
        <v>181</v>
      </c>
      <c r="F41637" s="5">
        <f>medidas[[#This Row],[Tensão R]]*medidas[[#This Row],[Corrente R]]*ABS(medidas[[#This Row],[FP R]])/1000</f>
        <v>35.543784500000001</v>
      </c>
      <c r="G41637">
        <v>-0.95</v>
      </c>
      <c r="H41637">
        <v>207.07</v>
      </c>
      <c r="I41637">
        <v>136.38999999999999</v>
      </c>
      <c r="J41637" s="5">
        <f>medidas[[#This Row],[Tensão S]]*medidas[[#This Row],[Corrente S]]*ABS(medidas[[#This Row],[FP S]])/1000</f>
        <v>26.830163434999999</v>
      </c>
      <c r="K41637">
        <v>-0.95</v>
      </c>
      <c r="L41637">
        <v>205.67</v>
      </c>
      <c r="M41637">
        <v>156.85</v>
      </c>
      <c r="N41637">
        <v>-0.95</v>
      </c>
      <c r="O41637" s="5">
        <f>medidas[[#This Row],[Tensão T]]*medidas[[#This Row],[Corrente T]]*ABS(medidas[[#This Row],[FP T]])/1000</f>
        <v>30.646372524999997</v>
      </c>
      <c r="P41637" s="5">
        <f>(medidas[[#This Row],[Corrente R]]+medidas[[#This Row],[Corrente S]]+medidas[[#This Row],[Corrente T]])</f>
        <v>474.24</v>
      </c>
      <c r="Q41637" s="5">
        <f>(medidas[[#This Row],[Pot R]]+medidas[[#This Row],[Pot S]]+medidas[[#This Row],[Pot T]])</f>
        <v>93.020320459999994</v>
      </c>
    </row>
    <row r="41638" spans="1:17" x14ac:dyDescent="0.25">
      <c r="A41638" s="6">
        <v>43836.729629629626</v>
      </c>
      <c r="B41638">
        <v>1</v>
      </c>
      <c r="C41638">
        <v>60</v>
      </c>
      <c r="D41638">
        <v>206.71</v>
      </c>
      <c r="E41638">
        <v>181.14</v>
      </c>
      <c r="F41638" s="5">
        <f>medidas[[#This Row],[Tensão R]]*medidas[[#This Row],[Corrente R]]*ABS(medidas[[#This Row],[FP R]])/1000</f>
        <v>35.571276929999996</v>
      </c>
      <c r="G41638">
        <v>-0.95</v>
      </c>
      <c r="H41638">
        <v>207.03</v>
      </c>
      <c r="I41638">
        <v>136.35</v>
      </c>
      <c r="J41638" s="5">
        <f>medidas[[#This Row],[Tensão S]]*medidas[[#This Row],[Corrente S]]*ABS(medidas[[#This Row],[FP S]])/1000</f>
        <v>26.817113474999999</v>
      </c>
      <c r="K41638">
        <v>-0.95</v>
      </c>
      <c r="L41638">
        <v>205.57</v>
      </c>
      <c r="M41638">
        <v>156.75</v>
      </c>
      <c r="N41638">
        <v>-0.95</v>
      </c>
      <c r="O41638" s="5">
        <f>medidas[[#This Row],[Tensão T]]*medidas[[#This Row],[Corrente T]]*ABS(medidas[[#This Row],[FP T]])/1000</f>
        <v>30.611942625000001</v>
      </c>
      <c r="P41638" s="5">
        <f>(medidas[[#This Row],[Corrente R]]+medidas[[#This Row],[Corrente S]]+medidas[[#This Row],[Corrente T]])</f>
        <v>474.24</v>
      </c>
      <c r="Q41638" s="5">
        <f>(medidas[[#This Row],[Pot R]]+medidas[[#This Row],[Pot S]]+medidas[[#This Row],[Pot T]])</f>
        <v>93.000333029999993</v>
      </c>
    </row>
    <row r="41639" spans="1:17" x14ac:dyDescent="0.25">
      <c r="A41639" s="6">
        <v>43836.729687500003</v>
      </c>
      <c r="B41639">
        <v>1</v>
      </c>
      <c r="C41639">
        <v>60</v>
      </c>
      <c r="D41639">
        <v>206.6</v>
      </c>
      <c r="E41639">
        <v>181.39</v>
      </c>
      <c r="F41639" s="5">
        <f>medidas[[#This Row],[Tensão R]]*medidas[[#This Row],[Corrente R]]*ABS(medidas[[#This Row],[FP R]])/1000</f>
        <v>35.601415299999999</v>
      </c>
      <c r="G41639">
        <v>-0.95</v>
      </c>
      <c r="H41639">
        <v>206.98</v>
      </c>
      <c r="I41639">
        <v>136.5</v>
      </c>
      <c r="J41639" s="5">
        <f>medidas[[#This Row],[Tensão S]]*medidas[[#This Row],[Corrente S]]*ABS(medidas[[#This Row],[FP S]])/1000</f>
        <v>26.840131499999995</v>
      </c>
      <c r="K41639">
        <v>-0.95</v>
      </c>
      <c r="L41639">
        <v>205.53</v>
      </c>
      <c r="M41639">
        <v>156.6</v>
      </c>
      <c r="N41639">
        <v>-0.95</v>
      </c>
      <c r="O41639" s="5">
        <f>medidas[[#This Row],[Tensão T]]*medidas[[#This Row],[Corrente T]]*ABS(medidas[[#This Row],[FP T]])/1000</f>
        <v>30.576698099999998</v>
      </c>
      <c r="P41639" s="5">
        <f>(medidas[[#This Row],[Corrente R]]+medidas[[#This Row],[Corrente S]]+medidas[[#This Row],[Corrente T]])</f>
        <v>474.49</v>
      </c>
      <c r="Q41639" s="5">
        <f>(medidas[[#This Row],[Pot R]]+medidas[[#This Row],[Pot S]]+medidas[[#This Row],[Pot T]])</f>
        <v>93.018244899999999</v>
      </c>
    </row>
    <row r="41640" spans="1:17" x14ac:dyDescent="0.25">
      <c r="A41640" s="6">
        <v>43836.729745370372</v>
      </c>
      <c r="B41640">
        <v>1</v>
      </c>
      <c r="C41640">
        <v>59.8</v>
      </c>
      <c r="D41640">
        <v>206.64</v>
      </c>
      <c r="E41640">
        <v>181.5</v>
      </c>
      <c r="F41640" s="5">
        <f>medidas[[#This Row],[Tensão R]]*medidas[[#This Row],[Corrente R]]*ABS(medidas[[#This Row],[FP R]])/1000</f>
        <v>35.629901999999994</v>
      </c>
      <c r="G41640">
        <v>-0.95</v>
      </c>
      <c r="H41640">
        <v>206.98</v>
      </c>
      <c r="I41640">
        <v>136.38999999999999</v>
      </c>
      <c r="J41640" s="5">
        <f>medidas[[#This Row],[Tensão S]]*medidas[[#This Row],[Corrente S]]*ABS(medidas[[#This Row],[FP S]])/1000</f>
        <v>26.818502089999996</v>
      </c>
      <c r="K41640">
        <v>-0.95</v>
      </c>
      <c r="L41640">
        <v>205.5</v>
      </c>
      <c r="M41640">
        <v>156.75</v>
      </c>
      <c r="N41640">
        <v>-0.95</v>
      </c>
      <c r="O41640" s="5">
        <f>medidas[[#This Row],[Tensão T]]*medidas[[#This Row],[Corrente T]]*ABS(medidas[[#This Row],[FP T]])/1000</f>
        <v>30.60151875</v>
      </c>
      <c r="P41640" s="5">
        <f>(medidas[[#This Row],[Corrente R]]+medidas[[#This Row],[Corrente S]]+medidas[[#This Row],[Corrente T]])</f>
        <v>474.64</v>
      </c>
      <c r="Q41640" s="5">
        <f>(medidas[[#This Row],[Pot R]]+medidas[[#This Row],[Pot S]]+medidas[[#This Row],[Pot T]])</f>
        <v>93.049922839999994</v>
      </c>
    </row>
    <row r="41641" spans="1:17" x14ac:dyDescent="0.25">
      <c r="A41641" s="6">
        <v>43836.729803240742</v>
      </c>
      <c r="B41641">
        <v>1</v>
      </c>
      <c r="C41641">
        <v>60</v>
      </c>
      <c r="D41641">
        <v>206.64</v>
      </c>
      <c r="E41641">
        <v>181.55</v>
      </c>
      <c r="F41641" s="5">
        <f>medidas[[#This Row],[Tensão R]]*medidas[[#This Row],[Corrente R]]*ABS(medidas[[#This Row],[FP R]])/1000</f>
        <v>35.639717399999995</v>
      </c>
      <c r="G41641">
        <v>-0.95</v>
      </c>
      <c r="H41641">
        <v>206.95</v>
      </c>
      <c r="I41641">
        <v>136.6</v>
      </c>
      <c r="J41641" s="5">
        <f>medidas[[#This Row],[Tensão S]]*medidas[[#This Row],[Corrente S]]*ABS(medidas[[#This Row],[FP S]])/1000</f>
        <v>26.855901499999995</v>
      </c>
      <c r="K41641">
        <v>-0.95</v>
      </c>
      <c r="L41641">
        <v>205.53</v>
      </c>
      <c r="M41641">
        <v>156.80000000000001</v>
      </c>
      <c r="N41641">
        <v>-0.95</v>
      </c>
      <c r="O41641" s="5">
        <f>medidas[[#This Row],[Tensão T]]*medidas[[#This Row],[Corrente T]]*ABS(medidas[[#This Row],[FP T]])/1000</f>
        <v>30.615748800000002</v>
      </c>
      <c r="P41641" s="5">
        <f>(medidas[[#This Row],[Corrente R]]+medidas[[#This Row],[Corrente S]]+medidas[[#This Row],[Corrente T]])</f>
        <v>474.95</v>
      </c>
      <c r="Q41641" s="5">
        <f>(medidas[[#This Row],[Pot R]]+medidas[[#This Row],[Pot S]]+medidas[[#This Row],[Pot T]])</f>
        <v>93.111367699999988</v>
      </c>
    </row>
    <row r="41642" spans="1:17" x14ac:dyDescent="0.25">
      <c r="A41642" s="6">
        <v>43836.729861111111</v>
      </c>
      <c r="B41642">
        <v>1</v>
      </c>
      <c r="C41642">
        <v>60</v>
      </c>
      <c r="D41642">
        <v>206.57</v>
      </c>
      <c r="E41642">
        <v>181.35</v>
      </c>
      <c r="F41642" s="5">
        <f>medidas[[#This Row],[Tensão R]]*medidas[[#This Row],[Corrente R]]*ABS(medidas[[#This Row],[FP R]])/1000</f>
        <v>35.588396024999994</v>
      </c>
      <c r="G41642">
        <v>-0.95</v>
      </c>
      <c r="H41642">
        <v>206.92</v>
      </c>
      <c r="I41642">
        <v>136.5</v>
      </c>
      <c r="J41642" s="5">
        <f>medidas[[#This Row],[Tensão S]]*medidas[[#This Row],[Corrente S]]*ABS(medidas[[#This Row],[FP S]])/1000</f>
        <v>26.832350999999999</v>
      </c>
      <c r="K41642">
        <v>-0.95</v>
      </c>
      <c r="L41642">
        <v>205.42</v>
      </c>
      <c r="M41642">
        <v>156.75</v>
      </c>
      <c r="N41642">
        <v>-0.95</v>
      </c>
      <c r="O41642" s="5">
        <f>medidas[[#This Row],[Tensão T]]*medidas[[#This Row],[Corrente T]]*ABS(medidas[[#This Row],[FP T]])/1000</f>
        <v>30.58960575</v>
      </c>
      <c r="P41642" s="5">
        <f>(medidas[[#This Row],[Corrente R]]+medidas[[#This Row],[Corrente S]]+medidas[[#This Row],[Corrente T]])</f>
        <v>474.6</v>
      </c>
      <c r="Q41642" s="5">
        <f>(medidas[[#This Row],[Pot R]]+medidas[[#This Row],[Pot S]]+medidas[[#This Row],[Pot T]])</f>
        <v>93.010352775000001</v>
      </c>
    </row>
    <row r="41643" spans="1:17" x14ac:dyDescent="0.25">
      <c r="A41643" s="6">
        <v>43836.72991898148</v>
      </c>
      <c r="B41643">
        <v>1</v>
      </c>
      <c r="C41643">
        <v>60</v>
      </c>
      <c r="D41643">
        <v>206.62</v>
      </c>
      <c r="E41643">
        <v>181.05</v>
      </c>
      <c r="F41643" s="5">
        <f>medidas[[#This Row],[Tensão R]]*medidas[[#This Row],[Corrente R]]*ABS(medidas[[#This Row],[FP R]])/1000</f>
        <v>35.538123450000008</v>
      </c>
      <c r="G41643">
        <v>-0.95</v>
      </c>
      <c r="H41643">
        <v>207</v>
      </c>
      <c r="I41643">
        <v>136.35</v>
      </c>
      <c r="J41643" s="5">
        <f>medidas[[#This Row],[Tensão S]]*medidas[[#This Row],[Corrente S]]*ABS(medidas[[#This Row],[FP S]])/1000</f>
        <v>26.813227499999996</v>
      </c>
      <c r="K41643">
        <v>-0.95</v>
      </c>
      <c r="L41643">
        <v>205.56</v>
      </c>
      <c r="M41643">
        <v>156.55000000000001</v>
      </c>
      <c r="N41643">
        <v>-0.95</v>
      </c>
      <c r="O41643" s="5">
        <f>medidas[[#This Row],[Tensão T]]*medidas[[#This Row],[Corrente T]]*ABS(medidas[[#This Row],[FP T]])/1000</f>
        <v>30.571397099999999</v>
      </c>
      <c r="P41643" s="5">
        <f>(medidas[[#This Row],[Corrente R]]+medidas[[#This Row],[Corrente S]]+medidas[[#This Row],[Corrente T]])</f>
        <v>473.95</v>
      </c>
      <c r="Q41643" s="5">
        <f>(medidas[[#This Row],[Pot R]]+medidas[[#This Row],[Pot S]]+medidas[[#This Row],[Pot T]])</f>
        <v>92.922748049999996</v>
      </c>
    </row>
    <row r="41644" spans="1:17" x14ac:dyDescent="0.25">
      <c r="A41644" s="6">
        <v>43836.72997685185</v>
      </c>
      <c r="B41644">
        <v>1</v>
      </c>
      <c r="C41644">
        <v>60</v>
      </c>
      <c r="D41644">
        <v>206.75</v>
      </c>
      <c r="E41644">
        <v>180.8</v>
      </c>
      <c r="F41644" s="5">
        <f>medidas[[#This Row],[Tensão R]]*medidas[[#This Row],[Corrente R]]*ABS(medidas[[#This Row],[FP R]])/1000</f>
        <v>35.511379999999996</v>
      </c>
      <c r="G41644">
        <v>-0.95</v>
      </c>
      <c r="H41644">
        <v>207.09</v>
      </c>
      <c r="I41644">
        <v>136.1</v>
      </c>
      <c r="J41644" s="5">
        <f>medidas[[#This Row],[Tensão S]]*medidas[[#This Row],[Corrente S]]*ABS(medidas[[#This Row],[FP S]])/1000</f>
        <v>26.775701549999997</v>
      </c>
      <c r="K41644">
        <v>-0.95</v>
      </c>
      <c r="L41644">
        <v>205.67</v>
      </c>
      <c r="M41644">
        <v>156.5</v>
      </c>
      <c r="N41644">
        <v>-0.95</v>
      </c>
      <c r="O41644" s="5">
        <f>medidas[[#This Row],[Tensão T]]*medidas[[#This Row],[Corrente T]]*ABS(medidas[[#This Row],[FP T]])/1000</f>
        <v>30.57798725</v>
      </c>
      <c r="P41644" s="5">
        <f>(medidas[[#This Row],[Corrente R]]+medidas[[#This Row],[Corrente S]]+medidas[[#This Row],[Corrente T]])</f>
        <v>473.4</v>
      </c>
      <c r="Q41644" s="5">
        <f>(medidas[[#This Row],[Pot R]]+medidas[[#This Row],[Pot S]]+medidas[[#This Row],[Pot T]])</f>
        <v>92.865068799999989</v>
      </c>
    </row>
    <row r="41645" spans="1:17" x14ac:dyDescent="0.25">
      <c r="A41645" s="6">
        <v>43836.730034722219</v>
      </c>
      <c r="B41645">
        <v>1</v>
      </c>
      <c r="C41645">
        <v>60</v>
      </c>
      <c r="D41645">
        <v>206.78</v>
      </c>
      <c r="E41645">
        <v>180.8</v>
      </c>
      <c r="F41645" s="5">
        <f>medidas[[#This Row],[Tensão R]]*medidas[[#This Row],[Corrente R]]*ABS(medidas[[#This Row],[FP R]])/1000</f>
        <v>35.5165328</v>
      </c>
      <c r="G41645">
        <v>-0.95</v>
      </c>
      <c r="H41645">
        <v>207.2</v>
      </c>
      <c r="I41645">
        <v>136.05000000000001</v>
      </c>
      <c r="J41645" s="5">
        <f>medidas[[#This Row],[Tensão S]]*medidas[[#This Row],[Corrente S]]*ABS(medidas[[#This Row],[FP S]])/1000</f>
        <v>26.780082</v>
      </c>
      <c r="K41645">
        <v>-0.95</v>
      </c>
      <c r="L41645">
        <v>205.75</v>
      </c>
      <c r="M41645">
        <v>156.30000000000001</v>
      </c>
      <c r="N41645">
        <v>-0.95</v>
      </c>
      <c r="O41645" s="5">
        <f>medidas[[#This Row],[Tensão T]]*medidas[[#This Row],[Corrente T]]*ABS(medidas[[#This Row],[FP T]])/1000</f>
        <v>30.550788749999999</v>
      </c>
      <c r="P41645" s="5">
        <f>(medidas[[#This Row],[Corrente R]]+medidas[[#This Row],[Corrente S]]+medidas[[#This Row],[Corrente T]])</f>
        <v>473.15000000000003</v>
      </c>
      <c r="Q41645" s="5">
        <f>(medidas[[#This Row],[Pot R]]+medidas[[#This Row],[Pot S]]+medidas[[#This Row],[Pot T]])</f>
        <v>92.847403549999996</v>
      </c>
    </row>
    <row r="41646" spans="1:17" x14ac:dyDescent="0.25">
      <c r="A41646" s="6">
        <v>43836.730092592596</v>
      </c>
      <c r="B41646">
        <v>1</v>
      </c>
      <c r="C41646">
        <v>60</v>
      </c>
      <c r="D41646">
        <v>206.78</v>
      </c>
      <c r="E41646">
        <v>181</v>
      </c>
      <c r="F41646" s="5">
        <f>medidas[[#This Row],[Tensão R]]*medidas[[#This Row],[Corrente R]]*ABS(medidas[[#This Row],[FP R]])/1000</f>
        <v>35.555820999999995</v>
      </c>
      <c r="G41646">
        <v>-0.95</v>
      </c>
      <c r="H41646">
        <v>207.17</v>
      </c>
      <c r="I41646">
        <v>136.25</v>
      </c>
      <c r="J41646" s="5">
        <f>medidas[[#This Row],[Tensão S]]*medidas[[#This Row],[Corrente S]]*ABS(medidas[[#This Row],[FP S]])/1000</f>
        <v>26.815566874999998</v>
      </c>
      <c r="K41646">
        <v>-0.95</v>
      </c>
      <c r="L41646">
        <v>205.75</v>
      </c>
      <c r="M41646">
        <v>156.44999999999999</v>
      </c>
      <c r="N41646">
        <v>-0.95</v>
      </c>
      <c r="O41646" s="5">
        <f>medidas[[#This Row],[Tensão T]]*medidas[[#This Row],[Corrente T]]*ABS(medidas[[#This Row],[FP T]])/1000</f>
        <v>30.580108124999995</v>
      </c>
      <c r="P41646" s="5">
        <f>(medidas[[#This Row],[Corrente R]]+medidas[[#This Row],[Corrente S]]+medidas[[#This Row],[Corrente T]])</f>
        <v>473.7</v>
      </c>
      <c r="Q41646" s="5">
        <f>(medidas[[#This Row],[Pot R]]+medidas[[#This Row],[Pot S]]+medidas[[#This Row],[Pot T]])</f>
        <v>92.951495999999992</v>
      </c>
    </row>
    <row r="41647" spans="1:17" x14ac:dyDescent="0.25">
      <c r="A41647" s="6">
        <v>43836.730150462965</v>
      </c>
      <c r="B41647">
        <v>1</v>
      </c>
      <c r="C41647">
        <v>60</v>
      </c>
      <c r="D41647">
        <v>206.87</v>
      </c>
      <c r="E41647">
        <v>179.55</v>
      </c>
      <c r="F41647" s="5">
        <f>medidas[[#This Row],[Tensão R]]*medidas[[#This Row],[Corrente R]]*ABS(medidas[[#This Row],[FP R]])/1000</f>
        <v>35.286333075000002</v>
      </c>
      <c r="G41647">
        <v>-0.95</v>
      </c>
      <c r="H41647">
        <v>207.2</v>
      </c>
      <c r="I41647">
        <v>136.1</v>
      </c>
      <c r="J41647" s="5">
        <f>medidas[[#This Row],[Tensão S]]*medidas[[#This Row],[Corrente S]]*ABS(medidas[[#This Row],[FP S]])/1000</f>
        <v>26.789923999999996</v>
      </c>
      <c r="K41647">
        <v>-0.95</v>
      </c>
      <c r="L41647">
        <v>205.73</v>
      </c>
      <c r="M41647">
        <v>156.6</v>
      </c>
      <c r="N41647">
        <v>-0.95</v>
      </c>
      <c r="O41647" s="5">
        <f>medidas[[#This Row],[Tensão T]]*medidas[[#This Row],[Corrente T]]*ABS(medidas[[#This Row],[FP T]])/1000</f>
        <v>30.606452099999995</v>
      </c>
      <c r="P41647" s="5">
        <f>(medidas[[#This Row],[Corrente R]]+medidas[[#This Row],[Corrente S]]+medidas[[#This Row],[Corrente T]])</f>
        <v>472.25</v>
      </c>
      <c r="Q41647" s="5">
        <f>(medidas[[#This Row],[Pot R]]+medidas[[#This Row],[Pot S]]+medidas[[#This Row],[Pot T]])</f>
        <v>92.682709174999999</v>
      </c>
    </row>
    <row r="41648" spans="1:17" x14ac:dyDescent="0.25">
      <c r="A41648" s="6">
        <v>43836.730208333334</v>
      </c>
      <c r="B41648">
        <v>1</v>
      </c>
      <c r="C41648">
        <v>60</v>
      </c>
      <c r="D41648">
        <v>207.23</v>
      </c>
      <c r="E41648">
        <v>171</v>
      </c>
      <c r="F41648" s="5">
        <f>medidas[[#This Row],[Tensão R]]*medidas[[#This Row],[Corrente R]]*ABS(medidas[[#This Row],[FP R]])/1000</f>
        <v>33.664513499999998</v>
      </c>
      <c r="G41648">
        <v>-0.95</v>
      </c>
      <c r="H41648">
        <v>207</v>
      </c>
      <c r="I41648">
        <v>135.75</v>
      </c>
      <c r="J41648" s="5">
        <f>medidas[[#This Row],[Tensão S]]*medidas[[#This Row],[Corrente S]]*ABS(medidas[[#This Row],[FP S]])/1000</f>
        <v>26.695237499999998</v>
      </c>
      <c r="K41648">
        <v>-0.95</v>
      </c>
      <c r="L41648">
        <v>205.75</v>
      </c>
      <c r="M41648">
        <v>156.25</v>
      </c>
      <c r="N41648">
        <v>-0.95</v>
      </c>
      <c r="O41648" s="5">
        <f>medidas[[#This Row],[Tensão T]]*medidas[[#This Row],[Corrente T]]*ABS(medidas[[#This Row],[FP T]])/1000</f>
        <v>30.541015625</v>
      </c>
      <c r="P41648" s="5">
        <f>(medidas[[#This Row],[Corrente R]]+medidas[[#This Row],[Corrente S]]+medidas[[#This Row],[Corrente T]])</f>
        <v>463</v>
      </c>
      <c r="Q41648" s="5">
        <f>(medidas[[#This Row],[Pot R]]+medidas[[#This Row],[Pot S]]+medidas[[#This Row],[Pot T]])</f>
        <v>90.900766624999989</v>
      </c>
    </row>
    <row r="41649" spans="1:17" x14ac:dyDescent="0.25">
      <c r="A41649" s="6">
        <v>43836.730266203704</v>
      </c>
      <c r="B41649">
        <v>1</v>
      </c>
      <c r="C41649">
        <v>60</v>
      </c>
      <c r="D41649">
        <v>207.21</v>
      </c>
      <c r="E41649">
        <v>170.75</v>
      </c>
      <c r="F41649" s="5">
        <f>medidas[[#This Row],[Tensão R]]*medidas[[#This Row],[Corrente R]]*ABS(medidas[[#This Row],[FP R]])/1000</f>
        <v>33.612052124999998</v>
      </c>
      <c r="G41649">
        <v>-0.95</v>
      </c>
      <c r="H41649">
        <v>207</v>
      </c>
      <c r="I41649">
        <v>135.6</v>
      </c>
      <c r="J41649" s="5">
        <f>medidas[[#This Row],[Tensão S]]*medidas[[#This Row],[Corrente S]]*ABS(medidas[[#This Row],[FP S]])/1000</f>
        <v>26.385047999999994</v>
      </c>
      <c r="K41649">
        <v>-0.94</v>
      </c>
      <c r="L41649">
        <v>205.7</v>
      </c>
      <c r="M41649">
        <v>156.25</v>
      </c>
      <c r="N41649">
        <v>-0.95</v>
      </c>
      <c r="O41649" s="5">
        <f>medidas[[#This Row],[Tensão T]]*medidas[[#This Row],[Corrente T]]*ABS(medidas[[#This Row],[FP T]])/1000</f>
        <v>30.533593750000001</v>
      </c>
      <c r="P41649" s="5">
        <f>(medidas[[#This Row],[Corrente R]]+medidas[[#This Row],[Corrente S]]+medidas[[#This Row],[Corrente T]])</f>
        <v>462.6</v>
      </c>
      <c r="Q41649" s="5">
        <f>(medidas[[#This Row],[Pot R]]+medidas[[#This Row],[Pot S]]+medidas[[#This Row],[Pot T]])</f>
        <v>90.530693874999997</v>
      </c>
    </row>
    <row r="41650" spans="1:17" x14ac:dyDescent="0.25">
      <c r="A41650" s="6">
        <v>43836.730324074073</v>
      </c>
      <c r="B41650">
        <v>1</v>
      </c>
      <c r="C41650">
        <v>60</v>
      </c>
      <c r="D41650">
        <v>207.23</v>
      </c>
      <c r="E41650">
        <v>170.55</v>
      </c>
      <c r="F41650" s="5">
        <f>medidas[[#This Row],[Tensão R]]*medidas[[#This Row],[Corrente R]]*ABS(medidas[[#This Row],[FP R]])/1000</f>
        <v>33.575922675000001</v>
      </c>
      <c r="G41650">
        <v>-0.95</v>
      </c>
      <c r="H41650">
        <v>206.98</v>
      </c>
      <c r="I41650">
        <v>135.63999999999999</v>
      </c>
      <c r="J41650" s="5">
        <f>medidas[[#This Row],[Tensão S]]*medidas[[#This Row],[Corrente S]]*ABS(medidas[[#This Row],[FP S]])/1000</f>
        <v>26.671028839999995</v>
      </c>
      <c r="K41650">
        <v>-0.95</v>
      </c>
      <c r="L41650">
        <v>205.64</v>
      </c>
      <c r="M41650">
        <v>156.19999999999999</v>
      </c>
      <c r="N41650">
        <v>-0.96</v>
      </c>
      <c r="O41650" s="5">
        <f>medidas[[#This Row],[Tensão T]]*medidas[[#This Row],[Corrente T]]*ABS(medidas[[#This Row],[FP T]])/1000</f>
        <v>30.836129279999998</v>
      </c>
      <c r="P41650" s="5">
        <f>(medidas[[#This Row],[Corrente R]]+medidas[[#This Row],[Corrente S]]+medidas[[#This Row],[Corrente T]])</f>
        <v>462.39</v>
      </c>
      <c r="Q41650" s="5">
        <f>(medidas[[#This Row],[Pot R]]+medidas[[#This Row],[Pot S]]+medidas[[#This Row],[Pot T]])</f>
        <v>91.083080794999987</v>
      </c>
    </row>
    <row r="41651" spans="1:17" x14ac:dyDescent="0.25">
      <c r="A41651" s="6">
        <v>43836.730381944442</v>
      </c>
      <c r="B41651">
        <v>1</v>
      </c>
      <c r="C41651">
        <v>60</v>
      </c>
      <c r="D41651">
        <v>207.28</v>
      </c>
      <c r="E41651">
        <v>170.25</v>
      </c>
      <c r="F41651" s="5">
        <f>medidas[[#This Row],[Tensão R]]*medidas[[#This Row],[Corrente R]]*ABS(medidas[[#This Row],[FP R]])/1000</f>
        <v>33.524948999999992</v>
      </c>
      <c r="G41651">
        <v>-0.95</v>
      </c>
      <c r="H41651">
        <v>206.92</v>
      </c>
      <c r="I41651">
        <v>135.6</v>
      </c>
      <c r="J41651" s="5">
        <f>medidas[[#This Row],[Tensão S]]*medidas[[#This Row],[Corrente S]]*ABS(medidas[[#This Row],[FP S]])/1000</f>
        <v>26.655434399999994</v>
      </c>
      <c r="K41651">
        <v>-0.95</v>
      </c>
      <c r="L41651">
        <v>205.64</v>
      </c>
      <c r="M41651">
        <v>156.1</v>
      </c>
      <c r="N41651">
        <v>-0.95</v>
      </c>
      <c r="O41651" s="5">
        <f>medidas[[#This Row],[Tensão T]]*medidas[[#This Row],[Corrente T]]*ABS(medidas[[#This Row],[FP T]])/1000</f>
        <v>30.495383799999992</v>
      </c>
      <c r="P41651" s="5">
        <f>(medidas[[#This Row],[Corrente R]]+medidas[[#This Row],[Corrente S]]+medidas[[#This Row],[Corrente T]])</f>
        <v>461.95000000000005</v>
      </c>
      <c r="Q41651" s="5">
        <f>(medidas[[#This Row],[Pot R]]+medidas[[#This Row],[Pot S]]+medidas[[#This Row],[Pot T]])</f>
        <v>90.675767199999967</v>
      </c>
    </row>
    <row r="41652" spans="1:17" x14ac:dyDescent="0.25">
      <c r="A41652" s="6">
        <v>43836.730439814812</v>
      </c>
      <c r="B41652">
        <v>1</v>
      </c>
      <c r="C41652">
        <v>60</v>
      </c>
      <c r="D41652">
        <v>207.28</v>
      </c>
      <c r="E41652">
        <v>170.1</v>
      </c>
      <c r="F41652" s="5">
        <f>medidas[[#This Row],[Tensão R]]*medidas[[#This Row],[Corrente R]]*ABS(medidas[[#This Row],[FP R]])/1000</f>
        <v>33.495411599999997</v>
      </c>
      <c r="G41652">
        <v>-0.95</v>
      </c>
      <c r="H41652">
        <v>206.96</v>
      </c>
      <c r="I41652">
        <v>135.5</v>
      </c>
      <c r="J41652" s="5">
        <f>medidas[[#This Row],[Tensão S]]*medidas[[#This Row],[Corrente S]]*ABS(medidas[[#This Row],[FP S]])/1000</f>
        <v>26.640926</v>
      </c>
      <c r="K41652">
        <v>-0.95</v>
      </c>
      <c r="L41652">
        <v>205.73</v>
      </c>
      <c r="M41652">
        <v>156.19999999999999</v>
      </c>
      <c r="N41652">
        <v>-0.95</v>
      </c>
      <c r="O41652" s="5">
        <f>medidas[[#This Row],[Tensão T]]*medidas[[#This Row],[Corrente T]]*ABS(medidas[[#This Row],[FP T]])/1000</f>
        <v>30.528274699999994</v>
      </c>
      <c r="P41652" s="5">
        <f>(medidas[[#This Row],[Corrente R]]+medidas[[#This Row],[Corrente S]]+medidas[[#This Row],[Corrente T]])</f>
        <v>461.8</v>
      </c>
      <c r="Q41652" s="5">
        <f>(medidas[[#This Row],[Pot R]]+medidas[[#This Row],[Pot S]]+medidas[[#This Row],[Pot T]])</f>
        <v>90.664612299999987</v>
      </c>
    </row>
    <row r="41653" spans="1:17" x14ac:dyDescent="0.25">
      <c r="A41653" s="6">
        <v>43836.730497685188</v>
      </c>
      <c r="B41653">
        <v>1</v>
      </c>
      <c r="C41653">
        <v>60</v>
      </c>
      <c r="D41653">
        <v>207.28</v>
      </c>
      <c r="E41653">
        <v>170.05</v>
      </c>
      <c r="F41653" s="5">
        <f>medidas[[#This Row],[Tensão R]]*medidas[[#This Row],[Corrente R]]*ABS(medidas[[#This Row],[FP R]])/1000</f>
        <v>33.485565799999996</v>
      </c>
      <c r="G41653">
        <v>-0.95</v>
      </c>
      <c r="H41653">
        <v>206.96</v>
      </c>
      <c r="I41653">
        <v>135.6</v>
      </c>
      <c r="J41653" s="5">
        <f>medidas[[#This Row],[Tensão S]]*medidas[[#This Row],[Corrente S]]*ABS(medidas[[#This Row],[FP S]])/1000</f>
        <v>26.660587200000002</v>
      </c>
      <c r="K41653">
        <v>-0.95</v>
      </c>
      <c r="L41653">
        <v>205.67</v>
      </c>
      <c r="M41653">
        <v>156.44999999999999</v>
      </c>
      <c r="N41653">
        <v>-0.96</v>
      </c>
      <c r="O41653" s="5">
        <f>medidas[[#This Row],[Tensão T]]*medidas[[#This Row],[Corrente T]]*ABS(medidas[[#This Row],[FP T]])/1000</f>
        <v>30.889988639999991</v>
      </c>
      <c r="P41653" s="5">
        <f>(medidas[[#This Row],[Corrente R]]+medidas[[#This Row],[Corrente S]]+medidas[[#This Row],[Corrente T]])</f>
        <v>462.09999999999997</v>
      </c>
      <c r="Q41653" s="5">
        <f>(medidas[[#This Row],[Pot R]]+medidas[[#This Row],[Pot S]]+medidas[[#This Row],[Pot T]])</f>
        <v>91.036141639999983</v>
      </c>
    </row>
    <row r="41654" spans="1:17" x14ac:dyDescent="0.25">
      <c r="A41654" s="6">
        <v>43836.730555555558</v>
      </c>
      <c r="B41654">
        <v>1</v>
      </c>
      <c r="C41654">
        <v>60</v>
      </c>
      <c r="D41654">
        <v>207.28</v>
      </c>
      <c r="E41654">
        <v>170</v>
      </c>
      <c r="F41654" s="5">
        <f>medidas[[#This Row],[Tensão R]]*medidas[[#This Row],[Corrente R]]*ABS(medidas[[#This Row],[FP R]])/1000</f>
        <v>33.475719999999995</v>
      </c>
      <c r="G41654">
        <v>-0.95</v>
      </c>
      <c r="H41654">
        <v>206.98</v>
      </c>
      <c r="I41654">
        <v>135.6</v>
      </c>
      <c r="J41654" s="5">
        <f>medidas[[#This Row],[Tensão S]]*medidas[[#This Row],[Corrente S]]*ABS(medidas[[#This Row],[FP S]])/1000</f>
        <v>26.663163599999997</v>
      </c>
      <c r="K41654">
        <v>-0.95</v>
      </c>
      <c r="L41654">
        <v>205.73</v>
      </c>
      <c r="M41654">
        <v>156.5</v>
      </c>
      <c r="N41654">
        <v>-0.96</v>
      </c>
      <c r="O41654" s="5">
        <f>medidas[[#This Row],[Tensão T]]*medidas[[#This Row],[Corrente T]]*ABS(medidas[[#This Row],[FP T]])/1000</f>
        <v>30.908875199999997</v>
      </c>
      <c r="P41654" s="5">
        <f>(medidas[[#This Row],[Corrente R]]+medidas[[#This Row],[Corrente S]]+medidas[[#This Row],[Corrente T]])</f>
        <v>462.1</v>
      </c>
      <c r="Q41654" s="5">
        <f>(medidas[[#This Row],[Pot R]]+medidas[[#This Row],[Pot S]]+medidas[[#This Row],[Pot T]])</f>
        <v>91.047758799999997</v>
      </c>
    </row>
    <row r="41655" spans="1:17" x14ac:dyDescent="0.25">
      <c r="A41655" s="6">
        <v>43836.730613425927</v>
      </c>
      <c r="B41655">
        <v>1</v>
      </c>
      <c r="C41655">
        <v>60</v>
      </c>
      <c r="D41655">
        <v>207.5</v>
      </c>
      <c r="E41655">
        <v>166.14</v>
      </c>
      <c r="F41655" s="5">
        <f>medidas[[#This Row],[Tensão R]]*medidas[[#This Row],[Corrente R]]*ABS(medidas[[#This Row],[FP R]])/1000</f>
        <v>32.75034749999999</v>
      </c>
      <c r="G41655">
        <v>-0.95</v>
      </c>
      <c r="H41655">
        <v>207</v>
      </c>
      <c r="I41655">
        <v>134.19999999999999</v>
      </c>
      <c r="J41655" s="5">
        <f>medidas[[#This Row],[Tensão S]]*medidas[[#This Row],[Corrente S]]*ABS(medidas[[#This Row],[FP S]])/1000</f>
        <v>26.390429999999995</v>
      </c>
      <c r="K41655">
        <v>-0.95</v>
      </c>
      <c r="L41655">
        <v>205.75</v>
      </c>
      <c r="M41655">
        <v>155.35</v>
      </c>
      <c r="N41655">
        <v>-0.96</v>
      </c>
      <c r="O41655" s="5">
        <f>medidas[[#This Row],[Tensão T]]*medidas[[#This Row],[Corrente T]]*ABS(medidas[[#This Row],[FP T]])/1000</f>
        <v>30.684731999999997</v>
      </c>
      <c r="P41655" s="5">
        <f>(medidas[[#This Row],[Corrente R]]+medidas[[#This Row],[Corrente S]]+medidas[[#This Row],[Corrente T]])</f>
        <v>455.68999999999994</v>
      </c>
      <c r="Q41655" s="5">
        <f>(medidas[[#This Row],[Pot R]]+medidas[[#This Row],[Pot S]]+medidas[[#This Row],[Pot T]])</f>
        <v>89.825509499999981</v>
      </c>
    </row>
    <row r="41656" spans="1:17" x14ac:dyDescent="0.25">
      <c r="A41656" s="6">
        <v>43836.730671296296</v>
      </c>
      <c r="B41656">
        <v>1</v>
      </c>
      <c r="C41656">
        <v>60</v>
      </c>
      <c r="D41656">
        <v>207.7</v>
      </c>
      <c r="E41656">
        <v>163.19999999999999</v>
      </c>
      <c r="F41656" s="5">
        <f>medidas[[#This Row],[Tensão R]]*medidas[[#This Row],[Corrente R]]*ABS(medidas[[#This Row],[FP R]])/1000</f>
        <v>32.201808</v>
      </c>
      <c r="G41656">
        <v>-0.95</v>
      </c>
      <c r="H41656">
        <v>207.03</v>
      </c>
      <c r="I41656">
        <v>132.13999999999999</v>
      </c>
      <c r="J41656" s="5">
        <f>medidas[[#This Row],[Tensão S]]*medidas[[#This Row],[Corrente S]]*ABS(medidas[[#This Row],[FP S]])/1000</f>
        <v>25.989096989999997</v>
      </c>
      <c r="K41656">
        <v>-0.95</v>
      </c>
      <c r="L41656">
        <v>205.92</v>
      </c>
      <c r="M41656">
        <v>153.25</v>
      </c>
      <c r="N41656">
        <v>-0.96</v>
      </c>
      <c r="O41656" s="5">
        <f>medidas[[#This Row],[Tensão T]]*medidas[[#This Row],[Corrente T]]*ABS(medidas[[#This Row],[FP T]])/1000</f>
        <v>30.294950399999998</v>
      </c>
      <c r="P41656" s="5">
        <f>(medidas[[#This Row],[Corrente R]]+medidas[[#This Row],[Corrente S]]+medidas[[#This Row],[Corrente T]])</f>
        <v>448.59</v>
      </c>
      <c r="Q41656" s="5">
        <f>(medidas[[#This Row],[Pot R]]+medidas[[#This Row],[Pot S]]+medidas[[#This Row],[Pot T]])</f>
        <v>88.485855389999983</v>
      </c>
    </row>
    <row r="41657" spans="1:17" x14ac:dyDescent="0.25">
      <c r="A41657" s="6">
        <v>43836.730729166666</v>
      </c>
      <c r="B41657">
        <v>1</v>
      </c>
      <c r="C41657">
        <v>60</v>
      </c>
      <c r="D41657">
        <v>207.73</v>
      </c>
      <c r="E41657">
        <v>163.5</v>
      </c>
      <c r="F41657" s="5">
        <f>medidas[[#This Row],[Tensão R]]*medidas[[#This Row],[Corrente R]]*ABS(medidas[[#This Row],[FP R]])/1000</f>
        <v>32.265662249999991</v>
      </c>
      <c r="G41657">
        <v>-0.95</v>
      </c>
      <c r="H41657">
        <v>207.17</v>
      </c>
      <c r="I41657">
        <v>132</v>
      </c>
      <c r="J41657" s="5">
        <f>medidas[[#This Row],[Tensão S]]*medidas[[#This Row],[Corrente S]]*ABS(medidas[[#This Row],[FP S]])/1000</f>
        <v>25.979118</v>
      </c>
      <c r="K41657">
        <v>-0.95</v>
      </c>
      <c r="L41657">
        <v>205.92</v>
      </c>
      <c r="M41657">
        <v>152.85</v>
      </c>
      <c r="N41657">
        <v>-0.96</v>
      </c>
      <c r="O41657" s="5">
        <f>medidas[[#This Row],[Tensão T]]*medidas[[#This Row],[Corrente T]]*ABS(medidas[[#This Row],[FP T]])/1000</f>
        <v>30.215877119999995</v>
      </c>
      <c r="P41657" s="5">
        <f>(medidas[[#This Row],[Corrente R]]+medidas[[#This Row],[Corrente S]]+medidas[[#This Row],[Corrente T]])</f>
        <v>448.35</v>
      </c>
      <c r="Q41657" s="5">
        <f>(medidas[[#This Row],[Pot R]]+medidas[[#This Row],[Pot S]]+medidas[[#This Row],[Pot T]])</f>
        <v>88.460657369999979</v>
      </c>
    </row>
    <row r="41658" spans="1:17" x14ac:dyDescent="0.25">
      <c r="A41658" s="6">
        <v>43836.730787037035</v>
      </c>
      <c r="B41658">
        <v>1</v>
      </c>
      <c r="C41658">
        <v>60</v>
      </c>
      <c r="D41658">
        <v>207.82</v>
      </c>
      <c r="E41658">
        <v>162.85</v>
      </c>
      <c r="F41658" s="5">
        <f>medidas[[#This Row],[Tensão R]]*medidas[[#This Row],[Corrente R]]*ABS(medidas[[#This Row],[FP R]])/1000</f>
        <v>32.151312650000001</v>
      </c>
      <c r="G41658">
        <v>-0.95</v>
      </c>
      <c r="H41658">
        <v>207.25</v>
      </c>
      <c r="I41658">
        <v>131.94999999999999</v>
      </c>
      <c r="J41658" s="5">
        <f>medidas[[#This Row],[Tensão S]]*medidas[[#This Row],[Corrente S]]*ABS(medidas[[#This Row],[FP S]])/1000</f>
        <v>25.979305624999999</v>
      </c>
      <c r="K41658">
        <v>-0.95</v>
      </c>
      <c r="L41658">
        <v>206</v>
      </c>
      <c r="M41658">
        <v>153</v>
      </c>
      <c r="N41658">
        <v>-0.96</v>
      </c>
      <c r="O41658" s="5">
        <f>medidas[[#This Row],[Tensão T]]*medidas[[#This Row],[Corrente T]]*ABS(medidas[[#This Row],[FP T]])/1000</f>
        <v>30.257279999999998</v>
      </c>
      <c r="P41658" s="5">
        <f>(medidas[[#This Row],[Corrente R]]+medidas[[#This Row],[Corrente S]]+medidas[[#This Row],[Corrente T]])</f>
        <v>447.79999999999995</v>
      </c>
      <c r="Q41658" s="5">
        <f>(medidas[[#This Row],[Pot R]]+medidas[[#This Row],[Pot S]]+medidas[[#This Row],[Pot T]])</f>
        <v>88.387898274999998</v>
      </c>
    </row>
    <row r="41659" spans="1:17" x14ac:dyDescent="0.25">
      <c r="A41659" s="6">
        <v>43836.730844907404</v>
      </c>
      <c r="B41659">
        <v>1</v>
      </c>
      <c r="C41659">
        <v>60</v>
      </c>
      <c r="D41659">
        <v>207.78</v>
      </c>
      <c r="E41659">
        <v>162.94999999999999</v>
      </c>
      <c r="F41659" s="5">
        <f>medidas[[#This Row],[Tensão R]]*medidas[[#This Row],[Corrente R]]*ABS(medidas[[#This Row],[FP R]])/1000</f>
        <v>32.164863449999991</v>
      </c>
      <c r="G41659">
        <v>-0.95</v>
      </c>
      <c r="H41659">
        <v>207.31</v>
      </c>
      <c r="I41659">
        <v>132.80000000000001</v>
      </c>
      <c r="J41659" s="5">
        <f>medidas[[#This Row],[Tensão S]]*medidas[[#This Row],[Corrente S]]*ABS(medidas[[#This Row],[FP S]])/1000</f>
        <v>26.154229600000001</v>
      </c>
      <c r="K41659">
        <v>-0.95</v>
      </c>
      <c r="L41659">
        <v>206.03</v>
      </c>
      <c r="M41659">
        <v>152.75</v>
      </c>
      <c r="N41659">
        <v>-0.96</v>
      </c>
      <c r="O41659" s="5">
        <f>medidas[[#This Row],[Tensão T]]*medidas[[#This Row],[Corrente T]]*ABS(medidas[[#This Row],[FP T]])/1000</f>
        <v>30.212239199999999</v>
      </c>
      <c r="P41659" s="5">
        <f>(medidas[[#This Row],[Corrente R]]+medidas[[#This Row],[Corrente S]]+medidas[[#This Row],[Corrente T]])</f>
        <v>448.5</v>
      </c>
      <c r="Q41659" s="5">
        <f>(medidas[[#This Row],[Pot R]]+medidas[[#This Row],[Pot S]]+medidas[[#This Row],[Pot T]])</f>
        <v>88.531332249999991</v>
      </c>
    </row>
    <row r="41660" spans="1:17" x14ac:dyDescent="0.25">
      <c r="A41660" s="6">
        <v>43836.730902777781</v>
      </c>
      <c r="B41660">
        <v>1</v>
      </c>
      <c r="C41660">
        <v>60</v>
      </c>
      <c r="D41660">
        <v>207.81</v>
      </c>
      <c r="E41660">
        <v>163.19999999999999</v>
      </c>
      <c r="F41660" s="5">
        <f>medidas[[#This Row],[Tensão R]]*medidas[[#This Row],[Corrente R]]*ABS(medidas[[#This Row],[FP R]])/1000</f>
        <v>32.218862399999992</v>
      </c>
      <c r="G41660">
        <v>-0.95</v>
      </c>
      <c r="H41660">
        <v>207.07</v>
      </c>
      <c r="I41660">
        <v>138</v>
      </c>
      <c r="J41660" s="5">
        <f>medidas[[#This Row],[Tensão S]]*medidas[[#This Row],[Corrente S]]*ABS(medidas[[#This Row],[FP S]])/1000</f>
        <v>27.146877</v>
      </c>
      <c r="K41660">
        <v>-0.95</v>
      </c>
      <c r="L41660">
        <v>206.17</v>
      </c>
      <c r="M41660">
        <v>152.44999999999999</v>
      </c>
      <c r="N41660">
        <v>-0.96</v>
      </c>
      <c r="O41660" s="5">
        <f>medidas[[#This Row],[Tensão T]]*medidas[[#This Row],[Corrente T]]*ABS(medidas[[#This Row],[FP T]])/1000</f>
        <v>30.173391839999997</v>
      </c>
      <c r="P41660" s="5">
        <f>(medidas[[#This Row],[Corrente R]]+medidas[[#This Row],[Corrente S]]+medidas[[#This Row],[Corrente T]])</f>
        <v>453.65</v>
      </c>
      <c r="Q41660" s="5">
        <f>(medidas[[#This Row],[Pot R]]+medidas[[#This Row],[Pot S]]+medidas[[#This Row],[Pot T]])</f>
        <v>89.539131239999989</v>
      </c>
    </row>
    <row r="41661" spans="1:17" x14ac:dyDescent="0.25">
      <c r="A41661" s="6">
        <v>43836.73096064815</v>
      </c>
      <c r="B41661">
        <v>1</v>
      </c>
      <c r="C41661">
        <v>60</v>
      </c>
      <c r="D41661">
        <v>207.75</v>
      </c>
      <c r="E41661">
        <v>163.1</v>
      </c>
      <c r="F41661" s="5">
        <f>medidas[[#This Row],[Tensão R]]*medidas[[#This Row],[Corrente R]]*ABS(medidas[[#This Row],[FP R]])/1000</f>
        <v>32.189823750000002</v>
      </c>
      <c r="G41661">
        <v>-0.95</v>
      </c>
      <c r="H41661">
        <v>207.06</v>
      </c>
      <c r="I41661">
        <v>138</v>
      </c>
      <c r="J41661" s="5">
        <f>medidas[[#This Row],[Tensão S]]*medidas[[#This Row],[Corrente S]]*ABS(medidas[[#This Row],[FP S]])/1000</f>
        <v>27.145565999999999</v>
      </c>
      <c r="K41661">
        <v>-0.95</v>
      </c>
      <c r="L41661">
        <v>206.09</v>
      </c>
      <c r="M41661">
        <v>152.38999999999999</v>
      </c>
      <c r="N41661">
        <v>-0.96</v>
      </c>
      <c r="O41661" s="5">
        <f>medidas[[#This Row],[Tensão T]]*medidas[[#This Row],[Corrente T]]*ABS(medidas[[#This Row],[FP T]])/1000</f>
        <v>30.149812895999997</v>
      </c>
      <c r="P41661" s="5">
        <f>(medidas[[#This Row],[Corrente R]]+medidas[[#This Row],[Corrente S]]+medidas[[#This Row],[Corrente T]])</f>
        <v>453.49</v>
      </c>
      <c r="Q41661" s="5">
        <f>(medidas[[#This Row],[Pot R]]+medidas[[#This Row],[Pot S]]+medidas[[#This Row],[Pot T]])</f>
        <v>89.485202646000005</v>
      </c>
    </row>
    <row r="41662" spans="1:17" x14ac:dyDescent="0.25">
      <c r="A41662" s="6">
        <v>43836.73101851852</v>
      </c>
      <c r="B41662">
        <v>1</v>
      </c>
      <c r="C41662">
        <v>60</v>
      </c>
      <c r="D41662">
        <v>207.75</v>
      </c>
      <c r="E41662">
        <v>163.13999999999999</v>
      </c>
      <c r="F41662" s="5">
        <f>medidas[[#This Row],[Tensão R]]*medidas[[#This Row],[Corrente R]]*ABS(medidas[[#This Row],[FP R]])/1000</f>
        <v>32.197718250000001</v>
      </c>
      <c r="G41662">
        <v>-0.95</v>
      </c>
      <c r="H41662">
        <v>207.09</v>
      </c>
      <c r="I41662">
        <v>137.88999999999999</v>
      </c>
      <c r="J41662" s="5">
        <f>medidas[[#This Row],[Tensão S]]*medidas[[#This Row],[Corrente S]]*ABS(medidas[[#This Row],[FP S]])/1000</f>
        <v>27.127858094999997</v>
      </c>
      <c r="K41662">
        <v>-0.95</v>
      </c>
      <c r="L41662">
        <v>206.07</v>
      </c>
      <c r="M41662">
        <v>152.44999999999999</v>
      </c>
      <c r="N41662">
        <v>-0.96</v>
      </c>
      <c r="O41662" s="5">
        <f>medidas[[#This Row],[Tensão T]]*medidas[[#This Row],[Corrente T]]*ABS(medidas[[#This Row],[FP T]])/1000</f>
        <v>30.158756639999996</v>
      </c>
      <c r="P41662" s="5">
        <f>(medidas[[#This Row],[Corrente R]]+medidas[[#This Row],[Corrente S]]+medidas[[#This Row],[Corrente T]])</f>
        <v>453.47999999999996</v>
      </c>
      <c r="Q41662" s="5">
        <f>(medidas[[#This Row],[Pot R]]+medidas[[#This Row],[Pot S]]+medidas[[#This Row],[Pot T]])</f>
        <v>89.484332984999995</v>
      </c>
    </row>
    <row r="41663" spans="1:17" x14ac:dyDescent="0.25">
      <c r="A41663" s="6">
        <v>43836.731076388889</v>
      </c>
      <c r="B41663">
        <v>1</v>
      </c>
      <c r="C41663">
        <v>60</v>
      </c>
      <c r="D41663">
        <v>207.98</v>
      </c>
      <c r="E41663">
        <v>161.5</v>
      </c>
      <c r="F41663" s="5">
        <f>medidas[[#This Row],[Tensão R]]*medidas[[#This Row],[Corrente R]]*ABS(medidas[[#This Row],[FP R]])/1000</f>
        <v>31.909331499999997</v>
      </c>
      <c r="G41663">
        <v>-0.95</v>
      </c>
      <c r="H41663">
        <v>207.34</v>
      </c>
      <c r="I41663">
        <v>133.30000000000001</v>
      </c>
      <c r="J41663" s="5">
        <f>medidas[[#This Row],[Tensão S]]*medidas[[#This Row],[Corrente S]]*ABS(medidas[[#This Row],[FP S]])/1000</f>
        <v>26.256500900000002</v>
      </c>
      <c r="K41663">
        <v>-0.95</v>
      </c>
      <c r="L41663">
        <v>206.14</v>
      </c>
      <c r="M41663">
        <v>152.44999999999999</v>
      </c>
      <c r="N41663">
        <v>-0.96</v>
      </c>
      <c r="O41663" s="5">
        <f>medidas[[#This Row],[Tensão T]]*medidas[[#This Row],[Corrente T]]*ABS(medidas[[#This Row],[FP T]])/1000</f>
        <v>30.169001279999993</v>
      </c>
      <c r="P41663" s="5">
        <f>(medidas[[#This Row],[Corrente R]]+medidas[[#This Row],[Corrente S]]+medidas[[#This Row],[Corrente T]])</f>
        <v>447.25</v>
      </c>
      <c r="Q41663" s="5">
        <f>(medidas[[#This Row],[Pot R]]+medidas[[#This Row],[Pot S]]+medidas[[#This Row],[Pot T]])</f>
        <v>88.334833679999988</v>
      </c>
    </row>
    <row r="41664" spans="1:17" x14ac:dyDescent="0.25">
      <c r="A41664" s="6">
        <v>43836.731134259258</v>
      </c>
      <c r="B41664">
        <v>1</v>
      </c>
      <c r="C41664">
        <v>60</v>
      </c>
      <c r="D41664">
        <v>208</v>
      </c>
      <c r="E41664">
        <v>160.35</v>
      </c>
      <c r="F41664" s="5">
        <f>medidas[[#This Row],[Tensão R]]*medidas[[#This Row],[Corrente R]]*ABS(medidas[[#This Row],[FP R]])/1000</f>
        <v>31.685159999999993</v>
      </c>
      <c r="G41664">
        <v>-0.95</v>
      </c>
      <c r="H41664">
        <v>207.35</v>
      </c>
      <c r="I41664">
        <v>131.6</v>
      </c>
      <c r="J41664" s="5">
        <f>medidas[[#This Row],[Tensão S]]*medidas[[#This Row],[Corrente S]]*ABS(medidas[[#This Row],[FP S]])/1000</f>
        <v>25.922896999999999</v>
      </c>
      <c r="K41664">
        <v>-0.95</v>
      </c>
      <c r="L41664">
        <v>206.07</v>
      </c>
      <c r="M41664">
        <v>152.5</v>
      </c>
      <c r="N41664">
        <v>-0.96</v>
      </c>
      <c r="O41664" s="5">
        <f>medidas[[#This Row],[Tensão T]]*medidas[[#This Row],[Corrente T]]*ABS(medidas[[#This Row],[FP T]])/1000</f>
        <v>30.168647999999997</v>
      </c>
      <c r="P41664" s="5">
        <f>(medidas[[#This Row],[Corrente R]]+medidas[[#This Row],[Corrente S]]+medidas[[#This Row],[Corrente T]])</f>
        <v>444.45</v>
      </c>
      <c r="Q41664" s="5">
        <f>(medidas[[#This Row],[Pot R]]+medidas[[#This Row],[Pot S]]+medidas[[#This Row],[Pot T]])</f>
        <v>87.776704999999993</v>
      </c>
    </row>
    <row r="41665" spans="1:17" x14ac:dyDescent="0.25">
      <c r="A41665" s="6">
        <v>43836.731192129628</v>
      </c>
      <c r="B41665">
        <v>1</v>
      </c>
      <c r="C41665">
        <v>60</v>
      </c>
      <c r="D41665">
        <v>208.23</v>
      </c>
      <c r="E41665">
        <v>157.88999999999999</v>
      </c>
      <c r="F41665" s="5">
        <f>medidas[[#This Row],[Tensão R]]*medidas[[#This Row],[Corrente R]]*ABS(medidas[[#This Row],[FP R]])/1000</f>
        <v>31.233562964999997</v>
      </c>
      <c r="G41665">
        <v>-0.95</v>
      </c>
      <c r="H41665">
        <v>207.37</v>
      </c>
      <c r="I41665">
        <v>131.44999999999999</v>
      </c>
      <c r="J41665" s="5">
        <f>medidas[[#This Row],[Tensão S]]*medidas[[#This Row],[Corrente S]]*ABS(medidas[[#This Row],[FP S]])/1000</f>
        <v>25.895847175</v>
      </c>
      <c r="K41665">
        <v>-0.95</v>
      </c>
      <c r="L41665">
        <v>206.06</v>
      </c>
      <c r="M41665">
        <v>152.63999999999999</v>
      </c>
      <c r="N41665">
        <v>-0.96</v>
      </c>
      <c r="O41665" s="5">
        <f>medidas[[#This Row],[Tensão T]]*medidas[[#This Row],[Corrente T]]*ABS(medidas[[#This Row],[FP T]])/1000</f>
        <v>30.194878463999995</v>
      </c>
      <c r="P41665" s="5">
        <f>(medidas[[#This Row],[Corrente R]]+medidas[[#This Row],[Corrente S]]+medidas[[#This Row],[Corrente T]])</f>
        <v>441.97999999999996</v>
      </c>
      <c r="Q41665" s="5">
        <f>(medidas[[#This Row],[Pot R]]+medidas[[#This Row],[Pot S]]+medidas[[#This Row],[Pot T]])</f>
        <v>87.324288603999989</v>
      </c>
    </row>
    <row r="41666" spans="1:17" x14ac:dyDescent="0.25">
      <c r="A41666" s="6">
        <v>43836.731249999997</v>
      </c>
      <c r="B41666">
        <v>1</v>
      </c>
      <c r="C41666">
        <v>60</v>
      </c>
      <c r="D41666">
        <v>208.21</v>
      </c>
      <c r="E41666">
        <v>157.13999999999999</v>
      </c>
      <c r="F41666" s="5">
        <f>medidas[[#This Row],[Tensão R]]*medidas[[#This Row],[Corrente R]]*ABS(medidas[[#This Row],[FP R]])/1000</f>
        <v>31.082213429999999</v>
      </c>
      <c r="G41666">
        <v>-0.95</v>
      </c>
      <c r="H41666">
        <v>207.35</v>
      </c>
      <c r="I41666">
        <v>131.5</v>
      </c>
      <c r="J41666" s="5">
        <f>medidas[[#This Row],[Tensão S]]*medidas[[#This Row],[Corrente S]]*ABS(medidas[[#This Row],[FP S]])/1000</f>
        <v>25.903198749999994</v>
      </c>
      <c r="K41666">
        <v>-0.95</v>
      </c>
      <c r="L41666">
        <v>206.03</v>
      </c>
      <c r="M41666">
        <v>152.5</v>
      </c>
      <c r="N41666">
        <v>-0.96</v>
      </c>
      <c r="O41666" s="5">
        <f>medidas[[#This Row],[Tensão T]]*medidas[[#This Row],[Corrente T]]*ABS(medidas[[#This Row],[FP T]])/1000</f>
        <v>30.162792</v>
      </c>
      <c r="P41666" s="5">
        <f>(medidas[[#This Row],[Corrente R]]+medidas[[#This Row],[Corrente S]]+medidas[[#This Row],[Corrente T]])</f>
        <v>441.14</v>
      </c>
      <c r="Q41666" s="5">
        <f>(medidas[[#This Row],[Pot R]]+medidas[[#This Row],[Pot S]]+medidas[[#This Row],[Pot T]])</f>
        <v>87.148204179999993</v>
      </c>
    </row>
    <row r="41667" spans="1:17" x14ac:dyDescent="0.25">
      <c r="A41667" s="6">
        <v>43836.731307870374</v>
      </c>
      <c r="B41667">
        <v>1</v>
      </c>
      <c r="C41667">
        <v>60</v>
      </c>
      <c r="D41667">
        <v>208.03</v>
      </c>
      <c r="E41667">
        <v>155.6</v>
      </c>
      <c r="F41667" s="5">
        <f>medidas[[#This Row],[Tensão R]]*medidas[[#This Row],[Corrente R]]*ABS(medidas[[#This Row],[FP R]])/1000</f>
        <v>30.750994599999999</v>
      </c>
      <c r="G41667">
        <v>-0.95</v>
      </c>
      <c r="H41667">
        <v>207.12</v>
      </c>
      <c r="I41667">
        <v>131.5</v>
      </c>
      <c r="J41667" s="5">
        <f>medidas[[#This Row],[Tensão S]]*medidas[[#This Row],[Corrente S]]*ABS(medidas[[#This Row],[FP S]])/1000</f>
        <v>25.874465999999998</v>
      </c>
      <c r="K41667">
        <v>-0.95</v>
      </c>
      <c r="L41667">
        <v>205.95</v>
      </c>
      <c r="M41667">
        <v>152.38999999999999</v>
      </c>
      <c r="N41667">
        <v>-0.96</v>
      </c>
      <c r="O41667" s="5">
        <f>medidas[[#This Row],[Tensão T]]*medidas[[#This Row],[Corrente T]]*ABS(medidas[[#This Row],[FP T]])/1000</f>
        <v>30.129331679999996</v>
      </c>
      <c r="P41667" s="5">
        <f>(medidas[[#This Row],[Corrente R]]+medidas[[#This Row],[Corrente S]]+medidas[[#This Row],[Corrente T]])</f>
        <v>439.49</v>
      </c>
      <c r="Q41667" s="5">
        <f>(medidas[[#This Row],[Pot R]]+medidas[[#This Row],[Pot S]]+medidas[[#This Row],[Pot T]])</f>
        <v>86.75479227999999</v>
      </c>
    </row>
    <row r="41668" spans="1:17" x14ac:dyDescent="0.25">
      <c r="A41668" s="6">
        <v>43836.731365740743</v>
      </c>
      <c r="B41668">
        <v>1</v>
      </c>
      <c r="C41668">
        <v>60</v>
      </c>
      <c r="D41668">
        <v>207.95</v>
      </c>
      <c r="E41668">
        <v>157.1</v>
      </c>
      <c r="F41668" s="5">
        <f>medidas[[#This Row],[Tensão R]]*medidas[[#This Row],[Corrente R]]*ABS(medidas[[#This Row],[FP R]])/1000</f>
        <v>31.035497749999994</v>
      </c>
      <c r="G41668">
        <v>-0.95</v>
      </c>
      <c r="H41668">
        <v>207.07</v>
      </c>
      <c r="I41668">
        <v>131.30000000000001</v>
      </c>
      <c r="J41668" s="5">
        <f>medidas[[#This Row],[Tensão S]]*medidas[[#This Row],[Corrente S]]*ABS(medidas[[#This Row],[FP S]])/1000</f>
        <v>25.828876449999999</v>
      </c>
      <c r="K41668">
        <v>-0.95</v>
      </c>
      <c r="L41668">
        <v>205.78</v>
      </c>
      <c r="M41668">
        <v>152.6</v>
      </c>
      <c r="N41668">
        <v>-0.96</v>
      </c>
      <c r="O41668" s="5">
        <f>medidas[[#This Row],[Tensão T]]*medidas[[#This Row],[Corrente T]]*ABS(medidas[[#This Row],[FP T]])/1000</f>
        <v>30.145946879999997</v>
      </c>
      <c r="P41668" s="5">
        <f>(medidas[[#This Row],[Corrente R]]+medidas[[#This Row],[Corrente S]]+medidas[[#This Row],[Corrente T]])</f>
        <v>441</v>
      </c>
      <c r="Q41668" s="5">
        <f>(medidas[[#This Row],[Pot R]]+medidas[[#This Row],[Pot S]]+medidas[[#This Row],[Pot T]])</f>
        <v>87.010321079999983</v>
      </c>
    </row>
    <row r="41669" spans="1:17" x14ac:dyDescent="0.25">
      <c r="A41669" s="6">
        <v>43836.731423611112</v>
      </c>
      <c r="B41669">
        <v>1</v>
      </c>
      <c r="C41669">
        <v>59.8</v>
      </c>
      <c r="D41669">
        <v>208.07</v>
      </c>
      <c r="E41669">
        <v>157</v>
      </c>
      <c r="F41669" s="5">
        <f>medidas[[#This Row],[Tensão R]]*medidas[[#This Row],[Corrente R]]*ABS(medidas[[#This Row],[FP R]])/1000</f>
        <v>31.033640499999997</v>
      </c>
      <c r="G41669">
        <v>-0.95</v>
      </c>
      <c r="H41669">
        <v>207.09</v>
      </c>
      <c r="I41669">
        <v>131.19999999999999</v>
      </c>
      <c r="J41669" s="5">
        <f>medidas[[#This Row],[Tensão S]]*medidas[[#This Row],[Corrente S]]*ABS(medidas[[#This Row],[FP S]])/1000</f>
        <v>25.811697599999995</v>
      </c>
      <c r="K41669">
        <v>-0.95</v>
      </c>
      <c r="L41669">
        <v>205.82</v>
      </c>
      <c r="M41669">
        <v>152.38999999999999</v>
      </c>
      <c r="N41669">
        <v>-0.96</v>
      </c>
      <c r="O41669" s="5">
        <f>medidas[[#This Row],[Tensão T]]*medidas[[#This Row],[Corrente T]]*ABS(medidas[[#This Row],[FP T]])/1000</f>
        <v>30.110313408</v>
      </c>
      <c r="P41669" s="5">
        <f>(medidas[[#This Row],[Corrente R]]+medidas[[#This Row],[Corrente S]]+medidas[[#This Row],[Corrente T]])</f>
        <v>440.59</v>
      </c>
      <c r="Q41669" s="5">
        <f>(medidas[[#This Row],[Pot R]]+medidas[[#This Row],[Pot S]]+medidas[[#This Row],[Pot T]])</f>
        <v>86.955651507999988</v>
      </c>
    </row>
    <row r="41670" spans="1:17" x14ac:dyDescent="0.25">
      <c r="A41670" s="6">
        <v>43836.731481481482</v>
      </c>
      <c r="B41670">
        <v>1</v>
      </c>
      <c r="C41670">
        <v>60</v>
      </c>
      <c r="D41670">
        <v>208.14</v>
      </c>
      <c r="E41670">
        <v>154</v>
      </c>
      <c r="F41670" s="5">
        <f>medidas[[#This Row],[Tensão R]]*medidas[[#This Row],[Corrente R]]*ABS(medidas[[#This Row],[FP R]])/1000</f>
        <v>30.450881999999996</v>
      </c>
      <c r="G41670">
        <v>-0.95</v>
      </c>
      <c r="H41670">
        <v>207.03</v>
      </c>
      <c r="I41670">
        <v>131.5</v>
      </c>
      <c r="J41670" s="5">
        <f>medidas[[#This Row],[Tensão S]]*medidas[[#This Row],[Corrente S]]*ABS(medidas[[#This Row],[FP S]])/1000</f>
        <v>25.863222749999998</v>
      </c>
      <c r="K41670">
        <v>-0.95</v>
      </c>
      <c r="L41670">
        <v>205.92</v>
      </c>
      <c r="M41670">
        <v>152.25</v>
      </c>
      <c r="N41670">
        <v>-0.96</v>
      </c>
      <c r="O41670" s="5">
        <f>medidas[[#This Row],[Tensão T]]*medidas[[#This Row],[Corrente T]]*ABS(medidas[[#This Row],[FP T]])/1000</f>
        <v>30.097267199999997</v>
      </c>
      <c r="P41670" s="5">
        <f>(medidas[[#This Row],[Corrente R]]+medidas[[#This Row],[Corrente S]]+medidas[[#This Row],[Corrente T]])</f>
        <v>437.75</v>
      </c>
      <c r="Q41670" s="5">
        <f>(medidas[[#This Row],[Pot R]]+medidas[[#This Row],[Pot S]]+medidas[[#This Row],[Pot T]])</f>
        <v>86.411371949999989</v>
      </c>
    </row>
    <row r="41671" spans="1:17" x14ac:dyDescent="0.25">
      <c r="A41671" s="6">
        <v>43836.731539351851</v>
      </c>
      <c r="B41671">
        <v>1</v>
      </c>
      <c r="C41671">
        <v>58.5</v>
      </c>
      <c r="D41671">
        <v>208.09</v>
      </c>
      <c r="E41671">
        <v>152.63999999999999</v>
      </c>
      <c r="F41671" s="5">
        <f>medidas[[#This Row],[Tensão R]]*medidas[[#This Row],[Corrente R]]*ABS(medidas[[#This Row],[FP R]])/1000</f>
        <v>30.174714719999997</v>
      </c>
      <c r="G41671">
        <v>-0.95</v>
      </c>
      <c r="H41671">
        <v>207.03</v>
      </c>
      <c r="I41671">
        <v>131.6</v>
      </c>
      <c r="J41671" s="5">
        <f>medidas[[#This Row],[Tensão S]]*medidas[[#This Row],[Corrente S]]*ABS(medidas[[#This Row],[FP S]])/1000</f>
        <v>25.882890599999996</v>
      </c>
      <c r="K41671">
        <v>-0.95</v>
      </c>
      <c r="L41671">
        <v>205.84</v>
      </c>
      <c r="M41671">
        <v>152.19999999999999</v>
      </c>
      <c r="N41671">
        <v>-0.96</v>
      </c>
      <c r="O41671" s="5">
        <f>medidas[[#This Row],[Tensão T]]*medidas[[#This Row],[Corrente T]]*ABS(medidas[[#This Row],[FP T]])/1000</f>
        <v>30.075694079999998</v>
      </c>
      <c r="P41671" s="5">
        <f>(medidas[[#This Row],[Corrente R]]+medidas[[#This Row],[Corrente S]]+medidas[[#This Row],[Corrente T]])</f>
        <v>436.44</v>
      </c>
      <c r="Q41671" s="5">
        <f>(medidas[[#This Row],[Pot R]]+medidas[[#This Row],[Pot S]]+medidas[[#This Row],[Pot T]])</f>
        <v>86.133299399999999</v>
      </c>
    </row>
    <row r="41672" spans="1:17" x14ac:dyDescent="0.25">
      <c r="A41672" s="6">
        <v>43836.73159722222</v>
      </c>
      <c r="B41672">
        <v>1</v>
      </c>
      <c r="C41672">
        <v>60</v>
      </c>
      <c r="D41672">
        <v>208.12</v>
      </c>
      <c r="E41672">
        <v>152.6</v>
      </c>
      <c r="F41672" s="5">
        <f>medidas[[#This Row],[Tensão R]]*medidas[[#This Row],[Corrente R]]*ABS(medidas[[#This Row],[FP R]])/1000</f>
        <v>30.171156400000001</v>
      </c>
      <c r="G41672">
        <v>-0.95</v>
      </c>
      <c r="H41672">
        <v>207.03</v>
      </c>
      <c r="I41672">
        <v>131.6</v>
      </c>
      <c r="J41672" s="5">
        <f>medidas[[#This Row],[Tensão S]]*medidas[[#This Row],[Corrente S]]*ABS(medidas[[#This Row],[FP S]])/1000</f>
        <v>25.882890599999996</v>
      </c>
      <c r="K41672">
        <v>-0.95</v>
      </c>
      <c r="L41672">
        <v>205.81</v>
      </c>
      <c r="M41672">
        <v>152.35</v>
      </c>
      <c r="N41672">
        <v>-0.96</v>
      </c>
      <c r="O41672" s="5">
        <f>medidas[[#This Row],[Tensão T]]*medidas[[#This Row],[Corrente T]]*ABS(medidas[[#This Row],[FP T]])/1000</f>
        <v>30.100947359999999</v>
      </c>
      <c r="P41672" s="5">
        <f>(medidas[[#This Row],[Corrente R]]+medidas[[#This Row],[Corrente S]]+medidas[[#This Row],[Corrente T]])</f>
        <v>436.54999999999995</v>
      </c>
      <c r="Q41672" s="5">
        <f>(medidas[[#This Row],[Pot R]]+medidas[[#This Row],[Pot S]]+medidas[[#This Row],[Pot T]])</f>
        <v>86.154994359999989</v>
      </c>
    </row>
    <row r="41673" spans="1:17" x14ac:dyDescent="0.25">
      <c r="A41673" s="6">
        <v>43836.73165509259</v>
      </c>
      <c r="B41673">
        <v>1</v>
      </c>
      <c r="C41673">
        <v>60</v>
      </c>
      <c r="D41673">
        <v>208</v>
      </c>
      <c r="E41673">
        <v>155.6</v>
      </c>
      <c r="F41673" s="5">
        <f>medidas[[#This Row],[Tensão R]]*medidas[[#This Row],[Corrente R]]*ABS(medidas[[#This Row],[FP R]])/1000</f>
        <v>30.746559999999999</v>
      </c>
      <c r="G41673">
        <v>-0.95</v>
      </c>
      <c r="H41673">
        <v>207.12</v>
      </c>
      <c r="I41673">
        <v>131.5</v>
      </c>
      <c r="J41673" s="5">
        <f>medidas[[#This Row],[Tensão S]]*medidas[[#This Row],[Corrente S]]*ABS(medidas[[#This Row],[FP S]])/1000</f>
        <v>25.874465999999998</v>
      </c>
      <c r="K41673">
        <v>-0.95</v>
      </c>
      <c r="L41673">
        <v>205.87</v>
      </c>
      <c r="M41673">
        <v>152.44999999999999</v>
      </c>
      <c r="N41673">
        <v>-0.96</v>
      </c>
      <c r="O41673" s="5">
        <f>medidas[[#This Row],[Tensão T]]*medidas[[#This Row],[Corrente T]]*ABS(medidas[[#This Row],[FP T]])/1000</f>
        <v>30.129486239999999</v>
      </c>
      <c r="P41673" s="5">
        <f>(medidas[[#This Row],[Corrente R]]+medidas[[#This Row],[Corrente S]]+medidas[[#This Row],[Corrente T]])</f>
        <v>439.55</v>
      </c>
      <c r="Q41673" s="5">
        <f>(medidas[[#This Row],[Pot R]]+medidas[[#This Row],[Pot S]]+medidas[[#This Row],[Pot T]])</f>
        <v>86.750512240000006</v>
      </c>
    </row>
    <row r="41674" spans="1:17" x14ac:dyDescent="0.25">
      <c r="A41674" s="6">
        <v>43836.731712962966</v>
      </c>
      <c r="B41674">
        <v>1</v>
      </c>
      <c r="C41674">
        <v>60</v>
      </c>
      <c r="D41674">
        <v>208.09</v>
      </c>
      <c r="E41674">
        <v>156.88999999999999</v>
      </c>
      <c r="F41674" s="5">
        <f>medidas[[#This Row],[Tensão R]]*medidas[[#This Row],[Corrente R]]*ABS(medidas[[#This Row],[FP R]])/1000</f>
        <v>31.014878094999997</v>
      </c>
      <c r="G41674">
        <v>-0.95</v>
      </c>
      <c r="H41674">
        <v>207.2</v>
      </c>
      <c r="I41674">
        <v>131.35</v>
      </c>
      <c r="J41674" s="5">
        <f>medidas[[#This Row],[Tensão S]]*medidas[[#This Row],[Corrente S]]*ABS(medidas[[#This Row],[FP S]])/1000</f>
        <v>25.854933999999997</v>
      </c>
      <c r="K41674">
        <v>-0.95</v>
      </c>
      <c r="L41674">
        <v>205.92</v>
      </c>
      <c r="M41674">
        <v>152.35</v>
      </c>
      <c r="N41674">
        <v>-0.96</v>
      </c>
      <c r="O41674" s="5">
        <f>medidas[[#This Row],[Tensão T]]*medidas[[#This Row],[Corrente T]]*ABS(medidas[[#This Row],[FP T]])/1000</f>
        <v>30.117035519999995</v>
      </c>
      <c r="P41674" s="5">
        <f>(medidas[[#This Row],[Corrente R]]+medidas[[#This Row],[Corrente S]]+medidas[[#This Row],[Corrente T]])</f>
        <v>440.59000000000003</v>
      </c>
      <c r="Q41674" s="5">
        <f>(medidas[[#This Row],[Pot R]]+medidas[[#This Row],[Pot S]]+medidas[[#This Row],[Pot T]])</f>
        <v>86.986847614999988</v>
      </c>
    </row>
    <row r="41675" spans="1:17" x14ac:dyDescent="0.25">
      <c r="A41675" s="6">
        <v>43836.731770833336</v>
      </c>
      <c r="B41675">
        <v>1</v>
      </c>
      <c r="C41675">
        <v>60</v>
      </c>
      <c r="D41675">
        <v>208.09</v>
      </c>
      <c r="E41675">
        <v>157</v>
      </c>
      <c r="F41675" s="5">
        <f>medidas[[#This Row],[Tensão R]]*medidas[[#This Row],[Corrente R]]*ABS(medidas[[#This Row],[FP R]])/1000</f>
        <v>31.036623499999997</v>
      </c>
      <c r="G41675">
        <v>-0.95</v>
      </c>
      <c r="H41675">
        <v>207.14</v>
      </c>
      <c r="I41675">
        <v>131.5</v>
      </c>
      <c r="J41675" s="5">
        <f>medidas[[#This Row],[Tensão S]]*medidas[[#This Row],[Corrente S]]*ABS(medidas[[#This Row],[FP S]])/1000</f>
        <v>25.8769645</v>
      </c>
      <c r="K41675">
        <v>-0.95</v>
      </c>
      <c r="L41675">
        <v>205.98</v>
      </c>
      <c r="M41675">
        <v>152.35</v>
      </c>
      <c r="N41675">
        <v>-0.96</v>
      </c>
      <c r="O41675" s="5">
        <f>medidas[[#This Row],[Tensão T]]*medidas[[#This Row],[Corrente T]]*ABS(medidas[[#This Row],[FP T]])/1000</f>
        <v>30.125810879999992</v>
      </c>
      <c r="P41675" s="5">
        <f>(medidas[[#This Row],[Corrente R]]+medidas[[#This Row],[Corrente S]]+medidas[[#This Row],[Corrente T]])</f>
        <v>440.85</v>
      </c>
      <c r="Q41675" s="5">
        <f>(medidas[[#This Row],[Pot R]]+medidas[[#This Row],[Pot S]]+medidas[[#This Row],[Pot T]])</f>
        <v>87.039398879999993</v>
      </c>
    </row>
    <row r="41676" spans="1:17" x14ac:dyDescent="0.25">
      <c r="A41676" s="6">
        <v>43836.731828703705</v>
      </c>
      <c r="B41676">
        <v>1</v>
      </c>
      <c r="C41676">
        <v>60</v>
      </c>
      <c r="D41676">
        <v>208.09</v>
      </c>
      <c r="E41676">
        <v>157.19999999999999</v>
      </c>
      <c r="F41676" s="5">
        <f>medidas[[#This Row],[Tensão R]]*medidas[[#This Row],[Corrente R]]*ABS(medidas[[#This Row],[FP R]])/1000</f>
        <v>31.076160599999998</v>
      </c>
      <c r="G41676">
        <v>-0.95</v>
      </c>
      <c r="H41676">
        <v>207.12</v>
      </c>
      <c r="I41676">
        <v>131.44999999999999</v>
      </c>
      <c r="J41676" s="5">
        <f>medidas[[#This Row],[Tensão S]]*medidas[[#This Row],[Corrente S]]*ABS(medidas[[#This Row],[FP S]])/1000</f>
        <v>25.864627799999997</v>
      </c>
      <c r="K41676">
        <v>-0.95</v>
      </c>
      <c r="L41676">
        <v>205.84</v>
      </c>
      <c r="M41676">
        <v>152.38999999999999</v>
      </c>
      <c r="N41676">
        <v>-0.96</v>
      </c>
      <c r="O41676" s="5">
        <f>medidas[[#This Row],[Tensão T]]*medidas[[#This Row],[Corrente T]]*ABS(medidas[[#This Row],[FP T]])/1000</f>
        <v>30.113239295999996</v>
      </c>
      <c r="P41676" s="5">
        <f>(medidas[[#This Row],[Corrente R]]+medidas[[#This Row],[Corrente S]]+medidas[[#This Row],[Corrente T]])</f>
        <v>441.03999999999996</v>
      </c>
      <c r="Q41676" s="5">
        <f>(medidas[[#This Row],[Pot R]]+medidas[[#This Row],[Pot S]]+medidas[[#This Row],[Pot T]])</f>
        <v>87.054027695999991</v>
      </c>
    </row>
    <row r="41677" spans="1:17" x14ac:dyDescent="0.25">
      <c r="A41677" s="6">
        <v>43836.731886574074</v>
      </c>
      <c r="B41677">
        <v>1</v>
      </c>
      <c r="C41677">
        <v>59.8</v>
      </c>
      <c r="D41677">
        <v>208.07</v>
      </c>
      <c r="E41677">
        <v>154.35</v>
      </c>
      <c r="F41677" s="5">
        <f>medidas[[#This Row],[Tensão R]]*medidas[[#This Row],[Corrente R]]*ABS(medidas[[#This Row],[FP R]])/1000</f>
        <v>30.509824274999996</v>
      </c>
      <c r="G41677">
        <v>-0.95</v>
      </c>
      <c r="H41677">
        <v>206.96</v>
      </c>
      <c r="I41677">
        <v>132.38999999999999</v>
      </c>
      <c r="J41677" s="5">
        <f>medidas[[#This Row],[Tensão S]]*medidas[[#This Row],[Corrente S]]*ABS(medidas[[#This Row],[FP S]])/1000</f>
        <v>25.755468336</v>
      </c>
      <c r="K41677">
        <v>-0.94</v>
      </c>
      <c r="L41677">
        <v>205.85</v>
      </c>
      <c r="M41677">
        <v>152.19999999999999</v>
      </c>
      <c r="N41677">
        <v>-0.96</v>
      </c>
      <c r="O41677" s="5">
        <f>medidas[[#This Row],[Tensão T]]*medidas[[#This Row],[Corrente T]]*ABS(medidas[[#This Row],[FP T]])/1000</f>
        <v>30.077155199999993</v>
      </c>
      <c r="P41677" s="5">
        <f>(medidas[[#This Row],[Corrente R]]+medidas[[#This Row],[Corrente S]]+medidas[[#This Row],[Corrente T]])</f>
        <v>438.94</v>
      </c>
      <c r="Q41677" s="5">
        <f>(medidas[[#This Row],[Pot R]]+medidas[[#This Row],[Pot S]]+medidas[[#This Row],[Pot T]])</f>
        <v>86.342447810999985</v>
      </c>
    </row>
    <row r="41678" spans="1:17" x14ac:dyDescent="0.25">
      <c r="A41678" s="6">
        <v>43836.731944444444</v>
      </c>
      <c r="B41678">
        <v>1</v>
      </c>
      <c r="C41678">
        <v>60</v>
      </c>
      <c r="D41678">
        <v>208</v>
      </c>
      <c r="E41678">
        <v>157.55000000000001</v>
      </c>
      <c r="F41678" s="5">
        <f>medidas[[#This Row],[Tensão R]]*medidas[[#This Row],[Corrente R]]*ABS(medidas[[#This Row],[FP R]])/1000</f>
        <v>31.131880000000002</v>
      </c>
      <c r="G41678">
        <v>-0.95</v>
      </c>
      <c r="H41678">
        <v>206.87</v>
      </c>
      <c r="I41678">
        <v>134.75</v>
      </c>
      <c r="J41678" s="5">
        <f>medidas[[#This Row],[Tensão S]]*medidas[[#This Row],[Corrente S]]*ABS(medidas[[#This Row],[FP S]])/1000</f>
        <v>26.481945875000001</v>
      </c>
      <c r="K41678">
        <v>-0.95</v>
      </c>
      <c r="L41678">
        <v>205.87</v>
      </c>
      <c r="M41678">
        <v>152.25</v>
      </c>
      <c r="N41678">
        <v>-0.96</v>
      </c>
      <c r="O41678" s="5">
        <f>medidas[[#This Row],[Tensão T]]*medidas[[#This Row],[Corrente T]]*ABS(medidas[[#This Row],[FP T]])/1000</f>
        <v>30.089959199999999</v>
      </c>
      <c r="P41678" s="5">
        <f>(medidas[[#This Row],[Corrente R]]+medidas[[#This Row],[Corrente S]]+medidas[[#This Row],[Corrente T]])</f>
        <v>444.55</v>
      </c>
      <c r="Q41678" s="5">
        <f>(medidas[[#This Row],[Pot R]]+medidas[[#This Row],[Pot S]]+medidas[[#This Row],[Pot T]])</f>
        <v>87.703785074999999</v>
      </c>
    </row>
    <row r="41679" spans="1:17" x14ac:dyDescent="0.25">
      <c r="A41679" s="6">
        <v>43836.732002314813</v>
      </c>
      <c r="B41679">
        <v>1</v>
      </c>
      <c r="C41679">
        <v>60</v>
      </c>
      <c r="D41679">
        <v>208.1</v>
      </c>
      <c r="E41679">
        <v>153.88999999999999</v>
      </c>
      <c r="F41679" s="5">
        <f>medidas[[#This Row],[Tensão R]]*medidas[[#This Row],[Corrente R]]*ABS(medidas[[#This Row],[FP R]])/1000</f>
        <v>30.743528639999994</v>
      </c>
      <c r="G41679">
        <v>-0.96</v>
      </c>
      <c r="H41679">
        <v>206.81</v>
      </c>
      <c r="I41679">
        <v>134.38999999999999</v>
      </c>
      <c r="J41679" s="5">
        <f>medidas[[#This Row],[Tensão S]]*medidas[[#This Row],[Corrente S]]*ABS(medidas[[#This Row],[FP S]])/1000</f>
        <v>26.403536105000001</v>
      </c>
      <c r="K41679">
        <v>-0.95</v>
      </c>
      <c r="L41679">
        <v>205.78</v>
      </c>
      <c r="M41679">
        <v>152.1</v>
      </c>
      <c r="N41679">
        <v>-0.96</v>
      </c>
      <c r="O41679" s="5">
        <f>medidas[[#This Row],[Tensão T]]*medidas[[#This Row],[Corrente T]]*ABS(medidas[[#This Row],[FP T]])/1000</f>
        <v>30.047172479999997</v>
      </c>
      <c r="P41679" s="5">
        <f>(medidas[[#This Row],[Corrente R]]+medidas[[#This Row],[Corrente S]]+medidas[[#This Row],[Corrente T]])</f>
        <v>440.38</v>
      </c>
      <c r="Q41679" s="5">
        <f>(medidas[[#This Row],[Pot R]]+medidas[[#This Row],[Pot S]]+medidas[[#This Row],[Pot T]])</f>
        <v>87.194237224999995</v>
      </c>
    </row>
    <row r="41680" spans="1:17" x14ac:dyDescent="0.25">
      <c r="A41680" s="6">
        <v>43836.732060185182</v>
      </c>
      <c r="B41680">
        <v>1</v>
      </c>
      <c r="C41680">
        <v>60</v>
      </c>
      <c r="D41680">
        <v>208.2</v>
      </c>
      <c r="E41680">
        <v>154.13999999999999</v>
      </c>
      <c r="F41680" s="5">
        <f>medidas[[#This Row],[Tensão R]]*medidas[[#This Row],[Corrente R]]*ABS(medidas[[#This Row],[FP R]])/1000</f>
        <v>30.808270079999996</v>
      </c>
      <c r="G41680">
        <v>-0.96</v>
      </c>
      <c r="H41680">
        <v>206.78</v>
      </c>
      <c r="I41680">
        <v>134.25</v>
      </c>
      <c r="J41680" s="5">
        <f>medidas[[#This Row],[Tensão S]]*medidas[[#This Row],[Corrente S]]*ABS(medidas[[#This Row],[FP S]])/1000</f>
        <v>26.372204249999999</v>
      </c>
      <c r="K41680">
        <v>-0.95</v>
      </c>
      <c r="L41680">
        <v>205.75</v>
      </c>
      <c r="M41680">
        <v>152.25</v>
      </c>
      <c r="N41680">
        <v>-0.96</v>
      </c>
      <c r="O41680" s="5">
        <f>medidas[[#This Row],[Tensão T]]*medidas[[#This Row],[Corrente T]]*ABS(medidas[[#This Row],[FP T]])/1000</f>
        <v>30.072419999999997</v>
      </c>
      <c r="P41680" s="5">
        <f>(medidas[[#This Row],[Corrente R]]+medidas[[#This Row],[Corrente S]]+medidas[[#This Row],[Corrente T]])</f>
        <v>440.64</v>
      </c>
      <c r="Q41680" s="5">
        <f>(medidas[[#This Row],[Pot R]]+medidas[[#This Row],[Pot S]]+medidas[[#This Row],[Pot T]])</f>
        <v>87.25289432999999</v>
      </c>
    </row>
    <row r="41681" spans="1:17" x14ac:dyDescent="0.25">
      <c r="A41681" s="6">
        <v>43836.732118055559</v>
      </c>
      <c r="B41681">
        <v>1</v>
      </c>
      <c r="C41681">
        <v>59.8</v>
      </c>
      <c r="D41681">
        <v>208.17</v>
      </c>
      <c r="E41681">
        <v>154</v>
      </c>
      <c r="F41681" s="5">
        <f>medidas[[#This Row],[Tensão R]]*medidas[[#This Row],[Corrente R]]*ABS(medidas[[#This Row],[FP R]])/1000</f>
        <v>30.775852799999996</v>
      </c>
      <c r="G41681">
        <v>-0.96</v>
      </c>
      <c r="H41681">
        <v>206.87</v>
      </c>
      <c r="I41681">
        <v>134.13999999999999</v>
      </c>
      <c r="J41681" s="5">
        <f>medidas[[#This Row],[Tensão S]]*medidas[[#This Row],[Corrente S]]*ABS(medidas[[#This Row],[FP S]])/1000</f>
        <v>26.362064709999999</v>
      </c>
      <c r="K41681">
        <v>-0.95</v>
      </c>
      <c r="L41681">
        <v>205.81</v>
      </c>
      <c r="M41681">
        <v>152.13999999999999</v>
      </c>
      <c r="N41681">
        <v>-0.96</v>
      </c>
      <c r="O41681" s="5">
        <f>medidas[[#This Row],[Tensão T]]*medidas[[#This Row],[Corrente T]]*ABS(medidas[[#This Row],[FP T]])/1000</f>
        <v>30.059456063999999</v>
      </c>
      <c r="P41681" s="5">
        <f>(medidas[[#This Row],[Corrente R]]+medidas[[#This Row],[Corrente S]]+medidas[[#This Row],[Corrente T]])</f>
        <v>440.28</v>
      </c>
      <c r="Q41681" s="5">
        <f>(medidas[[#This Row],[Pot R]]+medidas[[#This Row],[Pot S]]+medidas[[#This Row],[Pot T]])</f>
        <v>87.197373573999997</v>
      </c>
    </row>
    <row r="41682" spans="1:17" x14ac:dyDescent="0.25">
      <c r="A41682" s="6">
        <v>43836.732175925928</v>
      </c>
      <c r="B41682">
        <v>1</v>
      </c>
      <c r="C41682">
        <v>60</v>
      </c>
      <c r="D41682">
        <v>208</v>
      </c>
      <c r="E41682">
        <v>159.19999999999999</v>
      </c>
      <c r="F41682" s="5">
        <f>medidas[[#This Row],[Tensão R]]*medidas[[#This Row],[Corrente R]]*ABS(medidas[[#This Row],[FP R]])/1000</f>
        <v>31.457919999999998</v>
      </c>
      <c r="G41682">
        <v>-0.95</v>
      </c>
      <c r="H41682">
        <v>206.92</v>
      </c>
      <c r="I41682">
        <v>135.55000000000001</v>
      </c>
      <c r="J41682" s="5">
        <f>medidas[[#This Row],[Tensão S]]*medidas[[#This Row],[Corrente S]]*ABS(medidas[[#This Row],[FP S]])/1000</f>
        <v>26.365125639999999</v>
      </c>
      <c r="K41682">
        <v>-0.94</v>
      </c>
      <c r="L41682">
        <v>205.64</v>
      </c>
      <c r="M41682">
        <v>155.94999999999999</v>
      </c>
      <c r="N41682">
        <v>-0.96</v>
      </c>
      <c r="O41682" s="5">
        <f>medidas[[#This Row],[Tensão T]]*medidas[[#This Row],[Corrente T]]*ABS(medidas[[#This Row],[FP T]])/1000</f>
        <v>30.786775679999995</v>
      </c>
      <c r="P41682" s="5">
        <f>(medidas[[#This Row],[Corrente R]]+medidas[[#This Row],[Corrente S]]+medidas[[#This Row],[Corrente T]])</f>
        <v>450.7</v>
      </c>
      <c r="Q41682" s="5">
        <f>(medidas[[#This Row],[Pot R]]+medidas[[#This Row],[Pot S]]+medidas[[#This Row],[Pot T]])</f>
        <v>88.609821319999995</v>
      </c>
    </row>
    <row r="41683" spans="1:17" x14ac:dyDescent="0.25">
      <c r="A41683" s="6">
        <v>43836.732233796298</v>
      </c>
      <c r="B41683">
        <v>1</v>
      </c>
      <c r="C41683">
        <v>59.8</v>
      </c>
      <c r="D41683">
        <v>208</v>
      </c>
      <c r="E41683">
        <v>160.05000000000001</v>
      </c>
      <c r="F41683" s="5">
        <f>medidas[[#This Row],[Tensão R]]*medidas[[#This Row],[Corrente R]]*ABS(medidas[[#This Row],[FP R]])/1000</f>
        <v>31.625880000000002</v>
      </c>
      <c r="G41683">
        <v>-0.95</v>
      </c>
      <c r="H41683">
        <v>206.89</v>
      </c>
      <c r="I41683">
        <v>135.69999999999999</v>
      </c>
      <c r="J41683" s="5">
        <f>medidas[[#This Row],[Tensão S]]*medidas[[#This Row],[Corrente S]]*ABS(medidas[[#This Row],[FP S]])/1000</f>
        <v>26.390474619999992</v>
      </c>
      <c r="K41683">
        <v>-0.94</v>
      </c>
      <c r="L41683">
        <v>205.73</v>
      </c>
      <c r="M41683">
        <v>156.5</v>
      </c>
      <c r="N41683">
        <v>-0.96</v>
      </c>
      <c r="O41683" s="5">
        <f>medidas[[#This Row],[Tensão T]]*medidas[[#This Row],[Corrente T]]*ABS(medidas[[#This Row],[FP T]])/1000</f>
        <v>30.908875199999997</v>
      </c>
      <c r="P41683" s="5">
        <f>(medidas[[#This Row],[Corrente R]]+medidas[[#This Row],[Corrente S]]+medidas[[#This Row],[Corrente T]])</f>
        <v>452.25</v>
      </c>
      <c r="Q41683" s="5">
        <f>(medidas[[#This Row],[Pot R]]+medidas[[#This Row],[Pot S]]+medidas[[#This Row],[Pot T]])</f>
        <v>88.925229819999998</v>
      </c>
    </row>
    <row r="41684" spans="1:17" x14ac:dyDescent="0.25">
      <c r="A41684" s="6">
        <v>43836.732291666667</v>
      </c>
      <c r="B41684">
        <v>1</v>
      </c>
      <c r="C41684">
        <v>60</v>
      </c>
      <c r="D41684">
        <v>208.17</v>
      </c>
      <c r="E41684">
        <v>158.25</v>
      </c>
      <c r="F41684" s="5">
        <f>medidas[[#This Row],[Tensão R]]*medidas[[#This Row],[Corrente R]]*ABS(medidas[[#This Row],[FP R]])/1000</f>
        <v>31.625186399999993</v>
      </c>
      <c r="G41684">
        <v>-0.96</v>
      </c>
      <c r="H41684">
        <v>207.09</v>
      </c>
      <c r="I41684">
        <v>135.44999999999999</v>
      </c>
      <c r="J41684" s="5">
        <f>medidas[[#This Row],[Tensão S]]*medidas[[#This Row],[Corrente S]]*ABS(medidas[[#This Row],[FP S]])/1000</f>
        <v>26.367320069999998</v>
      </c>
      <c r="K41684">
        <v>-0.94</v>
      </c>
      <c r="L41684">
        <v>205.92</v>
      </c>
      <c r="M41684">
        <v>156.44999999999999</v>
      </c>
      <c r="N41684">
        <v>-0.96</v>
      </c>
      <c r="O41684" s="5">
        <f>medidas[[#This Row],[Tensão T]]*medidas[[#This Row],[Corrente T]]*ABS(medidas[[#This Row],[FP T]])/1000</f>
        <v>30.927536639999996</v>
      </c>
      <c r="P41684" s="5">
        <f>(medidas[[#This Row],[Corrente R]]+medidas[[#This Row],[Corrente S]]+medidas[[#This Row],[Corrente T]])</f>
        <v>450.15</v>
      </c>
      <c r="Q41684" s="5">
        <f>(medidas[[#This Row],[Pot R]]+medidas[[#This Row],[Pot S]]+medidas[[#This Row],[Pot T]])</f>
        <v>88.920043109999995</v>
      </c>
    </row>
    <row r="41685" spans="1:17" x14ac:dyDescent="0.25">
      <c r="A41685" s="6">
        <v>43836.732349537036</v>
      </c>
      <c r="B41685">
        <v>1</v>
      </c>
      <c r="C41685">
        <v>60</v>
      </c>
      <c r="D41685">
        <v>208.31</v>
      </c>
      <c r="E41685">
        <v>157</v>
      </c>
      <c r="F41685" s="5">
        <f>medidas[[#This Row],[Tensão R]]*medidas[[#This Row],[Corrente R]]*ABS(medidas[[#This Row],[FP R]])/1000</f>
        <v>31.069436499999998</v>
      </c>
      <c r="G41685">
        <v>-0.95</v>
      </c>
      <c r="H41685">
        <v>207.17</v>
      </c>
      <c r="I41685">
        <v>135.30000000000001</v>
      </c>
      <c r="J41685" s="5">
        <f>medidas[[#This Row],[Tensão S]]*medidas[[#This Row],[Corrente S]]*ABS(medidas[[#This Row],[FP S]])/1000</f>
        <v>26.348294939999999</v>
      </c>
      <c r="K41685">
        <v>-0.94</v>
      </c>
      <c r="L41685">
        <v>205.95</v>
      </c>
      <c r="M41685">
        <v>156.38999999999999</v>
      </c>
      <c r="N41685">
        <v>-0.96</v>
      </c>
      <c r="O41685" s="5">
        <f>medidas[[#This Row],[Tensão T]]*medidas[[#This Row],[Corrente T]]*ABS(medidas[[#This Row],[FP T]])/1000</f>
        <v>30.920179679999993</v>
      </c>
      <c r="P41685" s="5">
        <f>(medidas[[#This Row],[Corrente R]]+medidas[[#This Row],[Corrente S]]+medidas[[#This Row],[Corrente T]])</f>
        <v>448.69</v>
      </c>
      <c r="Q41685" s="5">
        <f>(medidas[[#This Row],[Pot R]]+medidas[[#This Row],[Pot S]]+medidas[[#This Row],[Pot T]])</f>
        <v>88.337911119999987</v>
      </c>
    </row>
    <row r="41686" spans="1:17" x14ac:dyDescent="0.25">
      <c r="A41686" s="6">
        <v>43836.732407407406</v>
      </c>
      <c r="B41686">
        <v>1</v>
      </c>
      <c r="C41686">
        <v>60</v>
      </c>
      <c r="D41686">
        <v>208.23</v>
      </c>
      <c r="E41686">
        <v>156.69999999999999</v>
      </c>
      <c r="F41686" s="5">
        <f>medidas[[#This Row],[Tensão R]]*medidas[[#This Row],[Corrente R]]*ABS(medidas[[#This Row],[FP R]])/1000</f>
        <v>31.324455359999995</v>
      </c>
      <c r="G41686">
        <v>-0.96</v>
      </c>
      <c r="H41686">
        <v>207.14</v>
      </c>
      <c r="I41686">
        <v>135.30000000000001</v>
      </c>
      <c r="J41686" s="5">
        <f>medidas[[#This Row],[Tensão S]]*medidas[[#This Row],[Corrente S]]*ABS(medidas[[#This Row],[FP S]])/1000</f>
        <v>26.344479479999997</v>
      </c>
      <c r="K41686">
        <v>-0.94</v>
      </c>
      <c r="L41686">
        <v>205.95</v>
      </c>
      <c r="M41686">
        <v>156.25</v>
      </c>
      <c r="N41686">
        <v>-0.96</v>
      </c>
      <c r="O41686" s="5">
        <f>medidas[[#This Row],[Tensão T]]*medidas[[#This Row],[Corrente T]]*ABS(medidas[[#This Row],[FP T]])/1000</f>
        <v>30.892499999999998</v>
      </c>
      <c r="P41686" s="5">
        <f>(medidas[[#This Row],[Corrente R]]+medidas[[#This Row],[Corrente S]]+medidas[[#This Row],[Corrente T]])</f>
        <v>448.25</v>
      </c>
      <c r="Q41686" s="5">
        <f>(medidas[[#This Row],[Pot R]]+medidas[[#This Row],[Pot S]]+medidas[[#This Row],[Pot T]])</f>
        <v>88.56143483999999</v>
      </c>
    </row>
    <row r="41687" spans="1:17" x14ac:dyDescent="0.25">
      <c r="A41687" s="6">
        <v>43836.732465277775</v>
      </c>
      <c r="B41687">
        <v>1</v>
      </c>
      <c r="C41687">
        <v>60</v>
      </c>
      <c r="D41687">
        <v>208.25</v>
      </c>
      <c r="E41687">
        <v>156.75</v>
      </c>
      <c r="F41687" s="5">
        <f>medidas[[#This Row],[Tensão R]]*medidas[[#This Row],[Corrente R]]*ABS(medidas[[#This Row],[FP R]])/1000</f>
        <v>31.011028124999996</v>
      </c>
      <c r="G41687">
        <v>-0.95</v>
      </c>
      <c r="H41687">
        <v>207.12</v>
      </c>
      <c r="I41687">
        <v>135.1</v>
      </c>
      <c r="J41687" s="5">
        <f>medidas[[#This Row],[Tensão S]]*medidas[[#This Row],[Corrente S]]*ABS(medidas[[#This Row],[FP S]])/1000</f>
        <v>26.30299728</v>
      </c>
      <c r="K41687">
        <v>-0.94</v>
      </c>
      <c r="L41687">
        <v>205.87</v>
      </c>
      <c r="M41687">
        <v>156.25</v>
      </c>
      <c r="N41687">
        <v>-0.96</v>
      </c>
      <c r="O41687" s="5">
        <f>medidas[[#This Row],[Tensão T]]*medidas[[#This Row],[Corrente T]]*ABS(medidas[[#This Row],[FP T]])/1000</f>
        <v>30.880500000000001</v>
      </c>
      <c r="P41687" s="5">
        <f>(medidas[[#This Row],[Corrente R]]+medidas[[#This Row],[Corrente S]]+medidas[[#This Row],[Corrente T]])</f>
        <v>448.1</v>
      </c>
      <c r="Q41687" s="5">
        <f>(medidas[[#This Row],[Pot R]]+medidas[[#This Row],[Pot S]]+medidas[[#This Row],[Pot T]])</f>
        <v>88.194525404999993</v>
      </c>
    </row>
    <row r="41688" spans="1:17" x14ac:dyDescent="0.25">
      <c r="A41688" s="6">
        <v>43836.732523148145</v>
      </c>
      <c r="B41688">
        <v>1</v>
      </c>
      <c r="C41688">
        <v>60</v>
      </c>
      <c r="D41688">
        <v>208.28</v>
      </c>
      <c r="E41688">
        <v>156.85</v>
      </c>
      <c r="F41688" s="5">
        <f>medidas[[#This Row],[Tensão R]]*medidas[[#This Row],[Corrente R]]*ABS(medidas[[#This Row],[FP R]])/1000</f>
        <v>31.36196928</v>
      </c>
      <c r="G41688">
        <v>-0.96</v>
      </c>
      <c r="H41688">
        <v>207.12</v>
      </c>
      <c r="I41688">
        <v>135.1</v>
      </c>
      <c r="J41688" s="5">
        <f>medidas[[#This Row],[Tensão S]]*medidas[[#This Row],[Corrente S]]*ABS(medidas[[#This Row],[FP S]])/1000</f>
        <v>26.30299728</v>
      </c>
      <c r="K41688">
        <v>-0.94</v>
      </c>
      <c r="L41688">
        <v>205.89</v>
      </c>
      <c r="M41688">
        <v>156.38999999999999</v>
      </c>
      <c r="N41688">
        <v>-0.96</v>
      </c>
      <c r="O41688" s="5">
        <f>medidas[[#This Row],[Tensão T]]*medidas[[#This Row],[Corrente T]]*ABS(medidas[[#This Row],[FP T]])/1000</f>
        <v>30.911171615999997</v>
      </c>
      <c r="P41688" s="5">
        <f>(medidas[[#This Row],[Corrente R]]+medidas[[#This Row],[Corrente S]]+medidas[[#This Row],[Corrente T]])</f>
        <v>448.34</v>
      </c>
      <c r="Q41688" s="5">
        <f>(medidas[[#This Row],[Pot R]]+medidas[[#This Row],[Pot S]]+medidas[[#This Row],[Pot T]])</f>
        <v>88.576138176000001</v>
      </c>
    </row>
    <row r="41689" spans="1:17" x14ac:dyDescent="0.25">
      <c r="A41689" s="6">
        <v>43836.732581018521</v>
      </c>
      <c r="B41689">
        <v>1</v>
      </c>
      <c r="C41689">
        <v>60</v>
      </c>
      <c r="D41689">
        <v>208.12</v>
      </c>
      <c r="E41689">
        <v>159.30000000000001</v>
      </c>
      <c r="F41689" s="5">
        <f>medidas[[#This Row],[Tensão R]]*medidas[[#This Row],[Corrente R]]*ABS(medidas[[#This Row],[FP R]])/1000</f>
        <v>31.495840200000004</v>
      </c>
      <c r="G41689">
        <v>-0.95</v>
      </c>
      <c r="H41689">
        <v>207.23</v>
      </c>
      <c r="I41689">
        <v>135.25</v>
      </c>
      <c r="J41689" s="5">
        <f>medidas[[#This Row],[Tensão S]]*medidas[[#This Row],[Corrente S]]*ABS(medidas[[#This Row],[FP S]])/1000</f>
        <v>26.346186049999996</v>
      </c>
      <c r="K41689">
        <v>-0.94</v>
      </c>
      <c r="L41689">
        <v>205.84</v>
      </c>
      <c r="M41689">
        <v>156.44999999999999</v>
      </c>
      <c r="N41689">
        <v>-0.96</v>
      </c>
      <c r="O41689" s="5">
        <f>medidas[[#This Row],[Tensão T]]*medidas[[#This Row],[Corrente T]]*ABS(medidas[[#This Row],[FP T]])/1000</f>
        <v>30.915521279999997</v>
      </c>
      <c r="P41689" s="5">
        <f>(medidas[[#This Row],[Corrente R]]+medidas[[#This Row],[Corrente S]]+medidas[[#This Row],[Corrente T]])</f>
        <v>451</v>
      </c>
      <c r="Q41689" s="5">
        <f>(medidas[[#This Row],[Pot R]]+medidas[[#This Row],[Pot S]]+medidas[[#This Row],[Pot T]])</f>
        <v>88.757547529999997</v>
      </c>
    </row>
    <row r="41690" spans="1:17" x14ac:dyDescent="0.25">
      <c r="A41690" s="6">
        <v>43836.732638888891</v>
      </c>
      <c r="B41690">
        <v>1</v>
      </c>
      <c r="C41690">
        <v>60</v>
      </c>
      <c r="D41690">
        <v>208.1</v>
      </c>
      <c r="E41690">
        <v>160.13999999999999</v>
      </c>
      <c r="F41690" s="5">
        <f>medidas[[#This Row],[Tensão R]]*medidas[[#This Row],[Corrente R]]*ABS(medidas[[#This Row],[FP R]])/1000</f>
        <v>31.658877299999997</v>
      </c>
      <c r="G41690">
        <v>-0.95</v>
      </c>
      <c r="H41690">
        <v>207.14</v>
      </c>
      <c r="I41690">
        <v>135.35</v>
      </c>
      <c r="J41690" s="5">
        <f>medidas[[#This Row],[Tensão S]]*medidas[[#This Row],[Corrente S]]*ABS(medidas[[#This Row],[FP S]])/1000</f>
        <v>26.354215059999994</v>
      </c>
      <c r="K41690">
        <v>-0.94</v>
      </c>
      <c r="L41690">
        <v>205.85</v>
      </c>
      <c r="M41690">
        <v>156.38999999999999</v>
      </c>
      <c r="N41690">
        <v>-0.96</v>
      </c>
      <c r="O41690" s="5">
        <f>medidas[[#This Row],[Tensão T]]*medidas[[#This Row],[Corrente T]]*ABS(medidas[[#This Row],[FP T]])/1000</f>
        <v>30.905166239999996</v>
      </c>
      <c r="P41690" s="5">
        <f>(medidas[[#This Row],[Corrente R]]+medidas[[#This Row],[Corrente S]]+medidas[[#This Row],[Corrente T]])</f>
        <v>451.88</v>
      </c>
      <c r="Q41690" s="5">
        <f>(medidas[[#This Row],[Pot R]]+medidas[[#This Row],[Pot S]]+medidas[[#This Row],[Pot T]])</f>
        <v>88.918258599999987</v>
      </c>
    </row>
    <row r="41691" spans="1:17" x14ac:dyDescent="0.25">
      <c r="A41691" s="6">
        <v>43836.73269675926</v>
      </c>
      <c r="B41691">
        <v>1</v>
      </c>
      <c r="C41691">
        <v>60</v>
      </c>
      <c r="D41691">
        <v>208.07</v>
      </c>
      <c r="E41691">
        <v>160</v>
      </c>
      <c r="F41691" s="5">
        <f>medidas[[#This Row],[Tensão R]]*medidas[[#This Row],[Corrente R]]*ABS(medidas[[#This Row],[FP R]])/1000</f>
        <v>31.626639999999995</v>
      </c>
      <c r="G41691">
        <v>-0.95</v>
      </c>
      <c r="H41691">
        <v>207.17</v>
      </c>
      <c r="I41691">
        <v>135.30000000000001</v>
      </c>
      <c r="J41691" s="5">
        <f>medidas[[#This Row],[Tensão S]]*medidas[[#This Row],[Corrente S]]*ABS(medidas[[#This Row],[FP S]])/1000</f>
        <v>26.348294939999999</v>
      </c>
      <c r="K41691">
        <v>-0.94</v>
      </c>
      <c r="L41691">
        <v>205.89</v>
      </c>
      <c r="M41691">
        <v>156.38999999999999</v>
      </c>
      <c r="N41691">
        <v>-0.96</v>
      </c>
      <c r="O41691" s="5">
        <f>medidas[[#This Row],[Tensão T]]*medidas[[#This Row],[Corrente T]]*ABS(medidas[[#This Row],[FP T]])/1000</f>
        <v>30.911171615999997</v>
      </c>
      <c r="P41691" s="5">
        <f>(medidas[[#This Row],[Corrente R]]+medidas[[#This Row],[Corrente S]]+medidas[[#This Row],[Corrente T]])</f>
        <v>451.69</v>
      </c>
      <c r="Q41691" s="5">
        <f>(medidas[[#This Row],[Pot R]]+medidas[[#This Row],[Pot S]]+medidas[[#This Row],[Pot T]])</f>
        <v>88.886106555999987</v>
      </c>
    </row>
    <row r="41692" spans="1:17" x14ac:dyDescent="0.25">
      <c r="A41692" s="6">
        <v>43836.732754629629</v>
      </c>
      <c r="B41692">
        <v>1</v>
      </c>
      <c r="C41692">
        <v>60</v>
      </c>
      <c r="D41692">
        <v>208.12</v>
      </c>
      <c r="E41692">
        <v>159.88999999999999</v>
      </c>
      <c r="F41692" s="5">
        <f>medidas[[#This Row],[Tensão R]]*medidas[[#This Row],[Corrente R]]*ABS(medidas[[#This Row],[FP R]])/1000</f>
        <v>31.612491459999998</v>
      </c>
      <c r="G41692">
        <v>-0.95</v>
      </c>
      <c r="H41692">
        <v>207.21</v>
      </c>
      <c r="I41692">
        <v>135.35</v>
      </c>
      <c r="J41692" s="5">
        <f>medidas[[#This Row],[Tensão S]]*medidas[[#This Row],[Corrente S]]*ABS(medidas[[#This Row],[FP S]])/1000</f>
        <v>26.36312109</v>
      </c>
      <c r="K41692">
        <v>-0.94</v>
      </c>
      <c r="L41692">
        <v>205.95</v>
      </c>
      <c r="M41692">
        <v>156.44999999999999</v>
      </c>
      <c r="N41692">
        <v>-0.96</v>
      </c>
      <c r="O41692" s="5">
        <f>medidas[[#This Row],[Tensão T]]*medidas[[#This Row],[Corrente T]]*ABS(medidas[[#This Row],[FP T]])/1000</f>
        <v>30.932042399999993</v>
      </c>
      <c r="P41692" s="5">
        <f>(medidas[[#This Row],[Corrente R]]+medidas[[#This Row],[Corrente S]]+medidas[[#This Row],[Corrente T]])</f>
        <v>451.69</v>
      </c>
      <c r="Q41692" s="5">
        <f>(medidas[[#This Row],[Pot R]]+medidas[[#This Row],[Pot S]]+medidas[[#This Row],[Pot T]])</f>
        <v>88.907654949999994</v>
      </c>
    </row>
    <row r="41693" spans="1:17" x14ac:dyDescent="0.25">
      <c r="A41693" s="6">
        <v>43836.732812499999</v>
      </c>
      <c r="B41693">
        <v>1</v>
      </c>
      <c r="C41693">
        <v>60</v>
      </c>
      <c r="D41693">
        <v>208.1</v>
      </c>
      <c r="E41693">
        <v>160.05000000000001</v>
      </c>
      <c r="F41693" s="5">
        <f>medidas[[#This Row],[Tensão R]]*medidas[[#This Row],[Corrente R]]*ABS(medidas[[#This Row],[FP R]])/1000</f>
        <v>31.641084749999997</v>
      </c>
      <c r="G41693">
        <v>-0.95</v>
      </c>
      <c r="H41693">
        <v>207.25</v>
      </c>
      <c r="I41693">
        <v>135.35</v>
      </c>
      <c r="J41693" s="5">
        <f>medidas[[#This Row],[Tensão S]]*medidas[[#This Row],[Corrente S]]*ABS(medidas[[#This Row],[FP S]])/1000</f>
        <v>26.368210249999997</v>
      </c>
      <c r="K41693">
        <v>-0.94</v>
      </c>
      <c r="L41693">
        <v>205.92</v>
      </c>
      <c r="M41693">
        <v>156.5</v>
      </c>
      <c r="N41693">
        <v>-0.96</v>
      </c>
      <c r="O41693" s="5">
        <f>medidas[[#This Row],[Tensão T]]*medidas[[#This Row],[Corrente T]]*ABS(medidas[[#This Row],[FP T]])/1000</f>
        <v>30.937420799999998</v>
      </c>
      <c r="P41693" s="5">
        <f>(medidas[[#This Row],[Corrente R]]+medidas[[#This Row],[Corrente S]]+medidas[[#This Row],[Corrente T]])</f>
        <v>451.9</v>
      </c>
      <c r="Q41693" s="5">
        <f>(medidas[[#This Row],[Pot R]]+medidas[[#This Row],[Pot S]]+medidas[[#This Row],[Pot T]])</f>
        <v>88.946715799999993</v>
      </c>
    </row>
    <row r="41694" spans="1:17" x14ac:dyDescent="0.25">
      <c r="A41694" s="6">
        <v>43836.732870370368</v>
      </c>
      <c r="B41694">
        <v>1</v>
      </c>
      <c r="C41694">
        <v>60</v>
      </c>
      <c r="D41694">
        <v>208.1</v>
      </c>
      <c r="E41694">
        <v>159.80000000000001</v>
      </c>
      <c r="F41694" s="5">
        <f>medidas[[#This Row],[Tensão R]]*medidas[[#This Row],[Corrente R]]*ABS(medidas[[#This Row],[FP R]])/1000</f>
        <v>31.591661000000002</v>
      </c>
      <c r="G41694">
        <v>-0.95</v>
      </c>
      <c r="H41694">
        <v>207.17</v>
      </c>
      <c r="I41694">
        <v>135.38999999999999</v>
      </c>
      <c r="J41694" s="5">
        <f>medidas[[#This Row],[Tensão S]]*medidas[[#This Row],[Corrente S]]*ABS(medidas[[#This Row],[FP S]])/1000</f>
        <v>26.365821521999994</v>
      </c>
      <c r="K41694">
        <v>-0.94</v>
      </c>
      <c r="L41694">
        <v>205.89</v>
      </c>
      <c r="M41694">
        <v>156.63999999999999</v>
      </c>
      <c r="N41694">
        <v>-0.96</v>
      </c>
      <c r="O41694" s="5">
        <f>medidas[[#This Row],[Tensão T]]*medidas[[#This Row],[Corrente T]]*ABS(medidas[[#This Row],[FP T]])/1000</f>
        <v>30.960585215999995</v>
      </c>
      <c r="P41694" s="5">
        <f>(medidas[[#This Row],[Corrente R]]+medidas[[#This Row],[Corrente S]]+medidas[[#This Row],[Corrente T]])</f>
        <v>451.83</v>
      </c>
      <c r="Q41694" s="5">
        <f>(medidas[[#This Row],[Pot R]]+medidas[[#This Row],[Pot S]]+medidas[[#This Row],[Pot T]])</f>
        <v>88.918067737999991</v>
      </c>
    </row>
    <row r="41695" spans="1:17" x14ac:dyDescent="0.25">
      <c r="A41695" s="6">
        <v>43836.732928240737</v>
      </c>
      <c r="B41695">
        <v>1</v>
      </c>
      <c r="C41695">
        <v>60</v>
      </c>
      <c r="D41695">
        <v>207.98</v>
      </c>
      <c r="E41695">
        <v>163.35</v>
      </c>
      <c r="F41695" s="5">
        <f>medidas[[#This Row],[Tensão R]]*medidas[[#This Row],[Corrente R]]*ABS(medidas[[#This Row],[FP R]])/1000</f>
        <v>32.274856349999993</v>
      </c>
      <c r="G41695">
        <v>-0.95</v>
      </c>
      <c r="H41695">
        <v>207.21</v>
      </c>
      <c r="I41695">
        <v>135.5</v>
      </c>
      <c r="J41695" s="5">
        <f>medidas[[#This Row],[Tensão S]]*medidas[[#This Row],[Corrente S]]*ABS(medidas[[#This Row],[FP S]])/1000</f>
        <v>26.392337699999999</v>
      </c>
      <c r="K41695">
        <v>-0.94</v>
      </c>
      <c r="L41695">
        <v>205.92</v>
      </c>
      <c r="M41695">
        <v>156.55000000000001</v>
      </c>
      <c r="N41695">
        <v>-0.96</v>
      </c>
      <c r="O41695" s="5">
        <f>medidas[[#This Row],[Tensão T]]*medidas[[#This Row],[Corrente T]]*ABS(medidas[[#This Row],[FP T]])/1000</f>
        <v>30.94730496</v>
      </c>
      <c r="P41695" s="5">
        <f>(medidas[[#This Row],[Corrente R]]+medidas[[#This Row],[Corrente S]]+medidas[[#This Row],[Corrente T]])</f>
        <v>455.40000000000003</v>
      </c>
      <c r="Q41695" s="5">
        <f>(medidas[[#This Row],[Pot R]]+medidas[[#This Row],[Pot S]]+medidas[[#This Row],[Pot T]])</f>
        <v>89.614499009999989</v>
      </c>
    </row>
    <row r="41696" spans="1:17" x14ac:dyDescent="0.25">
      <c r="A41696" s="6">
        <v>43836.732986111114</v>
      </c>
      <c r="B41696">
        <v>1</v>
      </c>
      <c r="C41696">
        <v>60</v>
      </c>
      <c r="D41696">
        <v>208.03</v>
      </c>
      <c r="E41696">
        <v>162.94999999999999</v>
      </c>
      <c r="F41696" s="5">
        <f>medidas[[#This Row],[Tensão R]]*medidas[[#This Row],[Corrente R]]*ABS(medidas[[#This Row],[FP R]])/1000</f>
        <v>32.542548959999998</v>
      </c>
      <c r="G41696">
        <v>-0.96</v>
      </c>
      <c r="H41696">
        <v>207.28</v>
      </c>
      <c r="I41696">
        <v>135.55000000000001</v>
      </c>
      <c r="J41696" s="5">
        <f>medidas[[#This Row],[Tensão S]]*medidas[[#This Row],[Corrente S]]*ABS(medidas[[#This Row],[FP S]])/1000</f>
        <v>26.410995760000002</v>
      </c>
      <c r="K41696">
        <v>-0.94</v>
      </c>
      <c r="L41696">
        <v>205.96</v>
      </c>
      <c r="M41696">
        <v>156.55000000000001</v>
      </c>
      <c r="N41696">
        <v>-0.96</v>
      </c>
      <c r="O41696" s="5">
        <f>medidas[[#This Row],[Tensão T]]*medidas[[#This Row],[Corrente T]]*ABS(medidas[[#This Row],[FP T]])/1000</f>
        <v>30.953316480000002</v>
      </c>
      <c r="P41696" s="5">
        <f>(medidas[[#This Row],[Corrente R]]+medidas[[#This Row],[Corrente S]]+medidas[[#This Row],[Corrente T]])</f>
        <v>455.05</v>
      </c>
      <c r="Q41696" s="5">
        <f>(medidas[[#This Row],[Pot R]]+medidas[[#This Row],[Pot S]]+medidas[[#This Row],[Pot T]])</f>
        <v>89.906861199999994</v>
      </c>
    </row>
    <row r="41697" spans="1:17" x14ac:dyDescent="0.25">
      <c r="A41697" s="6">
        <v>43836.733043981483</v>
      </c>
      <c r="B41697">
        <v>1</v>
      </c>
      <c r="C41697">
        <v>60</v>
      </c>
      <c r="D41697">
        <v>208.17</v>
      </c>
      <c r="E41697">
        <v>162.35</v>
      </c>
      <c r="F41697" s="5">
        <f>medidas[[#This Row],[Tensão R]]*medidas[[#This Row],[Corrente R]]*ABS(medidas[[#This Row],[FP R]])/1000</f>
        <v>32.444543519999996</v>
      </c>
      <c r="G41697">
        <v>-0.96</v>
      </c>
      <c r="H41697">
        <v>207.37</v>
      </c>
      <c r="I41697">
        <v>135.5</v>
      </c>
      <c r="J41697" s="5">
        <f>medidas[[#This Row],[Tensão S]]*medidas[[#This Row],[Corrente S]]*ABS(medidas[[#This Row],[FP S]])/1000</f>
        <v>26.412716899999999</v>
      </c>
      <c r="K41697">
        <v>-0.94</v>
      </c>
      <c r="L41697">
        <v>206.03</v>
      </c>
      <c r="M41697">
        <v>156.38999999999999</v>
      </c>
      <c r="N41697">
        <v>-0.96</v>
      </c>
      <c r="O41697" s="5">
        <f>medidas[[#This Row],[Tensão T]]*medidas[[#This Row],[Corrente T]]*ABS(medidas[[#This Row],[FP T]])/1000</f>
        <v>30.932190431999995</v>
      </c>
      <c r="P41697" s="5">
        <f>(medidas[[#This Row],[Corrente R]]+medidas[[#This Row],[Corrente S]]+medidas[[#This Row],[Corrente T]])</f>
        <v>454.24</v>
      </c>
      <c r="Q41697" s="5">
        <f>(medidas[[#This Row],[Pot R]]+medidas[[#This Row],[Pot S]]+medidas[[#This Row],[Pot T]])</f>
        <v>89.789450851999987</v>
      </c>
    </row>
    <row r="41698" spans="1:17" x14ac:dyDescent="0.25">
      <c r="A41698" s="6">
        <v>43836.733101851853</v>
      </c>
      <c r="B41698">
        <v>1</v>
      </c>
      <c r="C41698">
        <v>60</v>
      </c>
      <c r="D41698">
        <v>208.14</v>
      </c>
      <c r="E41698">
        <v>162.35</v>
      </c>
      <c r="F41698" s="5">
        <f>medidas[[#This Row],[Tensão R]]*medidas[[#This Row],[Corrente R]]*ABS(medidas[[#This Row],[FP R]])/1000</f>
        <v>32.101952549999993</v>
      </c>
      <c r="G41698">
        <v>-0.95</v>
      </c>
      <c r="H41698">
        <v>207.39</v>
      </c>
      <c r="I41698">
        <v>135.38999999999999</v>
      </c>
      <c r="J41698" s="5">
        <f>medidas[[#This Row],[Tensão S]]*medidas[[#This Row],[Corrente S]]*ABS(medidas[[#This Row],[FP S]])/1000</f>
        <v>26.393820173999998</v>
      </c>
      <c r="K41698">
        <v>-0.94</v>
      </c>
      <c r="L41698">
        <v>206.12</v>
      </c>
      <c r="M41698">
        <v>154.94999999999999</v>
      </c>
      <c r="N41698">
        <v>-0.96</v>
      </c>
      <c r="O41698" s="5">
        <f>medidas[[#This Row],[Tensão T]]*medidas[[#This Row],[Corrente T]]*ABS(medidas[[#This Row],[FP T]])/1000</f>
        <v>30.660762239999997</v>
      </c>
      <c r="P41698" s="5">
        <f>(medidas[[#This Row],[Corrente R]]+medidas[[#This Row],[Corrente S]]+medidas[[#This Row],[Corrente T]])</f>
        <v>452.69</v>
      </c>
      <c r="Q41698" s="5">
        <f>(medidas[[#This Row],[Pot R]]+medidas[[#This Row],[Pot S]]+medidas[[#This Row],[Pot T]])</f>
        <v>89.156534963999988</v>
      </c>
    </row>
    <row r="41699" spans="1:17" x14ac:dyDescent="0.25">
      <c r="A41699" s="6">
        <v>43836.733159722222</v>
      </c>
      <c r="B41699">
        <v>1</v>
      </c>
      <c r="C41699">
        <v>60</v>
      </c>
      <c r="D41699">
        <v>208.03</v>
      </c>
      <c r="E41699">
        <v>162</v>
      </c>
      <c r="F41699" s="5">
        <f>medidas[[#This Row],[Tensão R]]*medidas[[#This Row],[Corrente R]]*ABS(medidas[[#This Row],[FP R]])/1000</f>
        <v>32.015816999999998</v>
      </c>
      <c r="G41699">
        <v>-0.95</v>
      </c>
      <c r="H41699">
        <v>207.37</v>
      </c>
      <c r="I41699">
        <v>135.13999999999999</v>
      </c>
      <c r="J41699" s="5">
        <f>medidas[[#This Row],[Tensão S]]*medidas[[#This Row],[Corrente S]]*ABS(medidas[[#This Row],[FP S]])/1000</f>
        <v>26.342542891999997</v>
      </c>
      <c r="K41699">
        <v>-0.94</v>
      </c>
      <c r="L41699">
        <v>206.37</v>
      </c>
      <c r="M41699">
        <v>149.13999999999999</v>
      </c>
      <c r="N41699">
        <v>-0.95</v>
      </c>
      <c r="O41699" s="5">
        <f>medidas[[#This Row],[Tensão T]]*medidas[[#This Row],[Corrente T]]*ABS(medidas[[#This Row],[FP T]])/1000</f>
        <v>29.239120709999995</v>
      </c>
      <c r="P41699" s="5">
        <f>(medidas[[#This Row],[Corrente R]]+medidas[[#This Row],[Corrente S]]+medidas[[#This Row],[Corrente T]])</f>
        <v>446.28</v>
      </c>
      <c r="Q41699" s="5">
        <f>(medidas[[#This Row],[Pot R]]+medidas[[#This Row],[Pot S]]+medidas[[#This Row],[Pot T]])</f>
        <v>87.59748060199999</v>
      </c>
    </row>
    <row r="41700" spans="1:17" x14ac:dyDescent="0.25">
      <c r="A41700" s="6">
        <v>43836.733217592591</v>
      </c>
      <c r="B41700">
        <v>1</v>
      </c>
      <c r="C41700">
        <v>60</v>
      </c>
      <c r="D41700">
        <v>208.2</v>
      </c>
      <c r="E41700">
        <v>159.44999999999999</v>
      </c>
      <c r="F41700" s="5">
        <f>medidas[[#This Row],[Tensão R]]*medidas[[#This Row],[Corrente R]]*ABS(medidas[[#This Row],[FP R]])/1000</f>
        <v>31.869590399999996</v>
      </c>
      <c r="G41700">
        <v>-0.96</v>
      </c>
      <c r="H41700">
        <v>207.28</v>
      </c>
      <c r="I41700">
        <v>135.1</v>
      </c>
      <c r="J41700" s="5">
        <f>medidas[[#This Row],[Tensão S]]*medidas[[#This Row],[Corrente S]]*ABS(medidas[[#This Row],[FP S]])/1000</f>
        <v>26.323316319999996</v>
      </c>
      <c r="K41700">
        <v>-0.94</v>
      </c>
      <c r="L41700">
        <v>206.32</v>
      </c>
      <c r="M41700">
        <v>149</v>
      </c>
      <c r="N41700">
        <v>-0.96</v>
      </c>
      <c r="O41700" s="5">
        <f>medidas[[#This Row],[Tensão T]]*medidas[[#This Row],[Corrente T]]*ABS(medidas[[#This Row],[FP T]])/1000</f>
        <v>29.512012800000001</v>
      </c>
      <c r="P41700" s="5">
        <f>(medidas[[#This Row],[Corrente R]]+medidas[[#This Row],[Corrente S]]+medidas[[#This Row],[Corrente T]])</f>
        <v>443.54999999999995</v>
      </c>
      <c r="Q41700" s="5">
        <f>(medidas[[#This Row],[Pot R]]+medidas[[#This Row],[Pot S]]+medidas[[#This Row],[Pot T]])</f>
        <v>87.704919520000004</v>
      </c>
    </row>
    <row r="41701" spans="1:17" x14ac:dyDescent="0.25">
      <c r="A41701" s="6">
        <v>43836.733275462961</v>
      </c>
      <c r="B41701">
        <v>1</v>
      </c>
      <c r="C41701">
        <v>60</v>
      </c>
      <c r="D41701">
        <v>208.31</v>
      </c>
      <c r="E41701">
        <v>158.25</v>
      </c>
      <c r="F41701" s="5">
        <f>medidas[[#This Row],[Tensão R]]*medidas[[#This Row],[Corrente R]]*ABS(medidas[[#This Row],[FP R]])/1000</f>
        <v>31.646455200000002</v>
      </c>
      <c r="G41701">
        <v>-0.96</v>
      </c>
      <c r="H41701">
        <v>207.31</v>
      </c>
      <c r="I41701">
        <v>135.1</v>
      </c>
      <c r="J41701" s="5">
        <f>medidas[[#This Row],[Tensão S]]*medidas[[#This Row],[Corrente S]]*ABS(medidas[[#This Row],[FP S]])/1000</f>
        <v>26.327126139999997</v>
      </c>
      <c r="K41701">
        <v>-0.94</v>
      </c>
      <c r="L41701">
        <v>206.28</v>
      </c>
      <c r="M41701">
        <v>149.13999999999999</v>
      </c>
      <c r="N41701">
        <v>-0.96</v>
      </c>
      <c r="O41701" s="5">
        <f>medidas[[#This Row],[Tensão T]]*medidas[[#This Row],[Corrente T]]*ABS(medidas[[#This Row],[FP T]])/1000</f>
        <v>29.534015231999994</v>
      </c>
      <c r="P41701" s="5">
        <f>(medidas[[#This Row],[Corrente R]]+medidas[[#This Row],[Corrente S]]+medidas[[#This Row],[Corrente T]])</f>
        <v>442.49</v>
      </c>
      <c r="Q41701" s="5">
        <f>(medidas[[#This Row],[Pot R]]+medidas[[#This Row],[Pot S]]+medidas[[#This Row],[Pot T]])</f>
        <v>87.507596571999983</v>
      </c>
    </row>
    <row r="41702" spans="1:17" x14ac:dyDescent="0.25">
      <c r="A41702" s="6">
        <v>43836.73333333333</v>
      </c>
      <c r="B41702">
        <v>1</v>
      </c>
      <c r="C41702">
        <v>60</v>
      </c>
      <c r="D41702">
        <v>208.06</v>
      </c>
      <c r="E41702">
        <v>161.94999999999999</v>
      </c>
      <c r="F41702" s="5">
        <f>medidas[[#This Row],[Tensão R]]*medidas[[#This Row],[Corrente R]]*ABS(medidas[[#This Row],[FP R]])/1000</f>
        <v>32.010551149999998</v>
      </c>
      <c r="G41702">
        <v>-0.95</v>
      </c>
      <c r="H41702">
        <v>207.25</v>
      </c>
      <c r="I41702">
        <v>135.30000000000001</v>
      </c>
      <c r="J41702" s="5">
        <f>medidas[[#This Row],[Tensão S]]*medidas[[#This Row],[Corrente S]]*ABS(medidas[[#This Row],[FP S]])/1000</f>
        <v>26.358469500000002</v>
      </c>
      <c r="K41702">
        <v>-0.94</v>
      </c>
      <c r="L41702">
        <v>206.28</v>
      </c>
      <c r="M41702">
        <v>149.30000000000001</v>
      </c>
      <c r="N41702">
        <v>-0.95</v>
      </c>
      <c r="O41702" s="5">
        <f>medidas[[#This Row],[Tensão T]]*medidas[[#This Row],[Corrente T]]*ABS(medidas[[#This Row],[FP T]])/1000</f>
        <v>29.257723800000001</v>
      </c>
      <c r="P41702" s="5">
        <f>(medidas[[#This Row],[Corrente R]]+medidas[[#This Row],[Corrente S]]+medidas[[#This Row],[Corrente T]])</f>
        <v>446.55</v>
      </c>
      <c r="Q41702" s="5">
        <f>(medidas[[#This Row],[Pot R]]+medidas[[#This Row],[Pot S]]+medidas[[#This Row],[Pot T]])</f>
        <v>87.62674444999999</v>
      </c>
    </row>
    <row r="41703" spans="1:17" x14ac:dyDescent="0.25">
      <c r="A41703" s="6">
        <v>43836.733391203707</v>
      </c>
      <c r="B41703">
        <v>1</v>
      </c>
      <c r="C41703">
        <v>60</v>
      </c>
      <c r="D41703">
        <v>208.12</v>
      </c>
      <c r="E41703">
        <v>161.35</v>
      </c>
      <c r="F41703" s="5">
        <f>medidas[[#This Row],[Tensão R]]*medidas[[#This Row],[Corrente R]]*ABS(medidas[[#This Row],[FP R]])/1000</f>
        <v>31.901153899999994</v>
      </c>
      <c r="G41703">
        <v>-0.95</v>
      </c>
      <c r="H41703">
        <v>207.25</v>
      </c>
      <c r="I41703">
        <v>135.25</v>
      </c>
      <c r="J41703" s="5">
        <f>medidas[[#This Row],[Tensão S]]*medidas[[#This Row],[Corrente S]]*ABS(medidas[[#This Row],[FP S]])/1000</f>
        <v>26.629034375</v>
      </c>
      <c r="K41703">
        <v>-0.95</v>
      </c>
      <c r="L41703">
        <v>206.32</v>
      </c>
      <c r="M41703">
        <v>149.13999999999999</v>
      </c>
      <c r="N41703">
        <v>-0.95</v>
      </c>
      <c r="O41703" s="5">
        <f>medidas[[#This Row],[Tensão T]]*medidas[[#This Row],[Corrente T]]*ABS(medidas[[#This Row],[FP T]])/1000</f>
        <v>29.232036559999997</v>
      </c>
      <c r="P41703" s="5">
        <f>(medidas[[#This Row],[Corrente R]]+medidas[[#This Row],[Corrente S]]+medidas[[#This Row],[Corrente T]])</f>
        <v>445.74</v>
      </c>
      <c r="Q41703" s="5">
        <f>(medidas[[#This Row],[Pot R]]+medidas[[#This Row],[Pot S]]+medidas[[#This Row],[Pot T]])</f>
        <v>87.762224834999984</v>
      </c>
    </row>
    <row r="41704" spans="1:17" x14ac:dyDescent="0.25">
      <c r="A41704" s="6">
        <v>43836.733449074076</v>
      </c>
      <c r="B41704">
        <v>1</v>
      </c>
      <c r="C41704">
        <v>60</v>
      </c>
      <c r="D41704">
        <v>208.09</v>
      </c>
      <c r="E41704">
        <v>161.13999999999999</v>
      </c>
      <c r="F41704" s="5">
        <f>medidas[[#This Row],[Tensão R]]*medidas[[#This Row],[Corrente R]]*ABS(medidas[[#This Row],[FP R]])/1000</f>
        <v>31.855041469999993</v>
      </c>
      <c r="G41704">
        <v>-0.95</v>
      </c>
      <c r="H41704">
        <v>207.32</v>
      </c>
      <c r="I41704">
        <v>134.5</v>
      </c>
      <c r="J41704" s="5">
        <f>medidas[[#This Row],[Tensão S]]*medidas[[#This Row],[Corrente S]]*ABS(medidas[[#This Row],[FP S]])/1000</f>
        <v>26.490312999999997</v>
      </c>
      <c r="K41704">
        <v>-0.95</v>
      </c>
      <c r="L41704">
        <v>206.37</v>
      </c>
      <c r="M41704">
        <v>148.94999999999999</v>
      </c>
      <c r="N41704">
        <v>-0.96</v>
      </c>
      <c r="O41704" s="5">
        <f>medidas[[#This Row],[Tensão T]]*medidas[[#This Row],[Corrente T]]*ABS(medidas[[#This Row],[FP T]])/1000</f>
        <v>29.509259039999996</v>
      </c>
      <c r="P41704" s="5">
        <f>(medidas[[#This Row],[Corrente R]]+medidas[[#This Row],[Corrente S]]+medidas[[#This Row],[Corrente T]])</f>
        <v>444.59</v>
      </c>
      <c r="Q41704" s="5">
        <f>(medidas[[#This Row],[Pot R]]+medidas[[#This Row],[Pot S]]+medidas[[#This Row],[Pot T]])</f>
        <v>87.854613509999979</v>
      </c>
    </row>
    <row r="41705" spans="1:17" x14ac:dyDescent="0.25">
      <c r="A41705" s="6">
        <v>43836.733506944445</v>
      </c>
      <c r="B41705">
        <v>1</v>
      </c>
      <c r="C41705">
        <v>60</v>
      </c>
      <c r="D41705">
        <v>208.07</v>
      </c>
      <c r="E41705">
        <v>161.1</v>
      </c>
      <c r="F41705" s="5">
        <f>medidas[[#This Row],[Tensão R]]*medidas[[#This Row],[Corrente R]]*ABS(medidas[[#This Row],[FP R]])/1000</f>
        <v>31.844073149999996</v>
      </c>
      <c r="G41705">
        <v>-0.95</v>
      </c>
      <c r="H41705">
        <v>207.5</v>
      </c>
      <c r="I41705">
        <v>132.80000000000001</v>
      </c>
      <c r="J41705" s="5">
        <f>medidas[[#This Row],[Tensão S]]*medidas[[#This Row],[Corrente S]]*ABS(medidas[[#This Row],[FP S]])/1000</f>
        <v>26.1782</v>
      </c>
      <c r="K41705">
        <v>-0.95</v>
      </c>
      <c r="L41705">
        <v>206.34</v>
      </c>
      <c r="M41705">
        <v>148.88999999999999</v>
      </c>
      <c r="N41705">
        <v>-0.95</v>
      </c>
      <c r="O41705" s="5">
        <f>medidas[[#This Row],[Tensão T]]*medidas[[#This Row],[Corrente T]]*ABS(medidas[[#This Row],[FP T]])/1000</f>
        <v>29.185864469999999</v>
      </c>
      <c r="P41705" s="5">
        <f>(medidas[[#This Row],[Corrente R]]+medidas[[#This Row],[Corrente S]]+medidas[[#This Row],[Corrente T]])</f>
        <v>442.78999999999996</v>
      </c>
      <c r="Q41705" s="5">
        <f>(medidas[[#This Row],[Pot R]]+medidas[[#This Row],[Pot S]]+medidas[[#This Row],[Pot T]])</f>
        <v>87.208137620000002</v>
      </c>
    </row>
    <row r="41706" spans="1:17" x14ac:dyDescent="0.25">
      <c r="A41706" s="6">
        <v>43836.733564814815</v>
      </c>
      <c r="B41706">
        <v>1</v>
      </c>
      <c r="C41706">
        <v>60</v>
      </c>
      <c r="D41706">
        <v>208.1</v>
      </c>
      <c r="E41706">
        <v>160.94999999999999</v>
      </c>
      <c r="F41706" s="5">
        <f>medidas[[#This Row],[Tensão R]]*medidas[[#This Row],[Corrente R]]*ABS(medidas[[#This Row],[FP R]])/1000</f>
        <v>31.819010249999998</v>
      </c>
      <c r="G41706">
        <v>-0.95</v>
      </c>
      <c r="H41706">
        <v>207.46</v>
      </c>
      <c r="I41706">
        <v>132.80000000000001</v>
      </c>
      <c r="J41706" s="5">
        <f>medidas[[#This Row],[Tensão S]]*medidas[[#This Row],[Corrente S]]*ABS(medidas[[#This Row],[FP S]])/1000</f>
        <v>25.897646720000001</v>
      </c>
      <c r="K41706">
        <v>-0.94</v>
      </c>
      <c r="L41706">
        <v>206.34</v>
      </c>
      <c r="M41706">
        <v>149</v>
      </c>
      <c r="N41706">
        <v>-0.96</v>
      </c>
      <c r="O41706" s="5">
        <f>medidas[[#This Row],[Tensão T]]*medidas[[#This Row],[Corrente T]]*ABS(medidas[[#This Row],[FP T]])/1000</f>
        <v>29.514873599999998</v>
      </c>
      <c r="P41706" s="5">
        <f>(medidas[[#This Row],[Corrente R]]+medidas[[#This Row],[Corrente S]]+medidas[[#This Row],[Corrente T]])</f>
        <v>442.75</v>
      </c>
      <c r="Q41706" s="5">
        <f>(medidas[[#This Row],[Pot R]]+medidas[[#This Row],[Pot S]]+medidas[[#This Row],[Pot T]])</f>
        <v>87.231530570000004</v>
      </c>
    </row>
    <row r="41707" spans="1:17" x14ac:dyDescent="0.25">
      <c r="A41707" s="6">
        <v>43836.733622685184</v>
      </c>
      <c r="B41707">
        <v>1</v>
      </c>
      <c r="C41707">
        <v>60</v>
      </c>
      <c r="D41707">
        <v>208.09</v>
      </c>
      <c r="E41707">
        <v>160.80000000000001</v>
      </c>
      <c r="F41707" s="5">
        <f>medidas[[#This Row],[Tensão R]]*medidas[[#This Row],[Corrente R]]*ABS(medidas[[#This Row],[FP R]])/1000</f>
        <v>31.787828400000002</v>
      </c>
      <c r="G41707">
        <v>-0.95</v>
      </c>
      <c r="H41707">
        <v>207.31</v>
      </c>
      <c r="I41707">
        <v>132.85</v>
      </c>
      <c r="J41707" s="5">
        <f>medidas[[#This Row],[Tensão S]]*medidas[[#This Row],[Corrente S]]*ABS(medidas[[#This Row],[FP S]])/1000</f>
        <v>26.164076824999999</v>
      </c>
      <c r="K41707">
        <v>-0.95</v>
      </c>
      <c r="L41707">
        <v>206.28</v>
      </c>
      <c r="M41707">
        <v>148.88999999999999</v>
      </c>
      <c r="N41707">
        <v>-0.95</v>
      </c>
      <c r="O41707" s="5">
        <f>medidas[[#This Row],[Tensão T]]*medidas[[#This Row],[Corrente T]]*ABS(medidas[[#This Row],[FP T]])/1000</f>
        <v>29.177377739999997</v>
      </c>
      <c r="P41707" s="5">
        <f>(medidas[[#This Row],[Corrente R]]+medidas[[#This Row],[Corrente S]]+medidas[[#This Row],[Corrente T]])</f>
        <v>442.53999999999996</v>
      </c>
      <c r="Q41707" s="5">
        <f>(medidas[[#This Row],[Pot R]]+medidas[[#This Row],[Pot S]]+medidas[[#This Row],[Pot T]])</f>
        <v>87.129282965000002</v>
      </c>
    </row>
    <row r="41708" spans="1:17" x14ac:dyDescent="0.25">
      <c r="A41708" s="6">
        <v>43836.733680555553</v>
      </c>
      <c r="B41708">
        <v>1</v>
      </c>
      <c r="C41708">
        <v>60</v>
      </c>
      <c r="D41708">
        <v>207.89</v>
      </c>
      <c r="E41708">
        <v>164.75</v>
      </c>
      <c r="F41708" s="5">
        <f>medidas[[#This Row],[Tensão R]]*medidas[[#This Row],[Corrente R]]*ABS(medidas[[#This Row],[FP R]])/1000</f>
        <v>32.537383624999997</v>
      </c>
      <c r="G41708">
        <v>-0.95</v>
      </c>
      <c r="H41708">
        <v>207.21</v>
      </c>
      <c r="I41708">
        <v>136.5</v>
      </c>
      <c r="J41708" s="5">
        <f>medidas[[#This Row],[Tensão S]]*medidas[[#This Row],[Corrente S]]*ABS(medidas[[#This Row],[FP S]])/1000</f>
        <v>26.86995675</v>
      </c>
      <c r="K41708">
        <v>-0.95</v>
      </c>
      <c r="L41708">
        <v>206.31</v>
      </c>
      <c r="M41708">
        <v>148.88999999999999</v>
      </c>
      <c r="N41708">
        <v>-0.95</v>
      </c>
      <c r="O41708" s="5">
        <f>medidas[[#This Row],[Tensão T]]*medidas[[#This Row],[Corrente T]]*ABS(medidas[[#This Row],[FP T]])/1000</f>
        <v>29.181621104999998</v>
      </c>
      <c r="P41708" s="5">
        <f>(medidas[[#This Row],[Corrente R]]+medidas[[#This Row],[Corrente S]]+medidas[[#This Row],[Corrente T]])</f>
        <v>450.14</v>
      </c>
      <c r="Q41708" s="5">
        <f>(medidas[[#This Row],[Pot R]]+medidas[[#This Row],[Pot S]]+medidas[[#This Row],[Pot T]])</f>
        <v>88.588961479999995</v>
      </c>
    </row>
    <row r="41709" spans="1:17" x14ac:dyDescent="0.25">
      <c r="A41709" s="6">
        <v>43836.733738425923</v>
      </c>
      <c r="B41709">
        <v>1</v>
      </c>
      <c r="C41709">
        <v>59.8</v>
      </c>
      <c r="D41709">
        <v>207.82</v>
      </c>
      <c r="E41709">
        <v>165.1</v>
      </c>
      <c r="F41709" s="5">
        <f>medidas[[#This Row],[Tensão R]]*medidas[[#This Row],[Corrente R]]*ABS(medidas[[#This Row],[FP R]])/1000</f>
        <v>32.595527899999993</v>
      </c>
      <c r="G41709">
        <v>-0.95</v>
      </c>
      <c r="H41709">
        <v>207.17</v>
      </c>
      <c r="I41709">
        <v>138.19999999999999</v>
      </c>
      <c r="J41709" s="5">
        <f>medidas[[#This Row],[Tensão S]]*medidas[[#This Row],[Corrente S]]*ABS(medidas[[#This Row],[FP S]])/1000</f>
        <v>27.199349299999994</v>
      </c>
      <c r="K41709">
        <v>-0.95</v>
      </c>
      <c r="L41709">
        <v>206.25</v>
      </c>
      <c r="M41709">
        <v>148.85</v>
      </c>
      <c r="N41709">
        <v>-0.95</v>
      </c>
      <c r="O41709" s="5">
        <f>medidas[[#This Row],[Tensão T]]*medidas[[#This Row],[Corrente T]]*ABS(medidas[[#This Row],[FP T]])/1000</f>
        <v>29.165296874999999</v>
      </c>
      <c r="P41709" s="5">
        <f>(medidas[[#This Row],[Corrente R]]+medidas[[#This Row],[Corrente S]]+medidas[[#This Row],[Corrente T]])</f>
        <v>452.15</v>
      </c>
      <c r="Q41709" s="5">
        <f>(medidas[[#This Row],[Pot R]]+medidas[[#This Row],[Pot S]]+medidas[[#This Row],[Pot T]])</f>
        <v>88.960174074999983</v>
      </c>
    </row>
    <row r="41710" spans="1:17" x14ac:dyDescent="0.25">
      <c r="A41710" s="6">
        <v>43836.733796296299</v>
      </c>
      <c r="B41710">
        <v>1</v>
      </c>
      <c r="C41710">
        <v>60</v>
      </c>
      <c r="D41710">
        <v>207.87</v>
      </c>
      <c r="E41710">
        <v>165.25</v>
      </c>
      <c r="F41710" s="5">
        <f>medidas[[#This Row],[Tensão R]]*medidas[[#This Row],[Corrente R]]*ABS(medidas[[#This Row],[FP R]])/1000</f>
        <v>32.632991624999995</v>
      </c>
      <c r="G41710">
        <v>-0.95</v>
      </c>
      <c r="H41710">
        <v>207.17</v>
      </c>
      <c r="I41710">
        <v>138.25</v>
      </c>
      <c r="J41710" s="5">
        <f>medidas[[#This Row],[Tensão S]]*medidas[[#This Row],[Corrente S]]*ABS(medidas[[#This Row],[FP S]])/1000</f>
        <v>27.209189874999996</v>
      </c>
      <c r="K41710">
        <v>-0.95</v>
      </c>
      <c r="L41710">
        <v>206.34</v>
      </c>
      <c r="M41710">
        <v>148.88999999999999</v>
      </c>
      <c r="N41710">
        <v>-0.95</v>
      </c>
      <c r="O41710" s="5">
        <f>medidas[[#This Row],[Tensão T]]*medidas[[#This Row],[Corrente T]]*ABS(medidas[[#This Row],[FP T]])/1000</f>
        <v>29.185864469999999</v>
      </c>
      <c r="P41710" s="5">
        <f>(medidas[[#This Row],[Corrente R]]+medidas[[#This Row],[Corrente S]]+medidas[[#This Row],[Corrente T]])</f>
        <v>452.39</v>
      </c>
      <c r="Q41710" s="5">
        <f>(medidas[[#This Row],[Pot R]]+medidas[[#This Row],[Pot S]]+medidas[[#This Row],[Pot T]])</f>
        <v>89.028045969999994</v>
      </c>
    </row>
    <row r="41711" spans="1:17" x14ac:dyDescent="0.25">
      <c r="A41711" s="6">
        <v>43836.733854166669</v>
      </c>
      <c r="B41711">
        <v>1</v>
      </c>
      <c r="C41711">
        <v>59.8</v>
      </c>
      <c r="D41711">
        <v>207.85</v>
      </c>
      <c r="E41711">
        <v>165.95</v>
      </c>
      <c r="F41711" s="5">
        <f>medidas[[#This Row],[Tensão R]]*medidas[[#This Row],[Corrente R]]*ABS(medidas[[#This Row],[FP R]])/1000</f>
        <v>32.768072124999996</v>
      </c>
      <c r="G41711">
        <v>-0.95</v>
      </c>
      <c r="H41711">
        <v>207.25</v>
      </c>
      <c r="I41711">
        <v>138.25</v>
      </c>
      <c r="J41711" s="5">
        <f>medidas[[#This Row],[Tensão S]]*medidas[[#This Row],[Corrente S]]*ABS(medidas[[#This Row],[FP S]])/1000</f>
        <v>27.219696874999997</v>
      </c>
      <c r="K41711">
        <v>-0.95</v>
      </c>
      <c r="L41711">
        <v>206.28</v>
      </c>
      <c r="M41711">
        <v>148.94999999999999</v>
      </c>
      <c r="N41711">
        <v>-0.95</v>
      </c>
      <c r="O41711" s="5">
        <f>medidas[[#This Row],[Tensão T]]*medidas[[#This Row],[Corrente T]]*ABS(medidas[[#This Row],[FP T]])/1000</f>
        <v>29.189135699999998</v>
      </c>
      <c r="P41711" s="5">
        <f>(medidas[[#This Row],[Corrente R]]+medidas[[#This Row],[Corrente S]]+medidas[[#This Row],[Corrente T]])</f>
        <v>453.15</v>
      </c>
      <c r="Q41711" s="5">
        <f>(medidas[[#This Row],[Pot R]]+medidas[[#This Row],[Pot S]]+medidas[[#This Row],[Pot T]])</f>
        <v>89.176904699999994</v>
      </c>
    </row>
    <row r="41712" spans="1:17" x14ac:dyDescent="0.25">
      <c r="A41712" s="6">
        <v>43836.733912037038</v>
      </c>
      <c r="B41712">
        <v>1</v>
      </c>
      <c r="C41712">
        <v>59.8</v>
      </c>
      <c r="D41712">
        <v>207.92</v>
      </c>
      <c r="E41712">
        <v>165</v>
      </c>
      <c r="F41712" s="5">
        <f>medidas[[#This Row],[Tensão R]]*medidas[[#This Row],[Corrente R]]*ABS(medidas[[#This Row],[FP R]])/1000</f>
        <v>32.591459999999998</v>
      </c>
      <c r="G41712">
        <v>-0.95</v>
      </c>
      <c r="H41712">
        <v>207.23</v>
      </c>
      <c r="I41712">
        <v>138.13999999999999</v>
      </c>
      <c r="J41712" s="5">
        <f>medidas[[#This Row],[Tensão S]]*medidas[[#This Row],[Corrente S]]*ABS(medidas[[#This Row],[FP S]])/1000</f>
        <v>27.195414589999992</v>
      </c>
      <c r="K41712">
        <v>-0.95</v>
      </c>
      <c r="L41712">
        <v>206.37</v>
      </c>
      <c r="M41712">
        <v>148.88999999999999</v>
      </c>
      <c r="N41712">
        <v>-0.95</v>
      </c>
      <c r="O41712" s="5">
        <f>medidas[[#This Row],[Tensão T]]*medidas[[#This Row],[Corrente T]]*ABS(medidas[[#This Row],[FP T]])/1000</f>
        <v>29.190107834999996</v>
      </c>
      <c r="P41712" s="5">
        <f>(medidas[[#This Row],[Corrente R]]+medidas[[#This Row],[Corrente S]]+medidas[[#This Row],[Corrente T]])</f>
        <v>452.03</v>
      </c>
      <c r="Q41712" s="5">
        <f>(medidas[[#This Row],[Pot R]]+medidas[[#This Row],[Pot S]]+medidas[[#This Row],[Pot T]])</f>
        <v>88.976982424999989</v>
      </c>
    </row>
    <row r="41713" spans="1:17" x14ac:dyDescent="0.25">
      <c r="A41713" s="6">
        <v>43836.733969907407</v>
      </c>
      <c r="B41713">
        <v>1</v>
      </c>
      <c r="C41713">
        <v>60</v>
      </c>
      <c r="D41713">
        <v>207.92</v>
      </c>
      <c r="E41713">
        <v>165</v>
      </c>
      <c r="F41713" s="5">
        <f>medidas[[#This Row],[Tensão R]]*medidas[[#This Row],[Corrente R]]*ABS(medidas[[#This Row],[FP R]])/1000</f>
        <v>32.591459999999998</v>
      </c>
      <c r="G41713">
        <v>-0.95</v>
      </c>
      <c r="H41713">
        <v>207.28</v>
      </c>
      <c r="I41713">
        <v>138.1</v>
      </c>
      <c r="J41713" s="5">
        <f>medidas[[#This Row],[Tensão S]]*medidas[[#This Row],[Corrente S]]*ABS(medidas[[#This Row],[FP S]])/1000</f>
        <v>27.194099599999998</v>
      </c>
      <c r="K41713">
        <v>-0.95</v>
      </c>
      <c r="L41713">
        <v>206.42</v>
      </c>
      <c r="M41713">
        <v>148.85</v>
      </c>
      <c r="N41713">
        <v>-0.95</v>
      </c>
      <c r="O41713" s="5">
        <f>medidas[[#This Row],[Tensão T]]*medidas[[#This Row],[Corrente T]]*ABS(medidas[[#This Row],[FP T]])/1000</f>
        <v>29.189336149999995</v>
      </c>
      <c r="P41713" s="5">
        <f>(medidas[[#This Row],[Corrente R]]+medidas[[#This Row],[Corrente S]]+medidas[[#This Row],[Corrente T]])</f>
        <v>451.95000000000005</v>
      </c>
      <c r="Q41713" s="5">
        <f>(medidas[[#This Row],[Pot R]]+medidas[[#This Row],[Pot S]]+medidas[[#This Row],[Pot T]])</f>
        <v>88.974895750000002</v>
      </c>
    </row>
    <row r="41714" spans="1:17" x14ac:dyDescent="0.25">
      <c r="A41714" s="6">
        <v>43836.734027777777</v>
      </c>
      <c r="B41714">
        <v>1</v>
      </c>
      <c r="C41714">
        <v>60</v>
      </c>
      <c r="D41714">
        <v>207.89</v>
      </c>
      <c r="E41714">
        <v>165.1</v>
      </c>
      <c r="F41714" s="5">
        <f>medidas[[#This Row],[Tensão R]]*medidas[[#This Row],[Corrente R]]*ABS(medidas[[#This Row],[FP R]])/1000</f>
        <v>32.60650704999999</v>
      </c>
      <c r="G41714">
        <v>-0.95</v>
      </c>
      <c r="H41714">
        <v>207.31</v>
      </c>
      <c r="I41714">
        <v>138.05000000000001</v>
      </c>
      <c r="J41714" s="5">
        <f>medidas[[#This Row],[Tensão S]]*medidas[[#This Row],[Corrente S]]*ABS(medidas[[#This Row],[FP S]])/1000</f>
        <v>27.188188225000001</v>
      </c>
      <c r="K41714">
        <v>-0.95</v>
      </c>
      <c r="L41714">
        <v>206.39</v>
      </c>
      <c r="M41714">
        <v>148.80000000000001</v>
      </c>
      <c r="N41714">
        <v>-0.95</v>
      </c>
      <c r="O41714" s="5">
        <f>medidas[[#This Row],[Tensão T]]*medidas[[#This Row],[Corrente T]]*ABS(medidas[[#This Row],[FP T]])/1000</f>
        <v>29.175290399999998</v>
      </c>
      <c r="P41714" s="5">
        <f>(medidas[[#This Row],[Corrente R]]+medidas[[#This Row],[Corrente S]]+medidas[[#This Row],[Corrente T]])</f>
        <v>451.95</v>
      </c>
      <c r="Q41714" s="5">
        <f>(medidas[[#This Row],[Pot R]]+medidas[[#This Row],[Pot S]]+medidas[[#This Row],[Pot T]])</f>
        <v>88.96998567499999</v>
      </c>
    </row>
    <row r="41715" spans="1:17" x14ac:dyDescent="0.25">
      <c r="A41715" s="6">
        <v>43836.734085648146</v>
      </c>
      <c r="B41715">
        <v>1</v>
      </c>
      <c r="C41715">
        <v>60</v>
      </c>
      <c r="D41715">
        <v>208</v>
      </c>
      <c r="E41715">
        <v>164.95</v>
      </c>
      <c r="F41715" s="5">
        <f>medidas[[#This Row],[Tensão R]]*medidas[[#This Row],[Corrente R]]*ABS(medidas[[#This Row],[FP R]])/1000</f>
        <v>32.594119999999997</v>
      </c>
      <c r="G41715">
        <v>-0.95</v>
      </c>
      <c r="H41715">
        <v>207.42</v>
      </c>
      <c r="I41715">
        <v>136.80000000000001</v>
      </c>
      <c r="J41715" s="5">
        <f>medidas[[#This Row],[Tensão S]]*medidas[[#This Row],[Corrente S]]*ABS(medidas[[#This Row],[FP S]])/1000</f>
        <v>26.956303199999997</v>
      </c>
      <c r="K41715">
        <v>-0.95</v>
      </c>
      <c r="L41715">
        <v>206.46</v>
      </c>
      <c r="M41715">
        <v>148.88999999999999</v>
      </c>
      <c r="N41715">
        <v>-0.95</v>
      </c>
      <c r="O41715" s="5">
        <f>medidas[[#This Row],[Tensão T]]*medidas[[#This Row],[Corrente T]]*ABS(medidas[[#This Row],[FP T]])/1000</f>
        <v>29.202837929999998</v>
      </c>
      <c r="P41715" s="5">
        <f>(medidas[[#This Row],[Corrente R]]+medidas[[#This Row],[Corrente S]]+medidas[[#This Row],[Corrente T]])</f>
        <v>450.64</v>
      </c>
      <c r="Q41715" s="5">
        <f>(medidas[[#This Row],[Pot R]]+medidas[[#This Row],[Pot S]]+medidas[[#This Row],[Pot T]])</f>
        <v>88.753261129999999</v>
      </c>
    </row>
    <row r="41716" spans="1:17" x14ac:dyDescent="0.25">
      <c r="A41716" s="6">
        <v>43836.734143518515</v>
      </c>
      <c r="B41716">
        <v>1</v>
      </c>
      <c r="C41716">
        <v>59.8</v>
      </c>
      <c r="D41716">
        <v>208.03</v>
      </c>
      <c r="E41716">
        <v>164.75</v>
      </c>
      <c r="F41716" s="5">
        <f>medidas[[#This Row],[Tensão R]]*medidas[[#This Row],[Corrente R]]*ABS(medidas[[#This Row],[FP R]])/1000</f>
        <v>32.559295374999991</v>
      </c>
      <c r="G41716">
        <v>-0.95</v>
      </c>
      <c r="H41716">
        <v>207.53</v>
      </c>
      <c r="I41716">
        <v>135.69999999999999</v>
      </c>
      <c r="J41716" s="5">
        <f>medidas[[#This Row],[Tensão S]]*medidas[[#This Row],[Corrente S]]*ABS(medidas[[#This Row],[FP S]])/1000</f>
        <v>26.753729949999993</v>
      </c>
      <c r="K41716">
        <v>-0.95</v>
      </c>
      <c r="L41716">
        <v>206.5</v>
      </c>
      <c r="M41716">
        <v>148.88999999999999</v>
      </c>
      <c r="N41716">
        <v>-0.95</v>
      </c>
      <c r="O41716" s="5">
        <f>medidas[[#This Row],[Tensão T]]*medidas[[#This Row],[Corrente T]]*ABS(medidas[[#This Row],[FP T]])/1000</f>
        <v>29.208495749999994</v>
      </c>
      <c r="P41716" s="5">
        <f>(medidas[[#This Row],[Corrente R]]+medidas[[#This Row],[Corrente S]]+medidas[[#This Row],[Corrente T]])</f>
        <v>449.34</v>
      </c>
      <c r="Q41716" s="5">
        <f>(medidas[[#This Row],[Pot R]]+medidas[[#This Row],[Pot S]]+medidas[[#This Row],[Pot T]])</f>
        <v>88.521521074999981</v>
      </c>
    </row>
    <row r="41717" spans="1:17" x14ac:dyDescent="0.25">
      <c r="A41717" s="6">
        <v>43836.734201388892</v>
      </c>
      <c r="B41717">
        <v>1</v>
      </c>
      <c r="C41717">
        <v>60</v>
      </c>
      <c r="D41717">
        <v>208.06</v>
      </c>
      <c r="E41717">
        <v>164.6</v>
      </c>
      <c r="F41717" s="5">
        <f>medidas[[#This Row],[Tensão R]]*medidas[[#This Row],[Corrente R]]*ABS(medidas[[#This Row],[FP R]])/1000</f>
        <v>32.534342199999998</v>
      </c>
      <c r="G41717">
        <v>-0.95</v>
      </c>
      <c r="H41717">
        <v>207.56</v>
      </c>
      <c r="I41717">
        <v>135.80000000000001</v>
      </c>
      <c r="J41717" s="5">
        <f>medidas[[#This Row],[Tensão S]]*medidas[[#This Row],[Corrente S]]*ABS(medidas[[#This Row],[FP S]])/1000</f>
        <v>26.777315599999998</v>
      </c>
      <c r="K41717">
        <v>-0.95</v>
      </c>
      <c r="L41717">
        <v>206.57</v>
      </c>
      <c r="M41717">
        <v>148.6</v>
      </c>
      <c r="N41717">
        <v>-0.95</v>
      </c>
      <c r="O41717" s="5">
        <f>medidas[[#This Row],[Tensão T]]*medidas[[#This Row],[Corrente T]]*ABS(medidas[[#This Row],[FP T]])/1000</f>
        <v>29.161486899999996</v>
      </c>
      <c r="P41717" s="5">
        <f>(medidas[[#This Row],[Corrente R]]+medidas[[#This Row],[Corrente S]]+medidas[[#This Row],[Corrente T]])</f>
        <v>449</v>
      </c>
      <c r="Q41717" s="5">
        <f>(medidas[[#This Row],[Pot R]]+medidas[[#This Row],[Pot S]]+medidas[[#This Row],[Pot T]])</f>
        <v>88.473144699999992</v>
      </c>
    </row>
    <row r="41718" spans="1:17" x14ac:dyDescent="0.25">
      <c r="A41718" s="6">
        <v>43836.734259259261</v>
      </c>
      <c r="B41718">
        <v>1</v>
      </c>
      <c r="C41718">
        <v>60</v>
      </c>
      <c r="D41718">
        <v>208</v>
      </c>
      <c r="E41718">
        <v>164.64</v>
      </c>
      <c r="F41718" s="5">
        <f>medidas[[#This Row],[Tensão R]]*medidas[[#This Row],[Corrente R]]*ABS(medidas[[#This Row],[FP R]])/1000</f>
        <v>32.532863999999996</v>
      </c>
      <c r="G41718">
        <v>-0.95</v>
      </c>
      <c r="H41718">
        <v>207.53</v>
      </c>
      <c r="I41718">
        <v>135.69999999999999</v>
      </c>
      <c r="J41718" s="5">
        <f>medidas[[#This Row],[Tensão S]]*medidas[[#This Row],[Corrente S]]*ABS(medidas[[#This Row],[FP S]])/1000</f>
        <v>26.753729949999993</v>
      </c>
      <c r="K41718">
        <v>-0.95</v>
      </c>
      <c r="L41718">
        <v>206.5</v>
      </c>
      <c r="M41718">
        <v>148.80000000000001</v>
      </c>
      <c r="N41718">
        <v>-0.95</v>
      </c>
      <c r="O41718" s="5">
        <f>medidas[[#This Row],[Tensão T]]*medidas[[#This Row],[Corrente T]]*ABS(medidas[[#This Row],[FP T]])/1000</f>
        <v>29.190840000000001</v>
      </c>
      <c r="P41718" s="5">
        <f>(medidas[[#This Row],[Corrente R]]+medidas[[#This Row],[Corrente S]]+medidas[[#This Row],[Corrente T]])</f>
        <v>449.14</v>
      </c>
      <c r="Q41718" s="5">
        <f>(medidas[[#This Row],[Pot R]]+medidas[[#This Row],[Pot S]]+medidas[[#This Row],[Pot T]])</f>
        <v>88.477433949999991</v>
      </c>
    </row>
    <row r="41719" spans="1:17" x14ac:dyDescent="0.25">
      <c r="A41719" s="6">
        <v>43836.734317129631</v>
      </c>
      <c r="B41719">
        <v>1</v>
      </c>
      <c r="C41719">
        <v>60</v>
      </c>
      <c r="D41719">
        <v>208</v>
      </c>
      <c r="E41719">
        <v>164.7</v>
      </c>
      <c r="F41719" s="5">
        <f>medidas[[#This Row],[Tensão R]]*medidas[[#This Row],[Corrente R]]*ABS(medidas[[#This Row],[FP R]])/1000</f>
        <v>32.544719999999998</v>
      </c>
      <c r="G41719">
        <v>-0.95</v>
      </c>
      <c r="H41719">
        <v>207.5</v>
      </c>
      <c r="I41719">
        <v>135.63999999999999</v>
      </c>
      <c r="J41719" s="5">
        <f>medidas[[#This Row],[Tensão S]]*medidas[[#This Row],[Corrente S]]*ABS(medidas[[#This Row],[FP S]])/1000</f>
        <v>26.738034999999996</v>
      </c>
      <c r="K41719">
        <v>-0.95</v>
      </c>
      <c r="L41719">
        <v>206.48</v>
      </c>
      <c r="M41719">
        <v>148.63999999999999</v>
      </c>
      <c r="N41719">
        <v>-0.95</v>
      </c>
      <c r="O41719" s="5">
        <f>medidas[[#This Row],[Tensão T]]*medidas[[#This Row],[Corrente T]]*ABS(medidas[[#This Row],[FP T]])/1000</f>
        <v>29.156627839999995</v>
      </c>
      <c r="P41719" s="5">
        <f>(medidas[[#This Row],[Corrente R]]+medidas[[#This Row],[Corrente S]]+medidas[[#This Row],[Corrente T]])</f>
        <v>448.97999999999996</v>
      </c>
      <c r="Q41719" s="5">
        <f>(medidas[[#This Row],[Pot R]]+medidas[[#This Row],[Pot S]]+medidas[[#This Row],[Pot T]])</f>
        <v>88.439382839999993</v>
      </c>
    </row>
    <row r="41720" spans="1:17" x14ac:dyDescent="0.25">
      <c r="A41720" s="6">
        <v>43836.734375</v>
      </c>
      <c r="B41720">
        <v>1</v>
      </c>
      <c r="C41720">
        <v>60</v>
      </c>
      <c r="D41720">
        <v>208.03</v>
      </c>
      <c r="E41720">
        <v>164.55</v>
      </c>
      <c r="F41720" s="5">
        <f>medidas[[#This Row],[Tensão R]]*medidas[[#This Row],[Corrente R]]*ABS(medidas[[#This Row],[FP R]])/1000</f>
        <v>32.519769675000006</v>
      </c>
      <c r="G41720">
        <v>-0.95</v>
      </c>
      <c r="H41720">
        <v>207.48</v>
      </c>
      <c r="I41720">
        <v>135.63999999999999</v>
      </c>
      <c r="J41720" s="5">
        <f>medidas[[#This Row],[Tensão S]]*medidas[[#This Row],[Corrente S]]*ABS(medidas[[#This Row],[FP S]])/1000</f>
        <v>26.735457839999992</v>
      </c>
      <c r="K41720">
        <v>-0.95</v>
      </c>
      <c r="L41720">
        <v>206.5</v>
      </c>
      <c r="M41720">
        <v>148.5</v>
      </c>
      <c r="N41720">
        <v>-0.95</v>
      </c>
      <c r="O41720" s="5">
        <f>medidas[[#This Row],[Tensão T]]*medidas[[#This Row],[Corrente T]]*ABS(medidas[[#This Row],[FP T]])/1000</f>
        <v>29.131987500000001</v>
      </c>
      <c r="P41720" s="5">
        <f>(medidas[[#This Row],[Corrente R]]+medidas[[#This Row],[Corrente S]]+medidas[[#This Row],[Corrente T]])</f>
        <v>448.69</v>
      </c>
      <c r="Q41720" s="5">
        <f>(medidas[[#This Row],[Pot R]]+medidas[[#This Row],[Pot S]]+medidas[[#This Row],[Pot T]])</f>
        <v>88.38721501500001</v>
      </c>
    </row>
    <row r="41721" spans="1:17" x14ac:dyDescent="0.25">
      <c r="A41721" s="6">
        <v>43836.734432870369</v>
      </c>
      <c r="B41721">
        <v>1</v>
      </c>
      <c r="C41721">
        <v>60</v>
      </c>
      <c r="D41721">
        <v>208.03</v>
      </c>
      <c r="E41721">
        <v>164.45</v>
      </c>
      <c r="F41721" s="5">
        <f>medidas[[#This Row],[Tensão R]]*medidas[[#This Row],[Corrente R]]*ABS(medidas[[#This Row],[FP R]])/1000</f>
        <v>32.500006825</v>
      </c>
      <c r="G41721">
        <v>-0.95</v>
      </c>
      <c r="H41721">
        <v>207.5</v>
      </c>
      <c r="I41721">
        <v>135.38999999999999</v>
      </c>
      <c r="J41721" s="5">
        <f>medidas[[#This Row],[Tensão S]]*medidas[[#This Row],[Corrente S]]*ABS(medidas[[#This Row],[FP S]])/1000</f>
        <v>26.688753749999997</v>
      </c>
      <c r="K41721">
        <v>-0.95</v>
      </c>
      <c r="L41721">
        <v>206.5</v>
      </c>
      <c r="M41721">
        <v>148.19999999999999</v>
      </c>
      <c r="N41721">
        <v>-0.95</v>
      </c>
      <c r="O41721" s="5">
        <f>medidas[[#This Row],[Tensão T]]*medidas[[#This Row],[Corrente T]]*ABS(medidas[[#This Row],[FP T]])/1000</f>
        <v>29.073134999999997</v>
      </c>
      <c r="P41721" s="5">
        <f>(medidas[[#This Row],[Corrente R]]+medidas[[#This Row],[Corrente S]]+medidas[[#This Row],[Corrente T]])</f>
        <v>448.03999999999996</v>
      </c>
      <c r="Q41721" s="5">
        <f>(medidas[[#This Row],[Pot R]]+medidas[[#This Row],[Pot S]]+medidas[[#This Row],[Pot T]])</f>
        <v>88.261895574999997</v>
      </c>
    </row>
    <row r="41722" spans="1:17" x14ac:dyDescent="0.25">
      <c r="A41722" s="6">
        <v>43836.734490740739</v>
      </c>
      <c r="B41722">
        <v>1</v>
      </c>
      <c r="C41722">
        <v>60</v>
      </c>
      <c r="D41722">
        <v>208</v>
      </c>
      <c r="E41722">
        <v>164.45</v>
      </c>
      <c r="F41722" s="5">
        <f>medidas[[#This Row],[Tensão R]]*medidas[[#This Row],[Corrente R]]*ABS(medidas[[#This Row],[FP R]])/1000</f>
        <v>32.49532</v>
      </c>
      <c r="G41722">
        <v>-0.95</v>
      </c>
      <c r="H41722">
        <v>207.39</v>
      </c>
      <c r="I41722">
        <v>135.35</v>
      </c>
      <c r="J41722" s="5">
        <f>medidas[[#This Row],[Tensão S]]*medidas[[#This Row],[Corrente S]]*ABS(medidas[[#This Row],[FP S]])/1000</f>
        <v>26.666724674999994</v>
      </c>
      <c r="K41722">
        <v>-0.95</v>
      </c>
      <c r="L41722">
        <v>206.39</v>
      </c>
      <c r="M41722">
        <v>148.1</v>
      </c>
      <c r="N41722">
        <v>-0.95</v>
      </c>
      <c r="O41722" s="5">
        <f>medidas[[#This Row],[Tensão T]]*medidas[[#This Row],[Corrente T]]*ABS(medidas[[#This Row],[FP T]])/1000</f>
        <v>29.038041049999997</v>
      </c>
      <c r="P41722" s="5">
        <f>(medidas[[#This Row],[Corrente R]]+medidas[[#This Row],[Corrente S]]+medidas[[#This Row],[Corrente T]])</f>
        <v>447.9</v>
      </c>
      <c r="Q41722" s="5">
        <f>(medidas[[#This Row],[Pot R]]+medidas[[#This Row],[Pot S]]+medidas[[#This Row],[Pot T]])</f>
        <v>88.20008572499998</v>
      </c>
    </row>
    <row r="41723" spans="1:17" x14ac:dyDescent="0.25">
      <c r="A41723" s="6">
        <v>43836.734548611108</v>
      </c>
      <c r="B41723">
        <v>1</v>
      </c>
      <c r="C41723">
        <v>59.8</v>
      </c>
      <c r="D41723">
        <v>208.17</v>
      </c>
      <c r="E41723">
        <v>162.38999999999999</v>
      </c>
      <c r="F41723" s="5">
        <f>medidas[[#This Row],[Tensão R]]*medidas[[#This Row],[Corrente R]]*ABS(medidas[[#This Row],[FP R]])/1000</f>
        <v>32.114489984999992</v>
      </c>
      <c r="G41723">
        <v>-0.95</v>
      </c>
      <c r="H41723">
        <v>207.53</v>
      </c>
      <c r="I41723">
        <v>135.30000000000001</v>
      </c>
      <c r="J41723" s="5">
        <f>medidas[[#This Row],[Tensão S]]*medidas[[#This Row],[Corrente S]]*ABS(medidas[[#This Row],[FP S]])/1000</f>
        <v>26.674868549999999</v>
      </c>
      <c r="K41723">
        <v>-0.95</v>
      </c>
      <c r="L41723">
        <v>206.5</v>
      </c>
      <c r="M41723">
        <v>148.1</v>
      </c>
      <c r="N41723">
        <v>-0.96</v>
      </c>
      <c r="O41723" s="5">
        <f>medidas[[#This Row],[Tensão T]]*medidas[[#This Row],[Corrente T]]*ABS(medidas[[#This Row],[FP T]])/1000</f>
        <v>29.359343999999997</v>
      </c>
      <c r="P41723" s="5">
        <f>(medidas[[#This Row],[Corrente R]]+medidas[[#This Row],[Corrente S]]+medidas[[#This Row],[Corrente T]])</f>
        <v>445.78999999999996</v>
      </c>
      <c r="Q41723" s="5">
        <f>(medidas[[#This Row],[Pot R]]+medidas[[#This Row],[Pot S]]+medidas[[#This Row],[Pot T]])</f>
        <v>88.148702534999984</v>
      </c>
    </row>
    <row r="41724" spans="1:17" x14ac:dyDescent="0.25">
      <c r="A41724" s="6">
        <v>43836.734606481485</v>
      </c>
      <c r="B41724">
        <v>1</v>
      </c>
      <c r="C41724">
        <v>60</v>
      </c>
      <c r="D41724">
        <v>208.23</v>
      </c>
      <c r="E41724">
        <v>162.05000000000001</v>
      </c>
      <c r="F41724" s="5">
        <f>medidas[[#This Row],[Tensão R]]*medidas[[#This Row],[Corrente R]]*ABS(medidas[[#This Row],[FP R]])/1000</f>
        <v>32.056487924999999</v>
      </c>
      <c r="G41724">
        <v>-0.95</v>
      </c>
      <c r="H41724">
        <v>207.53</v>
      </c>
      <c r="I41724">
        <v>135.35</v>
      </c>
      <c r="J41724" s="5">
        <f>medidas[[#This Row],[Tensão S]]*medidas[[#This Row],[Corrente S]]*ABS(medidas[[#This Row],[FP S]])/1000</f>
        <v>26.684726224999999</v>
      </c>
      <c r="K41724">
        <v>-0.95</v>
      </c>
      <c r="L41724">
        <v>206.53</v>
      </c>
      <c r="M41724">
        <v>148.25</v>
      </c>
      <c r="N41724">
        <v>-0.96</v>
      </c>
      <c r="O41724" s="5">
        <f>medidas[[#This Row],[Tensão T]]*medidas[[#This Row],[Corrente T]]*ABS(medidas[[#This Row],[FP T]])/1000</f>
        <v>29.393349599999997</v>
      </c>
      <c r="P41724" s="5">
        <f>(medidas[[#This Row],[Corrente R]]+medidas[[#This Row],[Corrente S]]+medidas[[#This Row],[Corrente T]])</f>
        <v>445.65</v>
      </c>
      <c r="Q41724" s="5">
        <f>(medidas[[#This Row],[Pot R]]+medidas[[#This Row],[Pot S]]+medidas[[#This Row],[Pot T]])</f>
        <v>88.134563749999998</v>
      </c>
    </row>
    <row r="41725" spans="1:17" x14ac:dyDescent="0.25">
      <c r="A41725" s="6">
        <v>43836.734664351854</v>
      </c>
      <c r="B41725">
        <v>1</v>
      </c>
      <c r="C41725">
        <v>60</v>
      </c>
      <c r="D41725">
        <v>208.17</v>
      </c>
      <c r="E41725">
        <v>162.75</v>
      </c>
      <c r="F41725" s="5">
        <f>medidas[[#This Row],[Tensão R]]*medidas[[#This Row],[Corrente R]]*ABS(medidas[[#This Row],[FP R]])/1000</f>
        <v>32.185684124999995</v>
      </c>
      <c r="G41725">
        <v>-0.95</v>
      </c>
      <c r="H41725">
        <v>207.5</v>
      </c>
      <c r="I41725">
        <v>135.38999999999999</v>
      </c>
      <c r="J41725" s="5">
        <f>medidas[[#This Row],[Tensão S]]*medidas[[#This Row],[Corrente S]]*ABS(medidas[[#This Row],[FP S]])/1000</f>
        <v>26.688753749999997</v>
      </c>
      <c r="K41725">
        <v>-0.95</v>
      </c>
      <c r="L41725">
        <v>206.5</v>
      </c>
      <c r="M41725">
        <v>148.75</v>
      </c>
      <c r="N41725">
        <v>-0.95</v>
      </c>
      <c r="O41725" s="5">
        <f>medidas[[#This Row],[Tensão T]]*medidas[[#This Row],[Corrente T]]*ABS(medidas[[#This Row],[FP T]])/1000</f>
        <v>29.18103125</v>
      </c>
      <c r="P41725" s="5">
        <f>(medidas[[#This Row],[Corrente R]]+medidas[[#This Row],[Corrente S]]+medidas[[#This Row],[Corrente T]])</f>
        <v>446.89</v>
      </c>
      <c r="Q41725" s="5">
        <f>(medidas[[#This Row],[Pot R]]+medidas[[#This Row],[Pot S]]+medidas[[#This Row],[Pot T]])</f>
        <v>88.055469124999988</v>
      </c>
    </row>
    <row r="41726" spans="1:17" x14ac:dyDescent="0.25">
      <c r="A41726" s="6">
        <v>43836.734722222223</v>
      </c>
      <c r="B41726">
        <v>1</v>
      </c>
      <c r="C41726">
        <v>60</v>
      </c>
      <c r="D41726">
        <v>208.14</v>
      </c>
      <c r="E41726">
        <v>162.85</v>
      </c>
      <c r="F41726" s="5">
        <f>medidas[[#This Row],[Tensão R]]*medidas[[#This Row],[Corrente R]]*ABS(medidas[[#This Row],[FP R]])/1000</f>
        <v>32.200819049999993</v>
      </c>
      <c r="G41726">
        <v>-0.95</v>
      </c>
      <c r="H41726">
        <v>207.56</v>
      </c>
      <c r="I41726">
        <v>135.44999999999999</v>
      </c>
      <c r="J41726" s="5">
        <f>medidas[[#This Row],[Tensão S]]*medidas[[#This Row],[Corrente S]]*ABS(medidas[[#This Row],[FP S]])/1000</f>
        <v>26.708301899999995</v>
      </c>
      <c r="K41726">
        <v>-0.95</v>
      </c>
      <c r="L41726">
        <v>206.5</v>
      </c>
      <c r="M41726">
        <v>148.69999999999999</v>
      </c>
      <c r="N41726">
        <v>-0.95</v>
      </c>
      <c r="O41726" s="5">
        <f>medidas[[#This Row],[Tensão T]]*medidas[[#This Row],[Corrente T]]*ABS(medidas[[#This Row],[FP T]])/1000</f>
        <v>29.171222499999995</v>
      </c>
      <c r="P41726" s="5">
        <f>(medidas[[#This Row],[Corrente R]]+medidas[[#This Row],[Corrente S]]+medidas[[#This Row],[Corrente T]])</f>
        <v>446.99999999999994</v>
      </c>
      <c r="Q41726" s="5">
        <f>(medidas[[#This Row],[Pot R]]+medidas[[#This Row],[Pot S]]+medidas[[#This Row],[Pot T]])</f>
        <v>88.080343449999987</v>
      </c>
    </row>
    <row r="41727" spans="1:17" x14ac:dyDescent="0.25">
      <c r="A41727" s="6">
        <v>43836.734780092593</v>
      </c>
      <c r="B41727">
        <v>1</v>
      </c>
      <c r="C41727">
        <v>59.8</v>
      </c>
      <c r="D41727">
        <v>208.12</v>
      </c>
      <c r="E41727">
        <v>162.6</v>
      </c>
      <c r="F41727" s="5">
        <f>medidas[[#This Row],[Tensão R]]*medidas[[#This Row],[Corrente R]]*ABS(medidas[[#This Row],[FP R]])/1000</f>
        <v>32.148296399999992</v>
      </c>
      <c r="G41727">
        <v>-0.95</v>
      </c>
      <c r="H41727">
        <v>207.56</v>
      </c>
      <c r="I41727">
        <v>135.38999999999999</v>
      </c>
      <c r="J41727" s="5">
        <f>medidas[[#This Row],[Tensão S]]*medidas[[#This Row],[Corrente S]]*ABS(medidas[[#This Row],[FP S]])/1000</f>
        <v>26.696470979999994</v>
      </c>
      <c r="K41727">
        <v>-0.95</v>
      </c>
      <c r="L41727">
        <v>206.5</v>
      </c>
      <c r="M41727">
        <v>148.6</v>
      </c>
      <c r="N41727">
        <v>-0.95</v>
      </c>
      <c r="O41727" s="5">
        <f>medidas[[#This Row],[Tensão T]]*medidas[[#This Row],[Corrente T]]*ABS(medidas[[#This Row],[FP T]])/1000</f>
        <v>29.151604999999996</v>
      </c>
      <c r="P41727" s="5">
        <f>(medidas[[#This Row],[Corrente R]]+medidas[[#This Row],[Corrente S]]+medidas[[#This Row],[Corrente T]])</f>
        <v>446.59000000000003</v>
      </c>
      <c r="Q41727" s="5">
        <f>(medidas[[#This Row],[Pot R]]+medidas[[#This Row],[Pot S]]+medidas[[#This Row],[Pot T]])</f>
        <v>87.996372379999983</v>
      </c>
    </row>
    <row r="41728" spans="1:17" x14ac:dyDescent="0.25">
      <c r="A41728" s="6">
        <v>43836.734849537039</v>
      </c>
      <c r="B41728">
        <v>1</v>
      </c>
      <c r="C41728">
        <v>60</v>
      </c>
      <c r="D41728">
        <v>208.14</v>
      </c>
      <c r="E41728">
        <v>162.5</v>
      </c>
      <c r="F41728" s="5">
        <f>medidas[[#This Row],[Tensão R]]*medidas[[#This Row],[Corrente R]]*ABS(medidas[[#This Row],[FP R]])/1000</f>
        <v>32.131612500000003</v>
      </c>
      <c r="G41728">
        <v>-0.95</v>
      </c>
      <c r="H41728">
        <v>207.56</v>
      </c>
      <c r="I41728">
        <v>135.25</v>
      </c>
      <c r="J41728" s="5">
        <f>medidas[[#This Row],[Tensão S]]*medidas[[#This Row],[Corrente S]]*ABS(medidas[[#This Row],[FP S]])/1000</f>
        <v>26.668865499999999</v>
      </c>
      <c r="K41728">
        <v>-0.95</v>
      </c>
      <c r="L41728">
        <v>206.56</v>
      </c>
      <c r="M41728">
        <v>148.44999999999999</v>
      </c>
      <c r="N41728">
        <v>-0.95</v>
      </c>
      <c r="O41728" s="5">
        <f>medidas[[#This Row],[Tensão T]]*medidas[[#This Row],[Corrente T]]*ABS(medidas[[#This Row],[FP T]])/1000</f>
        <v>29.130640399999997</v>
      </c>
      <c r="P41728" s="5">
        <f>(medidas[[#This Row],[Corrente R]]+medidas[[#This Row],[Corrente S]]+medidas[[#This Row],[Corrente T]])</f>
        <v>446.2</v>
      </c>
      <c r="Q41728" s="5">
        <f>(medidas[[#This Row],[Pot R]]+medidas[[#This Row],[Pot S]]+medidas[[#This Row],[Pot T]])</f>
        <v>87.931118400000003</v>
      </c>
    </row>
    <row r="41729" spans="1:17" x14ac:dyDescent="0.25">
      <c r="A41729" s="6">
        <v>43836.734895833331</v>
      </c>
      <c r="B41729">
        <v>1</v>
      </c>
      <c r="C41729">
        <v>60</v>
      </c>
      <c r="D41729">
        <v>208.09</v>
      </c>
      <c r="E41729">
        <v>162.5</v>
      </c>
      <c r="F41729" s="5">
        <f>medidas[[#This Row],[Tensão R]]*medidas[[#This Row],[Corrente R]]*ABS(medidas[[#This Row],[FP R]])/1000</f>
        <v>32.123893750000001</v>
      </c>
      <c r="G41729">
        <v>-0.95</v>
      </c>
      <c r="H41729">
        <v>207.56</v>
      </c>
      <c r="I41729">
        <v>135.30000000000001</v>
      </c>
      <c r="J41729" s="5">
        <f>medidas[[#This Row],[Tensão S]]*medidas[[#This Row],[Corrente S]]*ABS(medidas[[#This Row],[FP S]])/1000</f>
        <v>26.678724600000002</v>
      </c>
      <c r="K41729">
        <v>-0.95</v>
      </c>
      <c r="L41729">
        <v>206.53</v>
      </c>
      <c r="M41729">
        <v>148.1</v>
      </c>
      <c r="N41729">
        <v>-0.96</v>
      </c>
      <c r="O41729" s="5">
        <f>medidas[[#This Row],[Tensão T]]*medidas[[#This Row],[Corrente T]]*ABS(medidas[[#This Row],[FP T]])/1000</f>
        <v>29.363609280000002</v>
      </c>
      <c r="P41729" s="5">
        <f>(medidas[[#This Row],[Corrente R]]+medidas[[#This Row],[Corrente S]]+medidas[[#This Row],[Corrente T]])</f>
        <v>445.9</v>
      </c>
      <c r="Q41729" s="5">
        <f>(medidas[[#This Row],[Pot R]]+medidas[[#This Row],[Pot S]]+medidas[[#This Row],[Pot T]])</f>
        <v>88.166227630000009</v>
      </c>
    </row>
    <row r="41730" spans="1:17" x14ac:dyDescent="0.25">
      <c r="A41730" s="6">
        <v>43836.734953703701</v>
      </c>
      <c r="B41730">
        <v>1</v>
      </c>
      <c r="C41730">
        <v>60</v>
      </c>
      <c r="D41730">
        <v>208.14</v>
      </c>
      <c r="E41730">
        <v>162.5</v>
      </c>
      <c r="F41730" s="5">
        <f>medidas[[#This Row],[Tensão R]]*medidas[[#This Row],[Corrente R]]*ABS(medidas[[#This Row],[FP R]])/1000</f>
        <v>32.131612500000003</v>
      </c>
      <c r="G41730">
        <v>-0.95</v>
      </c>
      <c r="H41730">
        <v>207.53</v>
      </c>
      <c r="I41730">
        <v>135.35</v>
      </c>
      <c r="J41730" s="5">
        <f>medidas[[#This Row],[Tensão S]]*medidas[[#This Row],[Corrente S]]*ABS(medidas[[#This Row],[FP S]])/1000</f>
        <v>26.684726224999999</v>
      </c>
      <c r="K41730">
        <v>-0.95</v>
      </c>
      <c r="L41730">
        <v>206.53</v>
      </c>
      <c r="M41730">
        <v>148.19999999999999</v>
      </c>
      <c r="N41730">
        <v>-0.95</v>
      </c>
      <c r="O41730" s="5">
        <f>medidas[[#This Row],[Tensão T]]*medidas[[#This Row],[Corrente T]]*ABS(medidas[[#This Row],[FP T]])/1000</f>
        <v>29.077358699999998</v>
      </c>
      <c r="P41730" s="5">
        <f>(medidas[[#This Row],[Corrente R]]+medidas[[#This Row],[Corrente S]]+medidas[[#This Row],[Corrente T]])</f>
        <v>446.05</v>
      </c>
      <c r="Q41730" s="5">
        <f>(medidas[[#This Row],[Pot R]]+medidas[[#This Row],[Pot S]]+medidas[[#This Row],[Pot T]])</f>
        <v>87.893697424999999</v>
      </c>
    </row>
    <row r="41731" spans="1:17" x14ac:dyDescent="0.25">
      <c r="A41731" s="6">
        <v>43836.735011574077</v>
      </c>
      <c r="B41731">
        <v>1</v>
      </c>
      <c r="C41731">
        <v>60</v>
      </c>
      <c r="D41731">
        <v>208.25</v>
      </c>
      <c r="E41731">
        <v>162.35</v>
      </c>
      <c r="F41731" s="5">
        <f>medidas[[#This Row],[Tensão R]]*medidas[[#This Row],[Corrente R]]*ABS(medidas[[#This Row],[FP R]])/1000</f>
        <v>32.118918124999993</v>
      </c>
      <c r="G41731">
        <v>-0.95</v>
      </c>
      <c r="H41731">
        <v>207.7</v>
      </c>
      <c r="I41731">
        <v>135.05000000000001</v>
      </c>
      <c r="J41731" s="5">
        <f>medidas[[#This Row],[Tensão S]]*medidas[[#This Row],[Corrente S]]*ABS(medidas[[#This Row],[FP S]])/1000</f>
        <v>26.647390750000003</v>
      </c>
      <c r="K41731">
        <v>-0.95</v>
      </c>
      <c r="L41731">
        <v>206.62</v>
      </c>
      <c r="M41731">
        <v>147.94999999999999</v>
      </c>
      <c r="N41731">
        <v>-0.95</v>
      </c>
      <c r="O41731" s="5">
        <f>medidas[[#This Row],[Tensão T]]*medidas[[#This Row],[Corrente T]]*ABS(medidas[[#This Row],[FP T]])/1000</f>
        <v>29.040957549999998</v>
      </c>
      <c r="P41731" s="5">
        <f>(medidas[[#This Row],[Corrente R]]+medidas[[#This Row],[Corrente S]]+medidas[[#This Row],[Corrente T]])</f>
        <v>445.34999999999997</v>
      </c>
      <c r="Q41731" s="5">
        <f>(medidas[[#This Row],[Pot R]]+medidas[[#This Row],[Pot S]]+medidas[[#This Row],[Pot T]])</f>
        <v>87.807266424999995</v>
      </c>
    </row>
    <row r="41732" spans="1:17" x14ac:dyDescent="0.25">
      <c r="A41732" s="6">
        <v>43836.735069444447</v>
      </c>
      <c r="B41732">
        <v>1</v>
      </c>
      <c r="C41732">
        <v>60</v>
      </c>
      <c r="D41732">
        <v>208.28</v>
      </c>
      <c r="E41732">
        <v>162.35</v>
      </c>
      <c r="F41732" s="5">
        <f>medidas[[#This Row],[Tensão R]]*medidas[[#This Row],[Corrente R]]*ABS(medidas[[#This Row],[FP R]])/1000</f>
        <v>32.123545100000001</v>
      </c>
      <c r="G41732">
        <v>-0.95</v>
      </c>
      <c r="H41732">
        <v>207.67</v>
      </c>
      <c r="I41732">
        <v>134.94999999999999</v>
      </c>
      <c r="J41732" s="5">
        <f>medidas[[#This Row],[Tensão S]]*medidas[[#This Row],[Corrente S]]*ABS(medidas[[#This Row],[FP S]])/1000</f>
        <v>26.623813174999995</v>
      </c>
      <c r="K41732">
        <v>-0.95</v>
      </c>
      <c r="L41732">
        <v>206.59</v>
      </c>
      <c r="M41732">
        <v>147.63999999999999</v>
      </c>
      <c r="N41732">
        <v>-0.95</v>
      </c>
      <c r="O41732" s="5">
        <f>medidas[[#This Row],[Tensão T]]*medidas[[#This Row],[Corrente T]]*ABS(medidas[[#This Row],[FP T]])/1000</f>
        <v>28.975900219999996</v>
      </c>
      <c r="P41732" s="5">
        <f>(medidas[[#This Row],[Corrente R]]+medidas[[#This Row],[Corrente S]]+medidas[[#This Row],[Corrente T]])</f>
        <v>444.93999999999994</v>
      </c>
      <c r="Q41732" s="5">
        <f>(medidas[[#This Row],[Pot R]]+medidas[[#This Row],[Pot S]]+medidas[[#This Row],[Pot T]])</f>
        <v>87.723258494999996</v>
      </c>
    </row>
    <row r="41733" spans="1:17" x14ac:dyDescent="0.25">
      <c r="A41733" s="6">
        <v>43836.735138888886</v>
      </c>
      <c r="B41733">
        <v>1</v>
      </c>
      <c r="C41733">
        <v>59.3</v>
      </c>
      <c r="D41733">
        <v>208.25</v>
      </c>
      <c r="E41733">
        <v>162.25</v>
      </c>
      <c r="F41733" s="5">
        <f>medidas[[#This Row],[Tensão R]]*medidas[[#This Row],[Corrente R]]*ABS(medidas[[#This Row],[FP R]])/1000</f>
        <v>32.099134374999998</v>
      </c>
      <c r="G41733">
        <v>-0.95</v>
      </c>
      <c r="H41733">
        <v>207.64</v>
      </c>
      <c r="I41733">
        <v>134.85</v>
      </c>
      <c r="J41733" s="5">
        <f>medidas[[#This Row],[Tensão S]]*medidas[[#This Row],[Corrente S]]*ABS(medidas[[#This Row],[FP S]])/1000</f>
        <v>26.600241299999997</v>
      </c>
      <c r="K41733">
        <v>-0.95</v>
      </c>
      <c r="L41733">
        <v>206.53</v>
      </c>
      <c r="M41733">
        <v>147.75</v>
      </c>
      <c r="N41733">
        <v>-0.95</v>
      </c>
      <c r="O41733" s="5">
        <f>medidas[[#This Row],[Tensão T]]*medidas[[#This Row],[Corrente T]]*ABS(medidas[[#This Row],[FP T]])/1000</f>
        <v>28.989067124999998</v>
      </c>
      <c r="P41733" s="5">
        <f>(medidas[[#This Row],[Corrente R]]+medidas[[#This Row],[Corrente S]]+medidas[[#This Row],[Corrente T]])</f>
        <v>444.85</v>
      </c>
      <c r="Q41733" s="5">
        <f>(medidas[[#This Row],[Pot R]]+medidas[[#This Row],[Pot S]]+medidas[[#This Row],[Pot T]])</f>
        <v>87.68844279999999</v>
      </c>
    </row>
    <row r="41734" spans="1:17" x14ac:dyDescent="0.25">
      <c r="A41734" s="6">
        <v>43836.735196759262</v>
      </c>
      <c r="B41734">
        <v>1</v>
      </c>
      <c r="C41734">
        <v>59.3</v>
      </c>
      <c r="D41734">
        <v>208.03</v>
      </c>
      <c r="E41734">
        <v>166.89</v>
      </c>
      <c r="F41734" s="5">
        <f>medidas[[#This Row],[Tensão R]]*medidas[[#This Row],[Corrente R]]*ABS(medidas[[#This Row],[FP R]])/1000</f>
        <v>32.982220365000003</v>
      </c>
      <c r="G41734">
        <v>-0.95</v>
      </c>
      <c r="H41734">
        <v>207.64</v>
      </c>
      <c r="I41734">
        <v>135.35</v>
      </c>
      <c r="J41734" s="5">
        <f>medidas[[#This Row],[Tensão S]]*medidas[[#This Row],[Corrente S]]*ABS(medidas[[#This Row],[FP S]])/1000</f>
        <v>26.698870299999996</v>
      </c>
      <c r="K41734">
        <v>-0.95</v>
      </c>
      <c r="L41734">
        <v>206.32</v>
      </c>
      <c r="M41734">
        <v>152.88999999999999</v>
      </c>
      <c r="N41734">
        <v>-0.96</v>
      </c>
      <c r="O41734" s="5">
        <f>medidas[[#This Row],[Tensão T]]*medidas[[#This Row],[Corrente T]]*ABS(medidas[[#This Row],[FP T]])/1000</f>
        <v>30.282494207999996</v>
      </c>
      <c r="P41734" s="5">
        <f>(medidas[[#This Row],[Corrente R]]+medidas[[#This Row],[Corrente S]]+medidas[[#This Row],[Corrente T]])</f>
        <v>455.13</v>
      </c>
      <c r="Q41734" s="5">
        <f>(medidas[[#This Row],[Pot R]]+medidas[[#This Row],[Pot S]]+medidas[[#This Row],[Pot T]])</f>
        <v>89.963584873000002</v>
      </c>
    </row>
    <row r="41735" spans="1:17" x14ac:dyDescent="0.25">
      <c r="A41735" s="6">
        <v>43836.735254629632</v>
      </c>
      <c r="B41735">
        <v>1</v>
      </c>
      <c r="C41735">
        <v>60</v>
      </c>
      <c r="D41735">
        <v>208.09</v>
      </c>
      <c r="E41735">
        <v>165.95</v>
      </c>
      <c r="F41735" s="5">
        <f>medidas[[#This Row],[Tensão R]]*medidas[[#This Row],[Corrente R]]*ABS(medidas[[#This Row],[FP R]])/1000</f>
        <v>32.805908724999995</v>
      </c>
      <c r="G41735">
        <v>-0.95</v>
      </c>
      <c r="H41735">
        <v>207.6</v>
      </c>
      <c r="I41735">
        <v>135.44999999999999</v>
      </c>
      <c r="J41735" s="5">
        <f>medidas[[#This Row],[Tensão S]]*medidas[[#This Row],[Corrente S]]*ABS(medidas[[#This Row],[FP S]])/1000</f>
        <v>26.713448999999997</v>
      </c>
      <c r="K41735">
        <v>-0.95</v>
      </c>
      <c r="L41735">
        <v>206.21</v>
      </c>
      <c r="M41735">
        <v>155.19999999999999</v>
      </c>
      <c r="N41735">
        <v>-0.96</v>
      </c>
      <c r="O41735" s="5">
        <f>medidas[[#This Row],[Tensão T]]*medidas[[#This Row],[Corrente T]]*ABS(medidas[[#This Row],[FP T]])/1000</f>
        <v>30.723640319999994</v>
      </c>
      <c r="P41735" s="5">
        <f>(medidas[[#This Row],[Corrente R]]+medidas[[#This Row],[Corrente S]]+medidas[[#This Row],[Corrente T]])</f>
        <v>456.59999999999997</v>
      </c>
      <c r="Q41735" s="5">
        <f>(medidas[[#This Row],[Pot R]]+medidas[[#This Row],[Pot S]]+medidas[[#This Row],[Pot T]])</f>
        <v>90.242998044999979</v>
      </c>
    </row>
    <row r="41736" spans="1:17" x14ac:dyDescent="0.25">
      <c r="A41736" s="6">
        <v>43836.735312500001</v>
      </c>
      <c r="B41736">
        <v>1</v>
      </c>
      <c r="C41736">
        <v>60</v>
      </c>
      <c r="D41736">
        <v>208.14</v>
      </c>
      <c r="E41736">
        <v>166.35</v>
      </c>
      <c r="F41736" s="5">
        <f>medidas[[#This Row],[Tensão R]]*medidas[[#This Row],[Corrente R]]*ABS(medidas[[#This Row],[FP R]])/1000</f>
        <v>32.892884549999998</v>
      </c>
      <c r="G41736">
        <v>-0.95</v>
      </c>
      <c r="H41736">
        <v>207.64</v>
      </c>
      <c r="I41736">
        <v>135.5</v>
      </c>
      <c r="J41736" s="5">
        <f>medidas[[#This Row],[Tensão S]]*medidas[[#This Row],[Corrente S]]*ABS(medidas[[#This Row],[FP S]])/1000</f>
        <v>26.728458999999994</v>
      </c>
      <c r="K41736">
        <v>-0.95</v>
      </c>
      <c r="L41736">
        <v>206.28</v>
      </c>
      <c r="M41736">
        <v>155.19999999999999</v>
      </c>
      <c r="N41736">
        <v>-0.96</v>
      </c>
      <c r="O41736" s="5">
        <f>medidas[[#This Row],[Tensão T]]*medidas[[#This Row],[Corrente T]]*ABS(medidas[[#This Row],[FP T]])/1000</f>
        <v>30.734069759999997</v>
      </c>
      <c r="P41736" s="5">
        <f>(medidas[[#This Row],[Corrente R]]+medidas[[#This Row],[Corrente S]]+medidas[[#This Row],[Corrente T]])</f>
        <v>457.05</v>
      </c>
      <c r="Q41736" s="5">
        <f>(medidas[[#This Row],[Pot R]]+medidas[[#This Row],[Pot S]]+medidas[[#This Row],[Pot T]])</f>
        <v>90.355413309999989</v>
      </c>
    </row>
    <row r="41737" spans="1:17" x14ac:dyDescent="0.25">
      <c r="A41737" s="6">
        <v>43836.73537037037</v>
      </c>
      <c r="B41737">
        <v>1</v>
      </c>
      <c r="C41737">
        <v>59.8</v>
      </c>
      <c r="D41737">
        <v>208.14</v>
      </c>
      <c r="E41737">
        <v>166.05</v>
      </c>
      <c r="F41737" s="5">
        <f>medidas[[#This Row],[Tensão R]]*medidas[[#This Row],[Corrente R]]*ABS(medidas[[#This Row],[FP R]])/1000</f>
        <v>32.833564649999992</v>
      </c>
      <c r="G41737">
        <v>-0.95</v>
      </c>
      <c r="H41737">
        <v>207.67</v>
      </c>
      <c r="I41737">
        <v>135.38999999999999</v>
      </c>
      <c r="J41737" s="5">
        <f>medidas[[#This Row],[Tensão S]]*medidas[[#This Row],[Corrente S]]*ABS(medidas[[#This Row],[FP S]])/1000</f>
        <v>26.710619234999996</v>
      </c>
      <c r="K41737">
        <v>-0.95</v>
      </c>
      <c r="L41737">
        <v>206.32</v>
      </c>
      <c r="M41737">
        <v>154.80000000000001</v>
      </c>
      <c r="N41737">
        <v>-0.96</v>
      </c>
      <c r="O41737" s="5">
        <f>medidas[[#This Row],[Tensão T]]*medidas[[#This Row],[Corrente T]]*ABS(medidas[[#This Row],[FP T]])/1000</f>
        <v>30.66080256</v>
      </c>
      <c r="P41737" s="5">
        <f>(medidas[[#This Row],[Corrente R]]+medidas[[#This Row],[Corrente S]]+medidas[[#This Row],[Corrente T]])</f>
        <v>456.24</v>
      </c>
      <c r="Q41737" s="5">
        <f>(medidas[[#This Row],[Pot R]]+medidas[[#This Row],[Pot S]]+medidas[[#This Row],[Pot T]])</f>
        <v>90.204986444999989</v>
      </c>
    </row>
    <row r="41738" spans="1:17" x14ac:dyDescent="0.25">
      <c r="A41738" s="6">
        <v>43836.73542824074</v>
      </c>
      <c r="B41738">
        <v>1</v>
      </c>
      <c r="C41738">
        <v>60</v>
      </c>
      <c r="D41738">
        <v>208.09</v>
      </c>
      <c r="E41738">
        <v>166.25</v>
      </c>
      <c r="F41738" s="5">
        <f>medidas[[#This Row],[Tensão R]]*medidas[[#This Row],[Corrente R]]*ABS(medidas[[#This Row],[FP R]])/1000</f>
        <v>32.865214375000001</v>
      </c>
      <c r="G41738">
        <v>-0.95</v>
      </c>
      <c r="H41738">
        <v>207.6</v>
      </c>
      <c r="I41738">
        <v>135.30000000000001</v>
      </c>
      <c r="J41738" s="5">
        <f>medidas[[#This Row],[Tensão S]]*medidas[[#This Row],[Corrente S]]*ABS(medidas[[#This Row],[FP S]])/1000</f>
        <v>26.683866000000002</v>
      </c>
      <c r="K41738">
        <v>-0.95</v>
      </c>
      <c r="L41738">
        <v>206.25</v>
      </c>
      <c r="M41738">
        <v>154.55000000000001</v>
      </c>
      <c r="N41738">
        <v>-0.96</v>
      </c>
      <c r="O41738" s="5">
        <f>medidas[[#This Row],[Tensão T]]*medidas[[#This Row],[Corrente T]]*ABS(medidas[[#This Row],[FP T]])/1000</f>
        <v>30.600900000000003</v>
      </c>
      <c r="P41738" s="5">
        <f>(medidas[[#This Row],[Corrente R]]+medidas[[#This Row],[Corrente S]]+medidas[[#This Row],[Corrente T]])</f>
        <v>456.1</v>
      </c>
      <c r="Q41738" s="5">
        <f>(medidas[[#This Row],[Pot R]]+medidas[[#This Row],[Pot S]]+medidas[[#This Row],[Pot T]])</f>
        <v>90.149980375000013</v>
      </c>
    </row>
    <row r="41739" spans="1:17" x14ac:dyDescent="0.25">
      <c r="A41739" s="6">
        <v>43836.735474537039</v>
      </c>
      <c r="B41739">
        <v>1</v>
      </c>
      <c r="C41739">
        <v>60</v>
      </c>
      <c r="D41739">
        <v>208.07</v>
      </c>
      <c r="E41739">
        <v>166.39</v>
      </c>
      <c r="F41739" s="5">
        <f>medidas[[#This Row],[Tensão R]]*medidas[[#This Row],[Corrente R]]*ABS(medidas[[#This Row],[FP R]])/1000</f>
        <v>32.889728935000001</v>
      </c>
      <c r="G41739">
        <v>-0.95</v>
      </c>
      <c r="H41739">
        <v>207.59</v>
      </c>
      <c r="I41739">
        <v>135.55000000000001</v>
      </c>
      <c r="J41739" s="5">
        <f>medidas[[#This Row],[Tensão S]]*medidas[[#This Row],[Corrente S]]*ABS(medidas[[#This Row],[FP S]])/1000</f>
        <v>26.731883275000001</v>
      </c>
      <c r="K41739">
        <v>-0.95</v>
      </c>
      <c r="L41739">
        <v>206.25</v>
      </c>
      <c r="M41739">
        <v>154.63999999999999</v>
      </c>
      <c r="N41739">
        <v>-0.96</v>
      </c>
      <c r="O41739" s="5">
        <f>medidas[[#This Row],[Tensão T]]*medidas[[#This Row],[Corrente T]]*ABS(medidas[[#This Row],[FP T]])/1000</f>
        <v>30.618719999999993</v>
      </c>
      <c r="P41739" s="5">
        <f>(medidas[[#This Row],[Corrente R]]+medidas[[#This Row],[Corrente S]]+medidas[[#This Row],[Corrente T]])</f>
        <v>456.58</v>
      </c>
      <c r="Q41739" s="5">
        <f>(medidas[[#This Row],[Pot R]]+medidas[[#This Row],[Pot S]]+medidas[[#This Row],[Pot T]])</f>
        <v>90.240332209999991</v>
      </c>
    </row>
    <row r="41740" spans="1:17" x14ac:dyDescent="0.25">
      <c r="A41740" s="6">
        <v>43836.735532407409</v>
      </c>
      <c r="B41740">
        <v>1</v>
      </c>
      <c r="C41740">
        <v>60</v>
      </c>
      <c r="D41740">
        <v>208.14</v>
      </c>
      <c r="E41740">
        <v>166.39</v>
      </c>
      <c r="F41740" s="5">
        <f>medidas[[#This Row],[Tensão R]]*medidas[[#This Row],[Corrente R]]*ABS(medidas[[#This Row],[FP R]])/1000</f>
        <v>32.900793869999994</v>
      </c>
      <c r="G41740">
        <v>-0.95</v>
      </c>
      <c r="H41740">
        <v>207.6</v>
      </c>
      <c r="I41740">
        <v>135.63999999999999</v>
      </c>
      <c r="J41740" s="5">
        <f>medidas[[#This Row],[Tensão S]]*medidas[[#This Row],[Corrente S]]*ABS(medidas[[#This Row],[FP S]])/1000</f>
        <v>26.750920799999996</v>
      </c>
      <c r="K41740">
        <v>-0.95</v>
      </c>
      <c r="L41740">
        <v>206.25</v>
      </c>
      <c r="M41740">
        <v>154.94999999999999</v>
      </c>
      <c r="N41740">
        <v>-0.96</v>
      </c>
      <c r="O41740" s="5">
        <f>medidas[[#This Row],[Tensão T]]*medidas[[#This Row],[Corrente T]]*ABS(medidas[[#This Row],[FP T]])/1000</f>
        <v>30.680099999999996</v>
      </c>
      <c r="P41740" s="5">
        <f>(medidas[[#This Row],[Corrente R]]+medidas[[#This Row],[Corrente S]]+medidas[[#This Row],[Corrente T]])</f>
        <v>456.97999999999996</v>
      </c>
      <c r="Q41740" s="5">
        <f>(medidas[[#This Row],[Pot R]]+medidas[[#This Row],[Pot S]]+medidas[[#This Row],[Pot T]])</f>
        <v>90.331814669999986</v>
      </c>
    </row>
    <row r="41741" spans="1:17" x14ac:dyDescent="0.25">
      <c r="A41741" s="6">
        <v>43836.735590277778</v>
      </c>
      <c r="B41741">
        <v>1</v>
      </c>
      <c r="C41741">
        <v>60</v>
      </c>
      <c r="D41741">
        <v>208.14</v>
      </c>
      <c r="E41741">
        <v>166.35</v>
      </c>
      <c r="F41741" s="5">
        <f>medidas[[#This Row],[Tensão R]]*medidas[[#This Row],[Corrente R]]*ABS(medidas[[#This Row],[FP R]])/1000</f>
        <v>32.892884549999998</v>
      </c>
      <c r="G41741">
        <v>-0.95</v>
      </c>
      <c r="H41741">
        <v>207.62</v>
      </c>
      <c r="I41741">
        <v>135.5</v>
      </c>
      <c r="J41741" s="5">
        <f>medidas[[#This Row],[Tensão S]]*medidas[[#This Row],[Corrente S]]*ABS(medidas[[#This Row],[FP S]])/1000</f>
        <v>26.725884499999999</v>
      </c>
      <c r="K41741">
        <v>-0.95</v>
      </c>
      <c r="L41741">
        <v>206.39</v>
      </c>
      <c r="M41741">
        <v>154.88999999999999</v>
      </c>
      <c r="N41741">
        <v>-0.95</v>
      </c>
      <c r="O41741" s="5">
        <f>medidas[[#This Row],[Tensão T]]*medidas[[#This Row],[Corrente T]]*ABS(medidas[[#This Row],[FP T]])/1000</f>
        <v>30.369359744999993</v>
      </c>
      <c r="P41741" s="5">
        <f>(medidas[[#This Row],[Corrente R]]+medidas[[#This Row],[Corrente S]]+medidas[[#This Row],[Corrente T]])</f>
        <v>456.74</v>
      </c>
      <c r="Q41741" s="5">
        <f>(medidas[[#This Row],[Pot R]]+medidas[[#This Row],[Pot S]]+medidas[[#This Row],[Pot T]])</f>
        <v>89.988128794999994</v>
      </c>
    </row>
    <row r="41742" spans="1:17" x14ac:dyDescent="0.25">
      <c r="A41742" s="6">
        <v>43836.735648148147</v>
      </c>
      <c r="B41742">
        <v>1</v>
      </c>
      <c r="C41742">
        <v>60</v>
      </c>
      <c r="D41742">
        <v>208.09</v>
      </c>
      <c r="E41742">
        <v>166.35</v>
      </c>
      <c r="F41742" s="5">
        <f>medidas[[#This Row],[Tensão R]]*medidas[[#This Row],[Corrente R]]*ABS(medidas[[#This Row],[FP R]])/1000</f>
        <v>32.884982925000003</v>
      </c>
      <c r="G41742">
        <v>-0.95</v>
      </c>
      <c r="H41742">
        <v>207.71</v>
      </c>
      <c r="I41742">
        <v>135.5</v>
      </c>
      <c r="J41742" s="5">
        <f>medidas[[#This Row],[Tensão S]]*medidas[[#This Row],[Corrente S]]*ABS(medidas[[#This Row],[FP S]])/1000</f>
        <v>26.737469749999999</v>
      </c>
      <c r="K41742">
        <v>-0.95</v>
      </c>
      <c r="L41742">
        <v>206.35</v>
      </c>
      <c r="M41742">
        <v>154.80000000000001</v>
      </c>
      <c r="N41742">
        <v>-0.96</v>
      </c>
      <c r="O41742" s="5">
        <f>medidas[[#This Row],[Tensão T]]*medidas[[#This Row],[Corrente T]]*ABS(medidas[[#This Row],[FP T]])/1000</f>
        <v>30.665260800000002</v>
      </c>
      <c r="P41742" s="5">
        <f>(medidas[[#This Row],[Corrente R]]+medidas[[#This Row],[Corrente S]]+medidas[[#This Row],[Corrente T]])</f>
        <v>456.65000000000003</v>
      </c>
      <c r="Q41742" s="5">
        <f>(medidas[[#This Row],[Pot R]]+medidas[[#This Row],[Pot S]]+medidas[[#This Row],[Pot T]])</f>
        <v>90.287713475000004</v>
      </c>
    </row>
    <row r="41743" spans="1:17" x14ac:dyDescent="0.25">
      <c r="A41743" s="6">
        <v>43836.735706018517</v>
      </c>
      <c r="B41743">
        <v>1</v>
      </c>
      <c r="C41743">
        <v>60</v>
      </c>
      <c r="D41743">
        <v>208.07</v>
      </c>
      <c r="E41743">
        <v>166.25</v>
      </c>
      <c r="F41743" s="5">
        <f>medidas[[#This Row],[Tensão R]]*medidas[[#This Row],[Corrente R]]*ABS(medidas[[#This Row],[FP R]])/1000</f>
        <v>32.862055624999996</v>
      </c>
      <c r="G41743">
        <v>-0.95</v>
      </c>
      <c r="H41743">
        <v>207.71</v>
      </c>
      <c r="I41743">
        <v>135.6</v>
      </c>
      <c r="J41743" s="5">
        <f>medidas[[#This Row],[Tensão S]]*medidas[[#This Row],[Corrente S]]*ABS(medidas[[#This Row],[FP S]])/1000</f>
        <v>26.757202199999995</v>
      </c>
      <c r="K41743">
        <v>-0.95</v>
      </c>
      <c r="L41743">
        <v>206.32</v>
      </c>
      <c r="M41743">
        <v>155</v>
      </c>
      <c r="N41743">
        <v>-0.96</v>
      </c>
      <c r="O41743" s="5">
        <f>medidas[[#This Row],[Tensão T]]*medidas[[#This Row],[Corrente T]]*ABS(medidas[[#This Row],[FP T]])/1000</f>
        <v>30.700415999999997</v>
      </c>
      <c r="P41743" s="5">
        <f>(medidas[[#This Row],[Corrente R]]+medidas[[#This Row],[Corrente S]]+medidas[[#This Row],[Corrente T]])</f>
        <v>456.85</v>
      </c>
      <c r="Q41743" s="5">
        <f>(medidas[[#This Row],[Pot R]]+medidas[[#This Row],[Pot S]]+medidas[[#This Row],[Pot T]])</f>
        <v>90.319673824999995</v>
      </c>
    </row>
    <row r="41744" spans="1:17" x14ac:dyDescent="0.25">
      <c r="A41744" s="6">
        <v>43836.735763888886</v>
      </c>
      <c r="B41744">
        <v>1</v>
      </c>
      <c r="C41744">
        <v>60</v>
      </c>
      <c r="D41744">
        <v>208.14</v>
      </c>
      <c r="E41744">
        <v>166.14</v>
      </c>
      <c r="F41744" s="5">
        <f>medidas[[#This Row],[Tensão R]]*medidas[[#This Row],[Corrente R]]*ABS(medidas[[#This Row],[FP R]])/1000</f>
        <v>32.851360619999994</v>
      </c>
      <c r="G41744">
        <v>-0.95</v>
      </c>
      <c r="H41744">
        <v>207.73</v>
      </c>
      <c r="I41744">
        <v>135.69999999999999</v>
      </c>
      <c r="J41744" s="5">
        <f>medidas[[#This Row],[Tensão S]]*medidas[[#This Row],[Corrente S]]*ABS(medidas[[#This Row],[FP S]])/1000</f>
        <v>26.779512949999994</v>
      </c>
      <c r="K41744">
        <v>-0.95</v>
      </c>
      <c r="L41744">
        <v>206.28</v>
      </c>
      <c r="M41744">
        <v>155.19999999999999</v>
      </c>
      <c r="N41744">
        <v>-0.96</v>
      </c>
      <c r="O41744" s="5">
        <f>medidas[[#This Row],[Tensão T]]*medidas[[#This Row],[Corrente T]]*ABS(medidas[[#This Row],[FP T]])/1000</f>
        <v>30.734069759999997</v>
      </c>
      <c r="P41744" s="5">
        <f>(medidas[[#This Row],[Corrente R]]+medidas[[#This Row],[Corrente S]]+medidas[[#This Row],[Corrente T]])</f>
        <v>457.03999999999996</v>
      </c>
      <c r="Q41744" s="5">
        <f>(medidas[[#This Row],[Pot R]]+medidas[[#This Row],[Pot S]]+medidas[[#This Row],[Pot T]])</f>
        <v>90.364943329999988</v>
      </c>
    </row>
    <row r="41745" spans="1:17" x14ac:dyDescent="0.25">
      <c r="A41745" s="6">
        <v>43836.735821759263</v>
      </c>
      <c r="B41745">
        <v>1</v>
      </c>
      <c r="C41745">
        <v>60</v>
      </c>
      <c r="D41745">
        <v>208.14</v>
      </c>
      <c r="E41745">
        <v>166.2</v>
      </c>
      <c r="F41745" s="5">
        <f>medidas[[#This Row],[Tensão R]]*medidas[[#This Row],[Corrente R]]*ABS(medidas[[#This Row],[FP R]])/1000</f>
        <v>32.863224599999995</v>
      </c>
      <c r="G41745">
        <v>-0.95</v>
      </c>
      <c r="H41745">
        <v>207.75</v>
      </c>
      <c r="I41745">
        <v>135.69999999999999</v>
      </c>
      <c r="J41745" s="5">
        <f>medidas[[#This Row],[Tensão S]]*medidas[[#This Row],[Corrente S]]*ABS(medidas[[#This Row],[FP S]])/1000</f>
        <v>26.782091249999997</v>
      </c>
      <c r="K41745">
        <v>-0.95</v>
      </c>
      <c r="L41745">
        <v>206.42</v>
      </c>
      <c r="M41745">
        <v>155</v>
      </c>
      <c r="N41745">
        <v>-0.96</v>
      </c>
      <c r="O41745" s="5">
        <f>medidas[[#This Row],[Tensão T]]*medidas[[#This Row],[Corrente T]]*ABS(medidas[[#This Row],[FP T]])/1000</f>
        <v>30.715295999999999</v>
      </c>
      <c r="P41745" s="5">
        <f>(medidas[[#This Row],[Corrente R]]+medidas[[#This Row],[Corrente S]]+medidas[[#This Row],[Corrente T]])</f>
        <v>456.9</v>
      </c>
      <c r="Q41745" s="5">
        <f>(medidas[[#This Row],[Pot R]]+medidas[[#This Row],[Pot S]]+medidas[[#This Row],[Pot T]])</f>
        <v>90.360611849999984</v>
      </c>
    </row>
    <row r="41746" spans="1:17" x14ac:dyDescent="0.25">
      <c r="A41746" s="6">
        <v>43836.735879629632</v>
      </c>
      <c r="B41746">
        <v>1</v>
      </c>
      <c r="C41746">
        <v>60</v>
      </c>
      <c r="D41746">
        <v>208.28</v>
      </c>
      <c r="E41746">
        <v>165.7</v>
      </c>
      <c r="F41746" s="5">
        <f>medidas[[#This Row],[Tensão R]]*medidas[[#This Row],[Corrente R]]*ABS(medidas[[#This Row],[FP R]])/1000</f>
        <v>32.786396199999999</v>
      </c>
      <c r="G41746">
        <v>-0.95</v>
      </c>
      <c r="H41746">
        <v>207.78</v>
      </c>
      <c r="I41746">
        <v>135.44999999999999</v>
      </c>
      <c r="J41746" s="5">
        <f>medidas[[#This Row],[Tensão S]]*medidas[[#This Row],[Corrente S]]*ABS(medidas[[#This Row],[FP S]])/1000</f>
        <v>26.736610949999999</v>
      </c>
      <c r="K41746">
        <v>-0.95</v>
      </c>
      <c r="L41746">
        <v>206.48</v>
      </c>
      <c r="M41746">
        <v>155.05000000000001</v>
      </c>
      <c r="N41746">
        <v>-0.96</v>
      </c>
      <c r="O41746" s="5">
        <f>medidas[[#This Row],[Tensão T]]*medidas[[#This Row],[Corrente T]]*ABS(medidas[[#This Row],[FP T]])/1000</f>
        <v>30.734135040000002</v>
      </c>
      <c r="P41746" s="5">
        <f>(medidas[[#This Row],[Corrente R]]+medidas[[#This Row],[Corrente S]]+medidas[[#This Row],[Corrente T]])</f>
        <v>456.2</v>
      </c>
      <c r="Q41746" s="5">
        <f>(medidas[[#This Row],[Pot R]]+medidas[[#This Row],[Pot S]]+medidas[[#This Row],[Pot T]])</f>
        <v>90.257142189999996</v>
      </c>
    </row>
    <row r="41747" spans="1:17" x14ac:dyDescent="0.25">
      <c r="A41747" s="6">
        <v>43836.735937500001</v>
      </c>
      <c r="B41747">
        <v>1</v>
      </c>
      <c r="C41747">
        <v>60</v>
      </c>
      <c r="D41747">
        <v>208.23</v>
      </c>
      <c r="E41747">
        <v>165.75</v>
      </c>
      <c r="F41747" s="5">
        <f>medidas[[#This Row],[Tensão R]]*medidas[[#This Row],[Corrente R]]*ABS(medidas[[#This Row],[FP R]])/1000</f>
        <v>32.78841637499999</v>
      </c>
      <c r="G41747">
        <v>-0.95</v>
      </c>
      <c r="H41747">
        <v>207.78</v>
      </c>
      <c r="I41747">
        <v>135.44999999999999</v>
      </c>
      <c r="J41747" s="5">
        <f>medidas[[#This Row],[Tensão S]]*medidas[[#This Row],[Corrente S]]*ABS(medidas[[#This Row],[FP S]])/1000</f>
        <v>26.736610949999999</v>
      </c>
      <c r="K41747">
        <v>-0.95</v>
      </c>
      <c r="L41747">
        <v>206.39</v>
      </c>
      <c r="M41747">
        <v>155.1</v>
      </c>
      <c r="N41747">
        <v>-0.96</v>
      </c>
      <c r="O41747" s="5">
        <f>medidas[[#This Row],[Tensão T]]*medidas[[#This Row],[Corrente T]]*ABS(medidas[[#This Row],[FP T]])/1000</f>
        <v>30.730645439999996</v>
      </c>
      <c r="P41747" s="5">
        <f>(medidas[[#This Row],[Corrente R]]+medidas[[#This Row],[Corrente S]]+medidas[[#This Row],[Corrente T]])</f>
        <v>456.29999999999995</v>
      </c>
      <c r="Q41747" s="5">
        <f>(medidas[[#This Row],[Pot R]]+medidas[[#This Row],[Pot S]]+medidas[[#This Row],[Pot T]])</f>
        <v>90.255672764999986</v>
      </c>
    </row>
    <row r="41748" spans="1:17" x14ac:dyDescent="0.25">
      <c r="A41748" s="6">
        <v>43836.735995370371</v>
      </c>
      <c r="B41748">
        <v>1</v>
      </c>
      <c r="C41748">
        <v>60</v>
      </c>
      <c r="D41748">
        <v>208.17</v>
      </c>
      <c r="E41748">
        <v>165.85</v>
      </c>
      <c r="F41748" s="5">
        <f>medidas[[#This Row],[Tensão R]]*medidas[[#This Row],[Corrente R]]*ABS(medidas[[#This Row],[FP R]])/1000</f>
        <v>32.798744774999989</v>
      </c>
      <c r="G41748">
        <v>-0.95</v>
      </c>
      <c r="H41748">
        <v>207.73</v>
      </c>
      <c r="I41748">
        <v>135.44999999999999</v>
      </c>
      <c r="J41748" s="5">
        <f>medidas[[#This Row],[Tensão S]]*medidas[[#This Row],[Corrente S]]*ABS(medidas[[#This Row],[FP S]])/1000</f>
        <v>26.730177074999997</v>
      </c>
      <c r="K41748">
        <v>-0.95</v>
      </c>
      <c r="L41748">
        <v>206.32</v>
      </c>
      <c r="M41748">
        <v>155.30000000000001</v>
      </c>
      <c r="N41748">
        <v>-0.96</v>
      </c>
      <c r="O41748" s="5">
        <f>medidas[[#This Row],[Tensão T]]*medidas[[#This Row],[Corrente T]]*ABS(medidas[[#This Row],[FP T]])/1000</f>
        <v>30.759836160000003</v>
      </c>
      <c r="P41748" s="5">
        <f>(medidas[[#This Row],[Corrente R]]+medidas[[#This Row],[Corrente S]]+medidas[[#This Row],[Corrente T]])</f>
        <v>456.59999999999997</v>
      </c>
      <c r="Q41748" s="5">
        <f>(medidas[[#This Row],[Pot R]]+medidas[[#This Row],[Pot S]]+medidas[[#This Row],[Pot T]])</f>
        <v>90.288758009999995</v>
      </c>
    </row>
    <row r="41749" spans="1:17" x14ac:dyDescent="0.25">
      <c r="A41749" s="6">
        <v>43836.73605324074</v>
      </c>
      <c r="B41749">
        <v>1</v>
      </c>
      <c r="C41749">
        <v>60</v>
      </c>
      <c r="D41749">
        <v>207.96</v>
      </c>
      <c r="E41749">
        <v>170</v>
      </c>
      <c r="F41749" s="5">
        <f>medidas[[#This Row],[Tensão R]]*medidas[[#This Row],[Corrente R]]*ABS(medidas[[#This Row],[FP R]])/1000</f>
        <v>33.585540000000002</v>
      </c>
      <c r="G41749">
        <v>-0.95</v>
      </c>
      <c r="H41749">
        <v>207.6</v>
      </c>
      <c r="I41749">
        <v>135.63999999999999</v>
      </c>
      <c r="J41749" s="5">
        <f>medidas[[#This Row],[Tensão S]]*medidas[[#This Row],[Corrente S]]*ABS(medidas[[#This Row],[FP S]])/1000</f>
        <v>26.750920799999996</v>
      </c>
      <c r="K41749">
        <v>-0.95</v>
      </c>
      <c r="L41749">
        <v>206.28</v>
      </c>
      <c r="M41749">
        <v>155.44999999999999</v>
      </c>
      <c r="N41749">
        <v>-0.95</v>
      </c>
      <c r="O41749" s="5">
        <f>medidas[[#This Row],[Tensão T]]*medidas[[#This Row],[Corrente T]]*ABS(medidas[[#This Row],[FP T]])/1000</f>
        <v>30.462914699999999</v>
      </c>
      <c r="P41749" s="5">
        <f>(medidas[[#This Row],[Corrente R]]+medidas[[#This Row],[Corrente S]]+medidas[[#This Row],[Corrente T]])</f>
        <v>461.09</v>
      </c>
      <c r="Q41749" s="5">
        <f>(medidas[[#This Row],[Pot R]]+medidas[[#This Row],[Pot S]]+medidas[[#This Row],[Pot T]])</f>
        <v>90.799375499999996</v>
      </c>
    </row>
    <row r="41750" spans="1:17" x14ac:dyDescent="0.25">
      <c r="A41750" s="6">
        <v>43836.736111111109</v>
      </c>
      <c r="B41750">
        <v>1</v>
      </c>
      <c r="C41750">
        <v>60</v>
      </c>
      <c r="D41750">
        <v>208.03</v>
      </c>
      <c r="E41750">
        <v>169.14</v>
      </c>
      <c r="F41750" s="5">
        <f>medidas[[#This Row],[Tensão R]]*medidas[[#This Row],[Corrente R]]*ABS(medidas[[#This Row],[FP R]])/1000</f>
        <v>33.426884489999999</v>
      </c>
      <c r="G41750">
        <v>-0.95</v>
      </c>
      <c r="H41750">
        <v>207.6</v>
      </c>
      <c r="I41750">
        <v>135.6</v>
      </c>
      <c r="J41750" s="5">
        <f>medidas[[#This Row],[Tensão S]]*medidas[[#This Row],[Corrente S]]*ABS(medidas[[#This Row],[FP S]])/1000</f>
        <v>26.743031999999996</v>
      </c>
      <c r="K41750">
        <v>-0.95</v>
      </c>
      <c r="L41750">
        <v>206.31</v>
      </c>
      <c r="M41750">
        <v>155.5</v>
      </c>
      <c r="N41750">
        <v>-0.95</v>
      </c>
      <c r="O41750" s="5">
        <f>medidas[[#This Row],[Tensão T]]*medidas[[#This Row],[Corrente T]]*ABS(medidas[[#This Row],[FP T]])/1000</f>
        <v>30.477144750000001</v>
      </c>
      <c r="P41750" s="5">
        <f>(medidas[[#This Row],[Corrente R]]+medidas[[#This Row],[Corrente S]]+medidas[[#This Row],[Corrente T]])</f>
        <v>460.24</v>
      </c>
      <c r="Q41750" s="5">
        <f>(medidas[[#This Row],[Pot R]]+medidas[[#This Row],[Pot S]]+medidas[[#This Row],[Pot T]])</f>
        <v>90.647061239999999</v>
      </c>
    </row>
    <row r="41751" spans="1:17" x14ac:dyDescent="0.25">
      <c r="A41751" s="6">
        <v>43836.736168981479</v>
      </c>
      <c r="B41751">
        <v>1</v>
      </c>
      <c r="C41751">
        <v>59.8</v>
      </c>
      <c r="D41751">
        <v>208.21</v>
      </c>
      <c r="E41751">
        <v>168.1</v>
      </c>
      <c r="F41751" s="5">
        <f>medidas[[#This Row],[Tensão R]]*medidas[[#This Row],[Corrente R]]*ABS(medidas[[#This Row],[FP R]])/1000</f>
        <v>33.250095950000002</v>
      </c>
      <c r="G41751">
        <v>-0.95</v>
      </c>
      <c r="H41751">
        <v>207.7</v>
      </c>
      <c r="I41751">
        <v>135.55000000000001</v>
      </c>
      <c r="J41751" s="5">
        <f>medidas[[#This Row],[Tensão S]]*medidas[[#This Row],[Corrente S]]*ABS(medidas[[#This Row],[FP S]])/1000</f>
        <v>26.746048250000001</v>
      </c>
      <c r="K41751">
        <v>-0.95</v>
      </c>
      <c r="L41751">
        <v>206.39</v>
      </c>
      <c r="M41751">
        <v>155.38999999999999</v>
      </c>
      <c r="N41751">
        <v>-0.96</v>
      </c>
      <c r="O41751" s="5">
        <f>medidas[[#This Row],[Tensão T]]*medidas[[#This Row],[Corrente T]]*ABS(medidas[[#This Row],[FP T]])/1000</f>
        <v>30.788104415999996</v>
      </c>
      <c r="P41751" s="5">
        <f>(medidas[[#This Row],[Corrente R]]+medidas[[#This Row],[Corrente S]]+medidas[[#This Row],[Corrente T]])</f>
        <v>459.03999999999996</v>
      </c>
      <c r="Q41751" s="5">
        <f>(medidas[[#This Row],[Pot R]]+medidas[[#This Row],[Pot S]]+medidas[[#This Row],[Pot T]])</f>
        <v>90.784248615999999</v>
      </c>
    </row>
    <row r="41752" spans="1:17" x14ac:dyDescent="0.25">
      <c r="A41752" s="6">
        <v>43836.736226851855</v>
      </c>
      <c r="B41752">
        <v>1</v>
      </c>
      <c r="C41752">
        <v>59.8</v>
      </c>
      <c r="D41752">
        <v>208.25</v>
      </c>
      <c r="E41752">
        <v>167.45</v>
      </c>
      <c r="F41752" s="5">
        <f>medidas[[#This Row],[Tensão R]]*medidas[[#This Row],[Corrente R]]*ABS(medidas[[#This Row],[FP R]])/1000</f>
        <v>33.127889374999988</v>
      </c>
      <c r="G41752">
        <v>-0.95</v>
      </c>
      <c r="H41752">
        <v>207.67</v>
      </c>
      <c r="I41752">
        <v>135.25</v>
      </c>
      <c r="J41752" s="5">
        <f>medidas[[#This Row],[Tensão S]]*medidas[[#This Row],[Corrente S]]*ABS(medidas[[#This Row],[FP S]])/1000</f>
        <v>26.682999124999995</v>
      </c>
      <c r="K41752">
        <v>-0.95</v>
      </c>
      <c r="L41752">
        <v>206.42</v>
      </c>
      <c r="M41752">
        <v>155.25</v>
      </c>
      <c r="N41752">
        <v>-0.95</v>
      </c>
      <c r="O41752" s="5">
        <f>medidas[[#This Row],[Tensão T]]*medidas[[#This Row],[Corrente T]]*ABS(medidas[[#This Row],[FP T]])/1000</f>
        <v>30.444369749999996</v>
      </c>
      <c r="P41752" s="5">
        <f>(medidas[[#This Row],[Corrente R]]+medidas[[#This Row],[Corrente S]]+medidas[[#This Row],[Corrente T]])</f>
        <v>457.95</v>
      </c>
      <c r="Q41752" s="5">
        <f>(medidas[[#This Row],[Pot R]]+medidas[[#This Row],[Pot S]]+medidas[[#This Row],[Pot T]])</f>
        <v>90.255258249999983</v>
      </c>
    </row>
    <row r="41753" spans="1:17" x14ac:dyDescent="0.25">
      <c r="A41753" s="6">
        <v>43836.736284722225</v>
      </c>
      <c r="B41753">
        <v>1</v>
      </c>
      <c r="C41753">
        <v>59.8</v>
      </c>
      <c r="D41753">
        <v>208.31</v>
      </c>
      <c r="E41753">
        <v>167.3</v>
      </c>
      <c r="F41753" s="5">
        <f>medidas[[#This Row],[Tensão R]]*medidas[[#This Row],[Corrente R]]*ABS(medidas[[#This Row],[FP R]])/1000</f>
        <v>33.107749850000005</v>
      </c>
      <c r="G41753">
        <v>-0.95</v>
      </c>
      <c r="H41753">
        <v>207.75</v>
      </c>
      <c r="I41753">
        <v>135.25</v>
      </c>
      <c r="J41753" s="5">
        <f>medidas[[#This Row],[Tensão S]]*medidas[[#This Row],[Corrente S]]*ABS(medidas[[#This Row],[FP S]])/1000</f>
        <v>26.693278124999996</v>
      </c>
      <c r="K41753">
        <v>-0.95</v>
      </c>
      <c r="L41753">
        <v>206.39</v>
      </c>
      <c r="M41753">
        <v>155.30000000000001</v>
      </c>
      <c r="N41753">
        <v>-0.95</v>
      </c>
      <c r="O41753" s="5">
        <f>medidas[[#This Row],[Tensão T]]*medidas[[#This Row],[Corrente T]]*ABS(medidas[[#This Row],[FP T]])/1000</f>
        <v>30.44974865</v>
      </c>
      <c r="P41753" s="5">
        <f>(medidas[[#This Row],[Corrente R]]+medidas[[#This Row],[Corrente S]]+medidas[[#This Row],[Corrente T]])</f>
        <v>457.85</v>
      </c>
      <c r="Q41753" s="5">
        <f>(medidas[[#This Row],[Pot R]]+medidas[[#This Row],[Pot S]]+medidas[[#This Row],[Pot T]])</f>
        <v>90.250776625</v>
      </c>
    </row>
    <row r="41754" spans="1:17" x14ac:dyDescent="0.25">
      <c r="A41754" s="6">
        <v>43836.736342592594</v>
      </c>
      <c r="B41754">
        <v>1</v>
      </c>
      <c r="C41754">
        <v>60</v>
      </c>
      <c r="D41754">
        <v>208.23</v>
      </c>
      <c r="E41754">
        <v>166.89</v>
      </c>
      <c r="F41754" s="5">
        <f>medidas[[#This Row],[Tensão R]]*medidas[[#This Row],[Corrente R]]*ABS(medidas[[#This Row],[FP R]])/1000</f>
        <v>33.013929464999997</v>
      </c>
      <c r="G41754">
        <v>-0.95</v>
      </c>
      <c r="H41754">
        <v>207.71</v>
      </c>
      <c r="I41754">
        <v>135.25</v>
      </c>
      <c r="J41754" s="5">
        <f>medidas[[#This Row],[Tensão S]]*medidas[[#This Row],[Corrente S]]*ABS(medidas[[#This Row],[FP S]])/1000</f>
        <v>26.688138625000001</v>
      </c>
      <c r="K41754">
        <v>-0.95</v>
      </c>
      <c r="L41754">
        <v>206.42</v>
      </c>
      <c r="M41754">
        <v>155.25</v>
      </c>
      <c r="N41754">
        <v>-0.96</v>
      </c>
      <c r="O41754" s="5">
        <f>medidas[[#This Row],[Tensão T]]*medidas[[#This Row],[Corrente T]]*ABS(medidas[[#This Row],[FP T]])/1000</f>
        <v>30.764836799999998</v>
      </c>
      <c r="P41754" s="5">
        <f>(medidas[[#This Row],[Corrente R]]+medidas[[#This Row],[Corrente S]]+medidas[[#This Row],[Corrente T]])</f>
        <v>457.39</v>
      </c>
      <c r="Q41754" s="5">
        <f>(medidas[[#This Row],[Pot R]]+medidas[[#This Row],[Pot S]]+medidas[[#This Row],[Pot T]])</f>
        <v>90.466904889999995</v>
      </c>
    </row>
    <row r="41755" spans="1:17" x14ac:dyDescent="0.25">
      <c r="A41755" s="6">
        <v>43836.736400462964</v>
      </c>
      <c r="B41755">
        <v>1</v>
      </c>
      <c r="C41755">
        <v>60</v>
      </c>
      <c r="D41755">
        <v>208.23</v>
      </c>
      <c r="E41755">
        <v>166.39</v>
      </c>
      <c r="F41755" s="5">
        <f>medidas[[#This Row],[Tensão R]]*medidas[[#This Row],[Corrente R]]*ABS(medidas[[#This Row],[FP R]])/1000</f>
        <v>32.568546317999989</v>
      </c>
      <c r="G41755">
        <v>-0.94</v>
      </c>
      <c r="H41755">
        <v>207.62</v>
      </c>
      <c r="I41755">
        <v>136.94999999999999</v>
      </c>
      <c r="J41755" s="5">
        <f>medidas[[#This Row],[Tensão S]]*medidas[[#This Row],[Corrente S]]*ABS(medidas[[#This Row],[FP S]])/1000</f>
        <v>27.011881049999996</v>
      </c>
      <c r="K41755">
        <v>-0.95</v>
      </c>
      <c r="L41755">
        <v>206.42</v>
      </c>
      <c r="M41755">
        <v>156.55000000000001</v>
      </c>
      <c r="N41755">
        <v>-0.95</v>
      </c>
      <c r="O41755" s="5">
        <f>medidas[[#This Row],[Tensão T]]*medidas[[#This Row],[Corrente T]]*ABS(medidas[[#This Row],[FP T]])/1000</f>
        <v>30.699298449999997</v>
      </c>
      <c r="P41755" s="5">
        <f>(medidas[[#This Row],[Corrente R]]+medidas[[#This Row],[Corrente S]]+medidas[[#This Row],[Corrente T]])</f>
        <v>459.89</v>
      </c>
      <c r="Q41755" s="5">
        <f>(medidas[[#This Row],[Pot R]]+medidas[[#This Row],[Pot S]]+medidas[[#This Row],[Pot T]])</f>
        <v>90.279725817999989</v>
      </c>
    </row>
    <row r="41756" spans="1:17" x14ac:dyDescent="0.25">
      <c r="A41756" s="6">
        <v>43836.736458333333</v>
      </c>
      <c r="B41756">
        <v>1</v>
      </c>
      <c r="C41756">
        <v>58.5</v>
      </c>
      <c r="D41756">
        <v>208.12</v>
      </c>
      <c r="E41756">
        <v>167.1</v>
      </c>
      <c r="F41756" s="5">
        <f>medidas[[#This Row],[Tensão R]]*medidas[[#This Row],[Corrente R]]*ABS(medidas[[#This Row],[FP R]])/1000</f>
        <v>32.690240879999998</v>
      </c>
      <c r="G41756">
        <v>-0.94</v>
      </c>
      <c r="H41756">
        <v>207.42</v>
      </c>
      <c r="I41756">
        <v>140.35</v>
      </c>
      <c r="J41756" s="5">
        <f>medidas[[#This Row],[Tensão S]]*medidas[[#This Row],[Corrente S]]*ABS(medidas[[#This Row],[FP S]])/1000</f>
        <v>27.655827149999997</v>
      </c>
      <c r="K41756">
        <v>-0.95</v>
      </c>
      <c r="L41756">
        <v>206.28</v>
      </c>
      <c r="M41756">
        <v>159.94999999999999</v>
      </c>
      <c r="N41756">
        <v>-0.95</v>
      </c>
      <c r="O41756" s="5">
        <f>medidas[[#This Row],[Tensão T]]*medidas[[#This Row],[Corrente T]]*ABS(medidas[[#This Row],[FP T]])/1000</f>
        <v>31.344761699999996</v>
      </c>
      <c r="P41756" s="5">
        <f>(medidas[[#This Row],[Corrente R]]+medidas[[#This Row],[Corrente S]]+medidas[[#This Row],[Corrente T]])</f>
        <v>467.4</v>
      </c>
      <c r="Q41756" s="5">
        <f>(medidas[[#This Row],[Pot R]]+medidas[[#This Row],[Pot S]]+medidas[[#This Row],[Pot T]])</f>
        <v>91.69082972999999</v>
      </c>
    </row>
    <row r="41757" spans="1:17" x14ac:dyDescent="0.25">
      <c r="A41757" s="6">
        <v>43836.736516203702</v>
      </c>
      <c r="B41757">
        <v>1</v>
      </c>
      <c r="C41757">
        <v>58.5</v>
      </c>
      <c r="D41757">
        <v>208.07</v>
      </c>
      <c r="E41757">
        <v>166.95</v>
      </c>
      <c r="F41757" s="5">
        <f>medidas[[#This Row],[Tensão R]]*medidas[[#This Row],[Corrente R]]*ABS(medidas[[#This Row],[FP R]])/1000</f>
        <v>32.653049309999993</v>
      </c>
      <c r="G41757">
        <v>-0.94</v>
      </c>
      <c r="H41757">
        <v>207.42</v>
      </c>
      <c r="I41757">
        <v>140.5</v>
      </c>
      <c r="J41757" s="5">
        <f>medidas[[#This Row],[Tensão S]]*medidas[[#This Row],[Corrente S]]*ABS(medidas[[#This Row],[FP S]])/1000</f>
        <v>27.685384499999998</v>
      </c>
      <c r="K41757">
        <v>-0.95</v>
      </c>
      <c r="L41757">
        <v>206.17</v>
      </c>
      <c r="M41757">
        <v>160.19999999999999</v>
      </c>
      <c r="N41757">
        <v>-0.95</v>
      </c>
      <c r="O41757" s="5">
        <f>medidas[[#This Row],[Tensão T]]*medidas[[#This Row],[Corrente T]]*ABS(medidas[[#This Row],[FP T]])/1000</f>
        <v>31.37701229999999</v>
      </c>
      <c r="P41757" s="5">
        <f>(medidas[[#This Row],[Corrente R]]+medidas[[#This Row],[Corrente S]]+medidas[[#This Row],[Corrente T]])</f>
        <v>467.65</v>
      </c>
      <c r="Q41757" s="5">
        <f>(medidas[[#This Row],[Pot R]]+medidas[[#This Row],[Pot S]]+medidas[[#This Row],[Pot T]])</f>
        <v>91.715446109999988</v>
      </c>
    </row>
    <row r="41758" spans="1:17" x14ac:dyDescent="0.25">
      <c r="A41758" s="6">
        <v>43836.736574074072</v>
      </c>
      <c r="B41758">
        <v>1</v>
      </c>
      <c r="C41758">
        <v>60</v>
      </c>
      <c r="D41758">
        <v>208.14</v>
      </c>
      <c r="E41758">
        <v>166.55</v>
      </c>
      <c r="F41758" s="5">
        <f>medidas[[#This Row],[Tensão R]]*medidas[[#This Row],[Corrente R]]*ABS(medidas[[#This Row],[FP R]])/1000</f>
        <v>32.585773979999992</v>
      </c>
      <c r="G41758">
        <v>-0.94</v>
      </c>
      <c r="H41758">
        <v>207.35</v>
      </c>
      <c r="I41758">
        <v>140.30000000000001</v>
      </c>
      <c r="J41758" s="5">
        <f>medidas[[#This Row],[Tensão S]]*medidas[[#This Row],[Corrente S]]*ABS(medidas[[#This Row],[FP S]])/1000</f>
        <v>27.636644749999999</v>
      </c>
      <c r="K41758">
        <v>-0.95</v>
      </c>
      <c r="L41758">
        <v>206.2</v>
      </c>
      <c r="M41758">
        <v>160.30000000000001</v>
      </c>
      <c r="N41758">
        <v>-0.95</v>
      </c>
      <c r="O41758" s="5">
        <f>medidas[[#This Row],[Tensão T]]*medidas[[#This Row],[Corrente T]]*ABS(medidas[[#This Row],[FP T]])/1000</f>
        <v>31.401166999999997</v>
      </c>
      <c r="P41758" s="5">
        <f>(medidas[[#This Row],[Corrente R]]+medidas[[#This Row],[Corrente S]]+medidas[[#This Row],[Corrente T]])</f>
        <v>467.15000000000003</v>
      </c>
      <c r="Q41758" s="5">
        <f>(medidas[[#This Row],[Pot R]]+medidas[[#This Row],[Pot S]]+medidas[[#This Row],[Pot T]])</f>
        <v>91.623585729999988</v>
      </c>
    </row>
    <row r="41759" spans="1:17" x14ac:dyDescent="0.25">
      <c r="A41759" s="6">
        <v>43836.736631944441</v>
      </c>
      <c r="B41759">
        <v>1</v>
      </c>
      <c r="C41759">
        <v>60</v>
      </c>
      <c r="D41759">
        <v>208.06</v>
      </c>
      <c r="E41759">
        <v>167.95</v>
      </c>
      <c r="F41759" s="5">
        <f>medidas[[#This Row],[Tensão R]]*medidas[[#This Row],[Corrente R]]*ABS(medidas[[#This Row],[FP R]])/1000</f>
        <v>32.847056379999998</v>
      </c>
      <c r="G41759">
        <v>-0.94</v>
      </c>
      <c r="H41759">
        <v>207.5</v>
      </c>
      <c r="I41759">
        <v>140.13999999999999</v>
      </c>
      <c r="J41759" s="5">
        <f>medidas[[#This Row],[Tensão S]]*medidas[[#This Row],[Corrente S]]*ABS(medidas[[#This Row],[FP S]])/1000</f>
        <v>27.625097499999995</v>
      </c>
      <c r="K41759">
        <v>-0.95</v>
      </c>
      <c r="L41759">
        <v>206.21</v>
      </c>
      <c r="M41759">
        <v>160.30000000000001</v>
      </c>
      <c r="N41759">
        <v>-0.95</v>
      </c>
      <c r="O41759" s="5">
        <f>medidas[[#This Row],[Tensão T]]*medidas[[#This Row],[Corrente T]]*ABS(medidas[[#This Row],[FP T]])/1000</f>
        <v>31.402689850000002</v>
      </c>
      <c r="P41759" s="5">
        <f>(medidas[[#This Row],[Corrente R]]+medidas[[#This Row],[Corrente S]]+medidas[[#This Row],[Corrente T]])</f>
        <v>468.39</v>
      </c>
      <c r="Q41759" s="5">
        <f>(medidas[[#This Row],[Pot R]]+medidas[[#This Row],[Pot S]]+medidas[[#This Row],[Pot T]])</f>
        <v>91.874843729999995</v>
      </c>
    </row>
    <row r="41760" spans="1:17" x14ac:dyDescent="0.25">
      <c r="A41760" s="6">
        <v>43836.736689814818</v>
      </c>
      <c r="B41760">
        <v>1</v>
      </c>
      <c r="C41760">
        <v>60</v>
      </c>
      <c r="D41760">
        <v>207.95</v>
      </c>
      <c r="E41760">
        <v>169.45</v>
      </c>
      <c r="F41760" s="5">
        <f>medidas[[#This Row],[Tensão R]]*medidas[[#This Row],[Corrente R]]*ABS(medidas[[#This Row],[FP R]])/1000</f>
        <v>33.122899849999996</v>
      </c>
      <c r="G41760">
        <v>-0.94</v>
      </c>
      <c r="H41760">
        <v>207.42</v>
      </c>
      <c r="I41760">
        <v>140.1</v>
      </c>
      <c r="J41760" s="5">
        <f>medidas[[#This Row],[Tensão S]]*medidas[[#This Row],[Corrente S]]*ABS(medidas[[#This Row],[FP S]])/1000</f>
        <v>27.606564899999999</v>
      </c>
      <c r="K41760">
        <v>-0.95</v>
      </c>
      <c r="L41760">
        <v>206.2</v>
      </c>
      <c r="M41760">
        <v>160.05000000000001</v>
      </c>
      <c r="N41760">
        <v>-0.95</v>
      </c>
      <c r="O41760" s="5">
        <f>medidas[[#This Row],[Tensão T]]*medidas[[#This Row],[Corrente T]]*ABS(medidas[[#This Row],[FP T]])/1000</f>
        <v>31.3521945</v>
      </c>
      <c r="P41760" s="5">
        <f>(medidas[[#This Row],[Corrente R]]+medidas[[#This Row],[Corrente S]]+medidas[[#This Row],[Corrente T]])</f>
        <v>469.59999999999997</v>
      </c>
      <c r="Q41760" s="5">
        <f>(medidas[[#This Row],[Pot R]]+medidas[[#This Row],[Pot S]]+medidas[[#This Row],[Pot T]])</f>
        <v>92.081659249999987</v>
      </c>
    </row>
    <row r="41761" spans="1:17" x14ac:dyDescent="0.25">
      <c r="A41761" s="6">
        <v>43836.736747685187</v>
      </c>
      <c r="B41761">
        <v>1</v>
      </c>
      <c r="C41761">
        <v>60</v>
      </c>
      <c r="D41761">
        <v>207.78</v>
      </c>
      <c r="E41761">
        <v>170.89</v>
      </c>
      <c r="F41761" s="5">
        <f>medidas[[#This Row],[Tensão R]]*medidas[[#This Row],[Corrente R]]*ABS(medidas[[#This Row],[FP R]])/1000</f>
        <v>33.732147989999994</v>
      </c>
      <c r="G41761">
        <v>-0.95</v>
      </c>
      <c r="H41761">
        <v>207.25</v>
      </c>
      <c r="I41761">
        <v>140</v>
      </c>
      <c r="J41761" s="5">
        <f>medidas[[#This Row],[Tensão S]]*medidas[[#This Row],[Corrente S]]*ABS(medidas[[#This Row],[FP S]])/1000</f>
        <v>27.564250000000001</v>
      </c>
      <c r="K41761">
        <v>-0.95</v>
      </c>
      <c r="L41761">
        <v>206</v>
      </c>
      <c r="M41761">
        <v>160</v>
      </c>
      <c r="N41761">
        <v>-0.95</v>
      </c>
      <c r="O41761" s="5">
        <f>medidas[[#This Row],[Tensão T]]*medidas[[#This Row],[Corrente T]]*ABS(medidas[[#This Row],[FP T]])/1000</f>
        <v>31.312000000000001</v>
      </c>
      <c r="P41761" s="5">
        <f>(medidas[[#This Row],[Corrente R]]+medidas[[#This Row],[Corrente S]]+medidas[[#This Row],[Corrente T]])</f>
        <v>470.89</v>
      </c>
      <c r="Q41761" s="5">
        <f>(medidas[[#This Row],[Pot R]]+medidas[[#This Row],[Pot S]]+medidas[[#This Row],[Pot T]])</f>
        <v>92.60839799</v>
      </c>
    </row>
    <row r="41762" spans="1:17" x14ac:dyDescent="0.25">
      <c r="A41762" s="6">
        <v>43836.736805555556</v>
      </c>
      <c r="B41762">
        <v>1</v>
      </c>
      <c r="C41762">
        <v>60</v>
      </c>
      <c r="D41762">
        <v>207.78</v>
      </c>
      <c r="E41762">
        <v>170.5</v>
      </c>
      <c r="F41762" s="5">
        <f>medidas[[#This Row],[Tensão R]]*medidas[[#This Row],[Corrente R]]*ABS(medidas[[#This Row],[FP R]])/1000</f>
        <v>33.655165499999995</v>
      </c>
      <c r="G41762">
        <v>-0.95</v>
      </c>
      <c r="H41762">
        <v>207.31</v>
      </c>
      <c r="I41762">
        <v>139.85</v>
      </c>
      <c r="J41762" s="5">
        <f>medidas[[#This Row],[Tensão S]]*medidas[[#This Row],[Corrente S]]*ABS(medidas[[#This Row],[FP S]])/1000</f>
        <v>27.542688324999997</v>
      </c>
      <c r="K41762">
        <v>-0.95</v>
      </c>
      <c r="L41762">
        <v>205.95</v>
      </c>
      <c r="M41762">
        <v>159.94999999999999</v>
      </c>
      <c r="N41762">
        <v>-0.95</v>
      </c>
      <c r="O41762" s="5">
        <f>medidas[[#This Row],[Tensão T]]*medidas[[#This Row],[Corrente T]]*ABS(medidas[[#This Row],[FP T]])/1000</f>
        <v>31.294617374999998</v>
      </c>
      <c r="P41762" s="5">
        <f>(medidas[[#This Row],[Corrente R]]+medidas[[#This Row],[Corrente S]]+medidas[[#This Row],[Corrente T]])</f>
        <v>470.3</v>
      </c>
      <c r="Q41762" s="5">
        <f>(medidas[[#This Row],[Pot R]]+medidas[[#This Row],[Pot S]]+medidas[[#This Row],[Pot T]])</f>
        <v>92.492471199999997</v>
      </c>
    </row>
    <row r="41763" spans="1:17" x14ac:dyDescent="0.25">
      <c r="A41763" s="6">
        <v>43836.736863425926</v>
      </c>
      <c r="B41763">
        <v>1</v>
      </c>
      <c r="C41763">
        <v>60</v>
      </c>
      <c r="D41763">
        <v>207.95</v>
      </c>
      <c r="E41763">
        <v>168</v>
      </c>
      <c r="F41763" s="5">
        <f>medidas[[#This Row],[Tensão R]]*medidas[[#This Row],[Corrente R]]*ABS(medidas[[#This Row],[FP R]])/1000</f>
        <v>33.18882</v>
      </c>
      <c r="G41763">
        <v>-0.95</v>
      </c>
      <c r="H41763">
        <v>207.39</v>
      </c>
      <c r="I41763">
        <v>138</v>
      </c>
      <c r="J41763" s="5">
        <f>medidas[[#This Row],[Tensão S]]*medidas[[#This Row],[Corrente S]]*ABS(medidas[[#This Row],[FP S]])/1000</f>
        <v>27.188828999999998</v>
      </c>
      <c r="K41763">
        <v>-0.95</v>
      </c>
      <c r="L41763">
        <v>206.14</v>
      </c>
      <c r="M41763">
        <v>157.80000000000001</v>
      </c>
      <c r="N41763">
        <v>-0.95</v>
      </c>
      <c r="O41763" s="5">
        <f>medidas[[#This Row],[Tensão T]]*medidas[[#This Row],[Corrente T]]*ABS(medidas[[#This Row],[FP T]])/1000</f>
        <v>30.902447399999996</v>
      </c>
      <c r="P41763" s="5">
        <f>(medidas[[#This Row],[Corrente R]]+medidas[[#This Row],[Corrente S]]+medidas[[#This Row],[Corrente T]])</f>
        <v>463.8</v>
      </c>
      <c r="Q41763" s="5">
        <f>(medidas[[#This Row],[Pot R]]+medidas[[#This Row],[Pot S]]+medidas[[#This Row],[Pot T]])</f>
        <v>91.280096399999991</v>
      </c>
    </row>
    <row r="41764" spans="1:17" x14ac:dyDescent="0.25">
      <c r="A41764" s="6">
        <v>43836.736921296295</v>
      </c>
      <c r="B41764">
        <v>1</v>
      </c>
      <c r="C41764">
        <v>59.8</v>
      </c>
      <c r="D41764">
        <v>208.14</v>
      </c>
      <c r="E41764">
        <v>161.80000000000001</v>
      </c>
      <c r="F41764" s="5">
        <f>medidas[[#This Row],[Tensão R]]*medidas[[#This Row],[Corrente R]]*ABS(medidas[[#This Row],[FP R]])/1000</f>
        <v>31.993199400000002</v>
      </c>
      <c r="G41764">
        <v>-0.95</v>
      </c>
      <c r="H41764">
        <v>207.42</v>
      </c>
      <c r="I41764">
        <v>136.6</v>
      </c>
      <c r="J41764" s="5">
        <f>medidas[[#This Row],[Tensão S]]*medidas[[#This Row],[Corrente S]]*ABS(medidas[[#This Row],[FP S]])/1000</f>
        <v>26.916893399999996</v>
      </c>
      <c r="K41764">
        <v>-0.95</v>
      </c>
      <c r="L41764">
        <v>206.21</v>
      </c>
      <c r="M41764">
        <v>156.13999999999999</v>
      </c>
      <c r="N41764">
        <v>-0.95</v>
      </c>
      <c r="O41764" s="5">
        <f>medidas[[#This Row],[Tensão T]]*medidas[[#This Row],[Corrente T]]*ABS(medidas[[#This Row],[FP T]])/1000</f>
        <v>30.587747929999999</v>
      </c>
      <c r="P41764" s="5">
        <f>(medidas[[#This Row],[Corrente R]]+medidas[[#This Row],[Corrente S]]+medidas[[#This Row],[Corrente T]])</f>
        <v>454.53999999999996</v>
      </c>
      <c r="Q41764" s="5">
        <f>(medidas[[#This Row],[Pot R]]+medidas[[#This Row],[Pot S]]+medidas[[#This Row],[Pot T]])</f>
        <v>89.497840730000007</v>
      </c>
    </row>
    <row r="41765" spans="1:17" x14ac:dyDescent="0.25">
      <c r="A41765" s="6">
        <v>43836.736979166664</v>
      </c>
      <c r="B41765">
        <v>1</v>
      </c>
      <c r="C41765">
        <v>60</v>
      </c>
      <c r="D41765">
        <v>208.06</v>
      </c>
      <c r="E41765">
        <v>165.5</v>
      </c>
      <c r="F41765" s="5">
        <f>medidas[[#This Row],[Tensão R]]*medidas[[#This Row],[Corrente R]]*ABS(medidas[[#This Row],[FP R]])/1000</f>
        <v>32.712233499999996</v>
      </c>
      <c r="G41765">
        <v>-0.95</v>
      </c>
      <c r="H41765">
        <v>207.42</v>
      </c>
      <c r="I41765">
        <v>136.75</v>
      </c>
      <c r="J41765" s="5">
        <f>medidas[[#This Row],[Tensão S]]*medidas[[#This Row],[Corrente S]]*ABS(medidas[[#This Row],[FP S]])/1000</f>
        <v>26.946450749999997</v>
      </c>
      <c r="K41765">
        <v>-0.95</v>
      </c>
      <c r="L41765">
        <v>206.2</v>
      </c>
      <c r="M41765">
        <v>156.5</v>
      </c>
      <c r="N41765">
        <v>-0.95</v>
      </c>
      <c r="O41765" s="5">
        <f>medidas[[#This Row],[Tensão T]]*medidas[[#This Row],[Corrente T]]*ABS(medidas[[#This Row],[FP T]])/1000</f>
        <v>30.656784999999996</v>
      </c>
      <c r="P41765" s="5">
        <f>(medidas[[#This Row],[Corrente R]]+medidas[[#This Row],[Corrente S]]+medidas[[#This Row],[Corrente T]])</f>
        <v>458.75</v>
      </c>
      <c r="Q41765" s="5">
        <f>(medidas[[#This Row],[Pot R]]+medidas[[#This Row],[Pot S]]+medidas[[#This Row],[Pot T]])</f>
        <v>90.315469249999992</v>
      </c>
    </row>
    <row r="41766" spans="1:17" x14ac:dyDescent="0.25">
      <c r="A41766" s="6">
        <v>43836.737037037034</v>
      </c>
      <c r="B41766">
        <v>1</v>
      </c>
      <c r="C41766">
        <v>60</v>
      </c>
      <c r="D41766">
        <v>208.03</v>
      </c>
      <c r="E41766">
        <v>166.39</v>
      </c>
      <c r="F41766" s="5">
        <f>medidas[[#This Row],[Tensão R]]*medidas[[#This Row],[Corrente R]]*ABS(medidas[[#This Row],[FP R]])/1000</f>
        <v>32.883406114999993</v>
      </c>
      <c r="G41766">
        <v>-0.95</v>
      </c>
      <c r="H41766">
        <v>207.45</v>
      </c>
      <c r="I41766">
        <v>136.85</v>
      </c>
      <c r="J41766" s="5">
        <f>medidas[[#This Row],[Tensão S]]*medidas[[#This Row],[Corrente S]]*ABS(medidas[[#This Row],[FP S]])/1000</f>
        <v>26.970055875</v>
      </c>
      <c r="K41766">
        <v>-0.95</v>
      </c>
      <c r="L41766">
        <v>206.07</v>
      </c>
      <c r="M41766">
        <v>156.5</v>
      </c>
      <c r="N41766">
        <v>-0.95</v>
      </c>
      <c r="O41766" s="5">
        <f>medidas[[#This Row],[Tensão T]]*medidas[[#This Row],[Corrente T]]*ABS(medidas[[#This Row],[FP T]])/1000</f>
        <v>30.637457249999997</v>
      </c>
      <c r="P41766" s="5">
        <f>(medidas[[#This Row],[Corrente R]]+medidas[[#This Row],[Corrente S]]+medidas[[#This Row],[Corrente T]])</f>
        <v>459.74</v>
      </c>
      <c r="Q41766" s="5">
        <f>(medidas[[#This Row],[Pot R]]+medidas[[#This Row],[Pot S]]+medidas[[#This Row],[Pot T]])</f>
        <v>90.490919239999982</v>
      </c>
    </row>
    <row r="41767" spans="1:17" x14ac:dyDescent="0.25">
      <c r="A41767" s="6">
        <v>43836.73709490741</v>
      </c>
      <c r="B41767">
        <v>1</v>
      </c>
      <c r="C41767">
        <v>60</v>
      </c>
      <c r="D41767">
        <v>208.03</v>
      </c>
      <c r="E41767">
        <v>166.35</v>
      </c>
      <c r="F41767" s="5">
        <f>medidas[[#This Row],[Tensão R]]*medidas[[#This Row],[Corrente R]]*ABS(medidas[[#This Row],[FP R]])/1000</f>
        <v>32.875500974999994</v>
      </c>
      <c r="G41767">
        <v>-0.95</v>
      </c>
      <c r="H41767">
        <v>207.34</v>
      </c>
      <c r="I41767">
        <v>136.94999999999999</v>
      </c>
      <c r="J41767" s="5">
        <f>medidas[[#This Row],[Tensão S]]*medidas[[#This Row],[Corrente S]]*ABS(medidas[[#This Row],[FP S]])/1000</f>
        <v>26.975452350000001</v>
      </c>
      <c r="K41767">
        <v>-0.95</v>
      </c>
      <c r="L41767">
        <v>206.06</v>
      </c>
      <c r="M41767">
        <v>156.63999999999999</v>
      </c>
      <c r="N41767">
        <v>-0.95</v>
      </c>
      <c r="O41767" s="5">
        <f>medidas[[#This Row],[Tensão T]]*medidas[[#This Row],[Corrente T]]*ABS(medidas[[#This Row],[FP T]])/1000</f>
        <v>30.663376479999997</v>
      </c>
      <c r="P41767" s="5">
        <f>(medidas[[#This Row],[Corrente R]]+medidas[[#This Row],[Corrente S]]+medidas[[#This Row],[Corrente T]])</f>
        <v>459.93999999999994</v>
      </c>
      <c r="Q41767" s="5">
        <f>(medidas[[#This Row],[Pot R]]+medidas[[#This Row],[Pot S]]+medidas[[#This Row],[Pot T]])</f>
        <v>90.514329804999988</v>
      </c>
    </row>
    <row r="41768" spans="1:17" x14ac:dyDescent="0.25">
      <c r="A41768" s="6">
        <v>43836.73715277778</v>
      </c>
      <c r="B41768">
        <v>1</v>
      </c>
      <c r="C41768">
        <v>60</v>
      </c>
      <c r="D41768">
        <v>207.95</v>
      </c>
      <c r="E41768">
        <v>166.39</v>
      </c>
      <c r="F41768" s="5">
        <f>medidas[[#This Row],[Tensão R]]*medidas[[#This Row],[Corrente R]]*ABS(medidas[[#This Row],[FP R]])/1000</f>
        <v>32.870760474999997</v>
      </c>
      <c r="G41768">
        <v>-0.95</v>
      </c>
      <c r="H41768">
        <v>207.17</v>
      </c>
      <c r="I41768">
        <v>139.55000000000001</v>
      </c>
      <c r="J41768" s="5">
        <f>medidas[[#This Row],[Tensão S]]*medidas[[#This Row],[Corrente S]]*ABS(medidas[[#This Row],[FP S]])/1000</f>
        <v>27.465044825</v>
      </c>
      <c r="K41768">
        <v>-0.95</v>
      </c>
      <c r="L41768">
        <v>205.98</v>
      </c>
      <c r="M41768">
        <v>156.6</v>
      </c>
      <c r="N41768">
        <v>-0.96</v>
      </c>
      <c r="O41768" s="5">
        <f>medidas[[#This Row],[Tensão T]]*medidas[[#This Row],[Corrente T]]*ABS(medidas[[#This Row],[FP T]])/1000</f>
        <v>30.966209279999994</v>
      </c>
      <c r="P41768" s="5">
        <f>(medidas[[#This Row],[Corrente R]]+medidas[[#This Row],[Corrente S]]+medidas[[#This Row],[Corrente T]])</f>
        <v>462.53999999999996</v>
      </c>
      <c r="Q41768" s="5">
        <f>(medidas[[#This Row],[Pot R]]+medidas[[#This Row],[Pot S]]+medidas[[#This Row],[Pot T]])</f>
        <v>91.302014579999991</v>
      </c>
    </row>
    <row r="41769" spans="1:17" x14ac:dyDescent="0.25">
      <c r="A41769" s="6">
        <v>43836.737210648149</v>
      </c>
      <c r="B41769">
        <v>1</v>
      </c>
      <c r="C41769">
        <v>60</v>
      </c>
      <c r="D41769">
        <v>207.98</v>
      </c>
      <c r="E41769">
        <v>166.1</v>
      </c>
      <c r="F41769" s="5">
        <f>medidas[[#This Row],[Tensão R]]*medidas[[#This Row],[Corrente R]]*ABS(medidas[[#This Row],[FP R]])/1000</f>
        <v>32.818204099999996</v>
      </c>
      <c r="G41769">
        <v>-0.95</v>
      </c>
      <c r="H41769">
        <v>207.07</v>
      </c>
      <c r="I41769">
        <v>140.13999999999999</v>
      </c>
      <c r="J41769" s="5">
        <f>medidas[[#This Row],[Tensão S]]*medidas[[#This Row],[Corrente S]]*ABS(medidas[[#This Row],[FP S]])/1000</f>
        <v>27.567850309999994</v>
      </c>
      <c r="K41769">
        <v>-0.95</v>
      </c>
      <c r="L41769">
        <v>206.03</v>
      </c>
      <c r="M41769">
        <v>156.69999999999999</v>
      </c>
      <c r="N41769">
        <v>-0.95</v>
      </c>
      <c r="O41769" s="5">
        <f>medidas[[#This Row],[Tensão T]]*medidas[[#This Row],[Corrente T]]*ABS(medidas[[#This Row],[FP T]])/1000</f>
        <v>30.670655949999997</v>
      </c>
      <c r="P41769" s="5">
        <f>(medidas[[#This Row],[Corrente R]]+medidas[[#This Row],[Corrente S]]+medidas[[#This Row],[Corrente T]])</f>
        <v>462.94</v>
      </c>
      <c r="Q41769" s="5">
        <f>(medidas[[#This Row],[Pot R]]+medidas[[#This Row],[Pot S]]+medidas[[#This Row],[Pot T]])</f>
        <v>91.056710359999983</v>
      </c>
    </row>
    <row r="41770" spans="1:17" x14ac:dyDescent="0.25">
      <c r="A41770" s="6">
        <v>43836.737268518518</v>
      </c>
      <c r="B41770">
        <v>1</v>
      </c>
      <c r="C41770">
        <v>60</v>
      </c>
      <c r="D41770">
        <v>207.85</v>
      </c>
      <c r="E41770">
        <v>168.85</v>
      </c>
      <c r="F41770" s="5">
        <f>medidas[[#This Row],[Tensão R]]*medidas[[#This Row],[Corrente R]]*ABS(medidas[[#This Row],[FP R]])/1000</f>
        <v>33.340698874999994</v>
      </c>
      <c r="G41770">
        <v>-0.95</v>
      </c>
      <c r="H41770">
        <v>207.14</v>
      </c>
      <c r="I41770">
        <v>140.19999999999999</v>
      </c>
      <c r="J41770" s="5">
        <f>medidas[[#This Row],[Tensão S]]*medidas[[#This Row],[Corrente S]]*ABS(medidas[[#This Row],[FP S]])/1000</f>
        <v>27.588976599999995</v>
      </c>
      <c r="K41770">
        <v>-0.95</v>
      </c>
      <c r="L41770">
        <v>206.03</v>
      </c>
      <c r="M41770">
        <v>156.80000000000001</v>
      </c>
      <c r="N41770">
        <v>-0.95</v>
      </c>
      <c r="O41770" s="5">
        <f>medidas[[#This Row],[Tensão T]]*medidas[[#This Row],[Corrente T]]*ABS(medidas[[#This Row],[FP T]])/1000</f>
        <v>30.6902288</v>
      </c>
      <c r="P41770" s="5">
        <f>(medidas[[#This Row],[Corrente R]]+medidas[[#This Row],[Corrente S]]+medidas[[#This Row],[Corrente T]])</f>
        <v>465.84999999999997</v>
      </c>
      <c r="Q41770" s="5">
        <f>(medidas[[#This Row],[Pot R]]+medidas[[#This Row],[Pot S]]+medidas[[#This Row],[Pot T]])</f>
        <v>91.619904274999982</v>
      </c>
    </row>
    <row r="41771" spans="1:17" x14ac:dyDescent="0.25">
      <c r="A41771" s="6">
        <v>43836.737326388888</v>
      </c>
      <c r="B41771">
        <v>1</v>
      </c>
      <c r="C41771">
        <v>60</v>
      </c>
      <c r="D41771">
        <v>207.85</v>
      </c>
      <c r="E41771">
        <v>169.8</v>
      </c>
      <c r="F41771" s="5">
        <f>medidas[[#This Row],[Tensão R]]*medidas[[#This Row],[Corrente R]]*ABS(medidas[[#This Row],[FP R]])/1000</f>
        <v>33.528283500000001</v>
      </c>
      <c r="G41771">
        <v>-0.95</v>
      </c>
      <c r="H41771">
        <v>207.2</v>
      </c>
      <c r="I41771">
        <v>139.88999999999999</v>
      </c>
      <c r="J41771" s="5">
        <f>medidas[[#This Row],[Tensão S]]*medidas[[#This Row],[Corrente S]]*ABS(medidas[[#This Row],[FP S]])/1000</f>
        <v>27.535947599999993</v>
      </c>
      <c r="K41771">
        <v>-0.95</v>
      </c>
      <c r="L41771">
        <v>206</v>
      </c>
      <c r="M41771">
        <v>156.85</v>
      </c>
      <c r="N41771">
        <v>-0.95</v>
      </c>
      <c r="O41771" s="5">
        <f>medidas[[#This Row],[Tensão T]]*medidas[[#This Row],[Corrente T]]*ABS(medidas[[#This Row],[FP T]])/1000</f>
        <v>30.695544999999999</v>
      </c>
      <c r="P41771" s="5">
        <f>(medidas[[#This Row],[Corrente R]]+medidas[[#This Row],[Corrente S]]+medidas[[#This Row],[Corrente T]])</f>
        <v>466.53999999999996</v>
      </c>
      <c r="Q41771" s="5">
        <f>(medidas[[#This Row],[Pot R]]+medidas[[#This Row],[Pot S]]+medidas[[#This Row],[Pot T]])</f>
        <v>91.759776099999996</v>
      </c>
    </row>
    <row r="41772" spans="1:17" x14ac:dyDescent="0.25">
      <c r="A41772" s="6">
        <v>43836.737384259257</v>
      </c>
      <c r="B41772">
        <v>1</v>
      </c>
      <c r="C41772">
        <v>60</v>
      </c>
      <c r="D41772">
        <v>207.81</v>
      </c>
      <c r="E41772">
        <v>169.45</v>
      </c>
      <c r="F41772" s="5">
        <f>medidas[[#This Row],[Tensão R]]*medidas[[#This Row],[Corrente R]]*ABS(medidas[[#This Row],[FP R]])/1000</f>
        <v>33.452734274999997</v>
      </c>
      <c r="G41772">
        <v>-0.95</v>
      </c>
      <c r="H41772">
        <v>207.25</v>
      </c>
      <c r="I41772">
        <v>139.80000000000001</v>
      </c>
      <c r="J41772" s="5">
        <f>medidas[[#This Row],[Tensão S]]*medidas[[#This Row],[Corrente S]]*ABS(medidas[[#This Row],[FP S]])/1000</f>
        <v>27.524872500000001</v>
      </c>
      <c r="K41772">
        <v>-0.95</v>
      </c>
      <c r="L41772">
        <v>206.12</v>
      </c>
      <c r="M41772">
        <v>156.55000000000001</v>
      </c>
      <c r="N41772">
        <v>-0.95</v>
      </c>
      <c r="O41772" s="5">
        <f>medidas[[#This Row],[Tensão T]]*medidas[[#This Row],[Corrente T]]*ABS(medidas[[#This Row],[FP T]])/1000</f>
        <v>30.654681700000001</v>
      </c>
      <c r="P41772" s="5">
        <f>(medidas[[#This Row],[Corrente R]]+medidas[[#This Row],[Corrente S]]+medidas[[#This Row],[Corrente T]])</f>
        <v>465.8</v>
      </c>
      <c r="Q41772" s="5">
        <f>(medidas[[#This Row],[Pot R]]+medidas[[#This Row],[Pot S]]+medidas[[#This Row],[Pot T]])</f>
        <v>91.632288474999996</v>
      </c>
    </row>
    <row r="41773" spans="1:17" x14ac:dyDescent="0.25">
      <c r="A41773" s="6">
        <v>43836.737442129626</v>
      </c>
      <c r="B41773">
        <v>1</v>
      </c>
      <c r="C41773">
        <v>60</v>
      </c>
      <c r="D41773">
        <v>207.89</v>
      </c>
      <c r="E41773">
        <v>169.14</v>
      </c>
      <c r="F41773" s="5">
        <f>medidas[[#This Row],[Tensão R]]*medidas[[#This Row],[Corrente R]]*ABS(medidas[[#This Row],[FP R]])/1000</f>
        <v>33.404388869999998</v>
      </c>
      <c r="G41773">
        <v>-0.95</v>
      </c>
      <c r="H41773">
        <v>207.34</v>
      </c>
      <c r="I41773">
        <v>139.5</v>
      </c>
      <c r="J41773" s="5">
        <f>medidas[[#This Row],[Tensão S]]*medidas[[#This Row],[Corrente S]]*ABS(medidas[[#This Row],[FP S]])/1000</f>
        <v>27.477733499999999</v>
      </c>
      <c r="K41773">
        <v>-0.95</v>
      </c>
      <c r="L41773">
        <v>206.17</v>
      </c>
      <c r="M41773">
        <v>156.55000000000001</v>
      </c>
      <c r="N41773">
        <v>-0.95</v>
      </c>
      <c r="O41773" s="5">
        <f>medidas[[#This Row],[Tensão T]]*medidas[[#This Row],[Corrente T]]*ABS(medidas[[#This Row],[FP T]])/1000</f>
        <v>30.662117824999999</v>
      </c>
      <c r="P41773" s="5">
        <f>(medidas[[#This Row],[Corrente R]]+medidas[[#This Row],[Corrente S]]+medidas[[#This Row],[Corrente T]])</f>
        <v>465.19</v>
      </c>
      <c r="Q41773" s="5">
        <f>(medidas[[#This Row],[Pot R]]+medidas[[#This Row],[Pot S]]+medidas[[#This Row],[Pot T]])</f>
        <v>91.544240195</v>
      </c>
    </row>
    <row r="41774" spans="1:17" x14ac:dyDescent="0.25">
      <c r="A41774" s="6">
        <v>43836.737500000003</v>
      </c>
      <c r="B41774">
        <v>1</v>
      </c>
      <c r="C41774">
        <v>60</v>
      </c>
      <c r="D41774">
        <v>207.92</v>
      </c>
      <c r="E41774">
        <v>168.95</v>
      </c>
      <c r="F41774" s="5">
        <f>medidas[[#This Row],[Tensão R]]*medidas[[#This Row],[Corrente R]]*ABS(medidas[[#This Row],[FP R]])/1000</f>
        <v>33.371679799999988</v>
      </c>
      <c r="G41774">
        <v>-0.95</v>
      </c>
      <c r="H41774">
        <v>207.28</v>
      </c>
      <c r="I41774">
        <v>139.30000000000001</v>
      </c>
      <c r="J41774" s="5">
        <f>medidas[[#This Row],[Tensão S]]*medidas[[#This Row],[Corrente S]]*ABS(medidas[[#This Row],[FP S]])/1000</f>
        <v>27.430398800000003</v>
      </c>
      <c r="K41774">
        <v>-0.95</v>
      </c>
      <c r="L41774">
        <v>206.14</v>
      </c>
      <c r="M41774">
        <v>156.38999999999999</v>
      </c>
      <c r="N41774">
        <v>-0.95</v>
      </c>
      <c r="O41774" s="5">
        <f>medidas[[#This Row],[Tensão T]]*medidas[[#This Row],[Corrente T]]*ABS(medidas[[#This Row],[FP T]])/1000</f>
        <v>30.626322869999996</v>
      </c>
      <c r="P41774" s="5">
        <f>(medidas[[#This Row],[Corrente R]]+medidas[[#This Row],[Corrente S]]+medidas[[#This Row],[Corrente T]])</f>
        <v>464.64</v>
      </c>
      <c r="Q41774" s="5">
        <f>(medidas[[#This Row],[Pot R]]+medidas[[#This Row],[Pot S]]+medidas[[#This Row],[Pot T]])</f>
        <v>91.428401469999983</v>
      </c>
    </row>
    <row r="41775" spans="1:17" x14ac:dyDescent="0.25">
      <c r="A41775" s="6">
        <v>43836.737557870372</v>
      </c>
      <c r="B41775">
        <v>1</v>
      </c>
      <c r="C41775">
        <v>60</v>
      </c>
      <c r="D41775">
        <v>207.89</v>
      </c>
      <c r="E41775">
        <v>169</v>
      </c>
      <c r="F41775" s="5">
        <f>medidas[[#This Row],[Tensão R]]*medidas[[#This Row],[Corrente R]]*ABS(medidas[[#This Row],[FP R]])/1000</f>
        <v>33.376739499999999</v>
      </c>
      <c r="G41775">
        <v>-0.95</v>
      </c>
      <c r="H41775">
        <v>207.32</v>
      </c>
      <c r="I41775">
        <v>139.13999999999999</v>
      </c>
      <c r="J41775" s="5">
        <f>medidas[[#This Row],[Tensão S]]*medidas[[#This Row],[Corrente S]]*ABS(medidas[[#This Row],[FP S]])/1000</f>
        <v>27.404179559999992</v>
      </c>
      <c r="K41775">
        <v>-0.95</v>
      </c>
      <c r="L41775">
        <v>206.2</v>
      </c>
      <c r="M41775">
        <v>156.44999999999999</v>
      </c>
      <c r="N41775">
        <v>-0.95</v>
      </c>
      <c r="O41775" s="5">
        <f>medidas[[#This Row],[Tensão T]]*medidas[[#This Row],[Corrente T]]*ABS(medidas[[#This Row],[FP T]])/1000</f>
        <v>30.646990499999994</v>
      </c>
      <c r="P41775" s="5">
        <f>(medidas[[#This Row],[Corrente R]]+medidas[[#This Row],[Corrente S]]+medidas[[#This Row],[Corrente T]])</f>
        <v>464.59</v>
      </c>
      <c r="Q41775" s="5">
        <f>(medidas[[#This Row],[Pot R]]+medidas[[#This Row],[Pot S]]+medidas[[#This Row],[Pot T]])</f>
        <v>91.427909559999989</v>
      </c>
    </row>
    <row r="41776" spans="1:17" x14ac:dyDescent="0.25">
      <c r="A41776" s="6">
        <v>43836.737615740742</v>
      </c>
      <c r="B41776">
        <v>1</v>
      </c>
      <c r="C41776">
        <v>60</v>
      </c>
      <c r="D41776">
        <v>207.82</v>
      </c>
      <c r="E41776">
        <v>168.85</v>
      </c>
      <c r="F41776" s="5">
        <f>medidas[[#This Row],[Tensão R]]*medidas[[#This Row],[Corrente R]]*ABS(medidas[[#This Row],[FP R]])/1000</f>
        <v>33.335886649999999</v>
      </c>
      <c r="G41776">
        <v>-0.95</v>
      </c>
      <c r="H41776">
        <v>207.32</v>
      </c>
      <c r="I41776">
        <v>137.44999999999999</v>
      </c>
      <c r="J41776" s="5">
        <f>medidas[[#This Row],[Tensão S]]*medidas[[#This Row],[Corrente S]]*ABS(medidas[[#This Row],[FP S]])/1000</f>
        <v>27.071327299999997</v>
      </c>
      <c r="K41776">
        <v>-0.95</v>
      </c>
      <c r="L41776">
        <v>206.06</v>
      </c>
      <c r="M41776">
        <v>156.5</v>
      </c>
      <c r="N41776">
        <v>-0.95</v>
      </c>
      <c r="O41776" s="5">
        <f>medidas[[#This Row],[Tensão T]]*medidas[[#This Row],[Corrente T]]*ABS(medidas[[#This Row],[FP T]])/1000</f>
        <v>30.635970499999999</v>
      </c>
      <c r="P41776" s="5">
        <f>(medidas[[#This Row],[Corrente R]]+medidas[[#This Row],[Corrente S]]+medidas[[#This Row],[Corrente T]])</f>
        <v>462.79999999999995</v>
      </c>
      <c r="Q41776" s="5">
        <f>(medidas[[#This Row],[Pot R]]+medidas[[#This Row],[Pot S]]+medidas[[#This Row],[Pot T]])</f>
        <v>91.043184449999998</v>
      </c>
    </row>
    <row r="41777" spans="1:17" x14ac:dyDescent="0.25">
      <c r="A41777" s="6">
        <v>43836.737673611111</v>
      </c>
      <c r="B41777">
        <v>1</v>
      </c>
      <c r="C41777">
        <v>60</v>
      </c>
      <c r="D41777">
        <v>207.98</v>
      </c>
      <c r="E41777">
        <v>168.6</v>
      </c>
      <c r="F41777" s="5">
        <f>medidas[[#This Row],[Tensão R]]*medidas[[#This Row],[Corrente R]]*ABS(medidas[[#This Row],[FP R]])/1000</f>
        <v>33.312156599999994</v>
      </c>
      <c r="G41777">
        <v>-0.95</v>
      </c>
      <c r="H41777">
        <v>207.46</v>
      </c>
      <c r="I41777">
        <v>136.75</v>
      </c>
      <c r="J41777" s="5">
        <f>medidas[[#This Row],[Tensão S]]*medidas[[#This Row],[Corrente S]]*ABS(medidas[[#This Row],[FP S]])/1000</f>
        <v>26.951647250000001</v>
      </c>
      <c r="K41777">
        <v>-0.95</v>
      </c>
      <c r="L41777">
        <v>206.17</v>
      </c>
      <c r="M41777">
        <v>156.5</v>
      </c>
      <c r="N41777">
        <v>-0.95</v>
      </c>
      <c r="O41777" s="5">
        <f>medidas[[#This Row],[Tensão T]]*medidas[[#This Row],[Corrente T]]*ABS(medidas[[#This Row],[FP T]])/1000</f>
        <v>30.652324749999998</v>
      </c>
      <c r="P41777" s="5">
        <f>(medidas[[#This Row],[Corrente R]]+medidas[[#This Row],[Corrente S]]+medidas[[#This Row],[Corrente T]])</f>
        <v>461.85</v>
      </c>
      <c r="Q41777" s="5">
        <f>(medidas[[#This Row],[Pot R]]+medidas[[#This Row],[Pot S]]+medidas[[#This Row],[Pot T]])</f>
        <v>90.916128599999993</v>
      </c>
    </row>
    <row r="41778" spans="1:17" x14ac:dyDescent="0.25">
      <c r="A41778" s="6">
        <v>43836.73773148148</v>
      </c>
      <c r="B41778">
        <v>1</v>
      </c>
      <c r="C41778">
        <v>60</v>
      </c>
      <c r="D41778">
        <v>207.95</v>
      </c>
      <c r="E41778">
        <v>168.64</v>
      </c>
      <c r="F41778" s="5">
        <f>medidas[[#This Row],[Tensão R]]*medidas[[#This Row],[Corrente R]]*ABS(medidas[[#This Row],[FP R]])/1000</f>
        <v>33.315253599999998</v>
      </c>
      <c r="G41778">
        <v>-0.95</v>
      </c>
      <c r="H41778">
        <v>207.5</v>
      </c>
      <c r="I41778">
        <v>136.69999999999999</v>
      </c>
      <c r="J41778" s="5">
        <f>medidas[[#This Row],[Tensão S]]*medidas[[#This Row],[Corrente S]]*ABS(medidas[[#This Row],[FP S]])/1000</f>
        <v>26.946987499999995</v>
      </c>
      <c r="K41778">
        <v>-0.95</v>
      </c>
      <c r="L41778">
        <v>206.17</v>
      </c>
      <c r="M41778">
        <v>156.38999999999999</v>
      </c>
      <c r="N41778">
        <v>-0.95</v>
      </c>
      <c r="O41778" s="5">
        <f>medidas[[#This Row],[Tensão T]]*medidas[[#This Row],[Corrente T]]*ABS(medidas[[#This Row],[FP T]])/1000</f>
        <v>30.630779984999993</v>
      </c>
      <c r="P41778" s="5">
        <f>(medidas[[#This Row],[Corrente R]]+medidas[[#This Row],[Corrente S]]+medidas[[#This Row],[Corrente T]])</f>
        <v>461.72999999999996</v>
      </c>
      <c r="Q41778" s="5">
        <f>(medidas[[#This Row],[Pot R]]+medidas[[#This Row],[Pot S]]+medidas[[#This Row],[Pot T]])</f>
        <v>90.893021084999987</v>
      </c>
    </row>
    <row r="41779" spans="1:17" x14ac:dyDescent="0.25">
      <c r="A41779" s="6">
        <v>43836.73778935185</v>
      </c>
      <c r="B41779">
        <v>1</v>
      </c>
      <c r="C41779">
        <v>60</v>
      </c>
      <c r="D41779">
        <v>208</v>
      </c>
      <c r="E41779">
        <v>169.05</v>
      </c>
      <c r="F41779" s="5">
        <f>medidas[[#This Row],[Tensão R]]*medidas[[#This Row],[Corrente R]]*ABS(medidas[[#This Row],[FP R]])/1000</f>
        <v>33.40428</v>
      </c>
      <c r="G41779">
        <v>-0.95</v>
      </c>
      <c r="H41779">
        <v>207.5</v>
      </c>
      <c r="I41779">
        <v>136.63999999999999</v>
      </c>
      <c r="J41779" s="5">
        <f>medidas[[#This Row],[Tensão S]]*medidas[[#This Row],[Corrente S]]*ABS(medidas[[#This Row],[FP S]])/1000</f>
        <v>26.935159999999996</v>
      </c>
      <c r="K41779">
        <v>-0.95</v>
      </c>
      <c r="L41779">
        <v>206.2</v>
      </c>
      <c r="M41779">
        <v>156.35</v>
      </c>
      <c r="N41779">
        <v>-0.95</v>
      </c>
      <c r="O41779" s="5">
        <f>medidas[[#This Row],[Tensão T]]*medidas[[#This Row],[Corrente T]]*ABS(medidas[[#This Row],[FP T]])/1000</f>
        <v>30.627401499999994</v>
      </c>
      <c r="P41779" s="5">
        <f>(medidas[[#This Row],[Corrente R]]+medidas[[#This Row],[Corrente S]]+medidas[[#This Row],[Corrente T]])</f>
        <v>462.03999999999996</v>
      </c>
      <c r="Q41779" s="5">
        <f>(medidas[[#This Row],[Pot R]]+medidas[[#This Row],[Pot S]]+medidas[[#This Row],[Pot T]])</f>
        <v>90.966841499999987</v>
      </c>
    </row>
    <row r="41780" spans="1:17" x14ac:dyDescent="0.25">
      <c r="A41780" s="6">
        <v>43836.737847222219</v>
      </c>
      <c r="B41780">
        <v>1</v>
      </c>
      <c r="C41780">
        <v>60</v>
      </c>
      <c r="D41780">
        <v>208.03</v>
      </c>
      <c r="E41780">
        <v>169.05</v>
      </c>
      <c r="F41780" s="5">
        <f>medidas[[#This Row],[Tensão R]]*medidas[[#This Row],[Corrente R]]*ABS(medidas[[#This Row],[FP R]])/1000</f>
        <v>33.409097924999998</v>
      </c>
      <c r="G41780">
        <v>-0.95</v>
      </c>
      <c r="H41780">
        <v>207.64</v>
      </c>
      <c r="I41780">
        <v>136.55000000000001</v>
      </c>
      <c r="J41780" s="5">
        <f>medidas[[#This Row],[Tensão S]]*medidas[[#This Row],[Corrente S]]*ABS(medidas[[#This Row],[FP S]])/1000</f>
        <v>26.9355799</v>
      </c>
      <c r="K41780">
        <v>-0.95</v>
      </c>
      <c r="L41780">
        <v>206.34</v>
      </c>
      <c r="M41780">
        <v>155.25</v>
      </c>
      <c r="N41780">
        <v>-0.95</v>
      </c>
      <c r="O41780" s="5">
        <f>medidas[[#This Row],[Tensão T]]*medidas[[#This Row],[Corrente T]]*ABS(medidas[[#This Row],[FP T]])/1000</f>
        <v>30.43257075</v>
      </c>
      <c r="P41780" s="5">
        <f>(medidas[[#This Row],[Corrente R]]+medidas[[#This Row],[Corrente S]]+medidas[[#This Row],[Corrente T]])</f>
        <v>460.85</v>
      </c>
      <c r="Q41780" s="5">
        <f>(medidas[[#This Row],[Pot R]]+medidas[[#This Row],[Pot S]]+medidas[[#This Row],[Pot T]])</f>
        <v>90.777248575000002</v>
      </c>
    </row>
    <row r="41781" spans="1:17" x14ac:dyDescent="0.25">
      <c r="A41781" s="6">
        <v>43836.737905092596</v>
      </c>
      <c r="B41781">
        <v>1</v>
      </c>
      <c r="C41781">
        <v>60</v>
      </c>
      <c r="D41781">
        <v>207.96</v>
      </c>
      <c r="E41781">
        <v>168.8</v>
      </c>
      <c r="F41781" s="5">
        <f>medidas[[#This Row],[Tensão R]]*medidas[[#This Row],[Corrente R]]*ABS(medidas[[#This Row],[FP R]])/1000</f>
        <v>33.348465599999997</v>
      </c>
      <c r="G41781">
        <v>-0.95</v>
      </c>
      <c r="H41781">
        <v>207.64</v>
      </c>
      <c r="I41781">
        <v>136.35</v>
      </c>
      <c r="J41781" s="5">
        <f>medidas[[#This Row],[Tensão S]]*medidas[[#This Row],[Corrente S]]*ABS(medidas[[#This Row],[FP S]])/1000</f>
        <v>26.896128299999997</v>
      </c>
      <c r="K41781">
        <v>-0.95</v>
      </c>
      <c r="L41781">
        <v>206.67</v>
      </c>
      <c r="M41781">
        <v>149.05000000000001</v>
      </c>
      <c r="N41781">
        <v>-0.95</v>
      </c>
      <c r="O41781" s="5">
        <f>medidas[[#This Row],[Tensão T]]*medidas[[#This Row],[Corrente T]]*ABS(medidas[[#This Row],[FP T]])/1000</f>
        <v>29.263955324999998</v>
      </c>
      <c r="P41781" s="5">
        <f>(medidas[[#This Row],[Corrente R]]+medidas[[#This Row],[Corrente S]]+medidas[[#This Row],[Corrente T]])</f>
        <v>454.2</v>
      </c>
      <c r="Q41781" s="5">
        <f>(medidas[[#This Row],[Pot R]]+medidas[[#This Row],[Pot S]]+medidas[[#This Row],[Pot T]])</f>
        <v>89.508549224999996</v>
      </c>
    </row>
    <row r="41782" spans="1:17" x14ac:dyDescent="0.25">
      <c r="A41782" s="6">
        <v>43836.737962962965</v>
      </c>
      <c r="B41782">
        <v>1</v>
      </c>
      <c r="C41782">
        <v>60</v>
      </c>
      <c r="D41782">
        <v>207.98</v>
      </c>
      <c r="E41782">
        <v>168.39</v>
      </c>
      <c r="F41782" s="5">
        <f>medidas[[#This Row],[Tensão R]]*medidas[[#This Row],[Corrente R]]*ABS(medidas[[#This Row],[FP R]])/1000</f>
        <v>33.270664589999996</v>
      </c>
      <c r="G41782">
        <v>-0.95</v>
      </c>
      <c r="H41782">
        <v>207.75</v>
      </c>
      <c r="I41782">
        <v>132.25</v>
      </c>
      <c r="J41782" s="5">
        <f>medidas[[#This Row],[Tensão S]]*medidas[[#This Row],[Corrente S]]*ABS(medidas[[#This Row],[FP S]])/1000</f>
        <v>25.826441249999998</v>
      </c>
      <c r="K41782">
        <v>-0.94</v>
      </c>
      <c r="L41782">
        <v>206.57</v>
      </c>
      <c r="M41782">
        <v>148.94999999999999</v>
      </c>
      <c r="N41782">
        <v>-0.95</v>
      </c>
      <c r="O41782" s="5">
        <f>medidas[[#This Row],[Tensão T]]*medidas[[#This Row],[Corrente T]]*ABS(medidas[[#This Row],[FP T]])/1000</f>
        <v>29.230171424999998</v>
      </c>
      <c r="P41782" s="5">
        <f>(medidas[[#This Row],[Corrente R]]+medidas[[#This Row],[Corrente S]]+medidas[[#This Row],[Corrente T]])</f>
        <v>449.59</v>
      </c>
      <c r="Q41782" s="5">
        <f>(medidas[[#This Row],[Pot R]]+medidas[[#This Row],[Pot S]]+medidas[[#This Row],[Pot T]])</f>
        <v>88.327277264999992</v>
      </c>
    </row>
    <row r="41783" spans="1:17" x14ac:dyDescent="0.25">
      <c r="A41783" s="6">
        <v>43836.738020833334</v>
      </c>
      <c r="B41783">
        <v>1</v>
      </c>
      <c r="C41783">
        <v>60</v>
      </c>
      <c r="D41783">
        <v>207.57</v>
      </c>
      <c r="E41783">
        <v>174.7</v>
      </c>
      <c r="F41783" s="5">
        <f>medidas[[#This Row],[Tensão R]]*medidas[[#This Row],[Corrente R]]*ABS(medidas[[#This Row],[FP R]])/1000</f>
        <v>34.449355050000001</v>
      </c>
      <c r="G41783">
        <v>-0.95</v>
      </c>
      <c r="H41783">
        <v>207.46</v>
      </c>
      <c r="I41783">
        <v>137.85</v>
      </c>
      <c r="J41783" s="5">
        <f>medidas[[#This Row],[Tensão S]]*medidas[[#This Row],[Corrente S]]*ABS(medidas[[#This Row],[FP S]])/1000</f>
        <v>26.882459339999997</v>
      </c>
      <c r="K41783">
        <v>-0.94</v>
      </c>
      <c r="L41783">
        <v>206.32</v>
      </c>
      <c r="M41783">
        <v>154</v>
      </c>
      <c r="N41783">
        <v>-0.95</v>
      </c>
      <c r="O41783" s="5">
        <f>medidas[[#This Row],[Tensão T]]*medidas[[#This Row],[Corrente T]]*ABS(medidas[[#This Row],[FP T]])/1000</f>
        <v>30.184615999999998</v>
      </c>
      <c r="P41783" s="5">
        <f>(medidas[[#This Row],[Corrente R]]+medidas[[#This Row],[Corrente S]]+medidas[[#This Row],[Corrente T]])</f>
        <v>466.54999999999995</v>
      </c>
      <c r="Q41783" s="5">
        <f>(medidas[[#This Row],[Pot R]]+medidas[[#This Row],[Pot S]]+medidas[[#This Row],[Pot T]])</f>
        <v>91.516430389999996</v>
      </c>
    </row>
    <row r="41784" spans="1:17" x14ac:dyDescent="0.25">
      <c r="A41784" s="6">
        <v>43836.738078703704</v>
      </c>
      <c r="B41784">
        <v>1</v>
      </c>
      <c r="C41784">
        <v>58.5</v>
      </c>
      <c r="D41784">
        <v>207.7</v>
      </c>
      <c r="E41784">
        <v>174.45</v>
      </c>
      <c r="F41784" s="5">
        <f>medidas[[#This Row],[Tensão R]]*medidas[[#This Row],[Corrente R]]*ABS(medidas[[#This Row],[FP R]])/1000</f>
        <v>34.421601749999994</v>
      </c>
      <c r="G41784">
        <v>-0.95</v>
      </c>
      <c r="H41784">
        <v>207.53</v>
      </c>
      <c r="I41784">
        <v>138.69999999999999</v>
      </c>
      <c r="J41784" s="5">
        <f>medidas[[#This Row],[Tensão S]]*medidas[[#This Row],[Corrente S]]*ABS(medidas[[#This Row],[FP S]])/1000</f>
        <v>27.057346339999995</v>
      </c>
      <c r="K41784">
        <v>-0.94</v>
      </c>
      <c r="L41784">
        <v>206.46</v>
      </c>
      <c r="M41784">
        <v>153.88999999999999</v>
      </c>
      <c r="N41784">
        <v>-0.95</v>
      </c>
      <c r="O41784" s="5">
        <f>medidas[[#This Row],[Tensão T]]*medidas[[#This Row],[Corrente T]]*ABS(medidas[[#This Row],[FP T]])/1000</f>
        <v>30.183522929999995</v>
      </c>
      <c r="P41784" s="5">
        <f>(medidas[[#This Row],[Corrente R]]+medidas[[#This Row],[Corrente S]]+medidas[[#This Row],[Corrente T]])</f>
        <v>467.03999999999996</v>
      </c>
      <c r="Q41784" s="5">
        <f>(medidas[[#This Row],[Pot R]]+medidas[[#This Row],[Pot S]]+medidas[[#This Row],[Pot T]])</f>
        <v>91.662471019999984</v>
      </c>
    </row>
    <row r="41785" spans="1:17" x14ac:dyDescent="0.25">
      <c r="A41785" s="6">
        <v>43836.738136574073</v>
      </c>
      <c r="B41785">
        <v>1</v>
      </c>
      <c r="C41785">
        <v>60</v>
      </c>
      <c r="D41785">
        <v>207.75</v>
      </c>
      <c r="E41785">
        <v>172.6</v>
      </c>
      <c r="F41785" s="5">
        <f>medidas[[#This Row],[Tensão R]]*medidas[[#This Row],[Corrente R]]*ABS(medidas[[#This Row],[FP R]])/1000</f>
        <v>33.706190999999997</v>
      </c>
      <c r="G41785">
        <v>-0.94</v>
      </c>
      <c r="H41785">
        <v>207.39</v>
      </c>
      <c r="I41785">
        <v>138.6</v>
      </c>
      <c r="J41785" s="5">
        <f>medidas[[#This Row],[Tensão S]]*medidas[[#This Row],[Corrente S]]*ABS(medidas[[#This Row],[FP S]])/1000</f>
        <v>27.019598759999997</v>
      </c>
      <c r="K41785">
        <v>-0.94</v>
      </c>
      <c r="L41785">
        <v>206.34</v>
      </c>
      <c r="M41785">
        <v>153.69999999999999</v>
      </c>
      <c r="N41785">
        <v>-0.95</v>
      </c>
      <c r="O41785" s="5">
        <f>medidas[[#This Row],[Tensão T]]*medidas[[#This Row],[Corrente T]]*ABS(medidas[[#This Row],[FP T]])/1000</f>
        <v>30.128735099999997</v>
      </c>
      <c r="P41785" s="5">
        <f>(medidas[[#This Row],[Corrente R]]+medidas[[#This Row],[Corrente S]]+medidas[[#This Row],[Corrente T]])</f>
        <v>464.9</v>
      </c>
      <c r="Q41785" s="5">
        <f>(medidas[[#This Row],[Pot R]]+medidas[[#This Row],[Pot S]]+medidas[[#This Row],[Pot T]])</f>
        <v>90.854524859999998</v>
      </c>
    </row>
    <row r="41786" spans="1:17" x14ac:dyDescent="0.25">
      <c r="A41786" s="6">
        <v>43836.738194444442</v>
      </c>
      <c r="B41786">
        <v>1</v>
      </c>
      <c r="C41786">
        <v>60</v>
      </c>
      <c r="D41786">
        <v>207.75</v>
      </c>
      <c r="E41786">
        <v>170.8</v>
      </c>
      <c r="F41786" s="5">
        <f>medidas[[#This Row],[Tensão R]]*medidas[[#This Row],[Corrente R]]*ABS(medidas[[#This Row],[FP R]])/1000</f>
        <v>33.354678</v>
      </c>
      <c r="G41786">
        <v>-0.94</v>
      </c>
      <c r="H41786">
        <v>207.34</v>
      </c>
      <c r="I41786">
        <v>138.63999999999999</v>
      </c>
      <c r="J41786" s="5">
        <f>medidas[[#This Row],[Tensão S]]*medidas[[#This Row],[Corrente S]]*ABS(medidas[[#This Row],[FP S]])/1000</f>
        <v>27.020880543999997</v>
      </c>
      <c r="K41786">
        <v>-0.94</v>
      </c>
      <c r="L41786">
        <v>206.39</v>
      </c>
      <c r="M41786">
        <v>153.44999999999999</v>
      </c>
      <c r="N41786">
        <v>-0.95</v>
      </c>
      <c r="O41786" s="5">
        <f>medidas[[#This Row],[Tensão T]]*medidas[[#This Row],[Corrente T]]*ABS(medidas[[#This Row],[FP T]])/1000</f>
        <v>30.087018224999998</v>
      </c>
      <c r="P41786" s="5">
        <f>(medidas[[#This Row],[Corrente R]]+medidas[[#This Row],[Corrente S]]+medidas[[#This Row],[Corrente T]])</f>
        <v>462.89</v>
      </c>
      <c r="Q41786" s="5">
        <f>(medidas[[#This Row],[Pot R]]+medidas[[#This Row],[Pot S]]+medidas[[#This Row],[Pot T]])</f>
        <v>90.462576768999995</v>
      </c>
    </row>
    <row r="41787" spans="1:17" x14ac:dyDescent="0.25">
      <c r="A41787" s="6">
        <v>43836.738252314812</v>
      </c>
      <c r="B41787">
        <v>1</v>
      </c>
      <c r="C41787">
        <v>60</v>
      </c>
      <c r="D41787">
        <v>207.73</v>
      </c>
      <c r="E41787">
        <v>173.6</v>
      </c>
      <c r="F41787" s="5">
        <f>medidas[[#This Row],[Tensão R]]*medidas[[#This Row],[Corrente R]]*ABS(medidas[[#This Row],[FP R]])/1000</f>
        <v>34.258831600000001</v>
      </c>
      <c r="G41787">
        <v>-0.95</v>
      </c>
      <c r="H41787">
        <v>207.32</v>
      </c>
      <c r="I41787">
        <v>139.55000000000001</v>
      </c>
      <c r="J41787" s="5">
        <f>medidas[[#This Row],[Tensão S]]*medidas[[#This Row],[Corrente S]]*ABS(medidas[[#This Row],[FP S]])/1000</f>
        <v>27.19561564</v>
      </c>
      <c r="K41787">
        <v>-0.94</v>
      </c>
      <c r="L41787">
        <v>206.31</v>
      </c>
      <c r="M41787">
        <v>153.6</v>
      </c>
      <c r="N41787">
        <v>-0.95</v>
      </c>
      <c r="O41787" s="5">
        <f>medidas[[#This Row],[Tensão T]]*medidas[[#This Row],[Corrente T]]*ABS(medidas[[#This Row],[FP T]])/1000</f>
        <v>30.1047552</v>
      </c>
      <c r="P41787" s="5">
        <f>(medidas[[#This Row],[Corrente R]]+medidas[[#This Row],[Corrente S]]+medidas[[#This Row],[Corrente T]])</f>
        <v>466.75</v>
      </c>
      <c r="Q41787" s="5">
        <f>(medidas[[#This Row],[Pot R]]+medidas[[#This Row],[Pot S]]+medidas[[#This Row],[Pot T]])</f>
        <v>91.559202440000007</v>
      </c>
    </row>
    <row r="41788" spans="1:17" x14ac:dyDescent="0.25">
      <c r="A41788" s="6">
        <v>43836.738310185188</v>
      </c>
      <c r="B41788">
        <v>1</v>
      </c>
      <c r="C41788">
        <v>60</v>
      </c>
      <c r="D41788">
        <v>207.75</v>
      </c>
      <c r="E41788">
        <v>173.6</v>
      </c>
      <c r="F41788" s="5">
        <f>medidas[[#This Row],[Tensão R]]*medidas[[#This Row],[Corrente R]]*ABS(medidas[[#This Row],[FP R]])/1000</f>
        <v>34.262129999999999</v>
      </c>
      <c r="G41788">
        <v>-0.95</v>
      </c>
      <c r="H41788">
        <v>207.42</v>
      </c>
      <c r="I41788">
        <v>139.1</v>
      </c>
      <c r="J41788" s="5">
        <f>medidas[[#This Row],[Tensão S]]*medidas[[#This Row],[Corrente S]]*ABS(medidas[[#This Row],[FP S]])/1000</f>
        <v>27.120994679999995</v>
      </c>
      <c r="K41788">
        <v>-0.94</v>
      </c>
      <c r="L41788">
        <v>206.39</v>
      </c>
      <c r="M41788">
        <v>153.6</v>
      </c>
      <c r="N41788">
        <v>-0.95</v>
      </c>
      <c r="O41788" s="5">
        <f>medidas[[#This Row],[Tensão T]]*medidas[[#This Row],[Corrente T]]*ABS(medidas[[#This Row],[FP T]])/1000</f>
        <v>30.116428799999994</v>
      </c>
      <c r="P41788" s="5">
        <f>(medidas[[#This Row],[Corrente R]]+medidas[[#This Row],[Corrente S]]+medidas[[#This Row],[Corrente T]])</f>
        <v>466.29999999999995</v>
      </c>
      <c r="Q41788" s="5">
        <f>(medidas[[#This Row],[Pot R]]+medidas[[#This Row],[Pot S]]+medidas[[#This Row],[Pot T]])</f>
        <v>91.499553479999989</v>
      </c>
    </row>
    <row r="41789" spans="1:17" x14ac:dyDescent="0.25">
      <c r="A41789" s="6">
        <v>43836.738368055558</v>
      </c>
      <c r="B41789">
        <v>1</v>
      </c>
      <c r="C41789">
        <v>60</v>
      </c>
      <c r="D41789">
        <v>207.57</v>
      </c>
      <c r="E41789">
        <v>174.35</v>
      </c>
      <c r="F41789" s="5">
        <f>medidas[[#This Row],[Tensão R]]*medidas[[#This Row],[Corrente R]]*ABS(medidas[[#This Row],[FP R]])/1000</f>
        <v>34.380338025</v>
      </c>
      <c r="G41789">
        <v>-0.95</v>
      </c>
      <c r="H41789">
        <v>207.46</v>
      </c>
      <c r="I41789">
        <v>139</v>
      </c>
      <c r="J41789" s="5">
        <f>medidas[[#This Row],[Tensão S]]*medidas[[#This Row],[Corrente S]]*ABS(medidas[[#This Row],[FP S]])/1000</f>
        <v>27.106723600000002</v>
      </c>
      <c r="K41789">
        <v>-0.94</v>
      </c>
      <c r="L41789">
        <v>206.35</v>
      </c>
      <c r="M41789">
        <v>153.55000000000001</v>
      </c>
      <c r="N41789">
        <v>-0.95</v>
      </c>
      <c r="O41789" s="5">
        <f>medidas[[#This Row],[Tensão T]]*medidas[[#This Row],[Corrente T]]*ABS(medidas[[#This Row],[FP T]])/1000</f>
        <v>30.100790374999999</v>
      </c>
      <c r="P41789" s="5">
        <f>(medidas[[#This Row],[Corrente R]]+medidas[[#This Row],[Corrente S]]+medidas[[#This Row],[Corrente T]])</f>
        <v>466.90000000000003</v>
      </c>
      <c r="Q41789" s="5">
        <f>(medidas[[#This Row],[Pot R]]+medidas[[#This Row],[Pot S]]+medidas[[#This Row],[Pot T]])</f>
        <v>91.587851999999998</v>
      </c>
    </row>
    <row r="41790" spans="1:17" x14ac:dyDescent="0.25">
      <c r="A41790" s="6">
        <v>43836.738425925927</v>
      </c>
      <c r="B41790">
        <v>1</v>
      </c>
      <c r="C41790">
        <v>60</v>
      </c>
      <c r="D41790">
        <v>207.71</v>
      </c>
      <c r="E41790">
        <v>173.5</v>
      </c>
      <c r="F41790" s="5">
        <f>medidas[[#This Row],[Tensão R]]*medidas[[#This Row],[Corrente R]]*ABS(medidas[[#This Row],[FP R]])/1000</f>
        <v>34.235800750000003</v>
      </c>
      <c r="G41790">
        <v>-0.95</v>
      </c>
      <c r="H41790">
        <v>207.57</v>
      </c>
      <c r="I41790">
        <v>138.94999999999999</v>
      </c>
      <c r="J41790" s="5">
        <f>medidas[[#This Row],[Tensão S]]*medidas[[#This Row],[Corrente S]]*ABS(medidas[[#This Row],[FP S]])/1000</f>
        <v>27.111340409999997</v>
      </c>
      <c r="K41790">
        <v>-0.94</v>
      </c>
      <c r="L41790">
        <v>206.5</v>
      </c>
      <c r="M41790">
        <v>153.38999999999999</v>
      </c>
      <c r="N41790">
        <v>-0.95</v>
      </c>
      <c r="O41790" s="5">
        <f>medidas[[#This Row],[Tensão T]]*medidas[[#This Row],[Corrente T]]*ABS(medidas[[#This Row],[FP T]])/1000</f>
        <v>30.091283249999996</v>
      </c>
      <c r="P41790" s="5">
        <f>(medidas[[#This Row],[Corrente R]]+medidas[[#This Row],[Corrente S]]+medidas[[#This Row],[Corrente T]])</f>
        <v>465.84</v>
      </c>
      <c r="Q41790" s="5">
        <f>(medidas[[#This Row],[Pot R]]+medidas[[#This Row],[Pot S]]+medidas[[#This Row],[Pot T]])</f>
        <v>91.438424409999996</v>
      </c>
    </row>
    <row r="41791" spans="1:17" x14ac:dyDescent="0.25">
      <c r="A41791" s="6">
        <v>43836.738483796296</v>
      </c>
      <c r="B41791">
        <v>1</v>
      </c>
      <c r="C41791">
        <v>60</v>
      </c>
      <c r="D41791">
        <v>207.78</v>
      </c>
      <c r="E41791">
        <v>172.89</v>
      </c>
      <c r="F41791" s="5">
        <f>medidas[[#This Row],[Tensão R]]*medidas[[#This Row],[Corrente R]]*ABS(medidas[[#This Row],[FP R]])/1000</f>
        <v>34.126929989999994</v>
      </c>
      <c r="G41791">
        <v>-0.95</v>
      </c>
      <c r="H41791">
        <v>207.5</v>
      </c>
      <c r="I41791">
        <v>138.75</v>
      </c>
      <c r="J41791" s="5">
        <f>medidas[[#This Row],[Tensão S]]*medidas[[#This Row],[Corrente S]]*ABS(medidas[[#This Row],[FP S]])/1000</f>
        <v>27.063187500000002</v>
      </c>
      <c r="K41791">
        <v>-0.94</v>
      </c>
      <c r="L41791">
        <v>206.42</v>
      </c>
      <c r="M41791">
        <v>153.38999999999999</v>
      </c>
      <c r="N41791">
        <v>-0.95</v>
      </c>
      <c r="O41791" s="5">
        <f>medidas[[#This Row],[Tensão T]]*medidas[[#This Row],[Corrente T]]*ABS(medidas[[#This Row],[FP T]])/1000</f>
        <v>30.079625609999997</v>
      </c>
      <c r="P41791" s="5">
        <f>(medidas[[#This Row],[Corrente R]]+medidas[[#This Row],[Corrente S]]+medidas[[#This Row],[Corrente T]])</f>
        <v>465.03</v>
      </c>
      <c r="Q41791" s="5">
        <f>(medidas[[#This Row],[Pot R]]+medidas[[#This Row],[Pot S]]+medidas[[#This Row],[Pot T]])</f>
        <v>91.269743099999985</v>
      </c>
    </row>
    <row r="41792" spans="1:17" x14ac:dyDescent="0.25">
      <c r="A41792" s="6">
        <v>43836.738541666666</v>
      </c>
      <c r="B41792">
        <v>1</v>
      </c>
      <c r="C41792">
        <v>60</v>
      </c>
      <c r="D41792">
        <v>207.71</v>
      </c>
      <c r="E41792">
        <v>173</v>
      </c>
      <c r="F41792" s="5">
        <f>medidas[[#This Row],[Tensão R]]*medidas[[#This Row],[Corrente R]]*ABS(medidas[[#This Row],[FP R]])/1000</f>
        <v>34.137138499999999</v>
      </c>
      <c r="G41792">
        <v>-0.95</v>
      </c>
      <c r="H41792">
        <v>207.5</v>
      </c>
      <c r="I41792">
        <v>138.85</v>
      </c>
      <c r="J41792" s="5">
        <f>medidas[[#This Row],[Tensão S]]*medidas[[#This Row],[Corrente S]]*ABS(medidas[[#This Row],[FP S]])/1000</f>
        <v>27.082692499999997</v>
      </c>
      <c r="K41792">
        <v>-0.94</v>
      </c>
      <c r="L41792">
        <v>206.37</v>
      </c>
      <c r="M41792">
        <v>153.55000000000001</v>
      </c>
      <c r="N41792">
        <v>-0.95</v>
      </c>
      <c r="O41792" s="5">
        <f>medidas[[#This Row],[Tensão T]]*medidas[[#This Row],[Corrente T]]*ABS(medidas[[#This Row],[FP T]])/1000</f>
        <v>30.103707825000001</v>
      </c>
      <c r="P41792" s="5">
        <f>(medidas[[#This Row],[Corrente R]]+medidas[[#This Row],[Corrente S]]+medidas[[#This Row],[Corrente T]])</f>
        <v>465.40000000000003</v>
      </c>
      <c r="Q41792" s="5">
        <f>(medidas[[#This Row],[Pot R]]+medidas[[#This Row],[Pot S]]+medidas[[#This Row],[Pot T]])</f>
        <v>91.323538825</v>
      </c>
    </row>
    <row r="41793" spans="1:17" x14ac:dyDescent="0.25">
      <c r="A41793" s="6">
        <v>43836.738599537035</v>
      </c>
      <c r="B41793">
        <v>1</v>
      </c>
      <c r="C41793">
        <v>59.8</v>
      </c>
      <c r="D41793">
        <v>207.82</v>
      </c>
      <c r="E41793">
        <v>170.85</v>
      </c>
      <c r="F41793" s="5">
        <f>medidas[[#This Row],[Tensão R]]*medidas[[#This Row],[Corrente R]]*ABS(medidas[[#This Row],[FP R]])/1000</f>
        <v>33.730744649999998</v>
      </c>
      <c r="G41793">
        <v>-0.95</v>
      </c>
      <c r="H41793">
        <v>207.53</v>
      </c>
      <c r="I41793">
        <v>138.88999999999999</v>
      </c>
      <c r="J41793" s="5">
        <f>medidas[[#This Row],[Tensão S]]*medidas[[#This Row],[Corrente S]]*ABS(medidas[[#This Row],[FP S]])/1000</f>
        <v>27.094411197999996</v>
      </c>
      <c r="K41793">
        <v>-0.94</v>
      </c>
      <c r="L41793">
        <v>206.37</v>
      </c>
      <c r="M41793">
        <v>153.6</v>
      </c>
      <c r="N41793">
        <v>-0.95</v>
      </c>
      <c r="O41793" s="5">
        <f>medidas[[#This Row],[Tensão T]]*medidas[[#This Row],[Corrente T]]*ABS(medidas[[#This Row],[FP T]])/1000</f>
        <v>30.113510399999999</v>
      </c>
      <c r="P41793" s="5">
        <f>(medidas[[#This Row],[Corrente R]]+medidas[[#This Row],[Corrente S]]+medidas[[#This Row],[Corrente T]])</f>
        <v>463.34000000000003</v>
      </c>
      <c r="Q41793" s="5">
        <f>(medidas[[#This Row],[Pot R]]+medidas[[#This Row],[Pot S]]+medidas[[#This Row],[Pot T]])</f>
        <v>90.93866624799999</v>
      </c>
    </row>
    <row r="41794" spans="1:17" x14ac:dyDescent="0.25">
      <c r="A41794" s="6">
        <v>43836.738657407404</v>
      </c>
      <c r="B41794">
        <v>1</v>
      </c>
      <c r="C41794">
        <v>59.8</v>
      </c>
      <c r="D41794">
        <v>207.89</v>
      </c>
      <c r="E41794">
        <v>168.89</v>
      </c>
      <c r="F41794" s="5">
        <f>medidas[[#This Row],[Tensão R]]*medidas[[#This Row],[Corrente R]]*ABS(medidas[[#This Row],[FP R]])/1000</f>
        <v>33.355014994999991</v>
      </c>
      <c r="G41794">
        <v>-0.95</v>
      </c>
      <c r="H41794">
        <v>207.48</v>
      </c>
      <c r="I41794">
        <v>138.85</v>
      </c>
      <c r="J41794" s="5">
        <f>medidas[[#This Row],[Tensão S]]*medidas[[#This Row],[Corrente S]]*ABS(medidas[[#This Row],[FP S]])/1000</f>
        <v>27.080082119999997</v>
      </c>
      <c r="K41794">
        <v>-0.94</v>
      </c>
      <c r="L41794">
        <v>206.37</v>
      </c>
      <c r="M41794">
        <v>153.5</v>
      </c>
      <c r="N41794">
        <v>-0.95</v>
      </c>
      <c r="O41794" s="5">
        <f>medidas[[#This Row],[Tensão T]]*medidas[[#This Row],[Corrente T]]*ABS(medidas[[#This Row],[FP T]])/1000</f>
        <v>30.093905249999999</v>
      </c>
      <c r="P41794" s="5">
        <f>(medidas[[#This Row],[Corrente R]]+medidas[[#This Row],[Corrente S]]+medidas[[#This Row],[Corrente T]])</f>
        <v>461.24</v>
      </c>
      <c r="Q41794" s="5">
        <f>(medidas[[#This Row],[Pot R]]+medidas[[#This Row],[Pot S]]+medidas[[#This Row],[Pot T]])</f>
        <v>90.529002364999997</v>
      </c>
    </row>
    <row r="41795" spans="1:17" x14ac:dyDescent="0.25">
      <c r="A41795" s="6">
        <v>43836.738715277781</v>
      </c>
      <c r="B41795">
        <v>1</v>
      </c>
      <c r="C41795">
        <v>60</v>
      </c>
      <c r="D41795">
        <v>207.84</v>
      </c>
      <c r="E41795">
        <v>168.8</v>
      </c>
      <c r="F41795" s="5">
        <f>medidas[[#This Row],[Tensão R]]*medidas[[#This Row],[Corrente R]]*ABS(medidas[[#This Row],[FP R]])/1000</f>
        <v>33.329222399999999</v>
      </c>
      <c r="G41795">
        <v>-0.95</v>
      </c>
      <c r="H41795">
        <v>207.48</v>
      </c>
      <c r="I41795">
        <v>138.94999999999999</v>
      </c>
      <c r="J41795" s="5">
        <f>medidas[[#This Row],[Tensão S]]*medidas[[#This Row],[Corrente S]]*ABS(medidas[[#This Row],[FP S]])/1000</f>
        <v>27.099585239999996</v>
      </c>
      <c r="K41795">
        <v>-0.94</v>
      </c>
      <c r="L41795">
        <v>206.39</v>
      </c>
      <c r="M41795">
        <v>153.38999999999999</v>
      </c>
      <c r="N41795">
        <v>-0.95</v>
      </c>
      <c r="O41795" s="5">
        <f>medidas[[#This Row],[Tensão T]]*medidas[[#This Row],[Corrente T]]*ABS(medidas[[#This Row],[FP T]])/1000</f>
        <v>30.075253994999994</v>
      </c>
      <c r="P41795" s="5">
        <f>(medidas[[#This Row],[Corrente R]]+medidas[[#This Row],[Corrente S]]+medidas[[#This Row],[Corrente T]])</f>
        <v>461.14</v>
      </c>
      <c r="Q41795" s="5">
        <f>(medidas[[#This Row],[Pot R]]+medidas[[#This Row],[Pot S]]+medidas[[#This Row],[Pot T]])</f>
        <v>90.504061634999985</v>
      </c>
    </row>
    <row r="41796" spans="1:17" x14ac:dyDescent="0.25">
      <c r="A41796" s="6">
        <v>43836.73877314815</v>
      </c>
      <c r="B41796">
        <v>1</v>
      </c>
      <c r="C41796">
        <v>60</v>
      </c>
      <c r="D41796">
        <v>207.48</v>
      </c>
      <c r="E41796">
        <v>173.6</v>
      </c>
      <c r="F41796" s="5">
        <f>medidas[[#This Row],[Tensão R]]*medidas[[#This Row],[Corrente R]]*ABS(medidas[[#This Row],[FP R]])/1000</f>
        <v>34.217601599999995</v>
      </c>
      <c r="G41796">
        <v>-0.95</v>
      </c>
      <c r="H41796">
        <v>207.31</v>
      </c>
      <c r="I41796">
        <v>143.30000000000001</v>
      </c>
      <c r="J41796" s="5">
        <f>medidas[[#This Row],[Tensão S]]*medidas[[#This Row],[Corrente S]]*ABS(medidas[[#This Row],[FP S]])/1000</f>
        <v>27.925071619999997</v>
      </c>
      <c r="K41796">
        <v>-0.94</v>
      </c>
      <c r="L41796">
        <v>206</v>
      </c>
      <c r="M41796">
        <v>159.88999999999999</v>
      </c>
      <c r="N41796">
        <v>-0.95</v>
      </c>
      <c r="O41796" s="5">
        <f>medidas[[#This Row],[Tensão T]]*medidas[[#This Row],[Corrente T]]*ABS(medidas[[#This Row],[FP T]])/1000</f>
        <v>31.290472999999995</v>
      </c>
      <c r="P41796" s="5">
        <f>(medidas[[#This Row],[Corrente R]]+medidas[[#This Row],[Corrente S]]+medidas[[#This Row],[Corrente T]])</f>
        <v>476.78999999999996</v>
      </c>
      <c r="Q41796" s="5">
        <f>(medidas[[#This Row],[Pot R]]+medidas[[#This Row],[Pot S]]+medidas[[#This Row],[Pot T]])</f>
        <v>93.433146219999983</v>
      </c>
    </row>
    <row r="41797" spans="1:17" x14ac:dyDescent="0.25">
      <c r="A41797" s="6">
        <v>43836.73883101852</v>
      </c>
      <c r="B41797">
        <v>1</v>
      </c>
      <c r="C41797">
        <v>60</v>
      </c>
      <c r="D41797">
        <v>207.53</v>
      </c>
      <c r="E41797">
        <v>176.39</v>
      </c>
      <c r="F41797" s="5">
        <f>medidas[[#This Row],[Tensão R]]*medidas[[#This Row],[Corrente R]]*ABS(medidas[[#This Row],[FP R]])/1000</f>
        <v>34.775905864999991</v>
      </c>
      <c r="G41797">
        <v>-0.95</v>
      </c>
      <c r="H41797">
        <v>207.14</v>
      </c>
      <c r="I41797">
        <v>149.05000000000001</v>
      </c>
      <c r="J41797" s="5">
        <f>medidas[[#This Row],[Tensão S]]*medidas[[#This Row],[Corrente S]]*ABS(medidas[[#This Row],[FP S]])/1000</f>
        <v>29.021763979999999</v>
      </c>
      <c r="K41797">
        <v>-0.94</v>
      </c>
      <c r="L41797">
        <v>206.14</v>
      </c>
      <c r="M41797">
        <v>163.63999999999999</v>
      </c>
      <c r="N41797">
        <v>-0.95</v>
      </c>
      <c r="O41797" s="5">
        <f>medidas[[#This Row],[Tensão T]]*medidas[[#This Row],[Corrente T]]*ABS(medidas[[#This Row],[FP T]])/1000</f>
        <v>32.046112119999997</v>
      </c>
      <c r="P41797" s="5">
        <f>(medidas[[#This Row],[Corrente R]]+medidas[[#This Row],[Corrente S]]+medidas[[#This Row],[Corrente T]])</f>
        <v>489.08</v>
      </c>
      <c r="Q41797" s="5">
        <f>(medidas[[#This Row],[Pot R]]+medidas[[#This Row],[Pot S]]+medidas[[#This Row],[Pot T]])</f>
        <v>95.843781964999977</v>
      </c>
    </row>
    <row r="41798" spans="1:17" x14ac:dyDescent="0.25">
      <c r="A41798" s="6">
        <v>43836.738888888889</v>
      </c>
      <c r="B41798">
        <v>1</v>
      </c>
      <c r="C41798">
        <v>59.8</v>
      </c>
      <c r="D41798">
        <v>207.46</v>
      </c>
      <c r="E41798">
        <v>176.6</v>
      </c>
      <c r="F41798" s="5">
        <f>medidas[[#This Row],[Tensão R]]*medidas[[#This Row],[Corrente R]]*ABS(medidas[[#This Row],[FP R]])/1000</f>
        <v>34.805564199999999</v>
      </c>
      <c r="G41798">
        <v>-0.95</v>
      </c>
      <c r="H41798">
        <v>207.25</v>
      </c>
      <c r="I41798">
        <v>149.63999999999999</v>
      </c>
      <c r="J41798" s="5">
        <f>medidas[[#This Row],[Tensão S]]*medidas[[#This Row],[Corrente S]]*ABS(medidas[[#This Row],[FP S]])/1000</f>
        <v>29.152116599999992</v>
      </c>
      <c r="K41798">
        <v>-0.94</v>
      </c>
      <c r="L41798">
        <v>206.12</v>
      </c>
      <c r="M41798">
        <v>163.63999999999999</v>
      </c>
      <c r="N41798">
        <v>-0.95</v>
      </c>
      <c r="O41798" s="5">
        <f>medidas[[#This Row],[Tensão T]]*medidas[[#This Row],[Corrente T]]*ABS(medidas[[#This Row],[FP T]])/1000</f>
        <v>32.043002959999995</v>
      </c>
      <c r="P41798" s="5">
        <f>(medidas[[#This Row],[Corrente R]]+medidas[[#This Row],[Corrente S]]+medidas[[#This Row],[Corrente T]])</f>
        <v>489.88</v>
      </c>
      <c r="Q41798" s="5">
        <f>(medidas[[#This Row],[Pot R]]+medidas[[#This Row],[Pot S]]+medidas[[#This Row],[Pot T]])</f>
        <v>96.000683759999987</v>
      </c>
    </row>
    <row r="41799" spans="1:17" x14ac:dyDescent="0.25">
      <c r="A41799" s="6">
        <v>43836.738946759258</v>
      </c>
      <c r="B41799">
        <v>1</v>
      </c>
      <c r="C41799">
        <v>60</v>
      </c>
      <c r="D41799">
        <v>207.28</v>
      </c>
      <c r="E41799">
        <v>180.1</v>
      </c>
      <c r="F41799" s="5">
        <f>medidas[[#This Row],[Tensão R]]*medidas[[#This Row],[Corrente R]]*ABS(medidas[[#This Row],[FP R]])/1000</f>
        <v>35.464571599999992</v>
      </c>
      <c r="G41799">
        <v>-0.95</v>
      </c>
      <c r="H41799">
        <v>207.1</v>
      </c>
      <c r="I41799">
        <v>149.88999999999999</v>
      </c>
      <c r="J41799" s="5">
        <f>medidas[[#This Row],[Tensão S]]*medidas[[#This Row],[Corrente S]]*ABS(medidas[[#This Row],[FP S]])/1000</f>
        <v>29.179685859999996</v>
      </c>
      <c r="K41799">
        <v>-0.94</v>
      </c>
      <c r="L41799">
        <v>206.09</v>
      </c>
      <c r="M41799">
        <v>163.6</v>
      </c>
      <c r="N41799">
        <v>-0.95</v>
      </c>
      <c r="O41799" s="5">
        <f>medidas[[#This Row],[Tensão T]]*medidas[[#This Row],[Corrente T]]*ABS(medidas[[#This Row],[FP T]])/1000</f>
        <v>32.030507800000002</v>
      </c>
      <c r="P41799" s="5">
        <f>(medidas[[#This Row],[Corrente R]]+medidas[[#This Row],[Corrente S]]+medidas[[#This Row],[Corrente T]])</f>
        <v>493.59000000000003</v>
      </c>
      <c r="Q41799" s="5">
        <f>(medidas[[#This Row],[Pot R]]+medidas[[#This Row],[Pot S]]+medidas[[#This Row],[Pot T]])</f>
        <v>96.674765259999987</v>
      </c>
    </row>
    <row r="41800" spans="1:17" x14ac:dyDescent="0.25">
      <c r="A41800" s="6">
        <v>43836.739004629628</v>
      </c>
      <c r="B41800">
        <v>1</v>
      </c>
      <c r="C41800">
        <v>60</v>
      </c>
      <c r="D41800">
        <v>207.23</v>
      </c>
      <c r="E41800">
        <v>180.35</v>
      </c>
      <c r="F41800" s="5">
        <f>medidas[[#This Row],[Tensão R]]*medidas[[#This Row],[Corrente R]]*ABS(medidas[[#This Row],[FP R]])/1000</f>
        <v>35.505233974999996</v>
      </c>
      <c r="G41800">
        <v>-0.95</v>
      </c>
      <c r="H41800">
        <v>207.14</v>
      </c>
      <c r="I41800">
        <v>150.6</v>
      </c>
      <c r="J41800" s="5">
        <f>medidas[[#This Row],[Tensão S]]*medidas[[#This Row],[Corrente S]]*ABS(medidas[[#This Row],[FP S]])/1000</f>
        <v>29.323566959999994</v>
      </c>
      <c r="K41800">
        <v>-0.94</v>
      </c>
      <c r="L41800">
        <v>206.14</v>
      </c>
      <c r="M41800">
        <v>163.55000000000001</v>
      </c>
      <c r="N41800">
        <v>-0.95</v>
      </c>
      <c r="O41800" s="5">
        <f>medidas[[#This Row],[Tensão T]]*medidas[[#This Row],[Corrente T]]*ABS(medidas[[#This Row],[FP T]])/1000</f>
        <v>32.028487149999997</v>
      </c>
      <c r="P41800" s="5">
        <f>(medidas[[#This Row],[Corrente R]]+medidas[[#This Row],[Corrente S]]+medidas[[#This Row],[Corrente T]])</f>
        <v>494.5</v>
      </c>
      <c r="Q41800" s="5">
        <f>(medidas[[#This Row],[Pot R]]+medidas[[#This Row],[Pot S]]+medidas[[#This Row],[Pot T]])</f>
        <v>96.857288084999993</v>
      </c>
    </row>
    <row r="41801" spans="1:17" x14ac:dyDescent="0.25">
      <c r="A41801" s="6">
        <v>43836.739062499997</v>
      </c>
      <c r="B41801">
        <v>1</v>
      </c>
      <c r="C41801">
        <v>58.5</v>
      </c>
      <c r="D41801">
        <v>207.23</v>
      </c>
      <c r="E41801">
        <v>179.7</v>
      </c>
      <c r="F41801" s="5">
        <f>medidas[[#This Row],[Tensão R]]*medidas[[#This Row],[Corrente R]]*ABS(medidas[[#This Row],[FP R]])/1000</f>
        <v>35.377269449999993</v>
      </c>
      <c r="G41801">
        <v>-0.95</v>
      </c>
      <c r="H41801">
        <v>207.03</v>
      </c>
      <c r="I41801">
        <v>151</v>
      </c>
      <c r="J41801" s="5">
        <f>medidas[[#This Row],[Tensão S]]*medidas[[#This Row],[Corrente S]]*ABS(medidas[[#This Row],[FP S]])/1000</f>
        <v>29.385838199999998</v>
      </c>
      <c r="K41801">
        <v>-0.94</v>
      </c>
      <c r="L41801">
        <v>206</v>
      </c>
      <c r="M41801">
        <v>163.89</v>
      </c>
      <c r="N41801">
        <v>-0.95</v>
      </c>
      <c r="O41801" s="5">
        <f>medidas[[#This Row],[Tensão T]]*medidas[[#This Row],[Corrente T]]*ABS(medidas[[#This Row],[FP T]])/1000</f>
        <v>32.073272999999993</v>
      </c>
      <c r="P41801" s="5">
        <f>(medidas[[#This Row],[Corrente R]]+medidas[[#This Row],[Corrente S]]+medidas[[#This Row],[Corrente T]])</f>
        <v>494.59</v>
      </c>
      <c r="Q41801" s="5">
        <f>(medidas[[#This Row],[Pot R]]+medidas[[#This Row],[Pot S]]+medidas[[#This Row],[Pot T]])</f>
        <v>96.836380649999995</v>
      </c>
    </row>
    <row r="41802" spans="1:17" x14ac:dyDescent="0.25">
      <c r="A41802" s="6">
        <v>43836.739120370374</v>
      </c>
      <c r="B41802">
        <v>1</v>
      </c>
      <c r="C41802">
        <v>60</v>
      </c>
      <c r="D41802">
        <v>207.1</v>
      </c>
      <c r="E41802">
        <v>181.95</v>
      </c>
      <c r="F41802" s="5">
        <f>medidas[[#This Row],[Tensão R]]*medidas[[#This Row],[Corrente R]]*ABS(medidas[[#This Row],[FP R]])/1000</f>
        <v>35.797752749999994</v>
      </c>
      <c r="G41802">
        <v>-0.95</v>
      </c>
      <c r="H41802">
        <v>207.03</v>
      </c>
      <c r="I41802">
        <v>151.05000000000001</v>
      </c>
      <c r="J41802" s="5">
        <f>medidas[[#This Row],[Tensão S]]*medidas[[#This Row],[Corrente S]]*ABS(medidas[[#This Row],[FP S]])/1000</f>
        <v>29.395568610000002</v>
      </c>
      <c r="K41802">
        <v>-0.94</v>
      </c>
      <c r="L41802">
        <v>205.92</v>
      </c>
      <c r="M41802">
        <v>164.25</v>
      </c>
      <c r="N41802">
        <v>-0.95</v>
      </c>
      <c r="O41802" s="5">
        <f>medidas[[#This Row],[Tensão T]]*medidas[[#This Row],[Corrente T]]*ABS(medidas[[#This Row],[FP T]])/1000</f>
        <v>32.131242</v>
      </c>
      <c r="P41802" s="5">
        <f>(medidas[[#This Row],[Corrente R]]+medidas[[#This Row],[Corrente S]]+medidas[[#This Row],[Corrente T]])</f>
        <v>497.25</v>
      </c>
      <c r="Q41802" s="5">
        <f>(medidas[[#This Row],[Pot R]]+medidas[[#This Row],[Pot S]]+medidas[[#This Row],[Pot T]])</f>
        <v>97.324563359999999</v>
      </c>
    </row>
    <row r="41803" spans="1:17" x14ac:dyDescent="0.25">
      <c r="A41803" s="6">
        <v>43836.739178240743</v>
      </c>
      <c r="B41803">
        <v>1</v>
      </c>
      <c r="C41803">
        <v>60</v>
      </c>
      <c r="D41803">
        <v>207.12</v>
      </c>
      <c r="E41803">
        <v>182.64</v>
      </c>
      <c r="F41803" s="5">
        <f>medidas[[#This Row],[Tensão R]]*medidas[[#This Row],[Corrente R]]*ABS(medidas[[#This Row],[FP R]])/1000</f>
        <v>35.936976959999996</v>
      </c>
      <c r="G41803">
        <v>-0.95</v>
      </c>
      <c r="H41803">
        <v>207.12</v>
      </c>
      <c r="I41803">
        <v>150.88999999999999</v>
      </c>
      <c r="J41803" s="5">
        <f>medidas[[#This Row],[Tensão S]]*medidas[[#This Row],[Corrente S]]*ABS(medidas[[#This Row],[FP S]])/1000</f>
        <v>29.377196591999997</v>
      </c>
      <c r="K41803">
        <v>-0.94</v>
      </c>
      <c r="L41803">
        <v>205.98</v>
      </c>
      <c r="M41803">
        <v>164.35</v>
      </c>
      <c r="N41803">
        <v>-0.95</v>
      </c>
      <c r="O41803" s="5">
        <f>medidas[[#This Row],[Tensão T]]*medidas[[#This Row],[Corrente T]]*ABS(medidas[[#This Row],[FP T]])/1000</f>
        <v>32.160172349999996</v>
      </c>
      <c r="P41803" s="5">
        <f>(medidas[[#This Row],[Corrente R]]+medidas[[#This Row],[Corrente S]]+medidas[[#This Row],[Corrente T]])</f>
        <v>497.88</v>
      </c>
      <c r="Q41803" s="5">
        <f>(medidas[[#This Row],[Pot R]]+medidas[[#This Row],[Pot S]]+medidas[[#This Row],[Pot T]])</f>
        <v>97.474345901999996</v>
      </c>
    </row>
    <row r="41804" spans="1:17" x14ac:dyDescent="0.25">
      <c r="A41804" s="6">
        <v>43836.739236111112</v>
      </c>
      <c r="B41804">
        <v>1</v>
      </c>
      <c r="C41804">
        <v>60</v>
      </c>
      <c r="D41804">
        <v>207.21</v>
      </c>
      <c r="E41804">
        <v>181.3</v>
      </c>
      <c r="F41804" s="5">
        <f>medidas[[#This Row],[Tensão R]]*medidas[[#This Row],[Corrente R]]*ABS(medidas[[#This Row],[FP R]])/1000</f>
        <v>35.688814350000001</v>
      </c>
      <c r="G41804">
        <v>-0.95</v>
      </c>
      <c r="H41804">
        <v>207.09</v>
      </c>
      <c r="I41804">
        <v>150.69999999999999</v>
      </c>
      <c r="J41804" s="5">
        <f>medidas[[#This Row],[Tensão S]]*medidas[[#This Row],[Corrente S]]*ABS(medidas[[#This Row],[FP S]])/1000</f>
        <v>29.335955219999999</v>
      </c>
      <c r="K41804">
        <v>-0.94</v>
      </c>
      <c r="L41804">
        <v>205.92</v>
      </c>
      <c r="M41804">
        <v>164.39</v>
      </c>
      <c r="N41804">
        <v>-0.95</v>
      </c>
      <c r="O41804" s="5">
        <f>medidas[[#This Row],[Tensão T]]*medidas[[#This Row],[Corrente T]]*ABS(medidas[[#This Row],[FP T]])/1000</f>
        <v>32.158629359999992</v>
      </c>
      <c r="P41804" s="5">
        <f>(medidas[[#This Row],[Corrente R]]+medidas[[#This Row],[Corrente S]]+medidas[[#This Row],[Corrente T]])</f>
        <v>496.39</v>
      </c>
      <c r="Q41804" s="5">
        <f>(medidas[[#This Row],[Pot R]]+medidas[[#This Row],[Pot S]]+medidas[[#This Row],[Pot T]])</f>
        <v>97.183398929999996</v>
      </c>
    </row>
    <row r="41805" spans="1:17" x14ac:dyDescent="0.25">
      <c r="A41805" s="6">
        <v>43836.739293981482</v>
      </c>
      <c r="B41805">
        <v>1</v>
      </c>
      <c r="C41805">
        <v>60</v>
      </c>
      <c r="D41805">
        <v>207.32</v>
      </c>
      <c r="E41805">
        <v>180.5</v>
      </c>
      <c r="F41805" s="5">
        <f>medidas[[#This Row],[Tensão R]]*medidas[[#This Row],[Corrente R]]*ABS(medidas[[#This Row],[FP R]])/1000</f>
        <v>35.550196999999997</v>
      </c>
      <c r="G41805">
        <v>-0.95</v>
      </c>
      <c r="H41805">
        <v>207.09</v>
      </c>
      <c r="I41805">
        <v>150.6</v>
      </c>
      <c r="J41805" s="5">
        <f>medidas[[#This Row],[Tensão S]]*medidas[[#This Row],[Corrente S]]*ABS(medidas[[#This Row],[FP S]])/1000</f>
        <v>29.316488759999999</v>
      </c>
      <c r="K41805">
        <v>-0.94</v>
      </c>
      <c r="L41805">
        <v>205.96</v>
      </c>
      <c r="M41805">
        <v>164.75</v>
      </c>
      <c r="N41805">
        <v>-0.95</v>
      </c>
      <c r="O41805" s="5">
        <f>medidas[[#This Row],[Tensão T]]*medidas[[#This Row],[Corrente T]]*ABS(medidas[[#This Row],[FP T]])/1000</f>
        <v>32.235314500000001</v>
      </c>
      <c r="P41805" s="5">
        <f>(medidas[[#This Row],[Corrente R]]+medidas[[#This Row],[Corrente S]]+medidas[[#This Row],[Corrente T]])</f>
        <v>495.85</v>
      </c>
      <c r="Q41805" s="5">
        <f>(medidas[[#This Row],[Pot R]]+medidas[[#This Row],[Pot S]]+medidas[[#This Row],[Pot T]])</f>
        <v>97.102000259999997</v>
      </c>
    </row>
    <row r="41806" spans="1:17" x14ac:dyDescent="0.25">
      <c r="A41806" s="6">
        <v>43836.739351851851</v>
      </c>
      <c r="B41806">
        <v>1</v>
      </c>
      <c r="C41806">
        <v>60</v>
      </c>
      <c r="D41806">
        <v>207.39</v>
      </c>
      <c r="E41806">
        <v>180.55</v>
      </c>
      <c r="F41806" s="5">
        <f>medidas[[#This Row],[Tensão R]]*medidas[[#This Row],[Corrente R]]*ABS(medidas[[#This Row],[FP R]])/1000</f>
        <v>35.572051275</v>
      </c>
      <c r="G41806">
        <v>-0.95</v>
      </c>
      <c r="H41806">
        <v>207.14</v>
      </c>
      <c r="I41806">
        <v>150.55000000000001</v>
      </c>
      <c r="J41806" s="5">
        <f>medidas[[#This Row],[Tensão S]]*medidas[[#This Row],[Corrente S]]*ABS(medidas[[#This Row],[FP S]])/1000</f>
        <v>29.31383138</v>
      </c>
      <c r="K41806">
        <v>-0.94</v>
      </c>
      <c r="L41806">
        <v>205.98</v>
      </c>
      <c r="M41806">
        <v>166.05</v>
      </c>
      <c r="N41806">
        <v>-0.95</v>
      </c>
      <c r="O41806" s="5">
        <f>medidas[[#This Row],[Tensão T]]*medidas[[#This Row],[Corrente T]]*ABS(medidas[[#This Row],[FP T]])/1000</f>
        <v>32.492830049999995</v>
      </c>
      <c r="P41806" s="5">
        <f>(medidas[[#This Row],[Corrente R]]+medidas[[#This Row],[Corrente S]]+medidas[[#This Row],[Corrente T]])</f>
        <v>497.15000000000003</v>
      </c>
      <c r="Q41806" s="5">
        <f>(medidas[[#This Row],[Pot R]]+medidas[[#This Row],[Pot S]]+medidas[[#This Row],[Pot T]])</f>
        <v>97.378712704999998</v>
      </c>
    </row>
    <row r="41807" spans="1:17" x14ac:dyDescent="0.25">
      <c r="A41807" s="6">
        <v>43836.73940972222</v>
      </c>
      <c r="B41807">
        <v>1</v>
      </c>
      <c r="C41807">
        <v>60</v>
      </c>
      <c r="D41807">
        <v>207.53</v>
      </c>
      <c r="E41807">
        <v>180.39</v>
      </c>
      <c r="F41807" s="5">
        <f>medidas[[#This Row],[Tensão R]]*medidas[[#This Row],[Corrente R]]*ABS(medidas[[#This Row],[FP R]])/1000</f>
        <v>35.564519864999994</v>
      </c>
      <c r="G41807">
        <v>-0.95</v>
      </c>
      <c r="H41807">
        <v>207.2</v>
      </c>
      <c r="I41807">
        <v>150.44999999999999</v>
      </c>
      <c r="J41807" s="5">
        <f>medidas[[#This Row],[Tensão S]]*medidas[[#This Row],[Corrente S]]*ABS(medidas[[#This Row],[FP S]])/1000</f>
        <v>29.302845599999994</v>
      </c>
      <c r="K41807">
        <v>-0.94</v>
      </c>
      <c r="L41807">
        <v>206</v>
      </c>
      <c r="M41807">
        <v>166.95</v>
      </c>
      <c r="N41807">
        <v>-0.95</v>
      </c>
      <c r="O41807" s="5">
        <f>medidas[[#This Row],[Tensão T]]*medidas[[#This Row],[Corrente T]]*ABS(medidas[[#This Row],[FP T]])/1000</f>
        <v>32.672114999999991</v>
      </c>
      <c r="P41807" s="5">
        <f>(medidas[[#This Row],[Corrente R]]+medidas[[#This Row],[Corrente S]]+medidas[[#This Row],[Corrente T]])</f>
        <v>497.78999999999996</v>
      </c>
      <c r="Q41807" s="5">
        <f>(medidas[[#This Row],[Pot R]]+medidas[[#This Row],[Pot S]]+medidas[[#This Row],[Pot T]])</f>
        <v>97.539480464999983</v>
      </c>
    </row>
    <row r="41808" spans="1:17" x14ac:dyDescent="0.25">
      <c r="A41808" s="6">
        <v>43836.73946759259</v>
      </c>
      <c r="B41808">
        <v>1</v>
      </c>
      <c r="C41808">
        <v>60</v>
      </c>
      <c r="D41808">
        <v>207.48</v>
      </c>
      <c r="E41808">
        <v>180</v>
      </c>
      <c r="F41808" s="5">
        <f>medidas[[#This Row],[Tensão R]]*medidas[[#This Row],[Corrente R]]*ABS(medidas[[#This Row],[FP R]])/1000</f>
        <v>35.479080000000003</v>
      </c>
      <c r="G41808">
        <v>-0.95</v>
      </c>
      <c r="H41808">
        <v>207.14</v>
      </c>
      <c r="I41808">
        <v>150.1</v>
      </c>
      <c r="J41808" s="5">
        <f>medidas[[#This Row],[Tensão S]]*medidas[[#This Row],[Corrente S]]*ABS(medidas[[#This Row],[FP S]])/1000</f>
        <v>29.226211159999995</v>
      </c>
      <c r="K41808">
        <v>-0.94</v>
      </c>
      <c r="L41808">
        <v>206</v>
      </c>
      <c r="M41808">
        <v>166.39</v>
      </c>
      <c r="N41808">
        <v>-0.95</v>
      </c>
      <c r="O41808" s="5">
        <f>medidas[[#This Row],[Tensão T]]*medidas[[#This Row],[Corrente T]]*ABS(medidas[[#This Row],[FP T]])/1000</f>
        <v>32.562522999999992</v>
      </c>
      <c r="P41808" s="5">
        <f>(medidas[[#This Row],[Corrente R]]+medidas[[#This Row],[Corrente S]]+medidas[[#This Row],[Corrente T]])</f>
        <v>496.49</v>
      </c>
      <c r="Q41808" s="5">
        <f>(medidas[[#This Row],[Pot R]]+medidas[[#This Row],[Pot S]]+medidas[[#This Row],[Pot T]])</f>
        <v>97.26781416</v>
      </c>
    </row>
    <row r="41809" spans="1:17" x14ac:dyDescent="0.25">
      <c r="A41809" s="6">
        <v>43836.739525462966</v>
      </c>
      <c r="B41809">
        <v>1</v>
      </c>
      <c r="C41809">
        <v>60</v>
      </c>
      <c r="D41809">
        <v>207.48</v>
      </c>
      <c r="E41809">
        <v>179.75</v>
      </c>
      <c r="F41809" s="5">
        <f>medidas[[#This Row],[Tensão R]]*medidas[[#This Row],[Corrente R]]*ABS(medidas[[#This Row],[FP R]])/1000</f>
        <v>35.429803499999991</v>
      </c>
      <c r="G41809">
        <v>-0.95</v>
      </c>
      <c r="H41809">
        <v>207.12</v>
      </c>
      <c r="I41809">
        <v>150.05000000000001</v>
      </c>
      <c r="J41809" s="5">
        <f>medidas[[#This Row],[Tensão S]]*medidas[[#This Row],[Corrente S]]*ABS(medidas[[#This Row],[FP S]])/1000</f>
        <v>29.213654640000001</v>
      </c>
      <c r="K41809">
        <v>-0.94</v>
      </c>
      <c r="L41809">
        <v>205.96</v>
      </c>
      <c r="M41809">
        <v>165.85</v>
      </c>
      <c r="N41809">
        <v>-0.95</v>
      </c>
      <c r="O41809" s="5">
        <f>medidas[[#This Row],[Tensão T]]*medidas[[#This Row],[Corrente T]]*ABS(medidas[[#This Row],[FP T]])/1000</f>
        <v>32.4505427</v>
      </c>
      <c r="P41809" s="5">
        <f>(medidas[[#This Row],[Corrente R]]+medidas[[#This Row],[Corrente S]]+medidas[[#This Row],[Corrente T]])</f>
        <v>495.65</v>
      </c>
      <c r="Q41809" s="5">
        <f>(medidas[[#This Row],[Pot R]]+medidas[[#This Row],[Pot S]]+medidas[[#This Row],[Pot T]])</f>
        <v>97.094000839999993</v>
      </c>
    </row>
    <row r="41810" spans="1:17" x14ac:dyDescent="0.25">
      <c r="A41810" s="6">
        <v>43836.739583333336</v>
      </c>
      <c r="B41810">
        <v>1</v>
      </c>
      <c r="C41810">
        <v>60</v>
      </c>
      <c r="D41810">
        <v>207.53</v>
      </c>
      <c r="E41810">
        <v>179.35</v>
      </c>
      <c r="F41810" s="5">
        <f>medidas[[#This Row],[Tensão R]]*medidas[[#This Row],[Corrente R]]*ABS(medidas[[#This Row],[FP R]])/1000</f>
        <v>35.359480224999999</v>
      </c>
      <c r="G41810">
        <v>-0.95</v>
      </c>
      <c r="H41810">
        <v>207.2</v>
      </c>
      <c r="I41810">
        <v>149.88999999999999</v>
      </c>
      <c r="J41810" s="5">
        <f>medidas[[#This Row],[Tensão S]]*medidas[[#This Row],[Corrente S]]*ABS(medidas[[#This Row],[FP S]])/1000</f>
        <v>29.193775519999992</v>
      </c>
      <c r="K41810">
        <v>-0.94</v>
      </c>
      <c r="L41810">
        <v>206</v>
      </c>
      <c r="M41810">
        <v>165.25</v>
      </c>
      <c r="N41810">
        <v>-0.95</v>
      </c>
      <c r="O41810" s="5">
        <f>medidas[[#This Row],[Tensão T]]*medidas[[#This Row],[Corrente T]]*ABS(medidas[[#This Row],[FP T]])/1000</f>
        <v>32.339424999999999</v>
      </c>
      <c r="P41810" s="5">
        <f>(medidas[[#This Row],[Corrente R]]+medidas[[#This Row],[Corrente S]]+medidas[[#This Row],[Corrente T]])</f>
        <v>494.49</v>
      </c>
      <c r="Q41810" s="5">
        <f>(medidas[[#This Row],[Pot R]]+medidas[[#This Row],[Pot S]]+medidas[[#This Row],[Pot T]])</f>
        <v>96.892680744999979</v>
      </c>
    </row>
    <row r="41811" spans="1:17" x14ac:dyDescent="0.25">
      <c r="A41811" s="6">
        <v>43836.739641203705</v>
      </c>
      <c r="B41811">
        <v>1</v>
      </c>
      <c r="C41811">
        <v>60</v>
      </c>
      <c r="D41811">
        <v>207.46</v>
      </c>
      <c r="E41811">
        <v>180.8</v>
      </c>
      <c r="F41811" s="5">
        <f>medidas[[#This Row],[Tensão R]]*medidas[[#This Row],[Corrente R]]*ABS(medidas[[#This Row],[FP R]])/1000</f>
        <v>35.633329600000003</v>
      </c>
      <c r="G41811">
        <v>-0.95</v>
      </c>
      <c r="H41811">
        <v>207.25</v>
      </c>
      <c r="I41811">
        <v>149.94999999999999</v>
      </c>
      <c r="J41811" s="5">
        <f>medidas[[#This Row],[Tensão S]]*medidas[[#This Row],[Corrente S]]*ABS(medidas[[#This Row],[FP S]])/1000</f>
        <v>29.212509249999997</v>
      </c>
      <c r="K41811">
        <v>-0.94</v>
      </c>
      <c r="L41811">
        <v>206.09</v>
      </c>
      <c r="M41811">
        <v>165.25</v>
      </c>
      <c r="N41811">
        <v>-0.95</v>
      </c>
      <c r="O41811" s="5">
        <f>medidas[[#This Row],[Tensão T]]*medidas[[#This Row],[Corrente T]]*ABS(medidas[[#This Row],[FP T]])/1000</f>
        <v>32.353553874999996</v>
      </c>
      <c r="P41811" s="5">
        <f>(medidas[[#This Row],[Corrente R]]+medidas[[#This Row],[Corrente S]]+medidas[[#This Row],[Corrente T]])</f>
        <v>496</v>
      </c>
      <c r="Q41811" s="5">
        <f>(medidas[[#This Row],[Pot R]]+medidas[[#This Row],[Pot S]]+medidas[[#This Row],[Pot T]])</f>
        <v>97.199392724999996</v>
      </c>
    </row>
    <row r="41812" spans="1:17" x14ac:dyDescent="0.25">
      <c r="A41812" s="6">
        <v>43836.739699074074</v>
      </c>
      <c r="B41812">
        <v>1</v>
      </c>
      <c r="C41812">
        <v>60</v>
      </c>
      <c r="D41812">
        <v>207.46</v>
      </c>
      <c r="E41812">
        <v>182.14</v>
      </c>
      <c r="F41812" s="5">
        <f>medidas[[#This Row],[Tensão R]]*medidas[[#This Row],[Corrente R]]*ABS(medidas[[#This Row],[FP R]])/1000</f>
        <v>35.897426179999997</v>
      </c>
      <c r="G41812">
        <v>-0.95</v>
      </c>
      <c r="H41812">
        <v>207.23</v>
      </c>
      <c r="I41812">
        <v>149.88999999999999</v>
      </c>
      <c r="J41812" s="5">
        <f>medidas[[#This Row],[Tensão S]]*medidas[[#This Row],[Corrente S]]*ABS(medidas[[#This Row],[FP S]])/1000</f>
        <v>29.198002417999994</v>
      </c>
      <c r="K41812">
        <v>-0.94</v>
      </c>
      <c r="L41812">
        <v>206.14</v>
      </c>
      <c r="M41812">
        <v>165.2</v>
      </c>
      <c r="N41812">
        <v>-0.95</v>
      </c>
      <c r="O41812" s="5">
        <f>medidas[[#This Row],[Tensão T]]*medidas[[#This Row],[Corrente T]]*ABS(medidas[[#This Row],[FP T]])/1000</f>
        <v>32.351611599999991</v>
      </c>
      <c r="P41812" s="5">
        <f>(medidas[[#This Row],[Corrente R]]+medidas[[#This Row],[Corrente S]]+medidas[[#This Row],[Corrente T]])</f>
        <v>497.22999999999996</v>
      </c>
      <c r="Q41812" s="5">
        <f>(medidas[[#This Row],[Pot R]]+medidas[[#This Row],[Pot S]]+medidas[[#This Row],[Pot T]])</f>
        <v>97.447040197999968</v>
      </c>
    </row>
    <row r="41813" spans="1:17" x14ac:dyDescent="0.25">
      <c r="A41813" s="6">
        <v>43836.739756944444</v>
      </c>
      <c r="B41813">
        <v>1</v>
      </c>
      <c r="C41813">
        <v>60</v>
      </c>
      <c r="D41813">
        <v>207.67</v>
      </c>
      <c r="E41813">
        <v>178.75</v>
      </c>
      <c r="F41813" s="5">
        <f>medidas[[#This Row],[Tensão R]]*medidas[[#This Row],[Corrente R]]*ABS(medidas[[#This Row],[FP R]])/1000</f>
        <v>35.26496187499999</v>
      </c>
      <c r="G41813">
        <v>-0.95</v>
      </c>
      <c r="H41813">
        <v>207.17</v>
      </c>
      <c r="I41813">
        <v>149.88999999999999</v>
      </c>
      <c r="J41813" s="5">
        <f>medidas[[#This Row],[Tensão S]]*medidas[[#This Row],[Corrente S]]*ABS(medidas[[#This Row],[FP S]])/1000</f>
        <v>29.189548621999993</v>
      </c>
      <c r="K41813">
        <v>-0.94</v>
      </c>
      <c r="L41813">
        <v>206.09</v>
      </c>
      <c r="M41813">
        <v>165.1</v>
      </c>
      <c r="N41813">
        <v>-0.95</v>
      </c>
      <c r="O41813" s="5">
        <f>medidas[[#This Row],[Tensão T]]*medidas[[#This Row],[Corrente T]]*ABS(medidas[[#This Row],[FP T]])/1000</f>
        <v>32.324186050000002</v>
      </c>
      <c r="P41813" s="5">
        <f>(medidas[[#This Row],[Corrente R]]+medidas[[#This Row],[Corrente S]]+medidas[[#This Row],[Corrente T]])</f>
        <v>493.74</v>
      </c>
      <c r="Q41813" s="5">
        <f>(medidas[[#This Row],[Pot R]]+medidas[[#This Row],[Pot S]]+medidas[[#This Row],[Pot T]])</f>
        <v>96.778696546999981</v>
      </c>
    </row>
    <row r="41814" spans="1:17" x14ac:dyDescent="0.25">
      <c r="A41814" s="6">
        <v>43836.739814814813</v>
      </c>
      <c r="B41814">
        <v>1</v>
      </c>
      <c r="C41814">
        <v>59.8</v>
      </c>
      <c r="D41814">
        <v>207.67</v>
      </c>
      <c r="E41814">
        <v>178.25</v>
      </c>
      <c r="F41814" s="5">
        <f>medidas[[#This Row],[Tensão R]]*medidas[[#This Row],[Corrente R]]*ABS(medidas[[#This Row],[FP R]])/1000</f>
        <v>35.166318625000002</v>
      </c>
      <c r="G41814">
        <v>-0.95</v>
      </c>
      <c r="H41814">
        <v>207.14</v>
      </c>
      <c r="I41814">
        <v>149.88999999999999</v>
      </c>
      <c r="J41814" s="5">
        <f>medidas[[#This Row],[Tensão S]]*medidas[[#This Row],[Corrente S]]*ABS(medidas[[#This Row],[FP S]])/1000</f>
        <v>29.185321723999994</v>
      </c>
      <c r="K41814">
        <v>-0.94</v>
      </c>
      <c r="L41814">
        <v>205.98</v>
      </c>
      <c r="M41814">
        <v>165.1</v>
      </c>
      <c r="N41814">
        <v>-0.95</v>
      </c>
      <c r="O41814" s="5">
        <f>medidas[[#This Row],[Tensão T]]*medidas[[#This Row],[Corrente T]]*ABS(medidas[[#This Row],[FP T]])/1000</f>
        <v>32.306933099999995</v>
      </c>
      <c r="P41814" s="5">
        <f>(medidas[[#This Row],[Corrente R]]+medidas[[#This Row],[Corrente S]]+medidas[[#This Row],[Corrente T]])</f>
        <v>493.24</v>
      </c>
      <c r="Q41814" s="5">
        <f>(medidas[[#This Row],[Pot R]]+medidas[[#This Row],[Pot S]]+medidas[[#This Row],[Pot T]])</f>
        <v>96.658573448999988</v>
      </c>
    </row>
    <row r="41815" spans="1:17" x14ac:dyDescent="0.25">
      <c r="A41815" s="6">
        <v>43836.739872685182</v>
      </c>
      <c r="B41815">
        <v>1</v>
      </c>
      <c r="C41815">
        <v>60</v>
      </c>
      <c r="D41815">
        <v>207.67</v>
      </c>
      <c r="E41815">
        <v>178.1</v>
      </c>
      <c r="F41815" s="5">
        <f>medidas[[#This Row],[Tensão R]]*medidas[[#This Row],[Corrente R]]*ABS(medidas[[#This Row],[FP R]])/1000</f>
        <v>35.136725649999995</v>
      </c>
      <c r="G41815">
        <v>-0.95</v>
      </c>
      <c r="H41815">
        <v>207.14</v>
      </c>
      <c r="I41815">
        <v>149.94999999999999</v>
      </c>
      <c r="J41815" s="5">
        <f>medidas[[#This Row],[Tensão S]]*medidas[[#This Row],[Corrente S]]*ABS(medidas[[#This Row],[FP S]])/1000</f>
        <v>29.197004419999995</v>
      </c>
      <c r="K41815">
        <v>-0.94</v>
      </c>
      <c r="L41815">
        <v>206.07</v>
      </c>
      <c r="M41815">
        <v>164.95</v>
      </c>
      <c r="N41815">
        <v>-0.95</v>
      </c>
      <c r="O41815" s="5">
        <f>medidas[[#This Row],[Tensão T]]*medidas[[#This Row],[Corrente T]]*ABS(medidas[[#This Row],[FP T]])/1000</f>
        <v>32.291684174999993</v>
      </c>
      <c r="P41815" s="5">
        <f>(medidas[[#This Row],[Corrente R]]+medidas[[#This Row],[Corrente S]]+medidas[[#This Row],[Corrente T]])</f>
        <v>492.99999999999994</v>
      </c>
      <c r="Q41815" s="5">
        <f>(medidas[[#This Row],[Pot R]]+medidas[[#This Row],[Pot S]]+medidas[[#This Row],[Pot T]])</f>
        <v>96.625414244999973</v>
      </c>
    </row>
    <row r="41816" spans="1:17" x14ac:dyDescent="0.25">
      <c r="A41816" s="6">
        <v>43836.739930555559</v>
      </c>
      <c r="B41816">
        <v>1</v>
      </c>
      <c r="C41816">
        <v>60</v>
      </c>
      <c r="D41816">
        <v>207.64</v>
      </c>
      <c r="E41816">
        <v>177.85</v>
      </c>
      <c r="F41816" s="5">
        <f>medidas[[#This Row],[Tensão R]]*medidas[[#This Row],[Corrente R]]*ABS(medidas[[#This Row],[FP R]])/1000</f>
        <v>35.082335299999997</v>
      </c>
      <c r="G41816">
        <v>-0.95</v>
      </c>
      <c r="H41816">
        <v>207.09</v>
      </c>
      <c r="I41816">
        <v>150.19999999999999</v>
      </c>
      <c r="J41816" s="5">
        <f>medidas[[#This Row],[Tensão S]]*medidas[[#This Row],[Corrente S]]*ABS(medidas[[#This Row],[FP S]])/1000</f>
        <v>29.238622919999997</v>
      </c>
      <c r="K41816">
        <v>-0.94</v>
      </c>
      <c r="L41816">
        <v>205.78</v>
      </c>
      <c r="M41816">
        <v>170.25</v>
      </c>
      <c r="N41816">
        <v>-0.95</v>
      </c>
      <c r="O41816" s="5">
        <f>medidas[[#This Row],[Tensão T]]*medidas[[#This Row],[Corrente T]]*ABS(medidas[[#This Row],[FP T]])/1000</f>
        <v>33.282342749999998</v>
      </c>
      <c r="P41816" s="5">
        <f>(medidas[[#This Row],[Corrente R]]+medidas[[#This Row],[Corrente S]]+medidas[[#This Row],[Corrente T]])</f>
        <v>498.29999999999995</v>
      </c>
      <c r="Q41816" s="5">
        <f>(medidas[[#This Row],[Pot R]]+medidas[[#This Row],[Pot S]]+medidas[[#This Row],[Pot T]])</f>
        <v>97.603300969999992</v>
      </c>
    </row>
    <row r="41817" spans="1:17" x14ac:dyDescent="0.25">
      <c r="A41817" s="6">
        <v>43836.739988425928</v>
      </c>
      <c r="B41817">
        <v>1</v>
      </c>
      <c r="C41817">
        <v>60</v>
      </c>
      <c r="D41817">
        <v>207.67</v>
      </c>
      <c r="E41817">
        <v>177.8</v>
      </c>
      <c r="F41817" s="5">
        <f>medidas[[#This Row],[Tensão R]]*medidas[[#This Row],[Corrente R]]*ABS(medidas[[#This Row],[FP R]])/1000</f>
        <v>35.077539700000003</v>
      </c>
      <c r="G41817">
        <v>-0.95</v>
      </c>
      <c r="H41817">
        <v>207.03</v>
      </c>
      <c r="I41817">
        <v>149.85</v>
      </c>
      <c r="J41817" s="5">
        <f>medidas[[#This Row],[Tensão S]]*medidas[[#This Row],[Corrente S]]*ABS(medidas[[#This Row],[FP S]])/1000</f>
        <v>29.162038769999995</v>
      </c>
      <c r="K41817">
        <v>-0.94</v>
      </c>
      <c r="L41817">
        <v>205.64</v>
      </c>
      <c r="M41817">
        <v>170.85</v>
      </c>
      <c r="N41817">
        <v>-0.95</v>
      </c>
      <c r="O41817" s="5">
        <f>medidas[[#This Row],[Tensão T]]*medidas[[#This Row],[Corrente T]]*ABS(medidas[[#This Row],[FP T]])/1000</f>
        <v>33.376914299999996</v>
      </c>
      <c r="P41817" s="5">
        <f>(medidas[[#This Row],[Corrente R]]+medidas[[#This Row],[Corrente S]]+medidas[[#This Row],[Corrente T]])</f>
        <v>498.5</v>
      </c>
      <c r="Q41817" s="5">
        <f>(medidas[[#This Row],[Pot R]]+medidas[[#This Row],[Pot S]]+medidas[[#This Row],[Pot T]])</f>
        <v>97.616492769999994</v>
      </c>
    </row>
    <row r="41818" spans="1:17" x14ac:dyDescent="0.25">
      <c r="A41818" s="6">
        <v>43836.740046296298</v>
      </c>
      <c r="B41818">
        <v>1</v>
      </c>
      <c r="C41818">
        <v>60</v>
      </c>
      <c r="D41818">
        <v>207.7</v>
      </c>
      <c r="E41818">
        <v>177.6</v>
      </c>
      <c r="F41818" s="5">
        <f>medidas[[#This Row],[Tensão R]]*medidas[[#This Row],[Corrente R]]*ABS(medidas[[#This Row],[FP R]])/1000</f>
        <v>35.043143999999991</v>
      </c>
      <c r="G41818">
        <v>-0.95</v>
      </c>
      <c r="H41818">
        <v>207.1</v>
      </c>
      <c r="I41818">
        <v>149.75</v>
      </c>
      <c r="J41818" s="5">
        <f>medidas[[#This Row],[Tensão S]]*medidas[[#This Row],[Corrente S]]*ABS(medidas[[#This Row],[FP S]])/1000</f>
        <v>29.152431499999999</v>
      </c>
      <c r="K41818">
        <v>-0.94</v>
      </c>
      <c r="L41818">
        <v>205.73</v>
      </c>
      <c r="M41818">
        <v>170.8</v>
      </c>
      <c r="N41818">
        <v>-0.95</v>
      </c>
      <c r="O41818" s="5">
        <f>medidas[[#This Row],[Tensão T]]*medidas[[#This Row],[Corrente T]]*ABS(medidas[[#This Row],[FP T]])/1000</f>
        <v>33.381749799999994</v>
      </c>
      <c r="P41818" s="5">
        <f>(medidas[[#This Row],[Corrente R]]+medidas[[#This Row],[Corrente S]]+medidas[[#This Row],[Corrente T]])</f>
        <v>498.15000000000003</v>
      </c>
      <c r="Q41818" s="5">
        <f>(medidas[[#This Row],[Pot R]]+medidas[[#This Row],[Pot S]]+medidas[[#This Row],[Pot T]])</f>
        <v>97.577325299999984</v>
      </c>
    </row>
    <row r="41819" spans="1:17" x14ac:dyDescent="0.25">
      <c r="A41819" s="6">
        <v>43836.740104166667</v>
      </c>
      <c r="B41819">
        <v>1</v>
      </c>
      <c r="C41819">
        <v>60</v>
      </c>
      <c r="D41819">
        <v>207.78</v>
      </c>
      <c r="E41819">
        <v>177.55</v>
      </c>
      <c r="F41819" s="5">
        <f>medidas[[#This Row],[Tensão R]]*medidas[[#This Row],[Corrente R]]*ABS(medidas[[#This Row],[FP R]])/1000</f>
        <v>35.046772050000001</v>
      </c>
      <c r="G41819">
        <v>-0.95</v>
      </c>
      <c r="H41819">
        <v>207.12</v>
      </c>
      <c r="I41819">
        <v>149.88999999999999</v>
      </c>
      <c r="J41819" s="5">
        <f>medidas[[#This Row],[Tensão S]]*medidas[[#This Row],[Corrente S]]*ABS(medidas[[#This Row],[FP S]])/1000</f>
        <v>29.182503791999995</v>
      </c>
      <c r="K41819">
        <v>-0.94</v>
      </c>
      <c r="L41819">
        <v>205.78</v>
      </c>
      <c r="M41819">
        <v>170.64</v>
      </c>
      <c r="N41819">
        <v>-0.95</v>
      </c>
      <c r="O41819" s="5">
        <f>medidas[[#This Row],[Tensão T]]*medidas[[#This Row],[Corrente T]]*ABS(medidas[[#This Row],[FP T]])/1000</f>
        <v>33.358584239999992</v>
      </c>
      <c r="P41819" s="5">
        <f>(medidas[[#This Row],[Corrente R]]+medidas[[#This Row],[Corrente S]]+medidas[[#This Row],[Corrente T]])</f>
        <v>498.08</v>
      </c>
      <c r="Q41819" s="5">
        <f>(medidas[[#This Row],[Pot R]]+medidas[[#This Row],[Pot S]]+medidas[[#This Row],[Pot T]])</f>
        <v>97.587860081999992</v>
      </c>
    </row>
    <row r="41820" spans="1:17" x14ac:dyDescent="0.25">
      <c r="A41820" s="6">
        <v>43836.740162037036</v>
      </c>
      <c r="B41820">
        <v>1</v>
      </c>
      <c r="C41820">
        <v>60</v>
      </c>
      <c r="D41820">
        <v>207.78</v>
      </c>
      <c r="E41820">
        <v>177.7</v>
      </c>
      <c r="F41820" s="5">
        <f>medidas[[#This Row],[Tensão R]]*medidas[[#This Row],[Corrente R]]*ABS(medidas[[#This Row],[FP R]])/1000</f>
        <v>35.076380700000001</v>
      </c>
      <c r="G41820">
        <v>-0.95</v>
      </c>
      <c r="H41820">
        <v>207.17</v>
      </c>
      <c r="I41820">
        <v>150</v>
      </c>
      <c r="J41820" s="5">
        <f>medidas[[#This Row],[Tensão S]]*medidas[[#This Row],[Corrente S]]*ABS(medidas[[#This Row],[FP S]])/1000</f>
        <v>29.210969999999993</v>
      </c>
      <c r="K41820">
        <v>-0.94</v>
      </c>
      <c r="L41820">
        <v>205.82</v>
      </c>
      <c r="M41820">
        <v>170.6</v>
      </c>
      <c r="N41820">
        <v>-0.95</v>
      </c>
      <c r="O41820" s="5">
        <f>medidas[[#This Row],[Tensão T]]*medidas[[#This Row],[Corrente T]]*ABS(medidas[[#This Row],[FP T]])/1000</f>
        <v>33.357247399999999</v>
      </c>
      <c r="P41820" s="5">
        <f>(medidas[[#This Row],[Corrente R]]+medidas[[#This Row],[Corrente S]]+medidas[[#This Row],[Corrente T]])</f>
        <v>498.29999999999995</v>
      </c>
      <c r="Q41820" s="5">
        <f>(medidas[[#This Row],[Pot R]]+medidas[[#This Row],[Pot S]]+medidas[[#This Row],[Pot T]])</f>
        <v>97.644598099999996</v>
      </c>
    </row>
    <row r="41821" spans="1:17" x14ac:dyDescent="0.25">
      <c r="A41821" s="6">
        <v>43836.740219907406</v>
      </c>
      <c r="B41821">
        <v>1</v>
      </c>
      <c r="C41821">
        <v>60</v>
      </c>
      <c r="D41821">
        <v>207.84</v>
      </c>
      <c r="E41821">
        <v>178</v>
      </c>
      <c r="F41821" s="5">
        <f>medidas[[#This Row],[Tensão R]]*medidas[[#This Row],[Corrente R]]*ABS(medidas[[#This Row],[FP R]])/1000</f>
        <v>35.145744000000001</v>
      </c>
      <c r="G41821">
        <v>-0.95</v>
      </c>
      <c r="H41821">
        <v>207.17</v>
      </c>
      <c r="I41821">
        <v>150.35</v>
      </c>
      <c r="J41821" s="5">
        <f>medidas[[#This Row],[Tensão S]]*medidas[[#This Row],[Corrente S]]*ABS(medidas[[#This Row],[FP S]])/1000</f>
        <v>29.279128929999995</v>
      </c>
      <c r="K41821">
        <v>-0.94</v>
      </c>
      <c r="L41821">
        <v>205.89</v>
      </c>
      <c r="M41821">
        <v>170.64</v>
      </c>
      <c r="N41821">
        <v>-0.95</v>
      </c>
      <c r="O41821" s="5">
        <f>medidas[[#This Row],[Tensão T]]*medidas[[#This Row],[Corrente T]]*ABS(medidas[[#This Row],[FP T]])/1000</f>
        <v>33.376416119999995</v>
      </c>
      <c r="P41821" s="5">
        <f>(medidas[[#This Row],[Corrente R]]+medidas[[#This Row],[Corrente S]]+medidas[[#This Row],[Corrente T]])</f>
        <v>498.99</v>
      </c>
      <c r="Q41821" s="5">
        <f>(medidas[[#This Row],[Pot R]]+medidas[[#This Row],[Pot S]]+medidas[[#This Row],[Pot T]])</f>
        <v>97.80128904999998</v>
      </c>
    </row>
    <row r="41822" spans="1:17" x14ac:dyDescent="0.25">
      <c r="A41822" s="6">
        <v>43836.740277777775</v>
      </c>
      <c r="B41822">
        <v>1</v>
      </c>
      <c r="C41822">
        <v>60</v>
      </c>
      <c r="D41822">
        <v>207.78</v>
      </c>
      <c r="E41822">
        <v>178.2</v>
      </c>
      <c r="F41822" s="5">
        <f>medidas[[#This Row],[Tensão R]]*medidas[[#This Row],[Corrente R]]*ABS(medidas[[#This Row],[FP R]])/1000</f>
        <v>35.175076199999992</v>
      </c>
      <c r="G41822">
        <v>-0.95</v>
      </c>
      <c r="H41822">
        <v>207.25</v>
      </c>
      <c r="I41822">
        <v>150.44999999999999</v>
      </c>
      <c r="J41822" s="5">
        <f>medidas[[#This Row],[Tensão S]]*medidas[[#This Row],[Corrente S]]*ABS(medidas[[#This Row],[FP S]])/1000</f>
        <v>29.309916749999996</v>
      </c>
      <c r="K41822">
        <v>-0.94</v>
      </c>
      <c r="L41822">
        <v>205.96</v>
      </c>
      <c r="M41822">
        <v>171.1</v>
      </c>
      <c r="N41822">
        <v>-0.95</v>
      </c>
      <c r="O41822" s="5">
        <f>medidas[[#This Row],[Tensão T]]*medidas[[#This Row],[Corrente T]]*ABS(medidas[[#This Row],[FP T]])/1000</f>
        <v>33.4777682</v>
      </c>
      <c r="P41822" s="5">
        <f>(medidas[[#This Row],[Corrente R]]+medidas[[#This Row],[Corrente S]]+medidas[[#This Row],[Corrente T]])</f>
        <v>499.75</v>
      </c>
      <c r="Q41822" s="5">
        <f>(medidas[[#This Row],[Pot R]]+medidas[[#This Row],[Pot S]]+medidas[[#This Row],[Pot T]])</f>
        <v>97.962761149999992</v>
      </c>
    </row>
    <row r="41823" spans="1:17" x14ac:dyDescent="0.25">
      <c r="A41823" s="6">
        <v>43836.740335648145</v>
      </c>
      <c r="B41823">
        <v>1</v>
      </c>
      <c r="C41823">
        <v>60</v>
      </c>
      <c r="D41823">
        <v>207.84</v>
      </c>
      <c r="E41823">
        <v>178.35</v>
      </c>
      <c r="F41823" s="5">
        <f>medidas[[#This Row],[Tensão R]]*medidas[[#This Row],[Corrente R]]*ABS(medidas[[#This Row],[FP R]])/1000</f>
        <v>35.214850800000001</v>
      </c>
      <c r="G41823">
        <v>-0.95</v>
      </c>
      <c r="H41823">
        <v>207.23</v>
      </c>
      <c r="I41823">
        <v>150.55000000000001</v>
      </c>
      <c r="J41823" s="5">
        <f>medidas[[#This Row],[Tensão S]]*medidas[[#This Row],[Corrente S]]*ABS(medidas[[#This Row],[FP S]])/1000</f>
        <v>29.326567909999998</v>
      </c>
      <c r="K41823">
        <v>-0.94</v>
      </c>
      <c r="L41823">
        <v>205.82</v>
      </c>
      <c r="M41823">
        <v>173.39</v>
      </c>
      <c r="N41823">
        <v>-0.95</v>
      </c>
      <c r="O41823" s="5">
        <f>medidas[[#This Row],[Tensão T]]*medidas[[#This Row],[Corrente T]]*ABS(medidas[[#This Row],[FP T]])/1000</f>
        <v>33.902773309999994</v>
      </c>
      <c r="P41823" s="5">
        <f>(medidas[[#This Row],[Corrente R]]+medidas[[#This Row],[Corrente S]]+medidas[[#This Row],[Corrente T]])</f>
        <v>502.28999999999996</v>
      </c>
      <c r="Q41823" s="5">
        <f>(medidas[[#This Row],[Pot R]]+medidas[[#This Row],[Pot S]]+medidas[[#This Row],[Pot T]])</f>
        <v>98.444192020000003</v>
      </c>
    </row>
    <row r="41824" spans="1:17" x14ac:dyDescent="0.25">
      <c r="A41824" s="6">
        <v>43836.740393518521</v>
      </c>
      <c r="B41824">
        <v>1</v>
      </c>
      <c r="C41824">
        <v>60</v>
      </c>
      <c r="D41824">
        <v>207.87</v>
      </c>
      <c r="E41824">
        <v>178.25</v>
      </c>
      <c r="F41824" s="5">
        <f>medidas[[#This Row],[Tensão R]]*medidas[[#This Row],[Corrente R]]*ABS(medidas[[#This Row],[FP R]])/1000</f>
        <v>35.200186125000002</v>
      </c>
      <c r="G41824">
        <v>-0.95</v>
      </c>
      <c r="H41824">
        <v>207.17</v>
      </c>
      <c r="I41824">
        <v>150.38999999999999</v>
      </c>
      <c r="J41824" s="5">
        <f>medidas[[#This Row],[Tensão S]]*medidas[[#This Row],[Corrente S]]*ABS(medidas[[#This Row],[FP S]])/1000</f>
        <v>29.286918521999993</v>
      </c>
      <c r="K41824">
        <v>-0.94</v>
      </c>
      <c r="L41824">
        <v>205.81</v>
      </c>
      <c r="M41824">
        <v>173.1</v>
      </c>
      <c r="N41824">
        <v>-0.95</v>
      </c>
      <c r="O41824" s="5">
        <f>medidas[[#This Row],[Tensão T]]*medidas[[#This Row],[Corrente T]]*ABS(medidas[[#This Row],[FP T]])/1000</f>
        <v>33.844425449999996</v>
      </c>
      <c r="P41824" s="5">
        <f>(medidas[[#This Row],[Corrente R]]+medidas[[#This Row],[Corrente S]]+medidas[[#This Row],[Corrente T]])</f>
        <v>501.74</v>
      </c>
      <c r="Q41824" s="5">
        <f>(medidas[[#This Row],[Pot R]]+medidas[[#This Row],[Pot S]]+medidas[[#This Row],[Pot T]])</f>
        <v>98.331530096999984</v>
      </c>
    </row>
    <row r="41825" spans="1:17" x14ac:dyDescent="0.25">
      <c r="A41825" s="6">
        <v>43836.740451388891</v>
      </c>
      <c r="B41825">
        <v>1</v>
      </c>
      <c r="C41825">
        <v>60</v>
      </c>
      <c r="D41825">
        <v>207.84</v>
      </c>
      <c r="E41825">
        <v>178.5</v>
      </c>
      <c r="F41825" s="5">
        <f>medidas[[#This Row],[Tensão R]]*medidas[[#This Row],[Corrente R]]*ABS(medidas[[#This Row],[FP R]])/1000</f>
        <v>35.244467999999998</v>
      </c>
      <c r="G41825">
        <v>-0.95</v>
      </c>
      <c r="H41825">
        <v>207.2</v>
      </c>
      <c r="I41825">
        <v>150.19999999999999</v>
      </c>
      <c r="J41825" s="5">
        <f>medidas[[#This Row],[Tensão S]]*medidas[[#This Row],[Corrente S]]*ABS(medidas[[#This Row],[FP S]])/1000</f>
        <v>29.254153599999995</v>
      </c>
      <c r="K41825">
        <v>-0.94</v>
      </c>
      <c r="L41825">
        <v>205.78</v>
      </c>
      <c r="M41825">
        <v>172.5</v>
      </c>
      <c r="N41825">
        <v>-0.95</v>
      </c>
      <c r="O41825" s="5">
        <f>medidas[[#This Row],[Tensão T]]*medidas[[#This Row],[Corrente T]]*ABS(medidas[[#This Row],[FP T]])/1000</f>
        <v>33.7221975</v>
      </c>
      <c r="P41825" s="5">
        <f>(medidas[[#This Row],[Corrente R]]+medidas[[#This Row],[Corrente S]]+medidas[[#This Row],[Corrente T]])</f>
        <v>501.2</v>
      </c>
      <c r="Q41825" s="5">
        <f>(medidas[[#This Row],[Pot R]]+medidas[[#This Row],[Pot S]]+medidas[[#This Row],[Pot T]])</f>
        <v>98.2208191</v>
      </c>
    </row>
    <row r="41826" spans="1:17" x14ac:dyDescent="0.25">
      <c r="A41826" s="6">
        <v>43836.74050925926</v>
      </c>
      <c r="B41826">
        <v>1</v>
      </c>
      <c r="C41826">
        <v>59.8</v>
      </c>
      <c r="D41826">
        <v>207.92</v>
      </c>
      <c r="E41826">
        <v>178.35</v>
      </c>
      <c r="F41826" s="5">
        <f>medidas[[#This Row],[Tensão R]]*medidas[[#This Row],[Corrente R]]*ABS(medidas[[#This Row],[FP R]])/1000</f>
        <v>35.228405399999993</v>
      </c>
      <c r="G41826">
        <v>-0.95</v>
      </c>
      <c r="H41826">
        <v>207.2</v>
      </c>
      <c r="I41826">
        <v>150.05000000000001</v>
      </c>
      <c r="J41826" s="5">
        <f>medidas[[#This Row],[Tensão S]]*medidas[[#This Row],[Corrente S]]*ABS(medidas[[#This Row],[FP S]])/1000</f>
        <v>29.224938399999999</v>
      </c>
      <c r="K41826">
        <v>-0.94</v>
      </c>
      <c r="L41826">
        <v>205.78</v>
      </c>
      <c r="M41826">
        <v>172.14</v>
      </c>
      <c r="N41826">
        <v>-0.95</v>
      </c>
      <c r="O41826" s="5">
        <f>medidas[[#This Row],[Tensão T]]*medidas[[#This Row],[Corrente T]]*ABS(medidas[[#This Row],[FP T]])/1000</f>
        <v>33.651820739999998</v>
      </c>
      <c r="P41826" s="5">
        <f>(medidas[[#This Row],[Corrente R]]+medidas[[#This Row],[Corrente S]]+medidas[[#This Row],[Corrente T]])</f>
        <v>500.53999999999996</v>
      </c>
      <c r="Q41826" s="5">
        <f>(medidas[[#This Row],[Pot R]]+medidas[[#This Row],[Pot S]]+medidas[[#This Row],[Pot T]])</f>
        <v>98.105164540000004</v>
      </c>
    </row>
    <row r="41827" spans="1:17" x14ac:dyDescent="0.25">
      <c r="A41827" s="6">
        <v>43836.740567129629</v>
      </c>
      <c r="B41827">
        <v>1</v>
      </c>
      <c r="C41827">
        <v>59.8</v>
      </c>
      <c r="D41827">
        <v>207.85</v>
      </c>
      <c r="E41827">
        <v>177.7</v>
      </c>
      <c r="F41827" s="5">
        <f>medidas[[#This Row],[Tensão R]]*medidas[[#This Row],[Corrente R]]*ABS(medidas[[#This Row],[FP R]])/1000</f>
        <v>35.088197749999999</v>
      </c>
      <c r="G41827">
        <v>-0.95</v>
      </c>
      <c r="H41827">
        <v>207.07</v>
      </c>
      <c r="I41827">
        <v>150</v>
      </c>
      <c r="J41827" s="5">
        <f>medidas[[#This Row],[Tensão S]]*medidas[[#This Row],[Corrente S]]*ABS(medidas[[#This Row],[FP S]])/1000</f>
        <v>29.196870000000001</v>
      </c>
      <c r="K41827">
        <v>-0.94</v>
      </c>
      <c r="L41827">
        <v>205.78</v>
      </c>
      <c r="M41827">
        <v>172</v>
      </c>
      <c r="N41827">
        <v>-0.95</v>
      </c>
      <c r="O41827" s="5">
        <f>medidas[[#This Row],[Tensão T]]*medidas[[#This Row],[Corrente T]]*ABS(medidas[[#This Row],[FP T]])/1000</f>
        <v>33.624452000000005</v>
      </c>
      <c r="P41827" s="5">
        <f>(medidas[[#This Row],[Corrente R]]+medidas[[#This Row],[Corrente S]]+medidas[[#This Row],[Corrente T]])</f>
        <v>499.7</v>
      </c>
      <c r="Q41827" s="5">
        <f>(medidas[[#This Row],[Pot R]]+medidas[[#This Row],[Pot S]]+medidas[[#This Row],[Pot T]])</f>
        <v>97.909519750000001</v>
      </c>
    </row>
    <row r="41828" spans="1:17" x14ac:dyDescent="0.25">
      <c r="A41828" s="6">
        <v>43836.740624999999</v>
      </c>
      <c r="B41828">
        <v>1</v>
      </c>
      <c r="C41828">
        <v>60</v>
      </c>
      <c r="D41828">
        <v>207.89</v>
      </c>
      <c r="E41828">
        <v>177.39</v>
      </c>
      <c r="F41828" s="5">
        <f>medidas[[#This Row],[Tensão R]]*medidas[[#This Row],[Corrente R]]*ABS(medidas[[#This Row],[FP R]])/1000</f>
        <v>35.033726744999996</v>
      </c>
      <c r="G41828">
        <v>-0.95</v>
      </c>
      <c r="H41828">
        <v>207.2</v>
      </c>
      <c r="I41828">
        <v>149.85</v>
      </c>
      <c r="J41828" s="5">
        <f>medidas[[#This Row],[Tensão S]]*medidas[[#This Row],[Corrente S]]*ABS(medidas[[#This Row],[FP S]])/1000</f>
        <v>29.1859848</v>
      </c>
      <c r="K41828">
        <v>-0.94</v>
      </c>
      <c r="L41828">
        <v>205.82</v>
      </c>
      <c r="M41828">
        <v>171.75</v>
      </c>
      <c r="N41828">
        <v>-0.95</v>
      </c>
      <c r="O41828" s="5">
        <f>medidas[[#This Row],[Tensão T]]*medidas[[#This Row],[Corrente T]]*ABS(medidas[[#This Row],[FP T]])/1000</f>
        <v>33.582105749999997</v>
      </c>
      <c r="P41828" s="5">
        <f>(medidas[[#This Row],[Corrente R]]+medidas[[#This Row],[Corrente S]]+medidas[[#This Row],[Corrente T]])</f>
        <v>498.99</v>
      </c>
      <c r="Q41828" s="5">
        <f>(medidas[[#This Row],[Pot R]]+medidas[[#This Row],[Pot S]]+medidas[[#This Row],[Pot T]])</f>
        <v>97.801817294999992</v>
      </c>
    </row>
    <row r="41829" spans="1:17" x14ac:dyDescent="0.25">
      <c r="A41829" s="6">
        <v>43836.740682870368</v>
      </c>
      <c r="B41829">
        <v>1</v>
      </c>
      <c r="C41829">
        <v>59.8</v>
      </c>
      <c r="D41829">
        <v>207.92</v>
      </c>
      <c r="E41829">
        <v>177.2</v>
      </c>
      <c r="F41829" s="5">
        <f>medidas[[#This Row],[Tensão R]]*medidas[[#This Row],[Corrente R]]*ABS(medidas[[#This Row],[FP R]])/1000</f>
        <v>35.001252799999989</v>
      </c>
      <c r="G41829">
        <v>-0.95</v>
      </c>
      <c r="H41829">
        <v>207.28</v>
      </c>
      <c r="I41829">
        <v>149.75</v>
      </c>
      <c r="J41829" s="5">
        <f>medidas[[#This Row],[Tensão S]]*medidas[[#This Row],[Corrente S]]*ABS(medidas[[#This Row],[FP S]])/1000</f>
        <v>29.1777692</v>
      </c>
      <c r="K41829">
        <v>-0.94</v>
      </c>
      <c r="L41829">
        <v>205.92</v>
      </c>
      <c r="M41829">
        <v>171.8</v>
      </c>
      <c r="N41829">
        <v>-0.95</v>
      </c>
      <c r="O41829" s="5">
        <f>medidas[[#This Row],[Tensão T]]*medidas[[#This Row],[Corrente T]]*ABS(medidas[[#This Row],[FP T]])/1000</f>
        <v>33.608203199999998</v>
      </c>
      <c r="P41829" s="5">
        <f>(medidas[[#This Row],[Corrente R]]+medidas[[#This Row],[Corrente S]]+medidas[[#This Row],[Corrente T]])</f>
        <v>498.75</v>
      </c>
      <c r="Q41829" s="5">
        <f>(medidas[[#This Row],[Pot R]]+medidas[[#This Row],[Pot S]]+medidas[[#This Row],[Pot T]])</f>
        <v>97.787225199999995</v>
      </c>
    </row>
    <row r="41830" spans="1:17" x14ac:dyDescent="0.25">
      <c r="A41830" s="6">
        <v>43836.740740740737</v>
      </c>
      <c r="B41830">
        <v>1</v>
      </c>
      <c r="C41830">
        <v>59.8</v>
      </c>
      <c r="D41830">
        <v>207.92</v>
      </c>
      <c r="E41830">
        <v>177.25</v>
      </c>
      <c r="F41830" s="5">
        <f>medidas[[#This Row],[Tensão R]]*medidas[[#This Row],[Corrente R]]*ABS(medidas[[#This Row],[FP R]])/1000</f>
        <v>35.011129000000004</v>
      </c>
      <c r="G41830">
        <v>-0.95</v>
      </c>
      <c r="H41830">
        <v>207.28</v>
      </c>
      <c r="I41830">
        <v>149.63999999999999</v>
      </c>
      <c r="J41830" s="5">
        <f>medidas[[#This Row],[Tensão S]]*medidas[[#This Row],[Corrente S]]*ABS(medidas[[#This Row],[FP S]])/1000</f>
        <v>29.156336447999994</v>
      </c>
      <c r="K41830">
        <v>-0.94</v>
      </c>
      <c r="L41830">
        <v>205.92</v>
      </c>
      <c r="M41830">
        <v>171.8</v>
      </c>
      <c r="N41830">
        <v>-0.95</v>
      </c>
      <c r="O41830" s="5">
        <f>medidas[[#This Row],[Tensão T]]*medidas[[#This Row],[Corrente T]]*ABS(medidas[[#This Row],[FP T]])/1000</f>
        <v>33.608203199999998</v>
      </c>
      <c r="P41830" s="5">
        <f>(medidas[[#This Row],[Corrente R]]+medidas[[#This Row],[Corrente S]]+medidas[[#This Row],[Corrente T]])</f>
        <v>498.69</v>
      </c>
      <c r="Q41830" s="5">
        <f>(medidas[[#This Row],[Pot R]]+medidas[[#This Row],[Pot S]]+medidas[[#This Row],[Pot T]])</f>
        <v>97.775668647999993</v>
      </c>
    </row>
    <row r="41831" spans="1:17" x14ac:dyDescent="0.25">
      <c r="A41831" s="6">
        <v>43836.740798611114</v>
      </c>
      <c r="B41831">
        <v>1</v>
      </c>
      <c r="C41831">
        <v>60</v>
      </c>
      <c r="D41831">
        <v>207.87</v>
      </c>
      <c r="E41831">
        <v>177.25</v>
      </c>
      <c r="F41831" s="5">
        <f>medidas[[#This Row],[Tensão R]]*medidas[[#This Row],[Corrente R]]*ABS(medidas[[#This Row],[FP R]])/1000</f>
        <v>35.002709625000001</v>
      </c>
      <c r="G41831">
        <v>-0.95</v>
      </c>
      <c r="H41831">
        <v>207.37</v>
      </c>
      <c r="I41831">
        <v>149.44999999999999</v>
      </c>
      <c r="J41831" s="5">
        <f>medidas[[#This Row],[Tensão S]]*medidas[[#This Row],[Corrente S]]*ABS(medidas[[#This Row],[FP S]])/1000</f>
        <v>29.131959709999997</v>
      </c>
      <c r="K41831">
        <v>-0.94</v>
      </c>
      <c r="L41831">
        <v>205.85</v>
      </c>
      <c r="M41831">
        <v>171.75</v>
      </c>
      <c r="N41831">
        <v>-0.95</v>
      </c>
      <c r="O41831" s="5">
        <f>medidas[[#This Row],[Tensão T]]*medidas[[#This Row],[Corrente T]]*ABS(medidas[[#This Row],[FP T]])/1000</f>
        <v>33.587000624999995</v>
      </c>
      <c r="P41831" s="5">
        <f>(medidas[[#This Row],[Corrente R]]+medidas[[#This Row],[Corrente S]]+medidas[[#This Row],[Corrente T]])</f>
        <v>498.45</v>
      </c>
      <c r="Q41831" s="5">
        <f>(medidas[[#This Row],[Pot R]]+medidas[[#This Row],[Pot S]]+medidas[[#This Row],[Pot T]])</f>
        <v>97.721669959999986</v>
      </c>
    </row>
    <row r="41832" spans="1:17" x14ac:dyDescent="0.25">
      <c r="A41832" s="6">
        <v>43836.740856481483</v>
      </c>
      <c r="B41832">
        <v>1</v>
      </c>
      <c r="C41832">
        <v>60</v>
      </c>
      <c r="D41832">
        <v>207.92</v>
      </c>
      <c r="E41832">
        <v>177.1</v>
      </c>
      <c r="F41832" s="5">
        <f>medidas[[#This Row],[Tensão R]]*medidas[[#This Row],[Corrente R]]*ABS(medidas[[#This Row],[FP R]])/1000</f>
        <v>34.981500399999994</v>
      </c>
      <c r="G41832">
        <v>-0.95</v>
      </c>
      <c r="H41832">
        <v>207.28</v>
      </c>
      <c r="I41832">
        <v>149.38999999999999</v>
      </c>
      <c r="J41832" s="5">
        <f>medidas[[#This Row],[Tensão S]]*medidas[[#This Row],[Corrente S]]*ABS(medidas[[#This Row],[FP S]])/1000</f>
        <v>29.107625647999996</v>
      </c>
      <c r="K41832">
        <v>-0.94</v>
      </c>
      <c r="L41832">
        <v>205.85</v>
      </c>
      <c r="M41832">
        <v>171.7</v>
      </c>
      <c r="N41832">
        <v>-0.95</v>
      </c>
      <c r="O41832" s="5">
        <f>medidas[[#This Row],[Tensão T]]*medidas[[#This Row],[Corrente T]]*ABS(medidas[[#This Row],[FP T]])/1000</f>
        <v>33.577222750000004</v>
      </c>
      <c r="P41832" s="5">
        <f>(medidas[[#This Row],[Corrente R]]+medidas[[#This Row],[Corrente S]]+medidas[[#This Row],[Corrente T]])</f>
        <v>498.19</v>
      </c>
      <c r="Q41832" s="5">
        <f>(medidas[[#This Row],[Pot R]]+medidas[[#This Row],[Pot S]]+medidas[[#This Row],[Pot T]])</f>
        <v>97.666348798000001</v>
      </c>
    </row>
    <row r="41833" spans="1:17" x14ac:dyDescent="0.25">
      <c r="A41833" s="6">
        <v>43836.740914351853</v>
      </c>
      <c r="B41833">
        <v>1</v>
      </c>
      <c r="C41833">
        <v>60</v>
      </c>
      <c r="D41833">
        <v>207.87</v>
      </c>
      <c r="E41833">
        <v>177.14</v>
      </c>
      <c r="F41833" s="5">
        <f>medidas[[#This Row],[Tensão R]]*medidas[[#This Row],[Corrente R]]*ABS(medidas[[#This Row],[FP R]])/1000</f>
        <v>34.980987209999995</v>
      </c>
      <c r="G41833">
        <v>-0.95</v>
      </c>
      <c r="H41833">
        <v>207.31</v>
      </c>
      <c r="I41833">
        <v>149.13999999999999</v>
      </c>
      <c r="J41833" s="5">
        <f>medidas[[#This Row],[Tensão S]]*medidas[[#This Row],[Corrente S]]*ABS(medidas[[#This Row],[FP S]])/1000</f>
        <v>29.063120595999997</v>
      </c>
      <c r="K41833">
        <v>-0.94</v>
      </c>
      <c r="L41833">
        <v>205.84</v>
      </c>
      <c r="M41833">
        <v>171.75</v>
      </c>
      <c r="N41833">
        <v>-0.95</v>
      </c>
      <c r="O41833" s="5">
        <f>medidas[[#This Row],[Tensão T]]*medidas[[#This Row],[Corrente T]]*ABS(medidas[[#This Row],[FP T]])/1000</f>
        <v>33.585369</v>
      </c>
      <c r="P41833" s="5">
        <f>(medidas[[#This Row],[Corrente R]]+medidas[[#This Row],[Corrente S]]+medidas[[#This Row],[Corrente T]])</f>
        <v>498.03</v>
      </c>
      <c r="Q41833" s="5">
        <f>(medidas[[#This Row],[Pot R]]+medidas[[#This Row],[Pot S]]+medidas[[#This Row],[Pot T]])</f>
        <v>97.629476806</v>
      </c>
    </row>
    <row r="41834" spans="1:17" x14ac:dyDescent="0.25">
      <c r="A41834" s="6">
        <v>43836.740972222222</v>
      </c>
      <c r="B41834">
        <v>1</v>
      </c>
      <c r="C41834">
        <v>59.8</v>
      </c>
      <c r="D41834">
        <v>207.96</v>
      </c>
      <c r="E41834">
        <v>177.1</v>
      </c>
      <c r="F41834" s="5">
        <f>medidas[[#This Row],[Tensão R]]*medidas[[#This Row],[Corrente R]]*ABS(medidas[[#This Row],[FP R]])/1000</f>
        <v>34.988230199999997</v>
      </c>
      <c r="G41834">
        <v>-0.95</v>
      </c>
      <c r="H41834">
        <v>207.25</v>
      </c>
      <c r="I41834">
        <v>149.35</v>
      </c>
      <c r="J41834" s="5">
        <f>medidas[[#This Row],[Tensão S]]*medidas[[#This Row],[Corrente S]]*ABS(medidas[[#This Row],[FP S]])/1000</f>
        <v>29.095620249999996</v>
      </c>
      <c r="K41834">
        <v>-0.94</v>
      </c>
      <c r="L41834">
        <v>205.81</v>
      </c>
      <c r="M41834">
        <v>171.85</v>
      </c>
      <c r="N41834">
        <v>-0.95</v>
      </c>
      <c r="O41834" s="5">
        <f>medidas[[#This Row],[Tensão T]]*medidas[[#This Row],[Corrente T]]*ABS(medidas[[#This Row],[FP T]])/1000</f>
        <v>33.600026074999995</v>
      </c>
      <c r="P41834" s="5">
        <f>(medidas[[#This Row],[Corrente R]]+medidas[[#This Row],[Corrente S]]+medidas[[#This Row],[Corrente T]])</f>
        <v>498.29999999999995</v>
      </c>
      <c r="Q41834" s="5">
        <f>(medidas[[#This Row],[Pot R]]+medidas[[#This Row],[Pot S]]+medidas[[#This Row],[Pot T]])</f>
        <v>97.683876524999988</v>
      </c>
    </row>
    <row r="41835" spans="1:17" x14ac:dyDescent="0.25">
      <c r="A41835" s="6">
        <v>43836.741030092591</v>
      </c>
      <c r="B41835">
        <v>1</v>
      </c>
      <c r="C41835">
        <v>60</v>
      </c>
      <c r="D41835">
        <v>207.98</v>
      </c>
      <c r="E41835">
        <v>177.14</v>
      </c>
      <c r="F41835" s="5">
        <f>medidas[[#This Row],[Tensão R]]*medidas[[#This Row],[Corrente R]]*ABS(medidas[[#This Row],[FP R]])/1000</f>
        <v>34.999498339999988</v>
      </c>
      <c r="G41835">
        <v>-0.95</v>
      </c>
      <c r="H41835">
        <v>207.25</v>
      </c>
      <c r="I41835">
        <v>149.25</v>
      </c>
      <c r="J41835" s="5">
        <f>medidas[[#This Row],[Tensão S]]*medidas[[#This Row],[Corrente S]]*ABS(medidas[[#This Row],[FP S]])/1000</f>
        <v>29.076138749999998</v>
      </c>
      <c r="K41835">
        <v>-0.94</v>
      </c>
      <c r="L41835">
        <v>205.84</v>
      </c>
      <c r="M41835">
        <v>171.55</v>
      </c>
      <c r="N41835">
        <v>-0.95</v>
      </c>
      <c r="O41835" s="5">
        <f>medidas[[#This Row],[Tensão T]]*medidas[[#This Row],[Corrente T]]*ABS(medidas[[#This Row],[FP T]])/1000</f>
        <v>33.546259400000004</v>
      </c>
      <c r="P41835" s="5">
        <f>(medidas[[#This Row],[Corrente R]]+medidas[[#This Row],[Corrente S]]+medidas[[#This Row],[Corrente T]])</f>
        <v>497.94</v>
      </c>
      <c r="Q41835" s="5">
        <f>(medidas[[#This Row],[Pot R]]+medidas[[#This Row],[Pot S]]+medidas[[#This Row],[Pot T]])</f>
        <v>97.621896489999983</v>
      </c>
    </row>
    <row r="41836" spans="1:17" x14ac:dyDescent="0.25">
      <c r="A41836" s="6">
        <v>43836.741087962961</v>
      </c>
      <c r="B41836">
        <v>1</v>
      </c>
      <c r="C41836">
        <v>60</v>
      </c>
      <c r="D41836">
        <v>207.96</v>
      </c>
      <c r="E41836">
        <v>176.95</v>
      </c>
      <c r="F41836" s="5">
        <f>medidas[[#This Row],[Tensão R]]*medidas[[#This Row],[Corrente R]]*ABS(medidas[[#This Row],[FP R]])/1000</f>
        <v>34.958595899999992</v>
      </c>
      <c r="G41836">
        <v>-0.95</v>
      </c>
      <c r="H41836">
        <v>207.23</v>
      </c>
      <c r="I41836">
        <v>149.1</v>
      </c>
      <c r="J41836" s="5">
        <f>medidas[[#This Row],[Tensão S]]*medidas[[#This Row],[Corrente S]]*ABS(medidas[[#This Row],[FP S]])/1000</f>
        <v>29.044113419999999</v>
      </c>
      <c r="K41836">
        <v>-0.94</v>
      </c>
      <c r="L41836">
        <v>205.85</v>
      </c>
      <c r="M41836">
        <v>170.5</v>
      </c>
      <c r="N41836">
        <v>-0.95</v>
      </c>
      <c r="O41836" s="5">
        <f>medidas[[#This Row],[Tensão T]]*medidas[[#This Row],[Corrente T]]*ABS(medidas[[#This Row],[FP T]])/1000</f>
        <v>33.342553749999993</v>
      </c>
      <c r="P41836" s="5">
        <f>(medidas[[#This Row],[Corrente R]]+medidas[[#This Row],[Corrente S]]+medidas[[#This Row],[Corrente T]])</f>
        <v>496.54999999999995</v>
      </c>
      <c r="Q41836" s="5">
        <f>(medidas[[#This Row],[Pot R]]+medidas[[#This Row],[Pot S]]+medidas[[#This Row],[Pot T]])</f>
        <v>97.345263069999987</v>
      </c>
    </row>
    <row r="41837" spans="1:17" x14ac:dyDescent="0.25">
      <c r="A41837" s="6">
        <v>43836.74114583333</v>
      </c>
      <c r="B41837">
        <v>1</v>
      </c>
      <c r="C41837">
        <v>60</v>
      </c>
      <c r="D41837">
        <v>207.92</v>
      </c>
      <c r="E41837">
        <v>176.89</v>
      </c>
      <c r="F41837" s="5">
        <f>medidas[[#This Row],[Tensão R]]*medidas[[#This Row],[Corrente R]]*ABS(medidas[[#This Row],[FP R]])/1000</f>
        <v>34.940020359999998</v>
      </c>
      <c r="G41837">
        <v>-0.95</v>
      </c>
      <c r="H41837">
        <v>207.14</v>
      </c>
      <c r="I41837">
        <v>149.1</v>
      </c>
      <c r="J41837" s="5">
        <f>medidas[[#This Row],[Tensão S]]*medidas[[#This Row],[Corrente S]]*ABS(medidas[[#This Row],[FP S]])/1000</f>
        <v>29.031499559999997</v>
      </c>
      <c r="K41837">
        <v>-0.94</v>
      </c>
      <c r="L41837">
        <v>205.78</v>
      </c>
      <c r="M41837">
        <v>170.7</v>
      </c>
      <c r="N41837">
        <v>-0.95</v>
      </c>
      <c r="O41837" s="5">
        <f>medidas[[#This Row],[Tensão T]]*medidas[[#This Row],[Corrente T]]*ABS(medidas[[#This Row],[FP T]])/1000</f>
        <v>33.370313699999997</v>
      </c>
      <c r="P41837" s="5">
        <f>(medidas[[#This Row],[Corrente R]]+medidas[[#This Row],[Corrente S]]+medidas[[#This Row],[Corrente T]])</f>
        <v>496.69</v>
      </c>
      <c r="Q41837" s="5">
        <f>(medidas[[#This Row],[Pot R]]+medidas[[#This Row],[Pot S]]+medidas[[#This Row],[Pot T]])</f>
        <v>97.341833619999989</v>
      </c>
    </row>
    <row r="41838" spans="1:17" x14ac:dyDescent="0.25">
      <c r="A41838" s="6">
        <v>43836.741203703707</v>
      </c>
      <c r="B41838">
        <v>1</v>
      </c>
      <c r="C41838">
        <v>59.8</v>
      </c>
      <c r="D41838">
        <v>207.78</v>
      </c>
      <c r="E41838">
        <v>177.05</v>
      </c>
      <c r="F41838" s="5">
        <f>medidas[[#This Row],[Tensão R]]*medidas[[#This Row],[Corrente R]]*ABS(medidas[[#This Row],[FP R]])/1000</f>
        <v>34.948076549999996</v>
      </c>
      <c r="G41838">
        <v>-0.95</v>
      </c>
      <c r="H41838">
        <v>207.12</v>
      </c>
      <c r="I41838">
        <v>149.25</v>
      </c>
      <c r="J41838" s="5">
        <f>medidas[[#This Row],[Tensão S]]*medidas[[#This Row],[Corrente S]]*ABS(medidas[[#This Row],[FP S]])/1000</f>
        <v>29.057900399999998</v>
      </c>
      <c r="K41838">
        <v>-0.94</v>
      </c>
      <c r="L41838">
        <v>205.71</v>
      </c>
      <c r="M41838">
        <v>170.95</v>
      </c>
      <c r="N41838">
        <v>-0.95</v>
      </c>
      <c r="O41838" s="5">
        <f>medidas[[#This Row],[Tensão T]]*medidas[[#This Row],[Corrente T]]*ABS(medidas[[#This Row],[FP T]])/1000</f>
        <v>33.407818274999997</v>
      </c>
      <c r="P41838" s="5">
        <f>(medidas[[#This Row],[Corrente R]]+medidas[[#This Row],[Corrente S]]+medidas[[#This Row],[Corrente T]])</f>
        <v>497.25</v>
      </c>
      <c r="Q41838" s="5">
        <f>(medidas[[#This Row],[Pot R]]+medidas[[#This Row],[Pot S]]+medidas[[#This Row],[Pot T]])</f>
        <v>97.413795224999987</v>
      </c>
    </row>
    <row r="41839" spans="1:17" x14ac:dyDescent="0.25">
      <c r="A41839" s="6">
        <v>43836.741261574076</v>
      </c>
      <c r="B41839">
        <v>1</v>
      </c>
      <c r="C41839">
        <v>58.3</v>
      </c>
      <c r="D41839">
        <v>207.78</v>
      </c>
      <c r="E41839">
        <v>177.1</v>
      </c>
      <c r="F41839" s="5">
        <f>medidas[[#This Row],[Tensão R]]*medidas[[#This Row],[Corrente R]]*ABS(medidas[[#This Row],[FP R]])/1000</f>
        <v>34.957946099999994</v>
      </c>
      <c r="G41839">
        <v>-0.95</v>
      </c>
      <c r="H41839">
        <v>207.14</v>
      </c>
      <c r="I41839">
        <v>149.38999999999999</v>
      </c>
      <c r="J41839" s="5">
        <f>medidas[[#This Row],[Tensão S]]*medidas[[#This Row],[Corrente S]]*ABS(medidas[[#This Row],[FP S]])/1000</f>
        <v>29.087965923999992</v>
      </c>
      <c r="K41839">
        <v>-0.94</v>
      </c>
      <c r="L41839">
        <v>205.78</v>
      </c>
      <c r="M41839">
        <v>170.95</v>
      </c>
      <c r="N41839">
        <v>-0.95</v>
      </c>
      <c r="O41839" s="5">
        <f>medidas[[#This Row],[Tensão T]]*medidas[[#This Row],[Corrente T]]*ABS(medidas[[#This Row],[FP T]])/1000</f>
        <v>33.419186449999998</v>
      </c>
      <c r="P41839" s="5">
        <f>(medidas[[#This Row],[Corrente R]]+medidas[[#This Row],[Corrente S]]+medidas[[#This Row],[Corrente T]])</f>
        <v>497.44</v>
      </c>
      <c r="Q41839" s="5">
        <f>(medidas[[#This Row],[Pot R]]+medidas[[#This Row],[Pot S]]+medidas[[#This Row],[Pot T]])</f>
        <v>97.465098473999987</v>
      </c>
    </row>
    <row r="41840" spans="1:17" x14ac:dyDescent="0.25">
      <c r="A41840" s="6">
        <v>43836.741319444445</v>
      </c>
      <c r="B41840">
        <v>1</v>
      </c>
      <c r="C41840">
        <v>60</v>
      </c>
      <c r="D41840">
        <v>207.81</v>
      </c>
      <c r="E41840">
        <v>177.3</v>
      </c>
      <c r="F41840" s="5">
        <f>medidas[[#This Row],[Tensão R]]*medidas[[#This Row],[Corrente R]]*ABS(medidas[[#This Row],[FP R]])/1000</f>
        <v>35.002477349999999</v>
      </c>
      <c r="G41840">
        <v>-0.95</v>
      </c>
      <c r="H41840">
        <v>207.1</v>
      </c>
      <c r="I41840">
        <v>149.6</v>
      </c>
      <c r="J41840" s="5">
        <f>medidas[[#This Row],[Tensão S]]*medidas[[#This Row],[Corrente S]]*ABS(medidas[[#This Row],[FP S]])/1000</f>
        <v>29.123230399999994</v>
      </c>
      <c r="K41840">
        <v>-0.94</v>
      </c>
      <c r="L41840">
        <v>205.84</v>
      </c>
      <c r="M41840">
        <v>171.05</v>
      </c>
      <c r="N41840">
        <v>-0.95</v>
      </c>
      <c r="O41840" s="5">
        <f>medidas[[#This Row],[Tensão T]]*medidas[[#This Row],[Corrente T]]*ABS(medidas[[#This Row],[FP T]])/1000</f>
        <v>33.448485399999996</v>
      </c>
      <c r="P41840" s="5">
        <f>(medidas[[#This Row],[Corrente R]]+medidas[[#This Row],[Corrente S]]+medidas[[#This Row],[Corrente T]])</f>
        <v>497.95</v>
      </c>
      <c r="Q41840" s="5">
        <f>(medidas[[#This Row],[Pot R]]+medidas[[#This Row],[Pot S]]+medidas[[#This Row],[Pot T]])</f>
        <v>97.574193149999985</v>
      </c>
    </row>
    <row r="41841" spans="1:17" x14ac:dyDescent="0.25">
      <c r="A41841" s="6">
        <v>43836.741377314815</v>
      </c>
      <c r="B41841">
        <v>1</v>
      </c>
      <c r="C41841">
        <v>60</v>
      </c>
      <c r="D41841">
        <v>207.89</v>
      </c>
      <c r="E41841">
        <v>177.45</v>
      </c>
      <c r="F41841" s="5">
        <f>medidas[[#This Row],[Tensão R]]*medidas[[#This Row],[Corrente R]]*ABS(medidas[[#This Row],[FP R]])/1000</f>
        <v>35.045576474999997</v>
      </c>
      <c r="G41841">
        <v>-0.95</v>
      </c>
      <c r="H41841">
        <v>207.17</v>
      </c>
      <c r="I41841">
        <v>149.75</v>
      </c>
      <c r="J41841" s="5">
        <f>medidas[[#This Row],[Tensão S]]*medidas[[#This Row],[Corrente S]]*ABS(medidas[[#This Row],[FP S]])/1000</f>
        <v>29.162285049999994</v>
      </c>
      <c r="K41841">
        <v>-0.94</v>
      </c>
      <c r="L41841">
        <v>205.82</v>
      </c>
      <c r="M41841">
        <v>171.39</v>
      </c>
      <c r="N41841">
        <v>-0.95</v>
      </c>
      <c r="O41841" s="5">
        <f>medidas[[#This Row],[Tensão T]]*medidas[[#This Row],[Corrente T]]*ABS(medidas[[#This Row],[FP T]])/1000</f>
        <v>33.511715309999992</v>
      </c>
      <c r="P41841" s="5">
        <f>(medidas[[#This Row],[Corrente R]]+medidas[[#This Row],[Corrente S]]+medidas[[#This Row],[Corrente T]])</f>
        <v>498.59</v>
      </c>
      <c r="Q41841" s="5">
        <f>(medidas[[#This Row],[Pot R]]+medidas[[#This Row],[Pot S]]+medidas[[#This Row],[Pot T]])</f>
        <v>97.719576834999998</v>
      </c>
    </row>
    <row r="41842" spans="1:17" x14ac:dyDescent="0.25">
      <c r="A41842" s="6">
        <v>43836.741435185184</v>
      </c>
      <c r="B41842">
        <v>1</v>
      </c>
      <c r="C41842">
        <v>59.8</v>
      </c>
      <c r="D41842">
        <v>207.89</v>
      </c>
      <c r="E41842">
        <v>177.6</v>
      </c>
      <c r="F41842" s="5">
        <f>medidas[[#This Row],[Tensão R]]*medidas[[#This Row],[Corrente R]]*ABS(medidas[[#This Row],[FP R]])/1000</f>
        <v>35.07520079999999</v>
      </c>
      <c r="G41842">
        <v>-0.95</v>
      </c>
      <c r="H41842">
        <v>207.25</v>
      </c>
      <c r="I41842">
        <v>149.85</v>
      </c>
      <c r="J41842" s="5">
        <f>medidas[[#This Row],[Tensão S]]*medidas[[#This Row],[Corrente S]]*ABS(medidas[[#This Row],[FP S]])/1000</f>
        <v>29.193027749999999</v>
      </c>
      <c r="K41842">
        <v>-0.94</v>
      </c>
      <c r="L41842">
        <v>205.84</v>
      </c>
      <c r="M41842">
        <v>171.7</v>
      </c>
      <c r="N41842">
        <v>-0.95</v>
      </c>
      <c r="O41842" s="5">
        <f>medidas[[#This Row],[Tensão T]]*medidas[[#This Row],[Corrente T]]*ABS(medidas[[#This Row],[FP T]])/1000</f>
        <v>33.575591599999996</v>
      </c>
      <c r="P41842" s="5">
        <f>(medidas[[#This Row],[Corrente R]]+medidas[[#This Row],[Corrente S]]+medidas[[#This Row],[Corrente T]])</f>
        <v>499.15</v>
      </c>
      <c r="Q41842" s="5">
        <f>(medidas[[#This Row],[Pot R]]+medidas[[#This Row],[Pot S]]+medidas[[#This Row],[Pot T]])</f>
        <v>97.843820149999985</v>
      </c>
    </row>
    <row r="41843" spans="1:17" x14ac:dyDescent="0.25">
      <c r="A41843" s="6">
        <v>43836.741493055553</v>
      </c>
      <c r="B41843">
        <v>1</v>
      </c>
      <c r="C41843">
        <v>59.8</v>
      </c>
      <c r="D41843">
        <v>207.57</v>
      </c>
      <c r="E41843">
        <v>185.25</v>
      </c>
      <c r="F41843" s="5">
        <f>medidas[[#This Row],[Tensão R]]*medidas[[#This Row],[Corrente R]]*ABS(medidas[[#This Row],[FP R]])/1000</f>
        <v>36.529725374999991</v>
      </c>
      <c r="G41843">
        <v>-0.95</v>
      </c>
      <c r="H41843">
        <v>207.35</v>
      </c>
      <c r="I41843">
        <v>150.44999999999999</v>
      </c>
      <c r="J41843" s="5">
        <f>medidas[[#This Row],[Tensão S]]*medidas[[#This Row],[Corrente S]]*ABS(medidas[[#This Row],[FP S]])/1000</f>
        <v>29.324059049999992</v>
      </c>
      <c r="K41843">
        <v>-0.94</v>
      </c>
      <c r="L41843">
        <v>205.87</v>
      </c>
      <c r="M41843">
        <v>173.6</v>
      </c>
      <c r="N41843">
        <v>-0.95</v>
      </c>
      <c r="O41843" s="5">
        <f>medidas[[#This Row],[Tensão T]]*medidas[[#This Row],[Corrente T]]*ABS(medidas[[#This Row],[FP T]])/1000</f>
        <v>33.9520804</v>
      </c>
      <c r="P41843" s="5">
        <f>(medidas[[#This Row],[Corrente R]]+medidas[[#This Row],[Corrente S]]+medidas[[#This Row],[Corrente T]])</f>
        <v>509.29999999999995</v>
      </c>
      <c r="Q41843" s="5">
        <f>(medidas[[#This Row],[Pot R]]+medidas[[#This Row],[Pot S]]+medidas[[#This Row],[Pot T]])</f>
        <v>99.805864824999986</v>
      </c>
    </row>
    <row r="41844" spans="1:17" x14ac:dyDescent="0.25">
      <c r="A41844" s="6">
        <v>43836.741550925923</v>
      </c>
      <c r="B41844">
        <v>1</v>
      </c>
      <c r="C41844">
        <v>60</v>
      </c>
      <c r="D41844">
        <v>207.73</v>
      </c>
      <c r="E41844">
        <v>181.8</v>
      </c>
      <c r="F41844" s="5">
        <f>medidas[[#This Row],[Tensão R]]*medidas[[#This Row],[Corrente R]]*ABS(medidas[[#This Row],[FP R]])/1000</f>
        <v>35.877048299999998</v>
      </c>
      <c r="G41844">
        <v>-0.95</v>
      </c>
      <c r="H41844">
        <v>207.25</v>
      </c>
      <c r="I41844">
        <v>150.05000000000001</v>
      </c>
      <c r="J41844" s="5">
        <f>medidas[[#This Row],[Tensão S]]*medidas[[#This Row],[Corrente S]]*ABS(medidas[[#This Row],[FP S]])/1000</f>
        <v>29.231990750000001</v>
      </c>
      <c r="K41844">
        <v>-0.94</v>
      </c>
      <c r="L41844">
        <v>205.78</v>
      </c>
      <c r="M41844">
        <v>173.6</v>
      </c>
      <c r="N41844">
        <v>-0.95</v>
      </c>
      <c r="O41844" s="5">
        <f>medidas[[#This Row],[Tensão T]]*medidas[[#This Row],[Corrente T]]*ABS(medidas[[#This Row],[FP T]])/1000</f>
        <v>33.937237599999996</v>
      </c>
      <c r="P41844" s="5">
        <f>(medidas[[#This Row],[Corrente R]]+medidas[[#This Row],[Corrente S]]+medidas[[#This Row],[Corrente T]])</f>
        <v>505.45000000000005</v>
      </c>
      <c r="Q41844" s="5">
        <f>(medidas[[#This Row],[Pot R]]+medidas[[#This Row],[Pot S]]+medidas[[#This Row],[Pot T]])</f>
        <v>99.04627665000001</v>
      </c>
    </row>
    <row r="41845" spans="1:17" x14ac:dyDescent="0.25">
      <c r="A41845" s="6">
        <v>43836.741608796299</v>
      </c>
      <c r="B41845">
        <v>1</v>
      </c>
      <c r="C41845">
        <v>59.8</v>
      </c>
      <c r="D41845">
        <v>207.78</v>
      </c>
      <c r="E41845">
        <v>181.6</v>
      </c>
      <c r="F41845" s="5">
        <f>medidas[[#This Row],[Tensão R]]*medidas[[#This Row],[Corrente R]]*ABS(medidas[[#This Row],[FP R]])/1000</f>
        <v>35.84620559999999</v>
      </c>
      <c r="G41845">
        <v>-0.95</v>
      </c>
      <c r="H41845">
        <v>207.17</v>
      </c>
      <c r="I41845">
        <v>150</v>
      </c>
      <c r="J41845" s="5">
        <f>medidas[[#This Row],[Tensão S]]*medidas[[#This Row],[Corrente S]]*ABS(medidas[[#This Row],[FP S]])/1000</f>
        <v>29.210969999999993</v>
      </c>
      <c r="K41845">
        <v>-0.94</v>
      </c>
      <c r="L41845">
        <v>205.75</v>
      </c>
      <c r="M41845">
        <v>173</v>
      </c>
      <c r="N41845">
        <v>-0.95</v>
      </c>
      <c r="O41845" s="5">
        <f>medidas[[#This Row],[Tensão T]]*medidas[[#This Row],[Corrente T]]*ABS(medidas[[#This Row],[FP T]])/1000</f>
        <v>33.815012499999995</v>
      </c>
      <c r="P41845" s="5">
        <f>(medidas[[#This Row],[Corrente R]]+medidas[[#This Row],[Corrente S]]+medidas[[#This Row],[Corrente T]])</f>
        <v>504.6</v>
      </c>
      <c r="Q41845" s="5">
        <f>(medidas[[#This Row],[Pot R]]+medidas[[#This Row],[Pot S]]+medidas[[#This Row],[Pot T]])</f>
        <v>98.872188099999974</v>
      </c>
    </row>
    <row r="41846" spans="1:17" x14ac:dyDescent="0.25">
      <c r="A41846" s="6">
        <v>43836.741666666669</v>
      </c>
      <c r="B41846">
        <v>1</v>
      </c>
      <c r="C41846">
        <v>59.8</v>
      </c>
      <c r="D41846">
        <v>207.78</v>
      </c>
      <c r="E41846">
        <v>181.5</v>
      </c>
      <c r="F41846" s="5">
        <f>medidas[[#This Row],[Tensão R]]*medidas[[#This Row],[Corrente R]]*ABS(medidas[[#This Row],[FP R]])/1000</f>
        <v>35.826466499999995</v>
      </c>
      <c r="G41846">
        <v>-0.95</v>
      </c>
      <c r="H41846">
        <v>207.14</v>
      </c>
      <c r="I41846">
        <v>149.94999999999999</v>
      </c>
      <c r="J41846" s="5">
        <f>medidas[[#This Row],[Tensão S]]*medidas[[#This Row],[Corrente S]]*ABS(medidas[[#This Row],[FP S]])/1000</f>
        <v>29.197004419999995</v>
      </c>
      <c r="K41846">
        <v>-0.94</v>
      </c>
      <c r="L41846">
        <v>205.75</v>
      </c>
      <c r="M41846">
        <v>172.55</v>
      </c>
      <c r="N41846">
        <v>-0.95</v>
      </c>
      <c r="O41846" s="5">
        <f>medidas[[#This Row],[Tensão T]]*medidas[[#This Row],[Corrente T]]*ABS(medidas[[#This Row],[FP T]])/1000</f>
        <v>33.727054375000009</v>
      </c>
      <c r="P41846" s="5">
        <f>(medidas[[#This Row],[Corrente R]]+medidas[[#This Row],[Corrente S]]+medidas[[#This Row],[Corrente T]])</f>
        <v>504</v>
      </c>
      <c r="Q41846" s="5">
        <f>(medidas[[#This Row],[Pot R]]+medidas[[#This Row],[Pot S]]+medidas[[#This Row],[Pot T]])</f>
        <v>98.750525295000003</v>
      </c>
    </row>
    <row r="41847" spans="1:17" x14ac:dyDescent="0.25">
      <c r="A41847" s="6">
        <v>43836.741724537038</v>
      </c>
      <c r="B41847">
        <v>1</v>
      </c>
      <c r="C41847">
        <v>59.8</v>
      </c>
      <c r="D41847">
        <v>207.82</v>
      </c>
      <c r="E41847">
        <v>180.05</v>
      </c>
      <c r="F41847" s="5">
        <f>medidas[[#This Row],[Tensão R]]*medidas[[#This Row],[Corrente R]]*ABS(medidas[[#This Row],[FP R]])/1000</f>
        <v>35.547091449999996</v>
      </c>
      <c r="G41847">
        <v>-0.95</v>
      </c>
      <c r="H41847">
        <v>207.1</v>
      </c>
      <c r="I41847">
        <v>149.75</v>
      </c>
      <c r="J41847" s="5">
        <f>medidas[[#This Row],[Tensão S]]*medidas[[#This Row],[Corrente S]]*ABS(medidas[[#This Row],[FP S]])/1000</f>
        <v>29.152431499999999</v>
      </c>
      <c r="K41847">
        <v>-0.94</v>
      </c>
      <c r="L41847">
        <v>205.78</v>
      </c>
      <c r="M41847">
        <v>171.8</v>
      </c>
      <c r="N41847">
        <v>-0.95</v>
      </c>
      <c r="O41847" s="5">
        <f>medidas[[#This Row],[Tensão T]]*medidas[[#This Row],[Corrente T]]*ABS(medidas[[#This Row],[FP T]])/1000</f>
        <v>33.5853538</v>
      </c>
      <c r="P41847" s="5">
        <f>(medidas[[#This Row],[Corrente R]]+medidas[[#This Row],[Corrente S]]+medidas[[#This Row],[Corrente T]])</f>
        <v>501.6</v>
      </c>
      <c r="Q41847" s="5">
        <f>(medidas[[#This Row],[Pot R]]+medidas[[#This Row],[Pot S]]+medidas[[#This Row],[Pot T]])</f>
        <v>98.284876749999995</v>
      </c>
    </row>
    <row r="41848" spans="1:17" x14ac:dyDescent="0.25">
      <c r="A41848" s="6">
        <v>43836.741782407407</v>
      </c>
      <c r="B41848">
        <v>1</v>
      </c>
      <c r="C41848">
        <v>59.8</v>
      </c>
      <c r="D41848">
        <v>207.95</v>
      </c>
      <c r="E41848">
        <v>178.25</v>
      </c>
      <c r="F41848" s="5">
        <f>medidas[[#This Row],[Tensão R]]*medidas[[#This Row],[Corrente R]]*ABS(medidas[[#This Row],[FP R]])/1000</f>
        <v>35.213733124999997</v>
      </c>
      <c r="G41848">
        <v>-0.95</v>
      </c>
      <c r="H41848">
        <v>207.14</v>
      </c>
      <c r="I41848">
        <v>149.5</v>
      </c>
      <c r="J41848" s="5">
        <f>medidas[[#This Row],[Tensão S]]*medidas[[#This Row],[Corrente S]]*ABS(medidas[[#This Row],[FP S]])/1000</f>
        <v>29.109384199999997</v>
      </c>
      <c r="K41848">
        <v>-0.94</v>
      </c>
      <c r="L41848">
        <v>205.78</v>
      </c>
      <c r="M41848">
        <v>171.7</v>
      </c>
      <c r="N41848">
        <v>-0.95</v>
      </c>
      <c r="O41848" s="5">
        <f>medidas[[#This Row],[Tensão T]]*medidas[[#This Row],[Corrente T]]*ABS(medidas[[#This Row],[FP T]])/1000</f>
        <v>33.565804700000001</v>
      </c>
      <c r="P41848" s="5">
        <f>(medidas[[#This Row],[Corrente R]]+medidas[[#This Row],[Corrente S]]+medidas[[#This Row],[Corrente T]])</f>
        <v>499.45</v>
      </c>
      <c r="Q41848" s="5">
        <f>(medidas[[#This Row],[Pot R]]+medidas[[#This Row],[Pot S]]+medidas[[#This Row],[Pot T]])</f>
        <v>97.888922024999999</v>
      </c>
    </row>
    <row r="41849" spans="1:17" x14ac:dyDescent="0.25">
      <c r="A41849" s="6">
        <v>43836.741840277777</v>
      </c>
      <c r="B41849">
        <v>1</v>
      </c>
      <c r="C41849">
        <v>59.8</v>
      </c>
      <c r="D41849">
        <v>207.96</v>
      </c>
      <c r="E41849">
        <v>178.3</v>
      </c>
      <c r="F41849" s="5">
        <f>medidas[[#This Row],[Tensão R]]*medidas[[#This Row],[Corrente R]]*ABS(medidas[[#This Row],[FP R]])/1000</f>
        <v>35.225304600000001</v>
      </c>
      <c r="G41849">
        <v>-0.95</v>
      </c>
      <c r="H41849">
        <v>207.17</v>
      </c>
      <c r="I41849">
        <v>149.44999999999999</v>
      </c>
      <c r="J41849" s="5">
        <f>medidas[[#This Row],[Tensão S]]*medidas[[#This Row],[Corrente S]]*ABS(medidas[[#This Row],[FP S]])/1000</f>
        <v>29.103863109999995</v>
      </c>
      <c r="K41849">
        <v>-0.94</v>
      </c>
      <c r="L41849">
        <v>205.84</v>
      </c>
      <c r="M41849">
        <v>171.7</v>
      </c>
      <c r="N41849">
        <v>-0.95</v>
      </c>
      <c r="O41849" s="5">
        <f>medidas[[#This Row],[Tensão T]]*medidas[[#This Row],[Corrente T]]*ABS(medidas[[#This Row],[FP T]])/1000</f>
        <v>33.575591599999996</v>
      </c>
      <c r="P41849" s="5">
        <f>(medidas[[#This Row],[Corrente R]]+medidas[[#This Row],[Corrente S]]+medidas[[#This Row],[Corrente T]])</f>
        <v>499.45</v>
      </c>
      <c r="Q41849" s="5">
        <f>(medidas[[#This Row],[Pot R]]+medidas[[#This Row],[Pot S]]+medidas[[#This Row],[Pot T]])</f>
        <v>97.904759309999989</v>
      </c>
    </row>
    <row r="41850" spans="1:17" x14ac:dyDescent="0.25">
      <c r="A41850" s="6">
        <v>43836.741898148146</v>
      </c>
      <c r="B41850">
        <v>1</v>
      </c>
      <c r="C41850">
        <v>59.8</v>
      </c>
      <c r="D41850">
        <v>208.07</v>
      </c>
      <c r="E41850">
        <v>176.35</v>
      </c>
      <c r="F41850" s="5">
        <f>medidas[[#This Row],[Tensão R]]*medidas[[#This Row],[Corrente R]]*ABS(medidas[[#This Row],[FP R]])/1000</f>
        <v>34.858487274999995</v>
      </c>
      <c r="G41850">
        <v>-0.95</v>
      </c>
      <c r="H41850">
        <v>207.2</v>
      </c>
      <c r="I41850">
        <v>149.30000000000001</v>
      </c>
      <c r="J41850" s="5">
        <f>medidas[[#This Row],[Tensão S]]*medidas[[#This Row],[Corrente S]]*ABS(medidas[[#This Row],[FP S]])/1000</f>
        <v>29.078862399999998</v>
      </c>
      <c r="K41850">
        <v>-0.94</v>
      </c>
      <c r="L41850">
        <v>205.85</v>
      </c>
      <c r="M41850">
        <v>171.45</v>
      </c>
      <c r="N41850">
        <v>-0.95</v>
      </c>
      <c r="O41850" s="5">
        <f>medidas[[#This Row],[Tensão T]]*medidas[[#This Row],[Corrente T]]*ABS(medidas[[#This Row],[FP T]])/1000</f>
        <v>33.528333374999995</v>
      </c>
      <c r="P41850" s="5">
        <f>(medidas[[#This Row],[Corrente R]]+medidas[[#This Row],[Corrente S]]+medidas[[#This Row],[Corrente T]])</f>
        <v>497.09999999999997</v>
      </c>
      <c r="Q41850" s="5">
        <f>(medidas[[#This Row],[Pot R]]+medidas[[#This Row],[Pot S]]+medidas[[#This Row],[Pot T]])</f>
        <v>97.465683049999996</v>
      </c>
    </row>
    <row r="41851" spans="1:17" x14ac:dyDescent="0.25">
      <c r="A41851" s="6">
        <v>43836.741956018515</v>
      </c>
      <c r="B41851">
        <v>1</v>
      </c>
      <c r="C41851">
        <v>60</v>
      </c>
      <c r="D41851">
        <v>208.07</v>
      </c>
      <c r="E41851">
        <v>175.95</v>
      </c>
      <c r="F41851" s="5">
        <f>medidas[[#This Row],[Tensão R]]*medidas[[#This Row],[Corrente R]]*ABS(medidas[[#This Row],[FP R]])/1000</f>
        <v>34.779420675000004</v>
      </c>
      <c r="G41851">
        <v>-0.95</v>
      </c>
      <c r="H41851">
        <v>207.12</v>
      </c>
      <c r="I41851">
        <v>149.19999999999999</v>
      </c>
      <c r="J41851" s="5">
        <f>medidas[[#This Row],[Tensão S]]*medidas[[#This Row],[Corrente S]]*ABS(medidas[[#This Row],[FP S]])/1000</f>
        <v>29.04816576</v>
      </c>
      <c r="K41851">
        <v>-0.94</v>
      </c>
      <c r="L41851">
        <v>205.67</v>
      </c>
      <c r="M41851">
        <v>171.64</v>
      </c>
      <c r="N41851">
        <v>-0.95</v>
      </c>
      <c r="O41851" s="5">
        <f>medidas[[#This Row],[Tensão T]]*medidas[[#This Row],[Corrente T]]*ABS(medidas[[#This Row],[FP T]])/1000</f>
        <v>33.536138860000001</v>
      </c>
      <c r="P41851" s="5">
        <f>(medidas[[#This Row],[Corrente R]]+medidas[[#This Row],[Corrente S]]+medidas[[#This Row],[Corrente T]])</f>
        <v>496.78999999999996</v>
      </c>
      <c r="Q41851" s="5">
        <f>(medidas[[#This Row],[Pot R]]+medidas[[#This Row],[Pot S]]+medidas[[#This Row],[Pot T]])</f>
        <v>97.363725294999995</v>
      </c>
    </row>
    <row r="41852" spans="1:17" x14ac:dyDescent="0.25">
      <c r="A41852" s="6">
        <v>43836.742013888892</v>
      </c>
      <c r="B41852">
        <v>1</v>
      </c>
      <c r="C41852">
        <v>60</v>
      </c>
      <c r="D41852">
        <v>208.03</v>
      </c>
      <c r="E41852">
        <v>175.95</v>
      </c>
      <c r="F41852" s="5">
        <f>medidas[[#This Row],[Tensão R]]*medidas[[#This Row],[Corrente R]]*ABS(medidas[[#This Row],[FP R]])/1000</f>
        <v>34.772734574999994</v>
      </c>
      <c r="G41852">
        <v>-0.95</v>
      </c>
      <c r="H41852">
        <v>207.03</v>
      </c>
      <c r="I41852">
        <v>149.35</v>
      </c>
      <c r="J41852" s="5">
        <f>medidas[[#This Row],[Tensão S]]*medidas[[#This Row],[Corrente S]]*ABS(medidas[[#This Row],[FP S]])/1000</f>
        <v>29.064734669999996</v>
      </c>
      <c r="K41852">
        <v>-0.94</v>
      </c>
      <c r="L41852">
        <v>205.7</v>
      </c>
      <c r="M41852">
        <v>171.75</v>
      </c>
      <c r="N41852">
        <v>-0.95</v>
      </c>
      <c r="O41852" s="5">
        <f>medidas[[#This Row],[Tensão T]]*medidas[[#This Row],[Corrente T]]*ABS(medidas[[#This Row],[FP T]])/1000</f>
        <v>33.562526249999998</v>
      </c>
      <c r="P41852" s="5">
        <f>(medidas[[#This Row],[Corrente R]]+medidas[[#This Row],[Corrente S]]+medidas[[#This Row],[Corrente T]])</f>
        <v>497.04999999999995</v>
      </c>
      <c r="Q41852" s="5">
        <f>(medidas[[#This Row],[Pot R]]+medidas[[#This Row],[Pot S]]+medidas[[#This Row],[Pot T]])</f>
        <v>97.399995494999985</v>
      </c>
    </row>
    <row r="41853" spans="1:17" x14ac:dyDescent="0.25">
      <c r="A41853" s="6">
        <v>43836.742071759261</v>
      </c>
      <c r="B41853">
        <v>1</v>
      </c>
      <c r="C41853">
        <v>59.8</v>
      </c>
      <c r="D41853">
        <v>208.1</v>
      </c>
      <c r="E41853">
        <v>175.95</v>
      </c>
      <c r="F41853" s="5">
        <f>medidas[[#This Row],[Tensão R]]*medidas[[#This Row],[Corrente R]]*ABS(medidas[[#This Row],[FP R]])/1000</f>
        <v>34.784435249999994</v>
      </c>
      <c r="G41853">
        <v>-0.95</v>
      </c>
      <c r="H41853">
        <v>207.06</v>
      </c>
      <c r="I41853">
        <v>149.30000000000001</v>
      </c>
      <c r="J41853" s="5">
        <f>medidas[[#This Row],[Tensão S]]*medidas[[#This Row],[Corrente S]]*ABS(medidas[[#This Row],[FP S]])/1000</f>
        <v>29.059214519999998</v>
      </c>
      <c r="K41853">
        <v>-0.94</v>
      </c>
      <c r="L41853">
        <v>205.73</v>
      </c>
      <c r="M41853">
        <v>171.8</v>
      </c>
      <c r="N41853">
        <v>-0.95</v>
      </c>
      <c r="O41853" s="5">
        <f>medidas[[#This Row],[Tensão T]]*medidas[[#This Row],[Corrente T]]*ABS(medidas[[#This Row],[FP T]])/1000</f>
        <v>33.577193299999998</v>
      </c>
      <c r="P41853" s="5">
        <f>(medidas[[#This Row],[Corrente R]]+medidas[[#This Row],[Corrente S]]+medidas[[#This Row],[Corrente T]])</f>
        <v>497.05</v>
      </c>
      <c r="Q41853" s="5">
        <f>(medidas[[#This Row],[Pot R]]+medidas[[#This Row],[Pot S]]+medidas[[#This Row],[Pot T]])</f>
        <v>97.420843069999989</v>
      </c>
    </row>
    <row r="41854" spans="1:17" x14ac:dyDescent="0.25">
      <c r="A41854" s="6">
        <v>43836.742129629631</v>
      </c>
      <c r="B41854">
        <v>1</v>
      </c>
      <c r="C41854">
        <v>59.8</v>
      </c>
      <c r="D41854">
        <v>207.89</v>
      </c>
      <c r="E41854">
        <v>180.1</v>
      </c>
      <c r="F41854" s="5">
        <f>medidas[[#This Row],[Tensão R]]*medidas[[#This Row],[Corrente R]]*ABS(medidas[[#This Row],[FP R]])/1000</f>
        <v>35.568939549999996</v>
      </c>
      <c r="G41854">
        <v>-0.95</v>
      </c>
      <c r="H41854">
        <v>207.14</v>
      </c>
      <c r="I41854">
        <v>149.38999999999999</v>
      </c>
      <c r="J41854" s="5">
        <f>medidas[[#This Row],[Tensão S]]*medidas[[#This Row],[Corrente S]]*ABS(medidas[[#This Row],[FP S]])/1000</f>
        <v>29.087965923999992</v>
      </c>
      <c r="K41854">
        <v>-0.94</v>
      </c>
      <c r="L41854">
        <v>205.75</v>
      </c>
      <c r="M41854">
        <v>171.64</v>
      </c>
      <c r="N41854">
        <v>-0.95</v>
      </c>
      <c r="O41854" s="5">
        <f>medidas[[#This Row],[Tensão T]]*medidas[[#This Row],[Corrente T]]*ABS(medidas[[#This Row],[FP T]])/1000</f>
        <v>33.549183499999998</v>
      </c>
      <c r="P41854" s="5">
        <f>(medidas[[#This Row],[Corrente R]]+medidas[[#This Row],[Corrente S]]+medidas[[#This Row],[Corrente T]])</f>
        <v>501.13</v>
      </c>
      <c r="Q41854" s="5">
        <f>(medidas[[#This Row],[Pot R]]+medidas[[#This Row],[Pot S]]+medidas[[#This Row],[Pot T]])</f>
        <v>98.206088973999982</v>
      </c>
    </row>
    <row r="41855" spans="1:17" x14ac:dyDescent="0.25">
      <c r="A41855" s="6">
        <v>43836.7421875</v>
      </c>
      <c r="B41855">
        <v>1</v>
      </c>
      <c r="C41855">
        <v>59.8</v>
      </c>
      <c r="D41855">
        <v>207.92</v>
      </c>
      <c r="E41855">
        <v>179.75</v>
      </c>
      <c r="F41855" s="5">
        <f>medidas[[#This Row],[Tensão R]]*medidas[[#This Row],[Corrente R]]*ABS(medidas[[#This Row],[FP R]])/1000</f>
        <v>35.504938999999993</v>
      </c>
      <c r="G41855">
        <v>-0.95</v>
      </c>
      <c r="H41855">
        <v>207.21</v>
      </c>
      <c r="I41855">
        <v>149.30000000000001</v>
      </c>
      <c r="J41855" s="5">
        <f>medidas[[#This Row],[Tensão S]]*medidas[[#This Row],[Corrente S]]*ABS(medidas[[#This Row],[FP S]])/1000</f>
        <v>29.080265820000005</v>
      </c>
      <c r="K41855">
        <v>-0.94</v>
      </c>
      <c r="L41855">
        <v>205.89</v>
      </c>
      <c r="M41855">
        <v>171</v>
      </c>
      <c r="N41855">
        <v>-0.95</v>
      </c>
      <c r="O41855" s="5">
        <f>medidas[[#This Row],[Tensão T]]*medidas[[#This Row],[Corrente T]]*ABS(medidas[[#This Row],[FP T]])/1000</f>
        <v>33.446830499999997</v>
      </c>
      <c r="P41855" s="5">
        <f>(medidas[[#This Row],[Corrente R]]+medidas[[#This Row],[Corrente S]]+medidas[[#This Row],[Corrente T]])</f>
        <v>500.05</v>
      </c>
      <c r="Q41855" s="5">
        <f>(medidas[[#This Row],[Pot R]]+medidas[[#This Row],[Pot S]]+medidas[[#This Row],[Pot T]])</f>
        <v>98.032035320000006</v>
      </c>
    </row>
    <row r="41856" spans="1:17" x14ac:dyDescent="0.25">
      <c r="A41856" s="6">
        <v>43836.742245370369</v>
      </c>
      <c r="B41856">
        <v>1</v>
      </c>
      <c r="C41856">
        <v>60</v>
      </c>
      <c r="D41856">
        <v>207.81</v>
      </c>
      <c r="E41856">
        <v>179.64</v>
      </c>
      <c r="F41856" s="5">
        <f>medidas[[#This Row],[Tensão R]]*medidas[[#This Row],[Corrente R]]*ABS(medidas[[#This Row],[FP R]])/1000</f>
        <v>35.46443897999999</v>
      </c>
      <c r="G41856">
        <v>-0.95</v>
      </c>
      <c r="H41856">
        <v>207.12</v>
      </c>
      <c r="I41856">
        <v>149.13999999999999</v>
      </c>
      <c r="J41856" s="5">
        <f>medidas[[#This Row],[Tensão S]]*medidas[[#This Row],[Corrente S]]*ABS(medidas[[#This Row],[FP S]])/1000</f>
        <v>29.036484191999996</v>
      </c>
      <c r="K41856">
        <v>-0.94</v>
      </c>
      <c r="L41856">
        <v>205.89</v>
      </c>
      <c r="M41856">
        <v>170.1</v>
      </c>
      <c r="N41856">
        <v>-0.95</v>
      </c>
      <c r="O41856" s="5">
        <f>medidas[[#This Row],[Tensão T]]*medidas[[#This Row],[Corrente T]]*ABS(medidas[[#This Row],[FP T]])/1000</f>
        <v>33.270794549999991</v>
      </c>
      <c r="P41856" s="5">
        <f>(medidas[[#This Row],[Corrente R]]+medidas[[#This Row],[Corrente S]]+medidas[[#This Row],[Corrente T]])</f>
        <v>498.88</v>
      </c>
      <c r="Q41856" s="5">
        <f>(medidas[[#This Row],[Pot R]]+medidas[[#This Row],[Pot S]]+medidas[[#This Row],[Pot T]])</f>
        <v>97.771717721999977</v>
      </c>
    </row>
    <row r="41857" spans="1:17" x14ac:dyDescent="0.25">
      <c r="A41857" s="6">
        <v>43836.742303240739</v>
      </c>
      <c r="B41857">
        <v>1</v>
      </c>
      <c r="C41857">
        <v>60</v>
      </c>
      <c r="D41857">
        <v>207.89</v>
      </c>
      <c r="E41857">
        <v>179.7</v>
      </c>
      <c r="F41857" s="5">
        <f>medidas[[#This Row],[Tensão R]]*medidas[[#This Row],[Corrente R]]*ABS(medidas[[#This Row],[FP R]])/1000</f>
        <v>35.489941349999995</v>
      </c>
      <c r="G41857">
        <v>-0.95</v>
      </c>
      <c r="H41857">
        <v>207.14</v>
      </c>
      <c r="I41857">
        <v>149.13999999999999</v>
      </c>
      <c r="J41857" s="5">
        <f>medidas[[#This Row],[Tensão S]]*medidas[[#This Row],[Corrente S]]*ABS(medidas[[#This Row],[FP S]])/1000</f>
        <v>29.039288023999994</v>
      </c>
      <c r="K41857">
        <v>-0.94</v>
      </c>
      <c r="L41857">
        <v>205.84</v>
      </c>
      <c r="M41857">
        <v>170.2</v>
      </c>
      <c r="N41857">
        <v>-0.95</v>
      </c>
      <c r="O41857" s="5">
        <f>medidas[[#This Row],[Tensão T]]*medidas[[#This Row],[Corrente T]]*ABS(medidas[[#This Row],[FP T]])/1000</f>
        <v>33.282269599999999</v>
      </c>
      <c r="P41857" s="5">
        <f>(medidas[[#This Row],[Corrente R]]+medidas[[#This Row],[Corrente S]]+medidas[[#This Row],[Corrente T]])</f>
        <v>499.03999999999996</v>
      </c>
      <c r="Q41857" s="5">
        <f>(medidas[[#This Row],[Pot R]]+medidas[[#This Row],[Pot S]]+medidas[[#This Row],[Pot T]])</f>
        <v>97.811498973999988</v>
      </c>
    </row>
    <row r="41858" spans="1:17" x14ac:dyDescent="0.25">
      <c r="A41858" s="6">
        <v>43836.742361111108</v>
      </c>
      <c r="B41858">
        <v>1</v>
      </c>
      <c r="C41858">
        <v>59.3</v>
      </c>
      <c r="D41858">
        <v>207.89</v>
      </c>
      <c r="E41858">
        <v>179.7</v>
      </c>
      <c r="F41858" s="5">
        <f>medidas[[#This Row],[Tensão R]]*medidas[[#This Row],[Corrente R]]*ABS(medidas[[#This Row],[FP R]])/1000</f>
        <v>35.489941349999995</v>
      </c>
      <c r="G41858">
        <v>-0.95</v>
      </c>
      <c r="H41858">
        <v>207.28</v>
      </c>
      <c r="I41858">
        <v>149.1</v>
      </c>
      <c r="J41858" s="5">
        <f>medidas[[#This Row],[Tensão S]]*medidas[[#This Row],[Corrente S]]*ABS(medidas[[#This Row],[FP S]])/1000</f>
        <v>29.051121120000001</v>
      </c>
      <c r="K41858">
        <v>-0.94</v>
      </c>
      <c r="L41858">
        <v>205.96</v>
      </c>
      <c r="M41858">
        <v>170.25</v>
      </c>
      <c r="N41858">
        <v>-0.95</v>
      </c>
      <c r="O41858" s="5">
        <f>medidas[[#This Row],[Tensão T]]*medidas[[#This Row],[Corrente T]]*ABS(medidas[[#This Row],[FP T]])/1000</f>
        <v>33.311455500000001</v>
      </c>
      <c r="P41858" s="5">
        <f>(medidas[[#This Row],[Corrente R]]+medidas[[#This Row],[Corrente S]]+medidas[[#This Row],[Corrente T]])</f>
        <v>499.04999999999995</v>
      </c>
      <c r="Q41858" s="5">
        <f>(medidas[[#This Row],[Pot R]]+medidas[[#This Row],[Pot S]]+medidas[[#This Row],[Pot T]])</f>
        <v>97.852517970000008</v>
      </c>
    </row>
    <row r="41859" spans="1:17" x14ac:dyDescent="0.25">
      <c r="A41859" s="6">
        <v>43836.742418981485</v>
      </c>
      <c r="B41859">
        <v>1</v>
      </c>
      <c r="C41859">
        <v>59.3</v>
      </c>
      <c r="D41859">
        <v>207.82</v>
      </c>
      <c r="E41859">
        <v>179.89</v>
      </c>
      <c r="F41859" s="5">
        <f>medidas[[#This Row],[Tensão R]]*medidas[[#This Row],[Corrente R]]*ABS(medidas[[#This Row],[FP R]])/1000</f>
        <v>35.515502809999994</v>
      </c>
      <c r="G41859">
        <v>-0.95</v>
      </c>
      <c r="H41859">
        <v>207.28</v>
      </c>
      <c r="I41859">
        <v>149.44999999999999</v>
      </c>
      <c r="J41859" s="5">
        <f>medidas[[#This Row],[Tensão S]]*medidas[[#This Row],[Corrente S]]*ABS(medidas[[#This Row],[FP S]])/1000</f>
        <v>29.119316239999996</v>
      </c>
      <c r="K41859">
        <v>-0.94</v>
      </c>
      <c r="L41859">
        <v>205.96</v>
      </c>
      <c r="M41859">
        <v>170.3</v>
      </c>
      <c r="N41859">
        <v>-0.95</v>
      </c>
      <c r="O41859" s="5">
        <f>medidas[[#This Row],[Tensão T]]*medidas[[#This Row],[Corrente T]]*ABS(medidas[[#This Row],[FP T]])/1000</f>
        <v>33.321238600000001</v>
      </c>
      <c r="P41859" s="5">
        <f>(medidas[[#This Row],[Corrente R]]+medidas[[#This Row],[Corrente S]]+medidas[[#This Row],[Corrente T]])</f>
        <v>499.64</v>
      </c>
      <c r="Q41859" s="5">
        <f>(medidas[[#This Row],[Pot R]]+medidas[[#This Row],[Pot S]]+medidas[[#This Row],[Pot T]])</f>
        <v>97.956057649999991</v>
      </c>
    </row>
    <row r="41860" spans="1:17" x14ac:dyDescent="0.25">
      <c r="A41860" s="6">
        <v>43836.742476851854</v>
      </c>
      <c r="B41860">
        <v>1</v>
      </c>
      <c r="C41860">
        <v>60</v>
      </c>
      <c r="D41860">
        <v>207.84</v>
      </c>
      <c r="E41860">
        <v>180</v>
      </c>
      <c r="F41860" s="5">
        <f>medidas[[#This Row],[Tensão R]]*medidas[[#This Row],[Corrente R]]*ABS(medidas[[#This Row],[FP R]])/1000</f>
        <v>35.540639999999989</v>
      </c>
      <c r="G41860">
        <v>-0.95</v>
      </c>
      <c r="H41860">
        <v>207.25</v>
      </c>
      <c r="I41860">
        <v>149.63999999999999</v>
      </c>
      <c r="J41860" s="5">
        <f>medidas[[#This Row],[Tensão S]]*medidas[[#This Row],[Corrente S]]*ABS(medidas[[#This Row],[FP S]])/1000</f>
        <v>29.152116599999992</v>
      </c>
      <c r="K41860">
        <v>-0.94</v>
      </c>
      <c r="L41860">
        <v>206.09</v>
      </c>
      <c r="M41860">
        <v>168.95</v>
      </c>
      <c r="N41860">
        <v>-0.95</v>
      </c>
      <c r="O41860" s="5">
        <f>medidas[[#This Row],[Tensão T]]*medidas[[#This Row],[Corrente T]]*ABS(medidas[[#This Row],[FP T]])/1000</f>
        <v>33.077960225000005</v>
      </c>
      <c r="P41860" s="5">
        <f>(medidas[[#This Row],[Corrente R]]+medidas[[#This Row],[Corrente S]]+medidas[[#This Row],[Corrente T]])</f>
        <v>498.59</v>
      </c>
      <c r="Q41860" s="5">
        <f>(medidas[[#This Row],[Pot R]]+medidas[[#This Row],[Pot S]]+medidas[[#This Row],[Pot T]])</f>
        <v>97.770716824999994</v>
      </c>
    </row>
    <row r="41861" spans="1:17" x14ac:dyDescent="0.25">
      <c r="A41861" s="6">
        <v>43836.742534722223</v>
      </c>
      <c r="B41861">
        <v>1</v>
      </c>
      <c r="C41861">
        <v>60</v>
      </c>
      <c r="D41861">
        <v>207.84</v>
      </c>
      <c r="E41861">
        <v>179.75</v>
      </c>
      <c r="F41861" s="5">
        <f>medidas[[#This Row],[Tensão R]]*medidas[[#This Row],[Corrente R]]*ABS(medidas[[#This Row],[FP R]])/1000</f>
        <v>35.491278000000001</v>
      </c>
      <c r="G41861">
        <v>-0.95</v>
      </c>
      <c r="H41861">
        <v>207.34</v>
      </c>
      <c r="I41861">
        <v>149.30000000000001</v>
      </c>
      <c r="J41861" s="5">
        <f>medidas[[#This Row],[Tensão S]]*medidas[[#This Row],[Corrente S]]*ABS(medidas[[#This Row],[FP S]])/1000</f>
        <v>29.098510280000003</v>
      </c>
      <c r="K41861">
        <v>-0.94</v>
      </c>
      <c r="L41861">
        <v>206.39</v>
      </c>
      <c r="M41861">
        <v>163.5</v>
      </c>
      <c r="N41861">
        <v>-0.95</v>
      </c>
      <c r="O41861" s="5">
        <f>medidas[[#This Row],[Tensão T]]*medidas[[#This Row],[Corrente T]]*ABS(medidas[[#This Row],[FP T]])/1000</f>
        <v>32.057526749999994</v>
      </c>
      <c r="P41861" s="5">
        <f>(medidas[[#This Row],[Corrente R]]+medidas[[#This Row],[Corrente S]]+medidas[[#This Row],[Corrente T]])</f>
        <v>492.55</v>
      </c>
      <c r="Q41861" s="5">
        <f>(medidas[[#This Row],[Pot R]]+medidas[[#This Row],[Pot S]]+medidas[[#This Row],[Pot T]])</f>
        <v>96.647315030000001</v>
      </c>
    </row>
    <row r="41862" spans="1:17" x14ac:dyDescent="0.25">
      <c r="A41862" s="6">
        <v>43836.742592592593</v>
      </c>
      <c r="B41862">
        <v>1</v>
      </c>
      <c r="C41862">
        <v>60</v>
      </c>
      <c r="D41862">
        <v>207.92</v>
      </c>
      <c r="E41862">
        <v>179.89</v>
      </c>
      <c r="F41862" s="5">
        <f>medidas[[#This Row],[Tensão R]]*medidas[[#This Row],[Corrente R]]*ABS(medidas[[#This Row],[FP R]])/1000</f>
        <v>35.532592359999995</v>
      </c>
      <c r="G41862">
        <v>-0.95</v>
      </c>
      <c r="H41862">
        <v>207.35</v>
      </c>
      <c r="I41862">
        <v>149.55000000000001</v>
      </c>
      <c r="J41862" s="5">
        <f>medidas[[#This Row],[Tensão S]]*medidas[[#This Row],[Corrente S]]*ABS(medidas[[#This Row],[FP S]])/1000</f>
        <v>29.148640950000001</v>
      </c>
      <c r="K41862">
        <v>-0.94</v>
      </c>
      <c r="L41862">
        <v>206.34</v>
      </c>
      <c r="M41862">
        <v>165.45</v>
      </c>
      <c r="N41862">
        <v>-0.95</v>
      </c>
      <c r="O41862" s="5">
        <f>medidas[[#This Row],[Tensão T]]*medidas[[#This Row],[Corrente T]]*ABS(medidas[[#This Row],[FP T]])/1000</f>
        <v>32.432005349999997</v>
      </c>
      <c r="P41862" s="5">
        <f>(medidas[[#This Row],[Corrente R]]+medidas[[#This Row],[Corrente S]]+medidas[[#This Row],[Corrente T]])</f>
        <v>494.89</v>
      </c>
      <c r="Q41862" s="5">
        <f>(medidas[[#This Row],[Pot R]]+medidas[[#This Row],[Pot S]]+medidas[[#This Row],[Pot T]])</f>
        <v>97.113238659999993</v>
      </c>
    </row>
    <row r="41863" spans="1:17" x14ac:dyDescent="0.25">
      <c r="A41863" s="6">
        <v>43836.742650462962</v>
      </c>
      <c r="B41863">
        <v>1</v>
      </c>
      <c r="C41863">
        <v>60</v>
      </c>
      <c r="D41863">
        <v>207.67</v>
      </c>
      <c r="E41863">
        <v>184.1</v>
      </c>
      <c r="F41863" s="5">
        <f>medidas[[#This Row],[Tensão R]]*medidas[[#This Row],[Corrente R]]*ABS(medidas[[#This Row],[FP R]])/1000</f>
        <v>36.320444649999999</v>
      </c>
      <c r="G41863">
        <v>-0.95</v>
      </c>
      <c r="H41863">
        <v>207.28</v>
      </c>
      <c r="I41863">
        <v>149.80000000000001</v>
      </c>
      <c r="J41863" s="5">
        <f>medidas[[#This Row],[Tensão S]]*medidas[[#This Row],[Corrente S]]*ABS(medidas[[#This Row],[FP S]])/1000</f>
        <v>29.187511360000002</v>
      </c>
      <c r="K41863">
        <v>-0.94</v>
      </c>
      <c r="L41863">
        <v>206.23</v>
      </c>
      <c r="M41863">
        <v>165.64</v>
      </c>
      <c r="N41863">
        <v>-0.95</v>
      </c>
      <c r="O41863" s="5">
        <f>medidas[[#This Row],[Tensão T]]*medidas[[#This Row],[Corrente T]]*ABS(medidas[[#This Row],[FP T]])/1000</f>
        <v>32.451940339999993</v>
      </c>
      <c r="P41863" s="5">
        <f>(medidas[[#This Row],[Corrente R]]+medidas[[#This Row],[Corrente S]]+medidas[[#This Row],[Corrente T]])</f>
        <v>499.53999999999996</v>
      </c>
      <c r="Q41863" s="5">
        <f>(medidas[[#This Row],[Pot R]]+medidas[[#This Row],[Pot S]]+medidas[[#This Row],[Pot T]])</f>
        <v>97.959896349999994</v>
      </c>
    </row>
    <row r="41864" spans="1:17" x14ac:dyDescent="0.25">
      <c r="A41864" s="6">
        <v>43836.742708333331</v>
      </c>
      <c r="B41864">
        <v>1</v>
      </c>
      <c r="C41864">
        <v>59.8</v>
      </c>
      <c r="D41864">
        <v>207.6</v>
      </c>
      <c r="E41864">
        <v>184.1</v>
      </c>
      <c r="F41864" s="5">
        <f>medidas[[#This Row],[Tensão R]]*medidas[[#This Row],[Corrente R]]*ABS(medidas[[#This Row],[FP R]])/1000</f>
        <v>36.308201999999994</v>
      </c>
      <c r="G41864">
        <v>-0.95</v>
      </c>
      <c r="H41864">
        <v>207.23</v>
      </c>
      <c r="I41864">
        <v>149.88999999999999</v>
      </c>
      <c r="J41864" s="5">
        <f>medidas[[#This Row],[Tensão S]]*medidas[[#This Row],[Corrente S]]*ABS(medidas[[#This Row],[FP S]])/1000</f>
        <v>29.198002417999994</v>
      </c>
      <c r="K41864">
        <v>-0.94</v>
      </c>
      <c r="L41864">
        <v>206.14</v>
      </c>
      <c r="M41864">
        <v>165.14</v>
      </c>
      <c r="N41864">
        <v>-0.95</v>
      </c>
      <c r="O41864" s="5">
        <f>medidas[[#This Row],[Tensão T]]*medidas[[#This Row],[Corrente T]]*ABS(medidas[[#This Row],[FP T]])/1000</f>
        <v>32.339861619999994</v>
      </c>
      <c r="P41864" s="5">
        <f>(medidas[[#This Row],[Corrente R]]+medidas[[#This Row],[Corrente S]]+medidas[[#This Row],[Corrente T]])</f>
        <v>499.13</v>
      </c>
      <c r="Q41864" s="5">
        <f>(medidas[[#This Row],[Pot R]]+medidas[[#This Row],[Pot S]]+medidas[[#This Row],[Pot T]])</f>
        <v>97.846066037999975</v>
      </c>
    </row>
    <row r="41865" spans="1:17" x14ac:dyDescent="0.25">
      <c r="A41865" s="6">
        <v>43836.742766203701</v>
      </c>
      <c r="B41865">
        <v>1</v>
      </c>
      <c r="C41865">
        <v>59.8</v>
      </c>
      <c r="D41865">
        <v>207.62</v>
      </c>
      <c r="E41865">
        <v>183.64</v>
      </c>
      <c r="F41865" s="5">
        <f>medidas[[#This Row],[Tensão R]]*medidas[[#This Row],[Corrente R]]*ABS(medidas[[#This Row],[FP R]])/1000</f>
        <v>36.220969959999998</v>
      </c>
      <c r="G41865">
        <v>-0.95</v>
      </c>
      <c r="H41865">
        <v>207.12</v>
      </c>
      <c r="I41865">
        <v>149.35</v>
      </c>
      <c r="J41865" s="5">
        <f>medidas[[#This Row],[Tensão S]]*medidas[[#This Row],[Corrente S]]*ABS(medidas[[#This Row],[FP S]])/1000</f>
        <v>29.077369679999997</v>
      </c>
      <c r="K41865">
        <v>-0.94</v>
      </c>
      <c r="L41865">
        <v>206.12</v>
      </c>
      <c r="M41865">
        <v>164.55</v>
      </c>
      <c r="N41865">
        <v>-0.95</v>
      </c>
      <c r="O41865" s="5">
        <f>medidas[[#This Row],[Tensão T]]*medidas[[#This Row],[Corrente T]]*ABS(medidas[[#This Row],[FP T]])/1000</f>
        <v>32.221193700000001</v>
      </c>
      <c r="P41865" s="5">
        <f>(medidas[[#This Row],[Corrente R]]+medidas[[#This Row],[Corrente S]]+medidas[[#This Row],[Corrente T]])</f>
        <v>497.54</v>
      </c>
      <c r="Q41865" s="5">
        <f>(medidas[[#This Row],[Pot R]]+medidas[[#This Row],[Pot S]]+medidas[[#This Row],[Pot T]])</f>
        <v>97.519533339999995</v>
      </c>
    </row>
    <row r="41866" spans="1:17" x14ac:dyDescent="0.25">
      <c r="A41866" s="6">
        <v>43836.742824074077</v>
      </c>
      <c r="B41866">
        <v>1</v>
      </c>
      <c r="C41866">
        <v>59.8</v>
      </c>
      <c r="D41866">
        <v>207.59</v>
      </c>
      <c r="E41866">
        <v>183.35</v>
      </c>
      <c r="F41866" s="5">
        <f>medidas[[#This Row],[Tensão R]]*medidas[[#This Row],[Corrente R]]*ABS(medidas[[#This Row],[FP R]])/1000</f>
        <v>36.158545175</v>
      </c>
      <c r="G41866">
        <v>-0.95</v>
      </c>
      <c r="H41866">
        <v>207.23</v>
      </c>
      <c r="I41866">
        <v>148.55000000000001</v>
      </c>
      <c r="J41866" s="5">
        <f>medidas[[#This Row],[Tensão S]]*medidas[[#This Row],[Corrente S]]*ABS(medidas[[#This Row],[FP S]])/1000</f>
        <v>28.93697551</v>
      </c>
      <c r="K41866">
        <v>-0.94</v>
      </c>
      <c r="L41866">
        <v>206.1</v>
      </c>
      <c r="M41866">
        <v>164.39</v>
      </c>
      <c r="N41866">
        <v>-0.95</v>
      </c>
      <c r="O41866" s="5">
        <f>medidas[[#This Row],[Tensão T]]*medidas[[#This Row],[Corrente T]]*ABS(medidas[[#This Row],[FP T]])/1000</f>
        <v>32.18674004999999</v>
      </c>
      <c r="P41866" s="5">
        <f>(medidas[[#This Row],[Corrente R]]+medidas[[#This Row],[Corrente S]]+medidas[[#This Row],[Corrente T]])</f>
        <v>496.28999999999996</v>
      </c>
      <c r="Q41866" s="5">
        <f>(medidas[[#This Row],[Pot R]]+medidas[[#This Row],[Pot S]]+medidas[[#This Row],[Pot T]])</f>
        <v>97.282260734999994</v>
      </c>
    </row>
    <row r="41867" spans="1:17" x14ac:dyDescent="0.25">
      <c r="A41867" s="6">
        <v>43836.742881944447</v>
      </c>
      <c r="B41867">
        <v>1</v>
      </c>
      <c r="C41867">
        <v>59.8</v>
      </c>
      <c r="D41867">
        <v>207.59</v>
      </c>
      <c r="E41867">
        <v>183.05</v>
      </c>
      <c r="F41867" s="5">
        <f>medidas[[#This Row],[Tensão R]]*medidas[[#This Row],[Corrente R]]*ABS(medidas[[#This Row],[FP R]])/1000</f>
        <v>36.099382024999997</v>
      </c>
      <c r="G41867">
        <v>-0.95</v>
      </c>
      <c r="H41867">
        <v>207.25</v>
      </c>
      <c r="I41867">
        <v>148.44999999999999</v>
      </c>
      <c r="J41867" s="5">
        <f>medidas[[#This Row],[Tensão S]]*medidas[[#This Row],[Corrente S]]*ABS(medidas[[#This Row],[FP S]])/1000</f>
        <v>28.920286749999995</v>
      </c>
      <c r="K41867">
        <v>-0.94</v>
      </c>
      <c r="L41867">
        <v>206.25</v>
      </c>
      <c r="M41867">
        <v>164.35</v>
      </c>
      <c r="N41867">
        <v>-0.95</v>
      </c>
      <c r="O41867" s="5">
        <f>medidas[[#This Row],[Tensão T]]*medidas[[#This Row],[Corrente T]]*ABS(medidas[[#This Row],[FP T]])/1000</f>
        <v>32.202328125000001</v>
      </c>
      <c r="P41867" s="5">
        <f>(medidas[[#This Row],[Corrente R]]+medidas[[#This Row],[Corrente S]]+medidas[[#This Row],[Corrente T]])</f>
        <v>495.85</v>
      </c>
      <c r="Q41867" s="5">
        <f>(medidas[[#This Row],[Pot R]]+medidas[[#This Row],[Pot S]]+medidas[[#This Row],[Pot T]])</f>
        <v>97.221996899999994</v>
      </c>
    </row>
    <row r="41868" spans="1:17" x14ac:dyDescent="0.25">
      <c r="A41868" s="6">
        <v>43836.742939814816</v>
      </c>
      <c r="B41868">
        <v>1</v>
      </c>
      <c r="C41868">
        <v>59.8</v>
      </c>
      <c r="D41868">
        <v>207.64</v>
      </c>
      <c r="E41868">
        <v>182.95</v>
      </c>
      <c r="F41868" s="5">
        <f>medidas[[#This Row],[Tensão R]]*medidas[[#This Row],[Corrente R]]*ABS(medidas[[#This Row],[FP R]])/1000</f>
        <v>36.08835109999999</v>
      </c>
      <c r="G41868">
        <v>-0.95</v>
      </c>
      <c r="H41868">
        <v>207.28</v>
      </c>
      <c r="I41868">
        <v>148.38999999999999</v>
      </c>
      <c r="J41868" s="5">
        <f>medidas[[#This Row],[Tensão S]]*medidas[[#This Row],[Corrente S]]*ABS(medidas[[#This Row],[FP S]])/1000</f>
        <v>28.912782447999994</v>
      </c>
      <c r="K41868">
        <v>-0.94</v>
      </c>
      <c r="L41868">
        <v>206.31</v>
      </c>
      <c r="M41868">
        <v>164.25</v>
      </c>
      <c r="N41868">
        <v>-0.95</v>
      </c>
      <c r="O41868" s="5">
        <f>medidas[[#This Row],[Tensão T]]*medidas[[#This Row],[Corrente T]]*ABS(medidas[[#This Row],[FP T]])/1000</f>
        <v>32.192096625000005</v>
      </c>
      <c r="P41868" s="5">
        <f>(medidas[[#This Row],[Corrente R]]+medidas[[#This Row],[Corrente S]]+medidas[[#This Row],[Corrente T]])</f>
        <v>495.59</v>
      </c>
      <c r="Q41868" s="5">
        <f>(medidas[[#This Row],[Pot R]]+medidas[[#This Row],[Pot S]]+medidas[[#This Row],[Pot T]])</f>
        <v>97.193230172999989</v>
      </c>
    </row>
    <row r="41869" spans="1:17" x14ac:dyDescent="0.25">
      <c r="A41869" s="6">
        <v>43836.742997685185</v>
      </c>
      <c r="B41869">
        <v>1</v>
      </c>
      <c r="C41869">
        <v>60</v>
      </c>
      <c r="D41869">
        <v>207.64</v>
      </c>
      <c r="E41869">
        <v>182.95</v>
      </c>
      <c r="F41869" s="5">
        <f>medidas[[#This Row],[Tensão R]]*medidas[[#This Row],[Corrente R]]*ABS(medidas[[#This Row],[FP R]])/1000</f>
        <v>36.08835109999999</v>
      </c>
      <c r="G41869">
        <v>-0.95</v>
      </c>
      <c r="H41869">
        <v>207.14</v>
      </c>
      <c r="I41869">
        <v>151.44999999999999</v>
      </c>
      <c r="J41869" s="5">
        <f>medidas[[#This Row],[Tensão S]]*medidas[[#This Row],[Corrente S]]*ABS(medidas[[#This Row],[FP S]])/1000</f>
        <v>29.489071819999992</v>
      </c>
      <c r="K41869">
        <v>-0.94</v>
      </c>
      <c r="L41869">
        <v>206.34</v>
      </c>
      <c r="M41869">
        <v>164.25</v>
      </c>
      <c r="N41869">
        <v>-0.95</v>
      </c>
      <c r="O41869" s="5">
        <f>medidas[[#This Row],[Tensão T]]*medidas[[#This Row],[Corrente T]]*ABS(medidas[[#This Row],[FP T]])/1000</f>
        <v>32.196777750000003</v>
      </c>
      <c r="P41869" s="5">
        <f>(medidas[[#This Row],[Corrente R]]+medidas[[#This Row],[Corrente S]]+medidas[[#This Row],[Corrente T]])</f>
        <v>498.65</v>
      </c>
      <c r="Q41869" s="5">
        <f>(medidas[[#This Row],[Pot R]]+medidas[[#This Row],[Pot S]]+medidas[[#This Row],[Pot T]])</f>
        <v>97.774200669999971</v>
      </c>
    </row>
    <row r="41870" spans="1:17" x14ac:dyDescent="0.25">
      <c r="A41870" s="6">
        <v>43836.743055555555</v>
      </c>
      <c r="B41870">
        <v>1</v>
      </c>
      <c r="C41870">
        <v>60</v>
      </c>
      <c r="D41870">
        <v>207.62</v>
      </c>
      <c r="E41870">
        <v>183</v>
      </c>
      <c r="F41870" s="5">
        <f>medidas[[#This Row],[Tensão R]]*medidas[[#This Row],[Corrente R]]*ABS(medidas[[#This Row],[FP R]])/1000</f>
        <v>36.094737000000002</v>
      </c>
      <c r="G41870">
        <v>-0.95</v>
      </c>
      <c r="H41870">
        <v>207.2</v>
      </c>
      <c r="I41870">
        <v>151.5</v>
      </c>
      <c r="J41870" s="5">
        <f>medidas[[#This Row],[Tensão S]]*medidas[[#This Row],[Corrente S]]*ABS(medidas[[#This Row],[FP S]])/1000</f>
        <v>29.507351999999997</v>
      </c>
      <c r="K41870">
        <v>-0.94</v>
      </c>
      <c r="L41870">
        <v>206.31</v>
      </c>
      <c r="M41870">
        <v>164.14</v>
      </c>
      <c r="N41870">
        <v>-0.95</v>
      </c>
      <c r="O41870" s="5">
        <f>medidas[[#This Row],[Tensão T]]*medidas[[#This Row],[Corrente T]]*ABS(medidas[[#This Row],[FP T]])/1000</f>
        <v>32.170537229999994</v>
      </c>
      <c r="P41870" s="5">
        <f>(medidas[[#This Row],[Corrente R]]+medidas[[#This Row],[Corrente S]]+medidas[[#This Row],[Corrente T]])</f>
        <v>498.64</v>
      </c>
      <c r="Q41870" s="5">
        <f>(medidas[[#This Row],[Pot R]]+medidas[[#This Row],[Pot S]]+medidas[[#This Row],[Pot T]])</f>
        <v>97.77262623</v>
      </c>
    </row>
    <row r="41871" spans="1:17" x14ac:dyDescent="0.25">
      <c r="A41871" s="6">
        <v>43836.743113425924</v>
      </c>
      <c r="B41871">
        <v>1</v>
      </c>
      <c r="C41871">
        <v>60</v>
      </c>
      <c r="D41871">
        <v>207.7</v>
      </c>
      <c r="E41871">
        <v>182.8</v>
      </c>
      <c r="F41871" s="5">
        <f>medidas[[#This Row],[Tensão R]]*medidas[[#This Row],[Corrente R]]*ABS(medidas[[#This Row],[FP R]])/1000</f>
        <v>36.069181999999991</v>
      </c>
      <c r="G41871">
        <v>-0.95</v>
      </c>
      <c r="H41871">
        <v>207.28</v>
      </c>
      <c r="I41871">
        <v>151.38999999999999</v>
      </c>
      <c r="J41871" s="5">
        <f>medidas[[#This Row],[Tensão S]]*medidas[[#This Row],[Corrente S]]*ABS(medidas[[#This Row],[FP S]])/1000</f>
        <v>29.497312047999998</v>
      </c>
      <c r="K41871">
        <v>-0.94</v>
      </c>
      <c r="L41871">
        <v>206.31</v>
      </c>
      <c r="M41871">
        <v>163.95</v>
      </c>
      <c r="N41871">
        <v>-0.95</v>
      </c>
      <c r="O41871" s="5">
        <f>medidas[[#This Row],[Tensão T]]*medidas[[#This Row],[Corrente T]]*ABS(medidas[[#This Row],[FP T]])/1000</f>
        <v>32.133298274999994</v>
      </c>
      <c r="P41871" s="5">
        <f>(medidas[[#This Row],[Corrente R]]+medidas[[#This Row],[Corrente S]]+medidas[[#This Row],[Corrente T]])</f>
        <v>498.14</v>
      </c>
      <c r="Q41871" s="5">
        <f>(medidas[[#This Row],[Pot R]]+medidas[[#This Row],[Pot S]]+medidas[[#This Row],[Pot T]])</f>
        <v>97.699792322999969</v>
      </c>
    </row>
    <row r="41872" spans="1:17" x14ac:dyDescent="0.25">
      <c r="A41872" s="6">
        <v>43836.743171296293</v>
      </c>
      <c r="B41872">
        <v>1</v>
      </c>
      <c r="C41872">
        <v>58.5</v>
      </c>
      <c r="D41872">
        <v>207.87</v>
      </c>
      <c r="E41872">
        <v>180.7</v>
      </c>
      <c r="F41872" s="5">
        <f>medidas[[#This Row],[Tensão R]]*medidas[[#This Row],[Corrente R]]*ABS(medidas[[#This Row],[FP R]])/1000</f>
        <v>35.684003549999993</v>
      </c>
      <c r="G41872">
        <v>-0.95</v>
      </c>
      <c r="H41872">
        <v>207.34</v>
      </c>
      <c r="I41872">
        <v>151</v>
      </c>
      <c r="J41872" s="5">
        <f>medidas[[#This Row],[Tensão S]]*medidas[[#This Row],[Corrente S]]*ABS(medidas[[#This Row],[FP S]])/1000</f>
        <v>29.429839600000001</v>
      </c>
      <c r="K41872">
        <v>-0.94</v>
      </c>
      <c r="L41872">
        <v>206.39</v>
      </c>
      <c r="M41872">
        <v>163.89</v>
      </c>
      <c r="N41872">
        <v>-0.95</v>
      </c>
      <c r="O41872" s="5">
        <f>medidas[[#This Row],[Tensão T]]*medidas[[#This Row],[Corrente T]]*ABS(medidas[[#This Row],[FP T]])/1000</f>
        <v>32.133994244999997</v>
      </c>
      <c r="P41872" s="5">
        <f>(medidas[[#This Row],[Corrente R]]+medidas[[#This Row],[Corrente S]]+medidas[[#This Row],[Corrente T]])</f>
        <v>495.59</v>
      </c>
      <c r="Q41872" s="5">
        <f>(medidas[[#This Row],[Pot R]]+medidas[[#This Row],[Pot S]]+medidas[[#This Row],[Pot T]])</f>
        <v>97.247837394999991</v>
      </c>
    </row>
    <row r="41873" spans="1:17" x14ac:dyDescent="0.25">
      <c r="A41873" s="6">
        <v>43836.74322916667</v>
      </c>
      <c r="B41873">
        <v>1</v>
      </c>
      <c r="C41873">
        <v>60</v>
      </c>
      <c r="D41873">
        <v>207.95</v>
      </c>
      <c r="E41873">
        <v>180.3</v>
      </c>
      <c r="F41873" s="5">
        <f>medidas[[#This Row],[Tensão R]]*medidas[[#This Row],[Corrente R]]*ABS(medidas[[#This Row],[FP R]])/1000</f>
        <v>35.61871575</v>
      </c>
      <c r="G41873">
        <v>-0.95</v>
      </c>
      <c r="H41873">
        <v>207.35</v>
      </c>
      <c r="I41873">
        <v>150.80000000000001</v>
      </c>
      <c r="J41873" s="5">
        <f>medidas[[#This Row],[Tensão S]]*medidas[[#This Row],[Corrente S]]*ABS(medidas[[#This Row],[FP S]])/1000</f>
        <v>29.392277199999999</v>
      </c>
      <c r="K41873">
        <v>-0.94</v>
      </c>
      <c r="L41873">
        <v>206.48</v>
      </c>
      <c r="M41873">
        <v>164</v>
      </c>
      <c r="N41873">
        <v>-0.95</v>
      </c>
      <c r="O41873" s="5">
        <f>medidas[[#This Row],[Tensão T]]*medidas[[#This Row],[Corrente T]]*ABS(medidas[[#This Row],[FP T]])/1000</f>
        <v>32.169584</v>
      </c>
      <c r="P41873" s="5">
        <f>(medidas[[#This Row],[Corrente R]]+medidas[[#This Row],[Corrente S]]+medidas[[#This Row],[Corrente T]])</f>
        <v>495.1</v>
      </c>
      <c r="Q41873" s="5">
        <f>(medidas[[#This Row],[Pot R]]+medidas[[#This Row],[Pot S]]+medidas[[#This Row],[Pot T]])</f>
        <v>97.180576950000003</v>
      </c>
    </row>
    <row r="41874" spans="1:17" x14ac:dyDescent="0.25">
      <c r="A41874" s="6">
        <v>43836.743287037039</v>
      </c>
      <c r="B41874">
        <v>1</v>
      </c>
      <c r="C41874">
        <v>60</v>
      </c>
      <c r="D41874">
        <v>207.85</v>
      </c>
      <c r="E41874">
        <v>180.1</v>
      </c>
      <c r="F41874" s="5">
        <f>medidas[[#This Row],[Tensão R]]*medidas[[#This Row],[Corrente R]]*ABS(medidas[[#This Row],[FP R]])/1000</f>
        <v>35.56209574999999</v>
      </c>
      <c r="G41874">
        <v>-0.95</v>
      </c>
      <c r="H41874">
        <v>207.35</v>
      </c>
      <c r="I41874">
        <v>149.63999999999999</v>
      </c>
      <c r="J41874" s="5">
        <f>medidas[[#This Row],[Tensão S]]*medidas[[#This Row],[Corrente S]]*ABS(medidas[[#This Row],[FP S]])/1000</f>
        <v>29.166182759999995</v>
      </c>
      <c r="K41874">
        <v>-0.94</v>
      </c>
      <c r="L41874">
        <v>206.46</v>
      </c>
      <c r="M41874">
        <v>163.85</v>
      </c>
      <c r="N41874">
        <v>-0.95</v>
      </c>
      <c r="O41874" s="5">
        <f>medidas[[#This Row],[Tensão T]]*medidas[[#This Row],[Corrente T]]*ABS(medidas[[#This Row],[FP T]])/1000</f>
        <v>32.137047449999997</v>
      </c>
      <c r="P41874" s="5">
        <f>(medidas[[#This Row],[Corrente R]]+medidas[[#This Row],[Corrente S]]+medidas[[#This Row],[Corrente T]])</f>
        <v>493.59000000000003</v>
      </c>
      <c r="Q41874" s="5">
        <f>(medidas[[#This Row],[Pot R]]+medidas[[#This Row],[Pot S]]+medidas[[#This Row],[Pot T]])</f>
        <v>96.865325959999979</v>
      </c>
    </row>
    <row r="41875" spans="1:17" x14ac:dyDescent="0.25">
      <c r="A41875" s="6">
        <v>43836.743344907409</v>
      </c>
      <c r="B41875">
        <v>1</v>
      </c>
      <c r="C41875">
        <v>59.8</v>
      </c>
      <c r="D41875">
        <v>207.85</v>
      </c>
      <c r="E41875">
        <v>179.75</v>
      </c>
      <c r="F41875" s="5">
        <f>medidas[[#This Row],[Tensão R]]*medidas[[#This Row],[Corrente R]]*ABS(medidas[[#This Row],[FP R]])/1000</f>
        <v>35.492985624999996</v>
      </c>
      <c r="G41875">
        <v>-0.95</v>
      </c>
      <c r="H41875">
        <v>207.42</v>
      </c>
      <c r="I41875">
        <v>147.80000000000001</v>
      </c>
      <c r="J41875" s="5">
        <f>medidas[[#This Row],[Tensão S]]*medidas[[#This Row],[Corrente S]]*ABS(medidas[[#This Row],[FP S]])/1000</f>
        <v>28.817275439999996</v>
      </c>
      <c r="K41875">
        <v>-0.94</v>
      </c>
      <c r="L41875">
        <v>206.39</v>
      </c>
      <c r="M41875">
        <v>162.6</v>
      </c>
      <c r="N41875">
        <v>-0.95</v>
      </c>
      <c r="O41875" s="5">
        <f>medidas[[#This Row],[Tensão T]]*medidas[[#This Row],[Corrente T]]*ABS(medidas[[#This Row],[FP T]])/1000</f>
        <v>31.881063299999994</v>
      </c>
      <c r="P41875" s="5">
        <f>(medidas[[#This Row],[Corrente R]]+medidas[[#This Row],[Corrente S]]+medidas[[#This Row],[Corrente T]])</f>
        <v>490.15</v>
      </c>
      <c r="Q41875" s="5">
        <f>(medidas[[#This Row],[Pot R]]+medidas[[#This Row],[Pot S]]+medidas[[#This Row],[Pot T]])</f>
        <v>96.191324364999986</v>
      </c>
    </row>
    <row r="41876" spans="1:17" x14ac:dyDescent="0.25">
      <c r="A41876" s="6">
        <v>43836.743402777778</v>
      </c>
      <c r="B41876">
        <v>1</v>
      </c>
      <c r="C41876">
        <v>59.8</v>
      </c>
      <c r="D41876">
        <v>207.87</v>
      </c>
      <c r="E41876">
        <v>179.35</v>
      </c>
      <c r="F41876" s="5">
        <f>medidas[[#This Row],[Tensão R]]*medidas[[#This Row],[Corrente R]]*ABS(medidas[[#This Row],[FP R]])/1000</f>
        <v>35.417410274999995</v>
      </c>
      <c r="G41876">
        <v>-0.95</v>
      </c>
      <c r="H41876">
        <v>207.35</v>
      </c>
      <c r="I41876">
        <v>147.55000000000001</v>
      </c>
      <c r="J41876" s="5">
        <f>medidas[[#This Row],[Tensão S]]*medidas[[#This Row],[Corrente S]]*ABS(medidas[[#This Row],[FP S]])/1000</f>
        <v>28.758822949999999</v>
      </c>
      <c r="K41876">
        <v>-0.94</v>
      </c>
      <c r="L41876">
        <v>206.37</v>
      </c>
      <c r="M41876">
        <v>162.05000000000001</v>
      </c>
      <c r="N41876">
        <v>-0.95</v>
      </c>
      <c r="O41876" s="5">
        <f>medidas[[#This Row],[Tensão T]]*medidas[[#This Row],[Corrente T]]*ABS(medidas[[#This Row],[FP T]])/1000</f>
        <v>31.770145575000001</v>
      </c>
      <c r="P41876" s="5">
        <f>(medidas[[#This Row],[Corrente R]]+medidas[[#This Row],[Corrente S]]+medidas[[#This Row],[Corrente T]])</f>
        <v>488.95</v>
      </c>
      <c r="Q41876" s="5">
        <f>(medidas[[#This Row],[Pot R]]+medidas[[#This Row],[Pot S]]+medidas[[#This Row],[Pot T]])</f>
        <v>95.946378799999991</v>
      </c>
    </row>
    <row r="41877" spans="1:17" x14ac:dyDescent="0.25">
      <c r="A41877" s="6">
        <v>43836.743460648147</v>
      </c>
      <c r="B41877">
        <v>1</v>
      </c>
      <c r="C41877">
        <v>59.8</v>
      </c>
      <c r="D41877">
        <v>208.03</v>
      </c>
      <c r="E41877">
        <v>179.1</v>
      </c>
      <c r="F41877" s="5">
        <f>medidas[[#This Row],[Tensão R]]*medidas[[#This Row],[Corrente R]]*ABS(medidas[[#This Row],[FP R]])/1000</f>
        <v>35.395264349999998</v>
      </c>
      <c r="G41877">
        <v>-0.95</v>
      </c>
      <c r="H41877">
        <v>207.39</v>
      </c>
      <c r="I41877">
        <v>147.55000000000001</v>
      </c>
      <c r="J41877" s="5">
        <f>medidas[[#This Row],[Tensão S]]*medidas[[#This Row],[Corrente S]]*ABS(medidas[[#This Row],[FP S]])/1000</f>
        <v>28.764370830000001</v>
      </c>
      <c r="K41877">
        <v>-0.94</v>
      </c>
      <c r="L41877">
        <v>206.39</v>
      </c>
      <c r="M41877">
        <v>162.05000000000001</v>
      </c>
      <c r="N41877">
        <v>-0.95</v>
      </c>
      <c r="O41877" s="5">
        <f>medidas[[#This Row],[Tensão T]]*medidas[[#This Row],[Corrente T]]*ABS(medidas[[#This Row],[FP T]])/1000</f>
        <v>31.773224524999996</v>
      </c>
      <c r="P41877" s="5">
        <f>(medidas[[#This Row],[Corrente R]]+medidas[[#This Row],[Corrente S]]+medidas[[#This Row],[Corrente T]])</f>
        <v>488.7</v>
      </c>
      <c r="Q41877" s="5">
        <f>(medidas[[#This Row],[Pot R]]+medidas[[#This Row],[Pot S]]+medidas[[#This Row],[Pot T]])</f>
        <v>95.932859704999998</v>
      </c>
    </row>
    <row r="41878" spans="1:17" x14ac:dyDescent="0.25">
      <c r="A41878" s="6">
        <v>43836.743518518517</v>
      </c>
      <c r="B41878">
        <v>1</v>
      </c>
      <c r="C41878">
        <v>59.8</v>
      </c>
      <c r="D41878">
        <v>207.98</v>
      </c>
      <c r="E41878">
        <v>179.1</v>
      </c>
      <c r="F41878" s="5">
        <f>medidas[[#This Row],[Tensão R]]*medidas[[#This Row],[Corrente R]]*ABS(medidas[[#This Row],[FP R]])/1000</f>
        <v>35.386757099999997</v>
      </c>
      <c r="G41878">
        <v>-0.95</v>
      </c>
      <c r="H41878">
        <v>207.5</v>
      </c>
      <c r="I41878">
        <v>147.44999999999999</v>
      </c>
      <c r="J41878" s="5">
        <f>medidas[[#This Row],[Tensão S]]*medidas[[#This Row],[Corrente S]]*ABS(medidas[[#This Row],[FP S]])/1000</f>
        <v>28.760122499999994</v>
      </c>
      <c r="K41878">
        <v>-0.94</v>
      </c>
      <c r="L41878">
        <v>206.39</v>
      </c>
      <c r="M41878">
        <v>162.1</v>
      </c>
      <c r="N41878">
        <v>-0.95</v>
      </c>
      <c r="O41878" s="5">
        <f>medidas[[#This Row],[Tensão T]]*medidas[[#This Row],[Corrente T]]*ABS(medidas[[#This Row],[FP T]])/1000</f>
        <v>31.783028049999995</v>
      </c>
      <c r="P41878" s="5">
        <f>(medidas[[#This Row],[Corrente R]]+medidas[[#This Row],[Corrente S]]+medidas[[#This Row],[Corrente T]])</f>
        <v>488.65</v>
      </c>
      <c r="Q41878" s="5">
        <f>(medidas[[#This Row],[Pot R]]+medidas[[#This Row],[Pot S]]+medidas[[#This Row],[Pot T]])</f>
        <v>95.92990764999999</v>
      </c>
    </row>
    <row r="41879" spans="1:17" x14ac:dyDescent="0.25">
      <c r="A41879" s="6">
        <v>43836.743576388886</v>
      </c>
      <c r="B41879">
        <v>1</v>
      </c>
      <c r="C41879">
        <v>59.8</v>
      </c>
      <c r="D41879">
        <v>207.98</v>
      </c>
      <c r="E41879">
        <v>178.89</v>
      </c>
      <c r="F41879" s="5">
        <f>medidas[[#This Row],[Tensão R]]*medidas[[#This Row],[Corrente R]]*ABS(medidas[[#This Row],[FP R]])/1000</f>
        <v>35.345265089999991</v>
      </c>
      <c r="G41879">
        <v>-0.95</v>
      </c>
      <c r="H41879">
        <v>207.5</v>
      </c>
      <c r="I41879">
        <v>147.38999999999999</v>
      </c>
      <c r="J41879" s="5">
        <f>medidas[[#This Row],[Tensão S]]*medidas[[#This Row],[Corrente S]]*ABS(medidas[[#This Row],[FP S]])/1000</f>
        <v>28.748419499999994</v>
      </c>
      <c r="K41879">
        <v>-0.94</v>
      </c>
      <c r="L41879">
        <v>206.5</v>
      </c>
      <c r="M41879">
        <v>162.05000000000001</v>
      </c>
      <c r="N41879">
        <v>-0.95</v>
      </c>
      <c r="O41879" s="5">
        <f>medidas[[#This Row],[Tensão T]]*medidas[[#This Row],[Corrente T]]*ABS(medidas[[#This Row],[FP T]])/1000</f>
        <v>31.790158750000003</v>
      </c>
      <c r="P41879" s="5">
        <f>(medidas[[#This Row],[Corrente R]]+medidas[[#This Row],[Corrente S]]+medidas[[#This Row],[Corrente T]])</f>
        <v>488.33</v>
      </c>
      <c r="Q41879" s="5">
        <f>(medidas[[#This Row],[Pot R]]+medidas[[#This Row],[Pot S]]+medidas[[#This Row],[Pot T]])</f>
        <v>95.883843339999984</v>
      </c>
    </row>
    <row r="41880" spans="1:17" x14ac:dyDescent="0.25">
      <c r="A41880" s="6">
        <v>43836.743634259263</v>
      </c>
      <c r="B41880">
        <v>1</v>
      </c>
      <c r="C41880">
        <v>60</v>
      </c>
      <c r="D41880">
        <v>208.1</v>
      </c>
      <c r="E41880">
        <v>178.8</v>
      </c>
      <c r="F41880" s="5">
        <f>medidas[[#This Row],[Tensão R]]*medidas[[#This Row],[Corrente R]]*ABS(medidas[[#This Row],[FP R]])/1000</f>
        <v>35.347865999999996</v>
      </c>
      <c r="G41880">
        <v>-0.95</v>
      </c>
      <c r="H41880">
        <v>207.6</v>
      </c>
      <c r="I41880">
        <v>147.25</v>
      </c>
      <c r="J41880" s="5">
        <f>medidas[[#This Row],[Tensão S]]*medidas[[#This Row],[Corrente S]]*ABS(medidas[[#This Row],[FP S]])/1000</f>
        <v>28.734953999999998</v>
      </c>
      <c r="K41880">
        <v>-0.94</v>
      </c>
      <c r="L41880">
        <v>206.64</v>
      </c>
      <c r="M41880">
        <v>162.1</v>
      </c>
      <c r="N41880">
        <v>-0.95</v>
      </c>
      <c r="O41880" s="5">
        <f>medidas[[#This Row],[Tensão T]]*medidas[[#This Row],[Corrente T]]*ABS(medidas[[#This Row],[FP T]])/1000</f>
        <v>31.821526799999997</v>
      </c>
      <c r="P41880" s="5">
        <f>(medidas[[#This Row],[Corrente R]]+medidas[[#This Row],[Corrente S]]+medidas[[#This Row],[Corrente T]])</f>
        <v>488.15</v>
      </c>
      <c r="Q41880" s="5">
        <f>(medidas[[#This Row],[Pot R]]+medidas[[#This Row],[Pot S]]+medidas[[#This Row],[Pot T]])</f>
        <v>95.904346799999999</v>
      </c>
    </row>
    <row r="41881" spans="1:17" x14ac:dyDescent="0.25">
      <c r="A41881" s="6">
        <v>43836.743692129632</v>
      </c>
      <c r="B41881">
        <v>1</v>
      </c>
      <c r="C41881">
        <v>60</v>
      </c>
      <c r="D41881">
        <v>208.09</v>
      </c>
      <c r="E41881">
        <v>178.85</v>
      </c>
      <c r="F41881" s="5">
        <f>medidas[[#This Row],[Tensão R]]*medidas[[#This Row],[Corrente R]]*ABS(medidas[[#This Row],[FP R]])/1000</f>
        <v>35.356051675000003</v>
      </c>
      <c r="G41881">
        <v>-0.95</v>
      </c>
      <c r="H41881">
        <v>207.64</v>
      </c>
      <c r="I41881">
        <v>147.30000000000001</v>
      </c>
      <c r="J41881" s="5">
        <f>medidas[[#This Row],[Tensão S]]*medidas[[#This Row],[Corrente S]]*ABS(medidas[[#This Row],[FP S]])/1000</f>
        <v>28.750249679999996</v>
      </c>
      <c r="K41881">
        <v>-0.94</v>
      </c>
      <c r="L41881">
        <v>206.64</v>
      </c>
      <c r="M41881">
        <v>162.13999999999999</v>
      </c>
      <c r="N41881">
        <v>-0.95</v>
      </c>
      <c r="O41881" s="5">
        <f>medidas[[#This Row],[Tensão T]]*medidas[[#This Row],[Corrente T]]*ABS(medidas[[#This Row],[FP T]])/1000</f>
        <v>31.829379119999995</v>
      </c>
      <c r="P41881" s="5">
        <f>(medidas[[#This Row],[Corrente R]]+medidas[[#This Row],[Corrente S]]+medidas[[#This Row],[Corrente T]])</f>
        <v>488.28999999999996</v>
      </c>
      <c r="Q41881" s="5">
        <f>(medidas[[#This Row],[Pot R]]+medidas[[#This Row],[Pot S]]+medidas[[#This Row],[Pot T]])</f>
        <v>95.935680474999998</v>
      </c>
    </row>
    <row r="41882" spans="1:17" x14ac:dyDescent="0.25">
      <c r="A41882" s="6">
        <v>43836.743750000001</v>
      </c>
      <c r="B41882">
        <v>1</v>
      </c>
      <c r="C41882">
        <v>60</v>
      </c>
      <c r="D41882">
        <v>207.96</v>
      </c>
      <c r="E41882">
        <v>181.5</v>
      </c>
      <c r="F41882" s="5">
        <f>medidas[[#This Row],[Tensão R]]*medidas[[#This Row],[Corrente R]]*ABS(medidas[[#This Row],[FP R]])/1000</f>
        <v>35.857502999999994</v>
      </c>
      <c r="G41882">
        <v>-0.95</v>
      </c>
      <c r="H41882">
        <v>207.67</v>
      </c>
      <c r="I41882">
        <v>147.69999999999999</v>
      </c>
      <c r="J41882" s="5">
        <f>medidas[[#This Row],[Tensão S]]*medidas[[#This Row],[Corrente S]]*ABS(medidas[[#This Row],[FP S]])/1000</f>
        <v>28.832487459999996</v>
      </c>
      <c r="K41882">
        <v>-0.94</v>
      </c>
      <c r="L41882">
        <v>206.62</v>
      </c>
      <c r="M41882">
        <v>163.63999999999999</v>
      </c>
      <c r="N41882">
        <v>-0.95</v>
      </c>
      <c r="O41882" s="5">
        <f>medidas[[#This Row],[Tensão T]]*medidas[[#This Row],[Corrente T]]*ABS(medidas[[#This Row],[FP T]])/1000</f>
        <v>32.120731959999993</v>
      </c>
      <c r="P41882" s="5">
        <f>(medidas[[#This Row],[Corrente R]]+medidas[[#This Row],[Corrente S]]+medidas[[#This Row],[Corrente T]])</f>
        <v>492.84</v>
      </c>
      <c r="Q41882" s="5">
        <f>(medidas[[#This Row],[Pot R]]+medidas[[#This Row],[Pot S]]+medidas[[#This Row],[Pot T]])</f>
        <v>96.810722419999991</v>
      </c>
    </row>
    <row r="41883" spans="1:17" x14ac:dyDescent="0.25">
      <c r="A41883" s="6">
        <v>43836.743807870371</v>
      </c>
      <c r="B41883">
        <v>1</v>
      </c>
      <c r="C41883">
        <v>59.8</v>
      </c>
      <c r="D41883">
        <v>208.03</v>
      </c>
      <c r="E41883">
        <v>180.1</v>
      </c>
      <c r="F41883" s="5">
        <f>medidas[[#This Row],[Tensão R]]*medidas[[#This Row],[Corrente R]]*ABS(medidas[[#This Row],[FP R]])/1000</f>
        <v>35.592892849999998</v>
      </c>
      <c r="G41883">
        <v>-0.95</v>
      </c>
      <c r="H41883">
        <v>207.78</v>
      </c>
      <c r="I41883">
        <v>145.80000000000001</v>
      </c>
      <c r="J41883" s="5">
        <f>medidas[[#This Row],[Tensão S]]*medidas[[#This Row],[Corrente S]]*ABS(medidas[[#This Row],[FP S]])/1000</f>
        <v>28.47666456</v>
      </c>
      <c r="K41883">
        <v>-0.94</v>
      </c>
      <c r="L41883">
        <v>206.75</v>
      </c>
      <c r="M41883">
        <v>162.30000000000001</v>
      </c>
      <c r="N41883">
        <v>-0.95</v>
      </c>
      <c r="O41883" s="5">
        <f>medidas[[#This Row],[Tensão T]]*medidas[[#This Row],[Corrente T]]*ABS(medidas[[#This Row],[FP T]])/1000</f>
        <v>31.877748749999999</v>
      </c>
      <c r="P41883" s="5">
        <f>(medidas[[#This Row],[Corrente R]]+medidas[[#This Row],[Corrente S]]+medidas[[#This Row],[Corrente T]])</f>
        <v>488.2</v>
      </c>
      <c r="Q41883" s="5">
        <f>(medidas[[#This Row],[Pot R]]+medidas[[#This Row],[Pot S]]+medidas[[#This Row],[Pot T]])</f>
        <v>95.947306159999997</v>
      </c>
    </row>
    <row r="41884" spans="1:17" x14ac:dyDescent="0.25">
      <c r="A41884" s="6">
        <v>43836.74386574074</v>
      </c>
      <c r="B41884">
        <v>1</v>
      </c>
      <c r="C41884">
        <v>60</v>
      </c>
      <c r="D41884">
        <v>208.14</v>
      </c>
      <c r="E41884">
        <v>178</v>
      </c>
      <c r="F41884" s="5">
        <f>medidas[[#This Row],[Tensão R]]*medidas[[#This Row],[Corrente R]]*ABS(medidas[[#This Row],[FP R]])/1000</f>
        <v>35.196473999999995</v>
      </c>
      <c r="G41884">
        <v>-0.95</v>
      </c>
      <c r="H41884">
        <v>207.89</v>
      </c>
      <c r="I41884">
        <v>144.1</v>
      </c>
      <c r="J41884" s="5">
        <f>medidas[[#This Row],[Tensão S]]*medidas[[#This Row],[Corrente S]]*ABS(medidas[[#This Row],[FP S]])/1000</f>
        <v>28.159532059999993</v>
      </c>
      <c r="K41884">
        <v>-0.94</v>
      </c>
      <c r="L41884">
        <v>206.85</v>
      </c>
      <c r="M41884">
        <v>160.05000000000001</v>
      </c>
      <c r="N41884">
        <v>-0.95</v>
      </c>
      <c r="O41884" s="5">
        <f>medidas[[#This Row],[Tensão T]]*medidas[[#This Row],[Corrente T]]*ABS(medidas[[#This Row],[FP T]])/1000</f>
        <v>31.451025374999997</v>
      </c>
      <c r="P41884" s="5">
        <f>(medidas[[#This Row],[Corrente R]]+medidas[[#This Row],[Corrente S]]+medidas[[#This Row],[Corrente T]])</f>
        <v>482.15000000000003</v>
      </c>
      <c r="Q41884" s="5">
        <f>(medidas[[#This Row],[Pot R]]+medidas[[#This Row],[Pot S]]+medidas[[#This Row],[Pot T]])</f>
        <v>94.807031434999985</v>
      </c>
    </row>
    <row r="41885" spans="1:17" x14ac:dyDescent="0.25">
      <c r="A41885" s="6">
        <v>43836.743923611109</v>
      </c>
      <c r="B41885">
        <v>1</v>
      </c>
      <c r="C41885">
        <v>60</v>
      </c>
      <c r="D41885">
        <v>208.17</v>
      </c>
      <c r="E41885">
        <v>177.6</v>
      </c>
      <c r="F41885" s="5">
        <f>medidas[[#This Row],[Tensão R]]*medidas[[#This Row],[Corrente R]]*ABS(medidas[[#This Row],[FP R]])/1000</f>
        <v>35.122442399999997</v>
      </c>
      <c r="G41885">
        <v>-0.95</v>
      </c>
      <c r="H41885">
        <v>207.78</v>
      </c>
      <c r="I41885">
        <v>143.94999999999999</v>
      </c>
      <c r="J41885" s="5">
        <f>medidas[[#This Row],[Tensão S]]*medidas[[#This Row],[Corrente S]]*ABS(medidas[[#This Row],[FP S]])/1000</f>
        <v>28.115335139999996</v>
      </c>
      <c r="K41885">
        <v>-0.94</v>
      </c>
      <c r="L41885">
        <v>206.87</v>
      </c>
      <c r="M41885">
        <v>159.44999999999999</v>
      </c>
      <c r="N41885">
        <v>-0.95</v>
      </c>
      <c r="O41885" s="5">
        <f>medidas[[#This Row],[Tensão T]]*medidas[[#This Row],[Corrente T]]*ABS(medidas[[#This Row],[FP T]])/1000</f>
        <v>31.336150424999996</v>
      </c>
      <c r="P41885" s="5">
        <f>(medidas[[#This Row],[Corrente R]]+medidas[[#This Row],[Corrente S]]+medidas[[#This Row],[Corrente T]])</f>
        <v>480.99999999999994</v>
      </c>
      <c r="Q41885" s="5">
        <f>(medidas[[#This Row],[Pot R]]+medidas[[#This Row],[Pot S]]+medidas[[#This Row],[Pot T]])</f>
        <v>94.573927964999996</v>
      </c>
    </row>
    <row r="41886" spans="1:17" x14ac:dyDescent="0.25">
      <c r="A41886" s="6">
        <v>43836.743981481479</v>
      </c>
      <c r="B41886">
        <v>1</v>
      </c>
      <c r="C41886">
        <v>60</v>
      </c>
      <c r="D41886">
        <v>208.17</v>
      </c>
      <c r="E41886">
        <v>177.25</v>
      </c>
      <c r="F41886" s="5">
        <f>medidas[[#This Row],[Tensão R]]*medidas[[#This Row],[Corrente R]]*ABS(medidas[[#This Row],[FP R]])/1000</f>
        <v>35.053225874999995</v>
      </c>
      <c r="G41886">
        <v>-0.95</v>
      </c>
      <c r="H41886">
        <v>207.92</v>
      </c>
      <c r="I41886">
        <v>141.25</v>
      </c>
      <c r="J41886" s="5">
        <f>medidas[[#This Row],[Tensão S]]*medidas[[#This Row],[Corrente S]]*ABS(medidas[[#This Row],[FP S]])/1000</f>
        <v>27.606577999999995</v>
      </c>
      <c r="K41886">
        <v>-0.94</v>
      </c>
      <c r="L41886">
        <v>206.87</v>
      </c>
      <c r="M41886">
        <v>159.25</v>
      </c>
      <c r="N41886">
        <v>-0.95</v>
      </c>
      <c r="O41886" s="5">
        <f>medidas[[#This Row],[Tensão T]]*medidas[[#This Row],[Corrente T]]*ABS(medidas[[#This Row],[FP T]])/1000</f>
        <v>31.296845125000001</v>
      </c>
      <c r="P41886" s="5">
        <f>(medidas[[#This Row],[Corrente R]]+medidas[[#This Row],[Corrente S]]+medidas[[#This Row],[Corrente T]])</f>
        <v>477.75</v>
      </c>
      <c r="Q41886" s="5">
        <f>(medidas[[#This Row],[Pot R]]+medidas[[#This Row],[Pot S]]+medidas[[#This Row],[Pot T]])</f>
        <v>93.956648999999999</v>
      </c>
    </row>
    <row r="41887" spans="1:17" x14ac:dyDescent="0.25">
      <c r="A41887" s="6">
        <v>43836.744039351855</v>
      </c>
      <c r="B41887">
        <v>1</v>
      </c>
      <c r="C41887">
        <v>60</v>
      </c>
      <c r="D41887">
        <v>208.1</v>
      </c>
      <c r="E41887">
        <v>177.1</v>
      </c>
      <c r="F41887" s="5">
        <f>medidas[[#This Row],[Tensão R]]*medidas[[#This Row],[Corrente R]]*ABS(medidas[[#This Row],[FP R]])/1000</f>
        <v>35.011784499999997</v>
      </c>
      <c r="G41887">
        <v>-0.95</v>
      </c>
      <c r="H41887">
        <v>207.89</v>
      </c>
      <c r="I41887">
        <v>138.85</v>
      </c>
      <c r="J41887" s="5">
        <f>medidas[[#This Row],[Tensão S]]*medidas[[#This Row],[Corrente S]]*ABS(medidas[[#This Row],[FP S]])/1000</f>
        <v>27.133594909999996</v>
      </c>
      <c r="K41887">
        <v>-0.94</v>
      </c>
      <c r="L41887">
        <v>206.73</v>
      </c>
      <c r="M41887">
        <v>159.19999999999999</v>
      </c>
      <c r="N41887">
        <v>-0.95</v>
      </c>
      <c r="O41887" s="5">
        <f>medidas[[#This Row],[Tensão T]]*medidas[[#This Row],[Corrente T]]*ABS(medidas[[#This Row],[FP T]])/1000</f>
        <v>31.265845199999998</v>
      </c>
      <c r="P41887" s="5">
        <f>(medidas[[#This Row],[Corrente R]]+medidas[[#This Row],[Corrente S]]+medidas[[#This Row],[Corrente T]])</f>
        <v>475.15</v>
      </c>
      <c r="Q41887" s="5">
        <f>(medidas[[#This Row],[Pot R]]+medidas[[#This Row],[Pot S]]+medidas[[#This Row],[Pot T]])</f>
        <v>93.411224609999991</v>
      </c>
    </row>
    <row r="41888" spans="1:17" x14ac:dyDescent="0.25">
      <c r="A41888" s="6">
        <v>43836.744097222225</v>
      </c>
      <c r="B41888">
        <v>1</v>
      </c>
      <c r="C41888">
        <v>59.8</v>
      </c>
      <c r="D41888">
        <v>208.1</v>
      </c>
      <c r="E41888">
        <v>176.39</v>
      </c>
      <c r="F41888" s="5">
        <f>medidas[[#This Row],[Tensão R]]*medidas[[#This Row],[Corrente R]]*ABS(medidas[[#This Row],[FP R]])/1000</f>
        <v>34.871421049999995</v>
      </c>
      <c r="G41888">
        <v>-0.95</v>
      </c>
      <c r="H41888">
        <v>207.78</v>
      </c>
      <c r="I41888">
        <v>138.80000000000001</v>
      </c>
      <c r="J41888" s="5">
        <f>medidas[[#This Row],[Tensão S]]*medidas[[#This Row],[Corrente S]]*ABS(medidas[[#This Row],[FP S]])/1000</f>
        <v>27.109472160000003</v>
      </c>
      <c r="K41888">
        <v>-0.94</v>
      </c>
      <c r="L41888">
        <v>206.59</v>
      </c>
      <c r="M41888">
        <v>159.30000000000001</v>
      </c>
      <c r="N41888">
        <v>-0.95</v>
      </c>
      <c r="O41888" s="5">
        <f>medidas[[#This Row],[Tensão T]]*medidas[[#This Row],[Corrente T]]*ABS(medidas[[#This Row],[FP T]])/1000</f>
        <v>31.26429765</v>
      </c>
      <c r="P41888" s="5">
        <f>(medidas[[#This Row],[Corrente R]]+medidas[[#This Row],[Corrente S]]+medidas[[#This Row],[Corrente T]])</f>
        <v>474.49</v>
      </c>
      <c r="Q41888" s="5">
        <f>(medidas[[#This Row],[Pot R]]+medidas[[#This Row],[Pot S]]+medidas[[#This Row],[Pot T]])</f>
        <v>93.245190859999994</v>
      </c>
    </row>
    <row r="41889" spans="1:17" x14ac:dyDescent="0.25">
      <c r="A41889" s="6">
        <v>43836.744155092594</v>
      </c>
      <c r="B41889">
        <v>1</v>
      </c>
      <c r="C41889">
        <v>59.8</v>
      </c>
      <c r="D41889">
        <v>208.1</v>
      </c>
      <c r="E41889">
        <v>176.1</v>
      </c>
      <c r="F41889" s="5">
        <f>medidas[[#This Row],[Tensão R]]*medidas[[#This Row],[Corrente R]]*ABS(medidas[[#This Row],[FP R]])/1000</f>
        <v>34.814089499999994</v>
      </c>
      <c r="G41889">
        <v>-0.95</v>
      </c>
      <c r="H41889">
        <v>207.81</v>
      </c>
      <c r="I41889">
        <v>138.63999999999999</v>
      </c>
      <c r="J41889" s="5">
        <f>medidas[[#This Row],[Tensão S]]*medidas[[#This Row],[Corrente S]]*ABS(medidas[[#This Row],[FP S]])/1000</f>
        <v>27.082131695999998</v>
      </c>
      <c r="K41889">
        <v>-0.94</v>
      </c>
      <c r="L41889">
        <v>206.57</v>
      </c>
      <c r="M41889">
        <v>159.19999999999999</v>
      </c>
      <c r="N41889">
        <v>-0.95</v>
      </c>
      <c r="O41889" s="5">
        <f>medidas[[#This Row],[Tensão T]]*medidas[[#This Row],[Corrente T]]*ABS(medidas[[#This Row],[FP T]])/1000</f>
        <v>31.241646799999994</v>
      </c>
      <c r="P41889" s="5">
        <f>(medidas[[#This Row],[Corrente R]]+medidas[[#This Row],[Corrente S]]+medidas[[#This Row],[Corrente T]])</f>
        <v>473.94</v>
      </c>
      <c r="Q41889" s="5">
        <f>(medidas[[#This Row],[Pot R]]+medidas[[#This Row],[Pot S]]+medidas[[#This Row],[Pot T]])</f>
        <v>93.137867995999983</v>
      </c>
    </row>
    <row r="41890" spans="1:17" x14ac:dyDescent="0.25">
      <c r="A41890" s="6">
        <v>43836.744212962964</v>
      </c>
      <c r="B41890">
        <v>1</v>
      </c>
      <c r="C41890">
        <v>59.8</v>
      </c>
      <c r="D41890">
        <v>207.87</v>
      </c>
      <c r="E41890">
        <v>176.2</v>
      </c>
      <c r="F41890" s="5">
        <f>medidas[[#This Row],[Tensão R]]*medidas[[#This Row],[Corrente R]]*ABS(medidas[[#This Row],[FP R]])/1000</f>
        <v>34.795359299999994</v>
      </c>
      <c r="G41890">
        <v>-0.95</v>
      </c>
      <c r="H41890">
        <v>207.48</v>
      </c>
      <c r="I41890">
        <v>138.63999999999999</v>
      </c>
      <c r="J41890" s="5">
        <f>medidas[[#This Row],[Tensão S]]*medidas[[#This Row],[Corrente S]]*ABS(medidas[[#This Row],[FP S]])/1000</f>
        <v>27.039125567999996</v>
      </c>
      <c r="K41890">
        <v>-0.94</v>
      </c>
      <c r="L41890">
        <v>206.31</v>
      </c>
      <c r="M41890">
        <v>159.5</v>
      </c>
      <c r="N41890">
        <v>-0.95</v>
      </c>
      <c r="O41890" s="5">
        <f>medidas[[#This Row],[Tensão T]]*medidas[[#This Row],[Corrente T]]*ABS(medidas[[#This Row],[FP T]])/1000</f>
        <v>31.261122749999998</v>
      </c>
      <c r="P41890" s="5">
        <f>(medidas[[#This Row],[Corrente R]]+medidas[[#This Row],[Corrente S]]+medidas[[#This Row],[Corrente T]])</f>
        <v>474.34</v>
      </c>
      <c r="Q41890" s="5">
        <f>(medidas[[#This Row],[Pot R]]+medidas[[#This Row],[Pot S]]+medidas[[#This Row],[Pot T]])</f>
        <v>93.095607617999988</v>
      </c>
    </row>
    <row r="41891" spans="1:17" x14ac:dyDescent="0.25">
      <c r="A41891" s="6">
        <v>43836.744270833333</v>
      </c>
      <c r="B41891">
        <v>1</v>
      </c>
      <c r="C41891">
        <v>60</v>
      </c>
      <c r="D41891">
        <v>207.75</v>
      </c>
      <c r="E41891">
        <v>176.75</v>
      </c>
      <c r="F41891" s="5">
        <f>medidas[[#This Row],[Tensão R]]*medidas[[#This Row],[Corrente R]]*ABS(medidas[[#This Row],[FP R]])/1000</f>
        <v>34.883821875000002</v>
      </c>
      <c r="G41891">
        <v>-0.95</v>
      </c>
      <c r="H41891">
        <v>207.39</v>
      </c>
      <c r="I41891">
        <v>141</v>
      </c>
      <c r="J41891" s="5">
        <f>medidas[[#This Row],[Tensão S]]*medidas[[#This Row],[Corrente S]]*ABS(medidas[[#This Row],[FP S]])/1000</f>
        <v>27.487470599999998</v>
      </c>
      <c r="K41891">
        <v>-0.94</v>
      </c>
      <c r="L41891">
        <v>206.28</v>
      </c>
      <c r="M41891">
        <v>159.44999999999999</v>
      </c>
      <c r="N41891">
        <v>-0.95</v>
      </c>
      <c r="O41891" s="5">
        <f>medidas[[#This Row],[Tensão T]]*medidas[[#This Row],[Corrente T]]*ABS(medidas[[#This Row],[FP T]])/1000</f>
        <v>31.246778699999997</v>
      </c>
      <c r="P41891" s="5">
        <f>(medidas[[#This Row],[Corrente R]]+medidas[[#This Row],[Corrente S]]+medidas[[#This Row],[Corrente T]])</f>
        <v>477.2</v>
      </c>
      <c r="Q41891" s="5">
        <f>(medidas[[#This Row],[Pot R]]+medidas[[#This Row],[Pot S]]+medidas[[#This Row],[Pot T]])</f>
        <v>93.618071174999997</v>
      </c>
    </row>
    <row r="41892" spans="1:17" x14ac:dyDescent="0.25">
      <c r="A41892" s="6">
        <v>43836.744328703702</v>
      </c>
      <c r="B41892">
        <v>1</v>
      </c>
      <c r="C41892">
        <v>59.8</v>
      </c>
      <c r="D41892">
        <v>207.78</v>
      </c>
      <c r="E41892">
        <v>176.2</v>
      </c>
      <c r="F41892" s="5">
        <f>medidas[[#This Row],[Tensão R]]*medidas[[#This Row],[Corrente R]]*ABS(medidas[[#This Row],[FP R]])/1000</f>
        <v>34.7802942</v>
      </c>
      <c r="G41892">
        <v>-0.95</v>
      </c>
      <c r="H41892">
        <v>207.28</v>
      </c>
      <c r="I41892">
        <v>144.5</v>
      </c>
      <c r="J41892" s="5">
        <f>medidas[[#This Row],[Tensão S]]*medidas[[#This Row],[Corrente S]]*ABS(medidas[[#This Row],[FP S]])/1000</f>
        <v>28.154842399999996</v>
      </c>
      <c r="K41892">
        <v>-0.94</v>
      </c>
      <c r="L41892">
        <v>206.45</v>
      </c>
      <c r="M41892">
        <v>159.19999999999999</v>
      </c>
      <c r="N41892">
        <v>-0.95</v>
      </c>
      <c r="O41892" s="5">
        <f>medidas[[#This Row],[Tensão T]]*medidas[[#This Row],[Corrente T]]*ABS(medidas[[#This Row],[FP T]])/1000</f>
        <v>31.223497999999996</v>
      </c>
      <c r="P41892" s="5">
        <f>(medidas[[#This Row],[Corrente R]]+medidas[[#This Row],[Corrente S]]+medidas[[#This Row],[Corrente T]])</f>
        <v>479.9</v>
      </c>
      <c r="Q41892" s="5">
        <f>(medidas[[#This Row],[Pot R]]+medidas[[#This Row],[Pot S]]+medidas[[#This Row],[Pot T]])</f>
        <v>94.158634599999985</v>
      </c>
    </row>
    <row r="41893" spans="1:17" x14ac:dyDescent="0.25">
      <c r="A41893" s="6">
        <v>43836.744386574072</v>
      </c>
      <c r="B41893">
        <v>1</v>
      </c>
      <c r="C41893">
        <v>60</v>
      </c>
      <c r="D41893">
        <v>207.82</v>
      </c>
      <c r="E41893">
        <v>176.05</v>
      </c>
      <c r="F41893" s="5">
        <f>medidas[[#This Row],[Tensão R]]*medidas[[#This Row],[Corrente R]]*ABS(medidas[[#This Row],[FP R]])/1000</f>
        <v>34.757375449999998</v>
      </c>
      <c r="G41893">
        <v>-0.95</v>
      </c>
      <c r="H41893">
        <v>207.34</v>
      </c>
      <c r="I41893">
        <v>144.19999999999999</v>
      </c>
      <c r="J41893" s="5">
        <f>medidas[[#This Row],[Tensão S]]*medidas[[#This Row],[Corrente S]]*ABS(medidas[[#This Row],[FP S]])/1000</f>
        <v>28.104522320000001</v>
      </c>
      <c r="K41893">
        <v>-0.94</v>
      </c>
      <c r="L41893">
        <v>206.46</v>
      </c>
      <c r="M41893">
        <v>158.94999999999999</v>
      </c>
      <c r="N41893">
        <v>-0.95</v>
      </c>
      <c r="O41893" s="5">
        <f>medidas[[#This Row],[Tensão T]]*medidas[[#This Row],[Corrente T]]*ABS(medidas[[#This Row],[FP T]])/1000</f>
        <v>31.175976149999993</v>
      </c>
      <c r="P41893" s="5">
        <f>(medidas[[#This Row],[Corrente R]]+medidas[[#This Row],[Corrente S]]+medidas[[#This Row],[Corrente T]])</f>
        <v>479.2</v>
      </c>
      <c r="Q41893" s="5">
        <f>(medidas[[#This Row],[Pot R]]+medidas[[#This Row],[Pot S]]+medidas[[#This Row],[Pot T]])</f>
        <v>94.037873919999996</v>
      </c>
    </row>
    <row r="41894" spans="1:17" x14ac:dyDescent="0.25">
      <c r="A41894" s="6">
        <v>43836.744444444441</v>
      </c>
      <c r="B41894">
        <v>1</v>
      </c>
      <c r="C41894">
        <v>60</v>
      </c>
      <c r="D41894">
        <v>207.81</v>
      </c>
      <c r="E41894">
        <v>175.75</v>
      </c>
      <c r="F41894" s="5">
        <f>medidas[[#This Row],[Tensão R]]*medidas[[#This Row],[Corrente R]]*ABS(medidas[[#This Row],[FP R]])/1000</f>
        <v>34.696477124999994</v>
      </c>
      <c r="G41894">
        <v>-0.95</v>
      </c>
      <c r="H41894">
        <v>207.46</v>
      </c>
      <c r="I41894">
        <v>143.19999999999999</v>
      </c>
      <c r="J41894" s="5">
        <f>medidas[[#This Row],[Tensão S]]*medidas[[#This Row],[Corrente S]]*ABS(medidas[[#This Row],[FP S]])/1000</f>
        <v>27.925775679999994</v>
      </c>
      <c r="K41894">
        <v>-0.94</v>
      </c>
      <c r="L41894">
        <v>206.53</v>
      </c>
      <c r="M41894">
        <v>158.5</v>
      </c>
      <c r="N41894">
        <v>-0.95</v>
      </c>
      <c r="O41894" s="5">
        <f>medidas[[#This Row],[Tensão T]]*medidas[[#This Row],[Corrente T]]*ABS(medidas[[#This Row],[FP T]])/1000</f>
        <v>31.098254749999999</v>
      </c>
      <c r="P41894" s="5">
        <f>(medidas[[#This Row],[Corrente R]]+medidas[[#This Row],[Corrente S]]+medidas[[#This Row],[Corrente T]])</f>
        <v>477.45</v>
      </c>
      <c r="Q41894" s="5">
        <f>(medidas[[#This Row],[Pot R]]+medidas[[#This Row],[Pot S]]+medidas[[#This Row],[Pot T]])</f>
        <v>93.720507554999983</v>
      </c>
    </row>
    <row r="41895" spans="1:17" x14ac:dyDescent="0.25">
      <c r="A41895" s="6">
        <v>43836.744502314818</v>
      </c>
      <c r="B41895">
        <v>1</v>
      </c>
      <c r="C41895">
        <v>60</v>
      </c>
      <c r="D41895">
        <v>207.82</v>
      </c>
      <c r="E41895">
        <v>175.35</v>
      </c>
      <c r="F41895" s="5">
        <f>medidas[[#This Row],[Tensão R]]*medidas[[#This Row],[Corrente R]]*ABS(medidas[[#This Row],[FP R]])/1000</f>
        <v>34.619175150000004</v>
      </c>
      <c r="G41895">
        <v>-0.95</v>
      </c>
      <c r="H41895">
        <v>207.71</v>
      </c>
      <c r="I41895">
        <v>135.80000000000001</v>
      </c>
      <c r="J41895" s="5">
        <f>medidas[[#This Row],[Tensão S]]*medidas[[#This Row],[Corrente S]]*ABS(medidas[[#This Row],[FP S]])/1000</f>
        <v>26.514596920000002</v>
      </c>
      <c r="K41895">
        <v>-0.94</v>
      </c>
      <c r="L41895">
        <v>206.46</v>
      </c>
      <c r="M41895">
        <v>157.25</v>
      </c>
      <c r="N41895">
        <v>-0.95</v>
      </c>
      <c r="O41895" s="5">
        <f>medidas[[#This Row],[Tensão T]]*medidas[[#This Row],[Corrente T]]*ABS(medidas[[#This Row],[FP T]])/1000</f>
        <v>30.842543250000002</v>
      </c>
      <c r="P41895" s="5">
        <f>(medidas[[#This Row],[Corrente R]]+medidas[[#This Row],[Corrente S]]+medidas[[#This Row],[Corrente T]])</f>
        <v>468.4</v>
      </c>
      <c r="Q41895" s="5">
        <f>(medidas[[#This Row],[Pot R]]+medidas[[#This Row],[Pot S]]+medidas[[#This Row],[Pot T]])</f>
        <v>91.976315320000012</v>
      </c>
    </row>
    <row r="41896" spans="1:17" x14ac:dyDescent="0.25">
      <c r="A41896" s="6">
        <v>43836.744560185187</v>
      </c>
      <c r="B41896">
        <v>1</v>
      </c>
      <c r="C41896">
        <v>60</v>
      </c>
      <c r="D41896">
        <v>208</v>
      </c>
      <c r="E41896">
        <v>172.05</v>
      </c>
      <c r="F41896" s="5">
        <f>medidas[[#This Row],[Tensão R]]*medidas[[#This Row],[Corrente R]]*ABS(medidas[[#This Row],[FP R]])/1000</f>
        <v>33.997080000000004</v>
      </c>
      <c r="G41896">
        <v>-0.95</v>
      </c>
      <c r="H41896">
        <v>207.85</v>
      </c>
      <c r="I41896">
        <v>132.13999999999999</v>
      </c>
      <c r="J41896" s="5">
        <f>medidas[[#This Row],[Tensão S]]*medidas[[#This Row],[Corrente S]]*ABS(medidas[[#This Row],[FP S]])/1000</f>
        <v>25.817381059999992</v>
      </c>
      <c r="K41896">
        <v>-0.94</v>
      </c>
      <c r="L41896">
        <v>206.59</v>
      </c>
      <c r="M41896">
        <v>154.19999999999999</v>
      </c>
      <c r="N41896">
        <v>-0.95</v>
      </c>
      <c r="O41896" s="5">
        <f>medidas[[#This Row],[Tensão T]]*medidas[[#This Row],[Corrente T]]*ABS(medidas[[#This Row],[FP T]])/1000</f>
        <v>30.263369099999998</v>
      </c>
      <c r="P41896" s="5">
        <f>(medidas[[#This Row],[Corrente R]]+medidas[[#This Row],[Corrente S]]+medidas[[#This Row],[Corrente T]])</f>
        <v>458.39</v>
      </c>
      <c r="Q41896" s="5">
        <f>(medidas[[#This Row],[Pot R]]+medidas[[#This Row],[Pot S]]+medidas[[#This Row],[Pot T]])</f>
        <v>90.077830159999991</v>
      </c>
    </row>
    <row r="41897" spans="1:17" x14ac:dyDescent="0.25">
      <c r="A41897" s="6">
        <v>43836.744618055556</v>
      </c>
      <c r="B41897">
        <v>1</v>
      </c>
      <c r="C41897">
        <v>60</v>
      </c>
      <c r="D41897">
        <v>208.12</v>
      </c>
      <c r="E41897">
        <v>170.45</v>
      </c>
      <c r="F41897" s="5">
        <f>medidas[[#This Row],[Tensão R]]*medidas[[#This Row],[Corrente R]]*ABS(medidas[[#This Row],[FP R]])/1000</f>
        <v>33.700351299999994</v>
      </c>
      <c r="G41897">
        <v>-0.95</v>
      </c>
      <c r="H41897">
        <v>208.09</v>
      </c>
      <c r="I41897">
        <v>130</v>
      </c>
      <c r="J41897" s="5">
        <f>medidas[[#This Row],[Tensão S]]*medidas[[#This Row],[Corrente S]]*ABS(medidas[[#This Row],[FP S]])/1000</f>
        <v>25.428597999999997</v>
      </c>
      <c r="K41897">
        <v>-0.94</v>
      </c>
      <c r="L41897">
        <v>206.78</v>
      </c>
      <c r="M41897">
        <v>151.75</v>
      </c>
      <c r="N41897">
        <v>-0.95</v>
      </c>
      <c r="O41897" s="5">
        <f>medidas[[#This Row],[Tensão T]]*medidas[[#This Row],[Corrente T]]*ABS(medidas[[#This Row],[FP T]])/1000</f>
        <v>29.809921750000001</v>
      </c>
      <c r="P41897" s="5">
        <f>(medidas[[#This Row],[Corrente R]]+medidas[[#This Row],[Corrente S]]+medidas[[#This Row],[Corrente T]])</f>
        <v>452.2</v>
      </c>
      <c r="Q41897" s="5">
        <f>(medidas[[#This Row],[Pot R]]+medidas[[#This Row],[Pot S]]+medidas[[#This Row],[Pot T]])</f>
        <v>88.938871049999989</v>
      </c>
    </row>
    <row r="41898" spans="1:17" x14ac:dyDescent="0.25">
      <c r="A41898" s="6">
        <v>43836.744675925926</v>
      </c>
      <c r="B41898">
        <v>1</v>
      </c>
      <c r="C41898">
        <v>60</v>
      </c>
      <c r="D41898">
        <v>208.06</v>
      </c>
      <c r="E41898">
        <v>170.2</v>
      </c>
      <c r="F41898" s="5">
        <f>medidas[[#This Row],[Tensão R]]*medidas[[#This Row],[Corrente R]]*ABS(medidas[[#This Row],[FP R]])/1000</f>
        <v>33.641221399999992</v>
      </c>
      <c r="G41898">
        <v>-0.95</v>
      </c>
      <c r="H41898">
        <v>208.1</v>
      </c>
      <c r="I41898">
        <v>130.1</v>
      </c>
      <c r="J41898" s="5">
        <f>medidas[[#This Row],[Tensão S]]*medidas[[#This Row],[Corrente S]]*ABS(medidas[[#This Row],[FP S]])/1000</f>
        <v>25.449381399999996</v>
      </c>
      <c r="K41898">
        <v>-0.94</v>
      </c>
      <c r="L41898">
        <v>206.78</v>
      </c>
      <c r="M41898">
        <v>151.63999999999999</v>
      </c>
      <c r="N41898">
        <v>-0.95</v>
      </c>
      <c r="O41898" s="5">
        <f>medidas[[#This Row],[Tensão T]]*medidas[[#This Row],[Corrente T]]*ABS(medidas[[#This Row],[FP T]])/1000</f>
        <v>29.788313239999997</v>
      </c>
      <c r="P41898" s="5">
        <f>(medidas[[#This Row],[Corrente R]]+medidas[[#This Row],[Corrente S]]+medidas[[#This Row],[Corrente T]])</f>
        <v>451.93999999999994</v>
      </c>
      <c r="Q41898" s="5">
        <f>(medidas[[#This Row],[Pot R]]+medidas[[#This Row],[Pot S]]+medidas[[#This Row],[Pot T]])</f>
        <v>88.878916039999979</v>
      </c>
    </row>
    <row r="41899" spans="1:17" x14ac:dyDescent="0.25">
      <c r="A41899" s="6">
        <v>43836.744733796295</v>
      </c>
      <c r="B41899">
        <v>1</v>
      </c>
      <c r="C41899">
        <v>60</v>
      </c>
      <c r="D41899">
        <v>208</v>
      </c>
      <c r="E41899">
        <v>170.35</v>
      </c>
      <c r="F41899" s="5">
        <f>medidas[[#This Row],[Tensão R]]*medidas[[#This Row],[Corrente R]]*ABS(medidas[[#This Row],[FP R]])/1000</f>
        <v>33.661159999999995</v>
      </c>
      <c r="G41899">
        <v>-0.95</v>
      </c>
      <c r="H41899">
        <v>208</v>
      </c>
      <c r="I41899">
        <v>130.25</v>
      </c>
      <c r="J41899" s="5">
        <f>medidas[[#This Row],[Tensão S]]*medidas[[#This Row],[Corrente S]]*ABS(medidas[[#This Row],[FP S]])/1000</f>
        <v>25.466480000000001</v>
      </c>
      <c r="K41899">
        <v>-0.94</v>
      </c>
      <c r="L41899">
        <v>206.71</v>
      </c>
      <c r="M41899">
        <v>151.80000000000001</v>
      </c>
      <c r="N41899">
        <v>-0.95</v>
      </c>
      <c r="O41899" s="5">
        <f>medidas[[#This Row],[Tensão T]]*medidas[[#This Row],[Corrente T]]*ABS(medidas[[#This Row],[FP T]])/1000</f>
        <v>29.809649100000001</v>
      </c>
      <c r="P41899" s="5">
        <f>(medidas[[#This Row],[Corrente R]]+medidas[[#This Row],[Corrente S]]+medidas[[#This Row],[Corrente T]])</f>
        <v>452.40000000000003</v>
      </c>
      <c r="Q41899" s="5">
        <f>(medidas[[#This Row],[Pot R]]+medidas[[#This Row],[Pot S]]+medidas[[#This Row],[Pot T]])</f>
        <v>88.937289100000001</v>
      </c>
    </row>
    <row r="41900" spans="1:17" x14ac:dyDescent="0.25">
      <c r="A41900" s="6">
        <v>43836.744791666664</v>
      </c>
      <c r="B41900">
        <v>1</v>
      </c>
      <c r="C41900">
        <v>60</v>
      </c>
      <c r="D41900">
        <v>208</v>
      </c>
      <c r="E41900">
        <v>170.3</v>
      </c>
      <c r="F41900" s="5">
        <f>medidas[[#This Row],[Tensão R]]*medidas[[#This Row],[Corrente R]]*ABS(medidas[[#This Row],[FP R]])/1000</f>
        <v>33.65128</v>
      </c>
      <c r="G41900">
        <v>-0.95</v>
      </c>
      <c r="H41900">
        <v>207.89</v>
      </c>
      <c r="I41900">
        <v>130.30000000000001</v>
      </c>
      <c r="J41900" s="5">
        <f>medidas[[#This Row],[Tensão S]]*medidas[[#This Row],[Corrente S]]*ABS(medidas[[#This Row],[FP S]])/1000</f>
        <v>25.462782979999997</v>
      </c>
      <c r="K41900">
        <v>-0.94</v>
      </c>
      <c r="L41900">
        <v>206.67</v>
      </c>
      <c r="M41900">
        <v>151.88999999999999</v>
      </c>
      <c r="N41900">
        <v>-0.95</v>
      </c>
      <c r="O41900" s="5">
        <f>medidas[[#This Row],[Tensão T]]*medidas[[#This Row],[Corrente T]]*ABS(medidas[[#This Row],[FP T]])/1000</f>
        <v>29.821550984999995</v>
      </c>
      <c r="P41900" s="5">
        <f>(medidas[[#This Row],[Corrente R]]+medidas[[#This Row],[Corrente S]]+medidas[[#This Row],[Corrente T]])</f>
        <v>452.49</v>
      </c>
      <c r="Q41900" s="5">
        <f>(medidas[[#This Row],[Pot R]]+medidas[[#This Row],[Pot S]]+medidas[[#This Row],[Pot T]])</f>
        <v>88.935613964999988</v>
      </c>
    </row>
    <row r="41901" spans="1:17" x14ac:dyDescent="0.25">
      <c r="A41901" s="6">
        <v>43836.744849537034</v>
      </c>
      <c r="B41901">
        <v>1</v>
      </c>
      <c r="C41901">
        <v>60</v>
      </c>
      <c r="D41901">
        <v>208</v>
      </c>
      <c r="E41901">
        <v>170.45</v>
      </c>
      <c r="F41901" s="5">
        <f>medidas[[#This Row],[Tensão R]]*medidas[[#This Row],[Corrente R]]*ABS(medidas[[#This Row],[FP R]])/1000</f>
        <v>33.68092</v>
      </c>
      <c r="G41901">
        <v>-0.95</v>
      </c>
      <c r="H41901">
        <v>207.85</v>
      </c>
      <c r="I41901">
        <v>130.44999999999999</v>
      </c>
      <c r="J41901" s="5">
        <f>medidas[[#This Row],[Tensão S]]*medidas[[#This Row],[Corrente S]]*ABS(medidas[[#This Row],[FP S]])/1000</f>
        <v>25.487190549999994</v>
      </c>
      <c r="K41901">
        <v>-0.94</v>
      </c>
      <c r="L41901">
        <v>206.59</v>
      </c>
      <c r="M41901">
        <v>152.63999999999999</v>
      </c>
      <c r="N41901">
        <v>-0.95</v>
      </c>
      <c r="O41901" s="5">
        <f>medidas[[#This Row],[Tensão T]]*medidas[[#This Row],[Corrente T]]*ABS(medidas[[#This Row],[FP T]])/1000</f>
        <v>29.957202719999994</v>
      </c>
      <c r="P41901" s="5">
        <f>(medidas[[#This Row],[Corrente R]]+medidas[[#This Row],[Corrente S]]+medidas[[#This Row],[Corrente T]])</f>
        <v>453.53999999999996</v>
      </c>
      <c r="Q41901" s="5">
        <f>(medidas[[#This Row],[Pot R]]+medidas[[#This Row],[Pot S]]+medidas[[#This Row],[Pot T]])</f>
        <v>89.125313269999992</v>
      </c>
    </row>
    <row r="41902" spans="1:17" x14ac:dyDescent="0.25">
      <c r="A41902" s="6">
        <v>43836.74490740741</v>
      </c>
      <c r="B41902">
        <v>1</v>
      </c>
      <c r="C41902">
        <v>59.8</v>
      </c>
      <c r="D41902">
        <v>208.07</v>
      </c>
      <c r="E41902">
        <v>170.5</v>
      </c>
      <c r="F41902" s="5">
        <f>medidas[[#This Row],[Tensão R]]*medidas[[#This Row],[Corrente R]]*ABS(medidas[[#This Row],[FP R]])/1000</f>
        <v>33.702138249999997</v>
      </c>
      <c r="G41902">
        <v>-0.95</v>
      </c>
      <c r="H41902">
        <v>207.95</v>
      </c>
      <c r="I41902">
        <v>130.38999999999999</v>
      </c>
      <c r="J41902" s="5">
        <f>medidas[[#This Row],[Tensão S]]*medidas[[#This Row],[Corrente S]]*ABS(medidas[[#This Row],[FP S]])/1000</f>
        <v>25.487724469999996</v>
      </c>
      <c r="K41902">
        <v>-0.94</v>
      </c>
      <c r="L41902">
        <v>206.56</v>
      </c>
      <c r="M41902">
        <v>154.19999999999999</v>
      </c>
      <c r="N41902">
        <v>-0.95</v>
      </c>
      <c r="O41902" s="5">
        <f>medidas[[#This Row],[Tensão T]]*medidas[[#This Row],[Corrente T]]*ABS(medidas[[#This Row],[FP T]])/1000</f>
        <v>30.2589744</v>
      </c>
      <c r="P41902" s="5">
        <f>(medidas[[#This Row],[Corrente R]]+medidas[[#This Row],[Corrente S]]+medidas[[#This Row],[Corrente T]])</f>
        <v>455.09</v>
      </c>
      <c r="Q41902" s="5">
        <f>(medidas[[#This Row],[Pot R]]+medidas[[#This Row],[Pot S]]+medidas[[#This Row],[Pot T]])</f>
        <v>89.448837119999993</v>
      </c>
    </row>
    <row r="41903" spans="1:17" x14ac:dyDescent="0.25">
      <c r="A41903" s="6">
        <v>43836.74496527778</v>
      </c>
      <c r="B41903">
        <v>1</v>
      </c>
      <c r="C41903">
        <v>59.8</v>
      </c>
      <c r="D41903">
        <v>207.96</v>
      </c>
      <c r="E41903">
        <v>172.3</v>
      </c>
      <c r="F41903" s="5">
        <f>medidas[[#This Row],[Tensão R]]*medidas[[#This Row],[Corrente R]]*ABS(medidas[[#This Row],[FP R]])/1000</f>
        <v>34.0399326</v>
      </c>
      <c r="G41903">
        <v>-0.95</v>
      </c>
      <c r="H41903">
        <v>207.85</v>
      </c>
      <c r="I41903">
        <v>131.88999999999999</v>
      </c>
      <c r="J41903" s="5">
        <f>medidas[[#This Row],[Tensão S]]*medidas[[#This Row],[Corrente S]]*ABS(medidas[[#This Row],[FP S]])/1000</f>
        <v>25.768536309999995</v>
      </c>
      <c r="K41903">
        <v>-0.94</v>
      </c>
      <c r="L41903">
        <v>206.5</v>
      </c>
      <c r="M41903">
        <v>155.30000000000001</v>
      </c>
      <c r="N41903">
        <v>-0.95</v>
      </c>
      <c r="O41903" s="5">
        <f>medidas[[#This Row],[Tensão T]]*medidas[[#This Row],[Corrente T]]*ABS(medidas[[#This Row],[FP T]])/1000</f>
        <v>30.465977500000001</v>
      </c>
      <c r="P41903" s="5">
        <f>(medidas[[#This Row],[Corrente R]]+medidas[[#This Row],[Corrente S]]+medidas[[#This Row],[Corrente T]])</f>
        <v>459.49</v>
      </c>
      <c r="Q41903" s="5">
        <f>(medidas[[#This Row],[Pot R]]+medidas[[#This Row],[Pot S]]+medidas[[#This Row],[Pot T]])</f>
        <v>90.274446409999996</v>
      </c>
    </row>
    <row r="41904" spans="1:17" x14ac:dyDescent="0.25">
      <c r="A41904" s="6">
        <v>43836.745023148149</v>
      </c>
      <c r="B41904">
        <v>1</v>
      </c>
      <c r="C41904">
        <v>60</v>
      </c>
      <c r="D41904">
        <v>207.85</v>
      </c>
      <c r="E41904">
        <v>175.85</v>
      </c>
      <c r="F41904" s="5">
        <f>medidas[[#This Row],[Tensão R]]*medidas[[#This Row],[Corrente R]]*ABS(medidas[[#This Row],[FP R]])/1000</f>
        <v>34.722901374999999</v>
      </c>
      <c r="G41904">
        <v>-0.95</v>
      </c>
      <c r="H41904">
        <v>207.84</v>
      </c>
      <c r="I41904">
        <v>134.5</v>
      </c>
      <c r="J41904" s="5">
        <f>medidas[[#This Row],[Tensão S]]*medidas[[#This Row],[Corrente S]]*ABS(medidas[[#This Row],[FP S]])/1000</f>
        <v>26.277211199999996</v>
      </c>
      <c r="K41904">
        <v>-0.94</v>
      </c>
      <c r="L41904">
        <v>206.42</v>
      </c>
      <c r="M41904">
        <v>157.30000000000001</v>
      </c>
      <c r="N41904">
        <v>-0.95</v>
      </c>
      <c r="O41904" s="5">
        <f>medidas[[#This Row],[Tensão T]]*medidas[[#This Row],[Corrente T]]*ABS(medidas[[#This Row],[FP T]])/1000</f>
        <v>30.8463727</v>
      </c>
      <c r="P41904" s="5">
        <f>(medidas[[#This Row],[Corrente R]]+medidas[[#This Row],[Corrente S]]+medidas[[#This Row],[Corrente T]])</f>
        <v>467.65000000000003</v>
      </c>
      <c r="Q41904" s="5">
        <f>(medidas[[#This Row],[Pot R]]+medidas[[#This Row],[Pot S]]+medidas[[#This Row],[Pot T]])</f>
        <v>91.846485274999992</v>
      </c>
    </row>
    <row r="41905" spans="1:17" x14ac:dyDescent="0.25">
      <c r="A41905" s="6">
        <v>43836.745081018518</v>
      </c>
      <c r="B41905">
        <v>1</v>
      </c>
      <c r="C41905">
        <v>60</v>
      </c>
      <c r="D41905">
        <v>207.75</v>
      </c>
      <c r="E41905">
        <v>175.25</v>
      </c>
      <c r="F41905" s="5">
        <f>medidas[[#This Row],[Tensão R]]*medidas[[#This Row],[Corrente R]]*ABS(medidas[[#This Row],[FP R]])/1000</f>
        <v>34.587778125</v>
      </c>
      <c r="G41905">
        <v>-0.95</v>
      </c>
      <c r="H41905">
        <v>207.82</v>
      </c>
      <c r="I41905">
        <v>134.1</v>
      </c>
      <c r="J41905" s="5">
        <f>medidas[[#This Row],[Tensão S]]*medidas[[#This Row],[Corrente S]]*ABS(medidas[[#This Row],[FP S]])/1000</f>
        <v>26.196542279999996</v>
      </c>
      <c r="K41905">
        <v>-0.94</v>
      </c>
      <c r="L41905">
        <v>206.53</v>
      </c>
      <c r="M41905">
        <v>156.69999999999999</v>
      </c>
      <c r="N41905">
        <v>-0.95</v>
      </c>
      <c r="O41905" s="5">
        <f>medidas[[#This Row],[Tensão T]]*medidas[[#This Row],[Corrente T]]*ABS(medidas[[#This Row],[FP T]])/1000</f>
        <v>30.745088449999997</v>
      </c>
      <c r="P41905" s="5">
        <f>(medidas[[#This Row],[Corrente R]]+medidas[[#This Row],[Corrente S]]+medidas[[#This Row],[Corrente T]])</f>
        <v>466.05</v>
      </c>
      <c r="Q41905" s="5">
        <f>(medidas[[#This Row],[Pot R]]+medidas[[#This Row],[Pot S]]+medidas[[#This Row],[Pot T]])</f>
        <v>91.529408854999986</v>
      </c>
    </row>
    <row r="41906" spans="1:17" x14ac:dyDescent="0.25">
      <c r="A41906" s="6">
        <v>43836.745138888888</v>
      </c>
      <c r="B41906">
        <v>1</v>
      </c>
      <c r="C41906">
        <v>59.8</v>
      </c>
      <c r="D41906">
        <v>207.84</v>
      </c>
      <c r="E41906">
        <v>174.75</v>
      </c>
      <c r="F41906" s="5">
        <f>medidas[[#This Row],[Tensão R]]*medidas[[#This Row],[Corrente R]]*ABS(medidas[[#This Row],[FP R]])/1000</f>
        <v>34.504038000000001</v>
      </c>
      <c r="G41906">
        <v>-0.95</v>
      </c>
      <c r="H41906">
        <v>207.85</v>
      </c>
      <c r="I41906">
        <v>133.80000000000001</v>
      </c>
      <c r="J41906" s="5">
        <f>medidas[[#This Row],[Tensão S]]*medidas[[#This Row],[Corrente S]]*ABS(medidas[[#This Row],[FP S]])/1000</f>
        <v>26.141710200000002</v>
      </c>
      <c r="K41906">
        <v>-0.94</v>
      </c>
      <c r="L41906">
        <v>206.46</v>
      </c>
      <c r="M41906">
        <v>156.5</v>
      </c>
      <c r="N41906">
        <v>-0.95</v>
      </c>
      <c r="O41906" s="5">
        <f>medidas[[#This Row],[Tensão T]]*medidas[[#This Row],[Corrente T]]*ABS(medidas[[#This Row],[FP T]])/1000</f>
        <v>30.6954405</v>
      </c>
      <c r="P41906" s="5">
        <f>(medidas[[#This Row],[Corrente R]]+medidas[[#This Row],[Corrente S]]+medidas[[#This Row],[Corrente T]])</f>
        <v>465.05</v>
      </c>
      <c r="Q41906" s="5">
        <f>(medidas[[#This Row],[Pot R]]+medidas[[#This Row],[Pot S]]+medidas[[#This Row],[Pot T]])</f>
        <v>91.341188700000004</v>
      </c>
    </row>
    <row r="41907" spans="1:17" x14ac:dyDescent="0.25">
      <c r="A41907" s="6">
        <v>43836.745196759257</v>
      </c>
      <c r="B41907">
        <v>1</v>
      </c>
      <c r="C41907">
        <v>60</v>
      </c>
      <c r="D41907">
        <v>207.92</v>
      </c>
      <c r="E41907">
        <v>174.5</v>
      </c>
      <c r="F41907" s="5">
        <f>medidas[[#This Row],[Tensão R]]*medidas[[#This Row],[Corrente R]]*ABS(medidas[[#This Row],[FP R]])/1000</f>
        <v>34.467938000000004</v>
      </c>
      <c r="G41907">
        <v>-0.95</v>
      </c>
      <c r="H41907">
        <v>207.89</v>
      </c>
      <c r="I41907">
        <v>133.75</v>
      </c>
      <c r="J41907" s="5">
        <f>medidas[[#This Row],[Tensão S]]*medidas[[#This Row],[Corrente S]]*ABS(medidas[[#This Row],[FP S]])/1000</f>
        <v>26.136970249999997</v>
      </c>
      <c r="K41907">
        <v>-0.94</v>
      </c>
      <c r="L41907">
        <v>206.5</v>
      </c>
      <c r="M41907">
        <v>156.6</v>
      </c>
      <c r="N41907">
        <v>-0.95</v>
      </c>
      <c r="O41907" s="5">
        <f>medidas[[#This Row],[Tensão T]]*medidas[[#This Row],[Corrente T]]*ABS(medidas[[#This Row],[FP T]])/1000</f>
        <v>30.721004999999998</v>
      </c>
      <c r="P41907" s="5">
        <f>(medidas[[#This Row],[Corrente R]]+medidas[[#This Row],[Corrente S]]+medidas[[#This Row],[Corrente T]])</f>
        <v>464.85</v>
      </c>
      <c r="Q41907" s="5">
        <f>(medidas[[#This Row],[Pot R]]+medidas[[#This Row],[Pot S]]+medidas[[#This Row],[Pot T]])</f>
        <v>91.325913249999999</v>
      </c>
    </row>
    <row r="41908" spans="1:17" x14ac:dyDescent="0.25">
      <c r="A41908" s="6">
        <v>43836.745254629626</v>
      </c>
      <c r="B41908">
        <v>1</v>
      </c>
      <c r="C41908">
        <v>60</v>
      </c>
      <c r="D41908">
        <v>207.87</v>
      </c>
      <c r="E41908">
        <v>174.3</v>
      </c>
      <c r="F41908" s="5">
        <f>medidas[[#This Row],[Tensão R]]*medidas[[#This Row],[Corrente R]]*ABS(medidas[[#This Row],[FP R]])/1000</f>
        <v>34.42015395</v>
      </c>
      <c r="G41908">
        <v>-0.95</v>
      </c>
      <c r="H41908">
        <v>207.81</v>
      </c>
      <c r="I41908">
        <v>133.55000000000001</v>
      </c>
      <c r="J41908" s="5">
        <f>medidas[[#This Row],[Tensão S]]*medidas[[#This Row],[Corrente S]]*ABS(medidas[[#This Row],[FP S]])/1000</f>
        <v>26.087843970000002</v>
      </c>
      <c r="K41908">
        <v>-0.94</v>
      </c>
      <c r="L41908">
        <v>206.5</v>
      </c>
      <c r="M41908">
        <v>156.25</v>
      </c>
      <c r="N41908">
        <v>-0.95</v>
      </c>
      <c r="O41908" s="5">
        <f>medidas[[#This Row],[Tensão T]]*medidas[[#This Row],[Corrente T]]*ABS(medidas[[#This Row],[FP T]])/1000</f>
        <v>30.65234375</v>
      </c>
      <c r="P41908" s="5">
        <f>(medidas[[#This Row],[Corrente R]]+medidas[[#This Row],[Corrente S]]+medidas[[#This Row],[Corrente T]])</f>
        <v>464.1</v>
      </c>
      <c r="Q41908" s="5">
        <f>(medidas[[#This Row],[Pot R]]+medidas[[#This Row],[Pot S]]+medidas[[#This Row],[Pot T]])</f>
        <v>91.160341670000008</v>
      </c>
    </row>
    <row r="41909" spans="1:17" x14ac:dyDescent="0.25">
      <c r="A41909" s="6">
        <v>43836.745312500003</v>
      </c>
      <c r="B41909">
        <v>1</v>
      </c>
      <c r="C41909">
        <v>60</v>
      </c>
      <c r="D41909">
        <v>207.84</v>
      </c>
      <c r="E41909">
        <v>174.05</v>
      </c>
      <c r="F41909" s="5">
        <f>medidas[[#This Row],[Tensão R]]*medidas[[#This Row],[Corrente R]]*ABS(medidas[[#This Row],[FP R]])/1000</f>
        <v>34.365824400000008</v>
      </c>
      <c r="G41909">
        <v>-0.95</v>
      </c>
      <c r="H41909">
        <v>207.75</v>
      </c>
      <c r="I41909">
        <v>133.55000000000001</v>
      </c>
      <c r="J41909" s="5">
        <f>medidas[[#This Row],[Tensão S]]*medidas[[#This Row],[Corrente S]]*ABS(medidas[[#This Row],[FP S]])/1000</f>
        <v>26.08031175</v>
      </c>
      <c r="K41909">
        <v>-0.94</v>
      </c>
      <c r="L41909">
        <v>206.45</v>
      </c>
      <c r="M41909">
        <v>156.1</v>
      </c>
      <c r="N41909">
        <v>-0.95</v>
      </c>
      <c r="O41909" s="5">
        <f>medidas[[#This Row],[Tensão T]]*medidas[[#This Row],[Corrente T]]*ABS(medidas[[#This Row],[FP T]])/1000</f>
        <v>30.615502749999997</v>
      </c>
      <c r="P41909" s="5">
        <f>(medidas[[#This Row],[Corrente R]]+medidas[[#This Row],[Corrente S]]+medidas[[#This Row],[Corrente T]])</f>
        <v>463.70000000000005</v>
      </c>
      <c r="Q41909" s="5">
        <f>(medidas[[#This Row],[Pot R]]+medidas[[#This Row],[Pot S]]+medidas[[#This Row],[Pot T]])</f>
        <v>91.061638900000005</v>
      </c>
    </row>
    <row r="41910" spans="1:17" x14ac:dyDescent="0.25">
      <c r="A41910" s="6">
        <v>43836.745370370372</v>
      </c>
      <c r="B41910">
        <v>1</v>
      </c>
      <c r="C41910">
        <v>60</v>
      </c>
      <c r="D41910">
        <v>207.89</v>
      </c>
      <c r="E41910">
        <v>173.95</v>
      </c>
      <c r="F41910" s="5">
        <f>medidas[[#This Row],[Tensão R]]*medidas[[#This Row],[Corrente R]]*ABS(medidas[[#This Row],[FP R]])/1000</f>
        <v>34.354342225000003</v>
      </c>
      <c r="G41910">
        <v>-0.95</v>
      </c>
      <c r="H41910">
        <v>207.75</v>
      </c>
      <c r="I41910">
        <v>133.38999999999999</v>
      </c>
      <c r="J41910" s="5">
        <f>medidas[[#This Row],[Tensão S]]*medidas[[#This Row],[Corrente S]]*ABS(medidas[[#This Row],[FP S]])/1000</f>
        <v>26.049066149999994</v>
      </c>
      <c r="K41910">
        <v>-0.94</v>
      </c>
      <c r="L41910">
        <v>206.39</v>
      </c>
      <c r="M41910">
        <v>156.1</v>
      </c>
      <c r="N41910">
        <v>-0.95</v>
      </c>
      <c r="O41910" s="5">
        <f>medidas[[#This Row],[Tensão T]]*medidas[[#This Row],[Corrente T]]*ABS(medidas[[#This Row],[FP T]])/1000</f>
        <v>30.606605049999995</v>
      </c>
      <c r="P41910" s="5">
        <f>(medidas[[#This Row],[Corrente R]]+medidas[[#This Row],[Corrente S]]+medidas[[#This Row],[Corrente T]])</f>
        <v>463.43999999999994</v>
      </c>
      <c r="Q41910" s="5">
        <f>(medidas[[#This Row],[Pot R]]+medidas[[#This Row],[Pot S]]+medidas[[#This Row],[Pot T]])</f>
        <v>91.010013424999997</v>
      </c>
    </row>
    <row r="41911" spans="1:17" x14ac:dyDescent="0.25">
      <c r="A41911" s="6">
        <v>43836.745428240742</v>
      </c>
      <c r="B41911">
        <v>1</v>
      </c>
      <c r="C41911">
        <v>60</v>
      </c>
      <c r="D41911">
        <v>207.92</v>
      </c>
      <c r="E41911">
        <v>173.8</v>
      </c>
      <c r="F41911" s="5">
        <f>medidas[[#This Row],[Tensão R]]*medidas[[#This Row],[Corrente R]]*ABS(medidas[[#This Row],[FP R]])/1000</f>
        <v>34.3296712</v>
      </c>
      <c r="G41911">
        <v>-0.95</v>
      </c>
      <c r="H41911">
        <v>207.82</v>
      </c>
      <c r="I41911">
        <v>133.30000000000001</v>
      </c>
      <c r="J41911" s="5">
        <f>medidas[[#This Row],[Tensão S]]*medidas[[#This Row],[Corrente S]]*ABS(medidas[[#This Row],[FP S]])/1000</f>
        <v>26.040261640000001</v>
      </c>
      <c r="K41911">
        <v>-0.94</v>
      </c>
      <c r="L41911">
        <v>206.48</v>
      </c>
      <c r="M41911">
        <v>155.80000000000001</v>
      </c>
      <c r="N41911">
        <v>-0.95</v>
      </c>
      <c r="O41911" s="5">
        <f>medidas[[#This Row],[Tensão T]]*medidas[[#This Row],[Corrente T]]*ABS(medidas[[#This Row],[FP T]])/1000</f>
        <v>30.561104800000003</v>
      </c>
      <c r="P41911" s="5">
        <f>(medidas[[#This Row],[Corrente R]]+medidas[[#This Row],[Corrente S]]+medidas[[#This Row],[Corrente T]])</f>
        <v>462.90000000000003</v>
      </c>
      <c r="Q41911" s="5">
        <f>(medidas[[#This Row],[Pot R]]+medidas[[#This Row],[Pot S]]+medidas[[#This Row],[Pot T]])</f>
        <v>90.93103764</v>
      </c>
    </row>
    <row r="41912" spans="1:17" x14ac:dyDescent="0.25">
      <c r="A41912" s="6">
        <v>43836.745486111111</v>
      </c>
      <c r="B41912">
        <v>1</v>
      </c>
      <c r="C41912">
        <v>59.8</v>
      </c>
      <c r="D41912">
        <v>207.92</v>
      </c>
      <c r="E41912">
        <v>173.6</v>
      </c>
      <c r="F41912" s="5">
        <f>medidas[[#This Row],[Tensão R]]*medidas[[#This Row],[Corrente R]]*ABS(medidas[[#This Row],[FP R]])/1000</f>
        <v>34.290166399999997</v>
      </c>
      <c r="G41912">
        <v>-0.95</v>
      </c>
      <c r="H41912">
        <v>207.82</v>
      </c>
      <c r="I41912">
        <v>133.1</v>
      </c>
      <c r="J41912" s="5">
        <f>medidas[[#This Row],[Tensão S]]*medidas[[#This Row],[Corrente S]]*ABS(medidas[[#This Row],[FP S]])/1000</f>
        <v>26.001191479999996</v>
      </c>
      <c r="K41912">
        <v>-0.94</v>
      </c>
      <c r="L41912">
        <v>206.39</v>
      </c>
      <c r="M41912">
        <v>155.6</v>
      </c>
      <c r="N41912">
        <v>-0.95</v>
      </c>
      <c r="O41912" s="5">
        <f>medidas[[#This Row],[Tensão T]]*medidas[[#This Row],[Corrente T]]*ABS(medidas[[#This Row],[FP T]])/1000</f>
        <v>30.508569799999993</v>
      </c>
      <c r="P41912" s="5">
        <f>(medidas[[#This Row],[Corrente R]]+medidas[[#This Row],[Corrente S]]+medidas[[#This Row],[Corrente T]])</f>
        <v>462.29999999999995</v>
      </c>
      <c r="Q41912" s="5">
        <f>(medidas[[#This Row],[Pot R]]+medidas[[#This Row],[Pot S]]+medidas[[#This Row],[Pot T]])</f>
        <v>90.799927679999982</v>
      </c>
    </row>
    <row r="41913" spans="1:17" x14ac:dyDescent="0.25">
      <c r="A41913" s="6">
        <v>43836.74554398148</v>
      </c>
      <c r="B41913">
        <v>1</v>
      </c>
      <c r="C41913">
        <v>60</v>
      </c>
      <c r="D41913">
        <v>208</v>
      </c>
      <c r="E41913">
        <v>173.3</v>
      </c>
      <c r="F41913" s="5">
        <f>medidas[[#This Row],[Tensão R]]*medidas[[#This Row],[Corrente R]]*ABS(medidas[[#This Row],[FP R]])/1000</f>
        <v>34.244080000000004</v>
      </c>
      <c r="G41913">
        <v>-0.95</v>
      </c>
      <c r="H41913">
        <v>207.92</v>
      </c>
      <c r="I41913">
        <v>132.94999999999999</v>
      </c>
      <c r="J41913" s="5">
        <f>medidas[[#This Row],[Tensão S]]*medidas[[#This Row],[Corrente S]]*ABS(medidas[[#This Row],[FP S]])/1000</f>
        <v>25.984386159999996</v>
      </c>
      <c r="K41913">
        <v>-0.94</v>
      </c>
      <c r="L41913">
        <v>206.53</v>
      </c>
      <c r="M41913">
        <v>155.38999999999999</v>
      </c>
      <c r="N41913">
        <v>-0.95</v>
      </c>
      <c r="O41913" s="5">
        <f>medidas[[#This Row],[Tensão T]]*medidas[[#This Row],[Corrente T]]*ABS(medidas[[#This Row],[FP T]])/1000</f>
        <v>30.488061864999995</v>
      </c>
      <c r="P41913" s="5">
        <f>(medidas[[#This Row],[Corrente R]]+medidas[[#This Row],[Corrente S]]+medidas[[#This Row],[Corrente T]])</f>
        <v>461.64</v>
      </c>
      <c r="Q41913" s="5">
        <f>(medidas[[#This Row],[Pot R]]+medidas[[#This Row],[Pot S]]+medidas[[#This Row],[Pot T]])</f>
        <v>90.716528024999988</v>
      </c>
    </row>
    <row r="41914" spans="1:17" x14ac:dyDescent="0.25">
      <c r="A41914" s="6">
        <v>43836.74560185185</v>
      </c>
      <c r="B41914">
        <v>1</v>
      </c>
      <c r="C41914">
        <v>60</v>
      </c>
      <c r="D41914">
        <v>207.89</v>
      </c>
      <c r="E41914">
        <v>172.2</v>
      </c>
      <c r="F41914" s="5">
        <f>medidas[[#This Row],[Tensão R]]*medidas[[#This Row],[Corrente R]]*ABS(medidas[[#This Row],[FP R]])/1000</f>
        <v>34.008725099999999</v>
      </c>
      <c r="G41914">
        <v>-0.95</v>
      </c>
      <c r="H41914">
        <v>207.92</v>
      </c>
      <c r="I41914">
        <v>132.94999999999999</v>
      </c>
      <c r="J41914" s="5">
        <f>medidas[[#This Row],[Tensão S]]*medidas[[#This Row],[Corrente S]]*ABS(medidas[[#This Row],[FP S]])/1000</f>
        <v>25.984386159999996</v>
      </c>
      <c r="K41914">
        <v>-0.94</v>
      </c>
      <c r="L41914">
        <v>206.53</v>
      </c>
      <c r="M41914">
        <v>154.44999999999999</v>
      </c>
      <c r="N41914">
        <v>-0.95</v>
      </c>
      <c r="O41914" s="5">
        <f>medidas[[#This Row],[Tensão T]]*medidas[[#This Row],[Corrente T]]*ABS(medidas[[#This Row],[FP T]])/1000</f>
        <v>30.303630575</v>
      </c>
      <c r="P41914" s="5">
        <f>(medidas[[#This Row],[Corrente R]]+medidas[[#This Row],[Corrente S]]+medidas[[#This Row],[Corrente T]])</f>
        <v>459.59999999999997</v>
      </c>
      <c r="Q41914" s="5">
        <f>(medidas[[#This Row],[Pot R]]+medidas[[#This Row],[Pot S]]+medidas[[#This Row],[Pot T]])</f>
        <v>90.296741834999992</v>
      </c>
    </row>
    <row r="41915" spans="1:17" x14ac:dyDescent="0.25">
      <c r="A41915" s="6">
        <v>43836.745659722219</v>
      </c>
      <c r="B41915">
        <v>1</v>
      </c>
      <c r="C41915">
        <v>60</v>
      </c>
      <c r="D41915">
        <v>207.75</v>
      </c>
      <c r="E41915">
        <v>172</v>
      </c>
      <c r="F41915" s="5">
        <f>medidas[[#This Row],[Tensão R]]*medidas[[#This Row],[Corrente R]]*ABS(medidas[[#This Row],[FP R]])/1000</f>
        <v>33.946349999999995</v>
      </c>
      <c r="G41915">
        <v>-0.95</v>
      </c>
      <c r="H41915">
        <v>207.78</v>
      </c>
      <c r="I41915">
        <v>132.80000000000001</v>
      </c>
      <c r="J41915" s="5">
        <f>medidas[[#This Row],[Tensão S]]*medidas[[#This Row],[Corrente S]]*ABS(medidas[[#This Row],[FP S]])/1000</f>
        <v>25.937592959999996</v>
      </c>
      <c r="K41915">
        <v>-0.94</v>
      </c>
      <c r="L41915">
        <v>206.45</v>
      </c>
      <c r="M41915">
        <v>153.85</v>
      </c>
      <c r="N41915">
        <v>-0.95</v>
      </c>
      <c r="O41915" s="5">
        <f>medidas[[#This Row],[Tensão T]]*medidas[[#This Row],[Corrente T]]*ABS(medidas[[#This Row],[FP T]])/1000</f>
        <v>30.174215874999994</v>
      </c>
      <c r="P41915" s="5">
        <f>(medidas[[#This Row],[Corrente R]]+medidas[[#This Row],[Corrente S]]+medidas[[#This Row],[Corrente T]])</f>
        <v>458.65</v>
      </c>
      <c r="Q41915" s="5">
        <f>(medidas[[#This Row],[Pot R]]+medidas[[#This Row],[Pot S]]+medidas[[#This Row],[Pot T]])</f>
        <v>90.058158834999986</v>
      </c>
    </row>
    <row r="41916" spans="1:17" x14ac:dyDescent="0.25">
      <c r="A41916" s="6">
        <v>43836.745717592596</v>
      </c>
      <c r="B41916">
        <v>1</v>
      </c>
      <c r="C41916">
        <v>60</v>
      </c>
      <c r="D41916">
        <v>207.75</v>
      </c>
      <c r="E41916">
        <v>172</v>
      </c>
      <c r="F41916" s="5">
        <f>medidas[[#This Row],[Tensão R]]*medidas[[#This Row],[Corrente R]]*ABS(medidas[[#This Row],[FP R]])/1000</f>
        <v>33.946349999999995</v>
      </c>
      <c r="G41916">
        <v>-0.95</v>
      </c>
      <c r="H41916">
        <v>207.78</v>
      </c>
      <c r="I41916">
        <v>132.85</v>
      </c>
      <c r="J41916" s="5">
        <f>medidas[[#This Row],[Tensão S]]*medidas[[#This Row],[Corrente S]]*ABS(medidas[[#This Row],[FP S]])/1000</f>
        <v>25.947358619999999</v>
      </c>
      <c r="K41916">
        <v>-0.94</v>
      </c>
      <c r="L41916">
        <v>206.31</v>
      </c>
      <c r="M41916">
        <v>154.94999999999999</v>
      </c>
      <c r="N41916">
        <v>-0.95</v>
      </c>
      <c r="O41916" s="5">
        <f>medidas[[#This Row],[Tensão T]]*medidas[[#This Row],[Corrente T]]*ABS(medidas[[#This Row],[FP T]])/1000</f>
        <v>30.369347774999998</v>
      </c>
      <c r="P41916" s="5">
        <f>(medidas[[#This Row],[Corrente R]]+medidas[[#This Row],[Corrente S]]+medidas[[#This Row],[Corrente T]])</f>
        <v>459.8</v>
      </c>
      <c r="Q41916" s="5">
        <f>(medidas[[#This Row],[Pot R]]+medidas[[#This Row],[Pot S]]+medidas[[#This Row],[Pot T]])</f>
        <v>90.263056394999992</v>
      </c>
    </row>
    <row r="41917" spans="1:17" x14ac:dyDescent="0.25">
      <c r="A41917" s="6">
        <v>43836.745775462965</v>
      </c>
      <c r="B41917">
        <v>1</v>
      </c>
      <c r="C41917">
        <v>60</v>
      </c>
      <c r="D41917">
        <v>207.81</v>
      </c>
      <c r="E41917">
        <v>172.1</v>
      </c>
      <c r="F41917" s="5">
        <f>medidas[[#This Row],[Tensão R]]*medidas[[#This Row],[Corrente R]]*ABS(medidas[[#This Row],[FP R]])/1000</f>
        <v>33.975895950000002</v>
      </c>
      <c r="G41917">
        <v>-0.95</v>
      </c>
      <c r="H41917">
        <v>207.81</v>
      </c>
      <c r="I41917">
        <v>132.94999999999999</v>
      </c>
      <c r="J41917" s="5">
        <f>medidas[[#This Row],[Tensão S]]*medidas[[#This Row],[Corrente S]]*ABS(medidas[[#This Row],[FP S]])/1000</f>
        <v>25.970639129999995</v>
      </c>
      <c r="K41917">
        <v>-0.94</v>
      </c>
      <c r="L41917">
        <v>206.1</v>
      </c>
      <c r="M41917">
        <v>160.19999999999999</v>
      </c>
      <c r="N41917">
        <v>-0.95</v>
      </c>
      <c r="O41917" s="5">
        <f>medidas[[#This Row],[Tensão T]]*medidas[[#This Row],[Corrente T]]*ABS(medidas[[#This Row],[FP T]])/1000</f>
        <v>31.366358999999992</v>
      </c>
      <c r="P41917" s="5">
        <f>(medidas[[#This Row],[Corrente R]]+medidas[[#This Row],[Corrente S]]+medidas[[#This Row],[Corrente T]])</f>
        <v>465.24999999999994</v>
      </c>
      <c r="Q41917" s="5">
        <f>(medidas[[#This Row],[Pot R]]+medidas[[#This Row],[Pot S]]+medidas[[#This Row],[Pot T]])</f>
        <v>91.312894079999992</v>
      </c>
    </row>
    <row r="41918" spans="1:17" x14ac:dyDescent="0.25">
      <c r="A41918" s="6">
        <v>43836.745833333334</v>
      </c>
      <c r="B41918">
        <v>1</v>
      </c>
      <c r="C41918">
        <v>60</v>
      </c>
      <c r="D41918">
        <v>207.73</v>
      </c>
      <c r="E41918">
        <v>172.1</v>
      </c>
      <c r="F41918" s="5">
        <f>medidas[[#This Row],[Tensão R]]*medidas[[#This Row],[Corrente R]]*ABS(medidas[[#This Row],[FP R]])/1000</f>
        <v>33.962816349999997</v>
      </c>
      <c r="G41918">
        <v>-0.95</v>
      </c>
      <c r="H41918">
        <v>207.71</v>
      </c>
      <c r="I41918">
        <v>133</v>
      </c>
      <c r="J41918" s="5">
        <f>medidas[[#This Row],[Tensão S]]*medidas[[#This Row],[Corrente S]]*ABS(medidas[[#This Row],[FP S]])/1000</f>
        <v>25.967904199999996</v>
      </c>
      <c r="K41918">
        <v>-0.94</v>
      </c>
      <c r="L41918">
        <v>206</v>
      </c>
      <c r="M41918">
        <v>160.85</v>
      </c>
      <c r="N41918">
        <v>-0.95</v>
      </c>
      <c r="O41918" s="5">
        <f>medidas[[#This Row],[Tensão T]]*medidas[[#This Row],[Corrente T]]*ABS(medidas[[#This Row],[FP T]])/1000</f>
        <v>31.478344999999997</v>
      </c>
      <c r="P41918" s="5">
        <f>(medidas[[#This Row],[Corrente R]]+medidas[[#This Row],[Corrente S]]+medidas[[#This Row],[Corrente T]])</f>
        <v>465.95000000000005</v>
      </c>
      <c r="Q41918" s="5">
        <f>(medidas[[#This Row],[Pot R]]+medidas[[#This Row],[Pot S]]+medidas[[#This Row],[Pot T]])</f>
        <v>91.40906554999998</v>
      </c>
    </row>
    <row r="41919" spans="1:17" x14ac:dyDescent="0.25">
      <c r="A41919" s="6">
        <v>43836.745891203704</v>
      </c>
      <c r="B41919">
        <v>1</v>
      </c>
      <c r="C41919">
        <v>60</v>
      </c>
      <c r="D41919">
        <v>207.75</v>
      </c>
      <c r="E41919">
        <v>172.25</v>
      </c>
      <c r="F41919" s="5">
        <f>medidas[[#This Row],[Tensão R]]*medidas[[#This Row],[Corrente R]]*ABS(medidas[[#This Row],[FP R]])/1000</f>
        <v>33.995690624999995</v>
      </c>
      <c r="G41919">
        <v>-0.95</v>
      </c>
      <c r="H41919">
        <v>207.67</v>
      </c>
      <c r="I41919">
        <v>133.13999999999999</v>
      </c>
      <c r="J41919" s="5">
        <f>medidas[[#This Row],[Tensão S]]*medidas[[#This Row],[Corrente S]]*ABS(medidas[[#This Row],[FP S]])/1000</f>
        <v>25.990232771999995</v>
      </c>
      <c r="K41919">
        <v>-0.94</v>
      </c>
      <c r="L41919">
        <v>206</v>
      </c>
      <c r="M41919">
        <v>160.85</v>
      </c>
      <c r="N41919">
        <v>-0.95</v>
      </c>
      <c r="O41919" s="5">
        <f>medidas[[#This Row],[Tensão T]]*medidas[[#This Row],[Corrente T]]*ABS(medidas[[#This Row],[FP T]])/1000</f>
        <v>31.478344999999997</v>
      </c>
      <c r="P41919" s="5">
        <f>(medidas[[#This Row],[Corrente R]]+medidas[[#This Row],[Corrente S]]+medidas[[#This Row],[Corrente T]])</f>
        <v>466.24</v>
      </c>
      <c r="Q41919" s="5">
        <f>(medidas[[#This Row],[Pot R]]+medidas[[#This Row],[Pot S]]+medidas[[#This Row],[Pot T]])</f>
        <v>91.464268396999984</v>
      </c>
    </row>
    <row r="41920" spans="1:17" x14ac:dyDescent="0.25">
      <c r="A41920" s="6">
        <v>43836.745949074073</v>
      </c>
      <c r="B41920">
        <v>1</v>
      </c>
      <c r="C41920">
        <v>59.8</v>
      </c>
      <c r="D41920">
        <v>207.84</v>
      </c>
      <c r="E41920">
        <v>172.5</v>
      </c>
      <c r="F41920" s="5">
        <f>medidas[[#This Row],[Tensão R]]*medidas[[#This Row],[Corrente R]]*ABS(medidas[[#This Row],[FP R]])/1000</f>
        <v>34.059779999999996</v>
      </c>
      <c r="G41920">
        <v>-0.95</v>
      </c>
      <c r="H41920">
        <v>207.71</v>
      </c>
      <c r="I41920">
        <v>133.35</v>
      </c>
      <c r="J41920" s="5">
        <f>medidas[[#This Row],[Tensão S]]*medidas[[#This Row],[Corrente S]]*ABS(medidas[[#This Row],[FP S]])/1000</f>
        <v>26.036240789999997</v>
      </c>
      <c r="K41920">
        <v>-0.94</v>
      </c>
      <c r="L41920">
        <v>206.03</v>
      </c>
      <c r="M41920">
        <v>160.88999999999999</v>
      </c>
      <c r="N41920">
        <v>-0.95</v>
      </c>
      <c r="O41920" s="5">
        <f>medidas[[#This Row],[Tensão T]]*medidas[[#This Row],[Corrente T]]*ABS(medidas[[#This Row],[FP T]])/1000</f>
        <v>31.490758364999994</v>
      </c>
      <c r="P41920" s="5">
        <f>(medidas[[#This Row],[Corrente R]]+medidas[[#This Row],[Corrente S]]+medidas[[#This Row],[Corrente T]])</f>
        <v>466.74</v>
      </c>
      <c r="Q41920" s="5">
        <f>(medidas[[#This Row],[Pot R]]+medidas[[#This Row],[Pot S]]+medidas[[#This Row],[Pot T]])</f>
        <v>91.586779154999988</v>
      </c>
    </row>
    <row r="41921" spans="1:17" x14ac:dyDescent="0.25">
      <c r="A41921" s="6">
        <v>43836.746006944442</v>
      </c>
      <c r="B41921">
        <v>1</v>
      </c>
      <c r="C41921">
        <v>59.8</v>
      </c>
      <c r="D41921">
        <v>207.82</v>
      </c>
      <c r="E41921">
        <v>172.75</v>
      </c>
      <c r="F41921" s="5">
        <f>medidas[[#This Row],[Tensão R]]*medidas[[#This Row],[Corrente R]]*ABS(medidas[[#This Row],[FP R]])/1000</f>
        <v>34.105859749999993</v>
      </c>
      <c r="G41921">
        <v>-0.95</v>
      </c>
      <c r="H41921">
        <v>207.7</v>
      </c>
      <c r="I41921">
        <v>133.63999999999999</v>
      </c>
      <c r="J41921" s="5">
        <f>medidas[[#This Row],[Tensão S]]*medidas[[#This Row],[Corrente S]]*ABS(medidas[[#This Row],[FP S]])/1000</f>
        <v>26.091606319999997</v>
      </c>
      <c r="K41921">
        <v>-0.94</v>
      </c>
      <c r="L41921">
        <v>206</v>
      </c>
      <c r="M41921">
        <v>161.88999999999999</v>
      </c>
      <c r="N41921">
        <v>-0.95</v>
      </c>
      <c r="O41921" s="5">
        <f>medidas[[#This Row],[Tensão T]]*medidas[[#This Row],[Corrente T]]*ABS(medidas[[#This Row],[FP T]])/1000</f>
        <v>31.681872999999996</v>
      </c>
      <c r="P41921" s="5">
        <f>(medidas[[#This Row],[Corrente R]]+medidas[[#This Row],[Corrente S]]+medidas[[#This Row],[Corrente T]])</f>
        <v>468.28</v>
      </c>
      <c r="Q41921" s="5">
        <f>(medidas[[#This Row],[Pot R]]+medidas[[#This Row],[Pot S]]+medidas[[#This Row],[Pot T]])</f>
        <v>91.879339069999986</v>
      </c>
    </row>
    <row r="41922" spans="1:17" x14ac:dyDescent="0.25">
      <c r="A41922" s="6">
        <v>43836.746064814812</v>
      </c>
      <c r="B41922">
        <v>1</v>
      </c>
      <c r="C41922">
        <v>60</v>
      </c>
      <c r="D41922">
        <v>207.89</v>
      </c>
      <c r="E41922">
        <v>172.64</v>
      </c>
      <c r="F41922" s="5">
        <f>medidas[[#This Row],[Tensão R]]*medidas[[#This Row],[Corrente R]]*ABS(medidas[[#This Row],[FP R]])/1000</f>
        <v>34.095623119999992</v>
      </c>
      <c r="G41922">
        <v>-0.95</v>
      </c>
      <c r="H41922">
        <v>207.78</v>
      </c>
      <c r="I41922">
        <v>133.55000000000001</v>
      </c>
      <c r="J41922" s="5">
        <f>medidas[[#This Row],[Tensão S]]*medidas[[#This Row],[Corrente S]]*ABS(medidas[[#This Row],[FP S]])/1000</f>
        <v>26.084077860000001</v>
      </c>
      <c r="K41922">
        <v>-0.94</v>
      </c>
      <c r="L41922">
        <v>206.03</v>
      </c>
      <c r="M41922">
        <v>162.80000000000001</v>
      </c>
      <c r="N41922">
        <v>-0.95</v>
      </c>
      <c r="O41922" s="5">
        <f>medidas[[#This Row],[Tensão T]]*medidas[[#This Row],[Corrente T]]*ABS(medidas[[#This Row],[FP T]])/1000</f>
        <v>31.864599800000001</v>
      </c>
      <c r="P41922" s="5">
        <f>(medidas[[#This Row],[Corrente R]]+medidas[[#This Row],[Corrente S]]+medidas[[#This Row],[Corrente T]])</f>
        <v>468.99</v>
      </c>
      <c r="Q41922" s="5">
        <f>(medidas[[#This Row],[Pot R]]+medidas[[#This Row],[Pot S]]+medidas[[#This Row],[Pot T]])</f>
        <v>92.044300779999986</v>
      </c>
    </row>
    <row r="41923" spans="1:17" x14ac:dyDescent="0.25">
      <c r="A41923" s="6">
        <v>43836.746122685188</v>
      </c>
      <c r="B41923">
        <v>1</v>
      </c>
      <c r="C41923">
        <v>60</v>
      </c>
      <c r="D41923">
        <v>207.82</v>
      </c>
      <c r="E41923">
        <v>172.55</v>
      </c>
      <c r="F41923" s="5">
        <f>medidas[[#This Row],[Tensão R]]*medidas[[#This Row],[Corrente R]]*ABS(medidas[[#This Row],[FP R]])/1000</f>
        <v>34.066373949999999</v>
      </c>
      <c r="G41923">
        <v>-0.95</v>
      </c>
      <c r="H41923">
        <v>207.73</v>
      </c>
      <c r="I41923">
        <v>133.30000000000001</v>
      </c>
      <c r="J41923" s="5">
        <f>medidas[[#This Row],[Tensão S]]*medidas[[#This Row],[Corrente S]]*ABS(medidas[[#This Row],[FP S]])/1000</f>
        <v>26.02898446</v>
      </c>
      <c r="K41923">
        <v>-0.94</v>
      </c>
      <c r="L41923">
        <v>206.06</v>
      </c>
      <c r="M41923">
        <v>162.25</v>
      </c>
      <c r="N41923">
        <v>-0.95</v>
      </c>
      <c r="O41923" s="5">
        <f>medidas[[#This Row],[Tensão T]]*medidas[[#This Row],[Corrente T]]*ABS(medidas[[#This Row],[FP T]])/1000</f>
        <v>31.761573249999998</v>
      </c>
      <c r="P41923" s="5">
        <f>(medidas[[#This Row],[Corrente R]]+medidas[[#This Row],[Corrente S]]+medidas[[#This Row],[Corrente T]])</f>
        <v>468.1</v>
      </c>
      <c r="Q41923" s="5">
        <f>(medidas[[#This Row],[Pot R]]+medidas[[#This Row],[Pot S]]+medidas[[#This Row],[Pot T]])</f>
        <v>91.856931660000001</v>
      </c>
    </row>
    <row r="41924" spans="1:17" x14ac:dyDescent="0.25">
      <c r="A41924" s="6">
        <v>43836.746180555558</v>
      </c>
      <c r="B41924">
        <v>1</v>
      </c>
      <c r="C41924">
        <v>60</v>
      </c>
      <c r="D41924">
        <v>208.03</v>
      </c>
      <c r="E41924">
        <v>169.95</v>
      </c>
      <c r="F41924" s="5">
        <f>medidas[[#This Row],[Tensão R]]*medidas[[#This Row],[Corrente R]]*ABS(medidas[[#This Row],[FP R]])/1000</f>
        <v>33.586963574999992</v>
      </c>
      <c r="G41924">
        <v>-0.95</v>
      </c>
      <c r="H41924">
        <v>207.84</v>
      </c>
      <c r="I41924">
        <v>133</v>
      </c>
      <c r="J41924" s="5">
        <f>medidas[[#This Row],[Tensão S]]*medidas[[#This Row],[Corrente S]]*ABS(medidas[[#This Row],[FP S]])/1000</f>
        <v>25.707729600000004</v>
      </c>
      <c r="K41924">
        <v>-0.93</v>
      </c>
      <c r="L41924">
        <v>206.07</v>
      </c>
      <c r="M41924">
        <v>161.63999999999999</v>
      </c>
      <c r="N41924">
        <v>-0.95</v>
      </c>
      <c r="O41924" s="5">
        <f>medidas[[#This Row],[Tensão T]]*medidas[[#This Row],[Corrente T]]*ABS(medidas[[#This Row],[FP T]])/1000</f>
        <v>31.643697059999994</v>
      </c>
      <c r="P41924" s="5">
        <f>(medidas[[#This Row],[Corrente R]]+medidas[[#This Row],[Corrente S]]+medidas[[#This Row],[Corrente T]])</f>
        <v>464.59</v>
      </c>
      <c r="Q41924" s="5">
        <f>(medidas[[#This Row],[Pot R]]+medidas[[#This Row],[Pot S]]+medidas[[#This Row],[Pot T]])</f>
        <v>90.938390234999986</v>
      </c>
    </row>
    <row r="41925" spans="1:17" x14ac:dyDescent="0.25">
      <c r="A41925" s="6">
        <v>43836.746238425927</v>
      </c>
      <c r="B41925">
        <v>1</v>
      </c>
      <c r="C41925">
        <v>60</v>
      </c>
      <c r="D41925">
        <v>208.2</v>
      </c>
      <c r="E41925">
        <v>165.6</v>
      </c>
      <c r="F41925" s="5">
        <f>medidas[[#This Row],[Tensão R]]*medidas[[#This Row],[Corrente R]]*ABS(medidas[[#This Row],[FP R]])/1000</f>
        <v>32.754024000000001</v>
      </c>
      <c r="G41925">
        <v>-0.95</v>
      </c>
      <c r="H41925">
        <v>207.81</v>
      </c>
      <c r="I41925">
        <v>132.69999999999999</v>
      </c>
      <c r="J41925" s="5">
        <f>medidas[[#This Row],[Tensão S]]*medidas[[#This Row],[Corrente S]]*ABS(medidas[[#This Row],[FP S]])/1000</f>
        <v>25.646039909999999</v>
      </c>
      <c r="K41925">
        <v>-0.93</v>
      </c>
      <c r="L41925">
        <v>206.12</v>
      </c>
      <c r="M41925">
        <v>161.05000000000001</v>
      </c>
      <c r="N41925">
        <v>-0.96</v>
      </c>
      <c r="O41925" s="5">
        <f>medidas[[#This Row],[Tensão T]]*medidas[[#This Row],[Corrente T]]*ABS(medidas[[#This Row],[FP T]])/1000</f>
        <v>31.867800960000004</v>
      </c>
      <c r="P41925" s="5">
        <f>(medidas[[#This Row],[Corrente R]]+medidas[[#This Row],[Corrente S]]+medidas[[#This Row],[Corrente T]])</f>
        <v>459.34999999999997</v>
      </c>
      <c r="Q41925" s="5">
        <f>(medidas[[#This Row],[Pot R]]+medidas[[#This Row],[Pot S]]+medidas[[#This Row],[Pot T]])</f>
        <v>90.267864870000011</v>
      </c>
    </row>
    <row r="41926" spans="1:17" x14ac:dyDescent="0.25">
      <c r="A41926" s="6">
        <v>43836.746296296296</v>
      </c>
      <c r="B41926">
        <v>1</v>
      </c>
      <c r="C41926">
        <v>60</v>
      </c>
      <c r="D41926">
        <v>208.53</v>
      </c>
      <c r="E41926">
        <v>158.13999999999999</v>
      </c>
      <c r="F41926" s="5">
        <f>medidas[[#This Row],[Tensão R]]*medidas[[#This Row],[Corrente R]]*ABS(medidas[[#This Row],[FP R]])/1000</f>
        <v>31.328087489999994</v>
      </c>
      <c r="G41926">
        <v>-0.95</v>
      </c>
      <c r="H41926">
        <v>207.75</v>
      </c>
      <c r="I41926">
        <v>132.38999999999999</v>
      </c>
      <c r="J41926" s="5">
        <f>medidas[[#This Row],[Tensão S]]*medidas[[#This Row],[Corrente S]]*ABS(medidas[[#This Row],[FP S]])/1000</f>
        <v>25.578740924999998</v>
      </c>
      <c r="K41926">
        <v>-0.93</v>
      </c>
      <c r="L41926">
        <v>206.06</v>
      </c>
      <c r="M41926">
        <v>161</v>
      </c>
      <c r="N41926">
        <v>-0.96</v>
      </c>
      <c r="O41926" s="5">
        <f>medidas[[#This Row],[Tensão T]]*medidas[[#This Row],[Corrente T]]*ABS(medidas[[#This Row],[FP T]])/1000</f>
        <v>31.848633599999999</v>
      </c>
      <c r="P41926" s="5">
        <f>(medidas[[#This Row],[Corrente R]]+medidas[[#This Row],[Corrente S]]+medidas[[#This Row],[Corrente T]])</f>
        <v>451.53</v>
      </c>
      <c r="Q41926" s="5">
        <f>(medidas[[#This Row],[Pot R]]+medidas[[#This Row],[Pot S]]+medidas[[#This Row],[Pot T]])</f>
        <v>88.755462014999992</v>
      </c>
    </row>
    <row r="41927" spans="1:17" x14ac:dyDescent="0.25">
      <c r="A41927" s="6">
        <v>43836.746354166666</v>
      </c>
      <c r="B41927">
        <v>1</v>
      </c>
      <c r="C41927">
        <v>59.8</v>
      </c>
      <c r="D41927">
        <v>208.57</v>
      </c>
      <c r="E41927">
        <v>157.13999999999999</v>
      </c>
      <c r="F41927" s="5">
        <f>medidas[[#This Row],[Tensão R]]*medidas[[#This Row],[Corrente R]]*ABS(medidas[[#This Row],[FP R]])/1000</f>
        <v>31.135955309999989</v>
      </c>
      <c r="G41927">
        <v>-0.95</v>
      </c>
      <c r="H41927">
        <v>207.7</v>
      </c>
      <c r="I41927">
        <v>132.35</v>
      </c>
      <c r="J41927" s="5">
        <f>medidas[[#This Row],[Tensão S]]*medidas[[#This Row],[Corrente S]]*ABS(medidas[[#This Row],[FP S]])/1000</f>
        <v>25.564858349999998</v>
      </c>
      <c r="K41927">
        <v>-0.93</v>
      </c>
      <c r="L41927">
        <v>206.03</v>
      </c>
      <c r="M41927">
        <v>161.05000000000001</v>
      </c>
      <c r="N41927">
        <v>-0.96</v>
      </c>
      <c r="O41927" s="5">
        <f>medidas[[#This Row],[Tensão T]]*medidas[[#This Row],[Corrente T]]*ABS(medidas[[#This Row],[FP T]])/1000</f>
        <v>31.853886240000005</v>
      </c>
      <c r="P41927" s="5">
        <f>(medidas[[#This Row],[Corrente R]]+medidas[[#This Row],[Corrente S]]+medidas[[#This Row],[Corrente T]])</f>
        <v>450.54</v>
      </c>
      <c r="Q41927" s="5">
        <f>(medidas[[#This Row],[Pot R]]+medidas[[#This Row],[Pot S]]+medidas[[#This Row],[Pot T]])</f>
        <v>88.554699899999989</v>
      </c>
    </row>
    <row r="41928" spans="1:17" x14ac:dyDescent="0.25">
      <c r="A41928" s="6">
        <v>43836.746412037035</v>
      </c>
      <c r="B41928">
        <v>1</v>
      </c>
      <c r="C41928">
        <v>60</v>
      </c>
      <c r="D41928">
        <v>208.28</v>
      </c>
      <c r="E41928">
        <v>162.19999999999999</v>
      </c>
      <c r="F41928" s="5">
        <f>medidas[[#This Row],[Tensão R]]*medidas[[#This Row],[Corrente R]]*ABS(medidas[[#This Row],[FP R]])/1000</f>
        <v>32.093865199999996</v>
      </c>
      <c r="G41928">
        <v>-0.95</v>
      </c>
      <c r="H41928">
        <v>207.71</v>
      </c>
      <c r="I41928">
        <v>132.38999999999999</v>
      </c>
      <c r="J41928" s="5">
        <f>medidas[[#This Row],[Tensão S]]*medidas[[#This Row],[Corrente S]]*ABS(medidas[[#This Row],[FP S]])/1000</f>
        <v>25.573816017000002</v>
      </c>
      <c r="K41928">
        <v>-0.93</v>
      </c>
      <c r="L41928">
        <v>206.03</v>
      </c>
      <c r="M41928">
        <v>161.35</v>
      </c>
      <c r="N41928">
        <v>-0.95</v>
      </c>
      <c r="O41928" s="5">
        <f>medidas[[#This Row],[Tensão T]]*medidas[[#This Row],[Corrente T]]*ABS(medidas[[#This Row],[FP T]])/1000</f>
        <v>31.580793474999997</v>
      </c>
      <c r="P41928" s="5">
        <f>(medidas[[#This Row],[Corrente R]]+medidas[[#This Row],[Corrente S]]+medidas[[#This Row],[Corrente T]])</f>
        <v>455.93999999999994</v>
      </c>
      <c r="Q41928" s="5">
        <f>(medidas[[#This Row],[Pot R]]+medidas[[#This Row],[Pot S]]+medidas[[#This Row],[Pot T]])</f>
        <v>89.248474691999988</v>
      </c>
    </row>
    <row r="41929" spans="1:17" x14ac:dyDescent="0.25">
      <c r="A41929" s="6">
        <v>43836.746469907404</v>
      </c>
      <c r="B41929">
        <v>1</v>
      </c>
      <c r="C41929">
        <v>60</v>
      </c>
      <c r="D41929">
        <v>208.45</v>
      </c>
      <c r="E41929">
        <v>160.63999999999999</v>
      </c>
      <c r="F41929" s="5">
        <f>medidas[[#This Row],[Tensão R]]*medidas[[#This Row],[Corrente R]]*ABS(medidas[[#This Row],[FP R]])/1000</f>
        <v>31.811137599999995</v>
      </c>
      <c r="G41929">
        <v>-0.95</v>
      </c>
      <c r="H41929">
        <v>207.64</v>
      </c>
      <c r="I41929">
        <v>132.30000000000001</v>
      </c>
      <c r="J41929" s="5">
        <f>medidas[[#This Row],[Tensão S]]*medidas[[#This Row],[Corrente S]]*ABS(medidas[[#This Row],[FP S]])/1000</f>
        <v>25.54781796</v>
      </c>
      <c r="K41929">
        <v>-0.93</v>
      </c>
      <c r="L41929">
        <v>206</v>
      </c>
      <c r="M41929">
        <v>161.38999999999999</v>
      </c>
      <c r="N41929">
        <v>-0.95</v>
      </c>
      <c r="O41929" s="5">
        <f>medidas[[#This Row],[Tensão T]]*medidas[[#This Row],[Corrente T]]*ABS(medidas[[#This Row],[FP T]])/1000</f>
        <v>31.584022999999995</v>
      </c>
      <c r="P41929" s="5">
        <f>(medidas[[#This Row],[Corrente R]]+medidas[[#This Row],[Corrente S]]+medidas[[#This Row],[Corrente T]])</f>
        <v>454.33</v>
      </c>
      <c r="Q41929" s="5">
        <f>(medidas[[#This Row],[Pot R]]+medidas[[#This Row],[Pot S]]+medidas[[#This Row],[Pot T]])</f>
        <v>88.94297856</v>
      </c>
    </row>
    <row r="41930" spans="1:17" x14ac:dyDescent="0.25">
      <c r="A41930" s="6">
        <v>43836.746527777781</v>
      </c>
      <c r="B41930">
        <v>1</v>
      </c>
      <c r="C41930">
        <v>59.8</v>
      </c>
      <c r="D41930">
        <v>208.48</v>
      </c>
      <c r="E41930">
        <v>157</v>
      </c>
      <c r="F41930" s="5">
        <f>medidas[[#This Row],[Tensão R]]*medidas[[#This Row],[Corrente R]]*ABS(medidas[[#This Row],[FP R]])/1000</f>
        <v>31.094791999999995</v>
      </c>
      <c r="G41930">
        <v>-0.95</v>
      </c>
      <c r="H41930">
        <v>207.56</v>
      </c>
      <c r="I41930">
        <v>132.44999999999999</v>
      </c>
      <c r="J41930" s="5">
        <f>medidas[[#This Row],[Tensão S]]*medidas[[#This Row],[Corrente S]]*ABS(medidas[[#This Row],[FP S]])/1000</f>
        <v>25.566929460000001</v>
      </c>
      <c r="K41930">
        <v>-0.93</v>
      </c>
      <c r="L41930">
        <v>205.89</v>
      </c>
      <c r="M41930">
        <v>161.30000000000001</v>
      </c>
      <c r="N41930">
        <v>-0.95</v>
      </c>
      <c r="O41930" s="5">
        <f>medidas[[#This Row],[Tensão T]]*medidas[[#This Row],[Corrente T]]*ABS(medidas[[#This Row],[FP T]])/1000</f>
        <v>31.549554149999999</v>
      </c>
      <c r="P41930" s="5">
        <f>(medidas[[#This Row],[Corrente R]]+medidas[[#This Row],[Corrente S]]+medidas[[#This Row],[Corrente T]])</f>
        <v>450.75</v>
      </c>
      <c r="Q41930" s="5">
        <f>(medidas[[#This Row],[Pot R]]+medidas[[#This Row],[Pot S]]+medidas[[#This Row],[Pot T]])</f>
        <v>88.211275610000001</v>
      </c>
    </row>
    <row r="41931" spans="1:17" x14ac:dyDescent="0.25">
      <c r="A41931" s="6">
        <v>43836.74658564815</v>
      </c>
      <c r="B41931">
        <v>1</v>
      </c>
      <c r="C41931">
        <v>59.8</v>
      </c>
      <c r="D41931">
        <v>208.57</v>
      </c>
      <c r="E41931">
        <v>156.94999999999999</v>
      </c>
      <c r="F41931" s="5">
        <f>medidas[[#This Row],[Tensão R]]*medidas[[#This Row],[Corrente R]]*ABS(medidas[[#This Row],[FP R]])/1000</f>
        <v>31.098308424999995</v>
      </c>
      <c r="G41931">
        <v>-0.95</v>
      </c>
      <c r="H41931">
        <v>207.56</v>
      </c>
      <c r="I41931">
        <v>132.25</v>
      </c>
      <c r="J41931" s="5">
        <f>medidas[[#This Row],[Tensão S]]*medidas[[#This Row],[Corrente S]]*ABS(medidas[[#This Row],[FP S]])/1000</f>
        <v>25.528323300000004</v>
      </c>
      <c r="K41931">
        <v>-0.93</v>
      </c>
      <c r="L41931">
        <v>205.96</v>
      </c>
      <c r="M41931">
        <v>161.25</v>
      </c>
      <c r="N41931">
        <v>-0.95</v>
      </c>
      <c r="O41931" s="5">
        <f>medidas[[#This Row],[Tensão T]]*medidas[[#This Row],[Corrente T]]*ABS(medidas[[#This Row],[FP T]])/1000</f>
        <v>31.550497500000002</v>
      </c>
      <c r="P41931" s="5">
        <f>(medidas[[#This Row],[Corrente R]]+medidas[[#This Row],[Corrente S]]+medidas[[#This Row],[Corrente T]])</f>
        <v>450.45</v>
      </c>
      <c r="Q41931" s="5">
        <f>(medidas[[#This Row],[Pot R]]+medidas[[#This Row],[Pot S]]+medidas[[#This Row],[Pot T]])</f>
        <v>88.177129225000002</v>
      </c>
    </row>
    <row r="41932" spans="1:17" x14ac:dyDescent="0.25">
      <c r="A41932" s="6">
        <v>43836.74664351852</v>
      </c>
      <c r="B41932">
        <v>1</v>
      </c>
      <c r="C41932">
        <v>59.8</v>
      </c>
      <c r="D41932">
        <v>208.45</v>
      </c>
      <c r="E41932">
        <v>159.1</v>
      </c>
      <c r="F41932" s="5">
        <f>medidas[[#This Row],[Tensão R]]*medidas[[#This Row],[Corrente R]]*ABS(medidas[[#This Row],[FP R]])/1000</f>
        <v>31.506175249999998</v>
      </c>
      <c r="G41932">
        <v>-0.95</v>
      </c>
      <c r="H41932">
        <v>207.59</v>
      </c>
      <c r="I41932">
        <v>132.25</v>
      </c>
      <c r="J41932" s="5">
        <f>medidas[[#This Row],[Tensão S]]*medidas[[#This Row],[Corrente S]]*ABS(medidas[[#This Row],[FP S]])/1000</f>
        <v>25.532013075000002</v>
      </c>
      <c r="K41932">
        <v>-0.93</v>
      </c>
      <c r="L41932">
        <v>206</v>
      </c>
      <c r="M41932">
        <v>161.13999999999999</v>
      </c>
      <c r="N41932">
        <v>-0.96</v>
      </c>
      <c r="O41932" s="5">
        <f>medidas[[#This Row],[Tensão T]]*medidas[[#This Row],[Corrente T]]*ABS(medidas[[#This Row],[FP T]])/1000</f>
        <v>31.867046399999996</v>
      </c>
      <c r="P41932" s="5">
        <f>(medidas[[#This Row],[Corrente R]]+medidas[[#This Row],[Corrente S]]+medidas[[#This Row],[Corrente T]])</f>
        <v>452.49</v>
      </c>
      <c r="Q41932" s="5">
        <f>(medidas[[#This Row],[Pot R]]+medidas[[#This Row],[Pot S]]+medidas[[#This Row],[Pot T]])</f>
        <v>88.905234725</v>
      </c>
    </row>
    <row r="41933" spans="1:17" x14ac:dyDescent="0.25">
      <c r="A41933" s="6">
        <v>43836.746701388889</v>
      </c>
      <c r="B41933">
        <v>1</v>
      </c>
      <c r="C41933">
        <v>60</v>
      </c>
      <c r="D41933">
        <v>208.56</v>
      </c>
      <c r="E41933">
        <v>156.85</v>
      </c>
      <c r="F41933" s="5">
        <f>medidas[[#This Row],[Tensão R]]*medidas[[#This Row],[Corrente R]]*ABS(medidas[[#This Row],[FP R]])/1000</f>
        <v>31.077004199999998</v>
      </c>
      <c r="G41933">
        <v>-0.95</v>
      </c>
      <c r="H41933">
        <v>207.62</v>
      </c>
      <c r="I41933">
        <v>132.1</v>
      </c>
      <c r="J41933" s="5">
        <f>medidas[[#This Row],[Tensão S]]*medidas[[#This Row],[Corrente S]]*ABS(medidas[[#This Row],[FP S]])/1000</f>
        <v>25.506739860000003</v>
      </c>
      <c r="K41933">
        <v>-0.93</v>
      </c>
      <c r="L41933">
        <v>205.98</v>
      </c>
      <c r="M41933">
        <v>161.1</v>
      </c>
      <c r="N41933">
        <v>-0.96</v>
      </c>
      <c r="O41933" s="5">
        <f>medidas[[#This Row],[Tensão T]]*medidas[[#This Row],[Corrente T]]*ABS(medidas[[#This Row],[FP T]])/1000</f>
        <v>31.856042879999997</v>
      </c>
      <c r="P41933" s="5">
        <f>(medidas[[#This Row],[Corrente R]]+medidas[[#This Row],[Corrente S]]+medidas[[#This Row],[Corrente T]])</f>
        <v>450.04999999999995</v>
      </c>
      <c r="Q41933" s="5">
        <f>(medidas[[#This Row],[Pot R]]+medidas[[#This Row],[Pot S]]+medidas[[#This Row],[Pot T]])</f>
        <v>88.439786940000005</v>
      </c>
    </row>
    <row r="41934" spans="1:17" x14ac:dyDescent="0.25">
      <c r="A41934" s="6">
        <v>43836.746759259258</v>
      </c>
      <c r="B41934">
        <v>1</v>
      </c>
      <c r="C41934">
        <v>59.8</v>
      </c>
      <c r="D41934">
        <v>208.57</v>
      </c>
      <c r="E41934">
        <v>156.63999999999999</v>
      </c>
      <c r="F41934" s="5">
        <f>medidas[[#This Row],[Tensão R]]*medidas[[#This Row],[Corrente R]]*ABS(medidas[[#This Row],[FP R]])/1000</f>
        <v>31.036884559999994</v>
      </c>
      <c r="G41934">
        <v>-0.95</v>
      </c>
      <c r="H41934">
        <v>207.64</v>
      </c>
      <c r="I41934">
        <v>131.88999999999999</v>
      </c>
      <c r="J41934" s="5">
        <f>medidas[[#This Row],[Tensão S]]*medidas[[#This Row],[Corrente S]]*ABS(medidas[[#This Row],[FP S]])/1000</f>
        <v>25.468644827999995</v>
      </c>
      <c r="K41934">
        <v>-0.93</v>
      </c>
      <c r="L41934">
        <v>206.06</v>
      </c>
      <c r="M41934">
        <v>160.1</v>
      </c>
      <c r="N41934">
        <v>-0.95</v>
      </c>
      <c r="O41934" s="5">
        <f>medidas[[#This Row],[Tensão T]]*medidas[[#This Row],[Corrente T]]*ABS(medidas[[#This Row],[FP T]])/1000</f>
        <v>31.340695699999998</v>
      </c>
      <c r="P41934" s="5">
        <f>(medidas[[#This Row],[Corrente R]]+medidas[[#This Row],[Corrente S]]+medidas[[#This Row],[Corrente T]])</f>
        <v>448.63</v>
      </c>
      <c r="Q41934" s="5">
        <f>(medidas[[#This Row],[Pot R]]+medidas[[#This Row],[Pot S]]+medidas[[#This Row],[Pot T]])</f>
        <v>87.846225087999983</v>
      </c>
    </row>
    <row r="41935" spans="1:17" x14ac:dyDescent="0.25">
      <c r="A41935" s="6">
        <v>43836.746817129628</v>
      </c>
      <c r="B41935">
        <v>1</v>
      </c>
      <c r="C41935">
        <v>60</v>
      </c>
      <c r="D41935">
        <v>208.67</v>
      </c>
      <c r="E41935">
        <v>158.75</v>
      </c>
      <c r="F41935" s="5">
        <f>medidas[[#This Row],[Tensão R]]*medidas[[#This Row],[Corrente R]]*ABS(medidas[[#This Row],[FP R]])/1000</f>
        <v>31.470044374999993</v>
      </c>
      <c r="G41935">
        <v>-0.95</v>
      </c>
      <c r="H41935">
        <v>207.75</v>
      </c>
      <c r="I41935">
        <v>131.85</v>
      </c>
      <c r="J41935" s="5">
        <f>medidas[[#This Row],[Tensão S]]*medidas[[#This Row],[Corrente S]]*ABS(medidas[[#This Row],[FP S]])/1000</f>
        <v>25.474408875000002</v>
      </c>
      <c r="K41935">
        <v>-0.93</v>
      </c>
      <c r="L41935">
        <v>206.21</v>
      </c>
      <c r="M41935">
        <v>159.85</v>
      </c>
      <c r="N41935">
        <v>-0.95</v>
      </c>
      <c r="O41935" s="5">
        <f>medidas[[#This Row],[Tensão T]]*medidas[[#This Row],[Corrente T]]*ABS(medidas[[#This Row],[FP T]])/1000</f>
        <v>31.314535074999998</v>
      </c>
      <c r="P41935" s="5">
        <f>(medidas[[#This Row],[Corrente R]]+medidas[[#This Row],[Corrente S]]+medidas[[#This Row],[Corrente T]])</f>
        <v>450.45000000000005</v>
      </c>
      <c r="Q41935" s="5">
        <f>(medidas[[#This Row],[Pot R]]+medidas[[#This Row],[Pot S]]+medidas[[#This Row],[Pot T]])</f>
        <v>88.25898832499999</v>
      </c>
    </row>
    <row r="41936" spans="1:17" x14ac:dyDescent="0.25">
      <c r="A41936" s="6">
        <v>43836.746874999997</v>
      </c>
      <c r="B41936">
        <v>1</v>
      </c>
      <c r="C41936">
        <v>60</v>
      </c>
      <c r="D41936">
        <v>208.64</v>
      </c>
      <c r="E41936">
        <v>161.30000000000001</v>
      </c>
      <c r="F41936" s="5">
        <f>medidas[[#This Row],[Tensão R]]*medidas[[#This Row],[Corrente R]]*ABS(medidas[[#This Row],[FP R]])/1000</f>
        <v>31.9709504</v>
      </c>
      <c r="G41936">
        <v>-0.95</v>
      </c>
      <c r="H41936">
        <v>207.82</v>
      </c>
      <c r="I41936">
        <v>131.80000000000001</v>
      </c>
      <c r="J41936" s="5">
        <f>medidas[[#This Row],[Tensão S]]*medidas[[#This Row],[Corrente S]]*ABS(medidas[[#This Row],[FP S]])/1000</f>
        <v>25.473328680000005</v>
      </c>
      <c r="K41936">
        <v>-0.93</v>
      </c>
      <c r="L41936">
        <v>206.17</v>
      </c>
      <c r="M41936">
        <v>160.19999999999999</v>
      </c>
      <c r="N41936">
        <v>-0.95</v>
      </c>
      <c r="O41936" s="5">
        <f>medidas[[#This Row],[Tensão T]]*medidas[[#This Row],[Corrente T]]*ABS(medidas[[#This Row],[FP T]])/1000</f>
        <v>31.37701229999999</v>
      </c>
      <c r="P41936" s="5">
        <f>(medidas[[#This Row],[Corrente R]]+medidas[[#This Row],[Corrente S]]+medidas[[#This Row],[Corrente T]])</f>
        <v>453.3</v>
      </c>
      <c r="Q41936" s="5">
        <f>(medidas[[#This Row],[Pot R]]+medidas[[#This Row],[Pot S]]+medidas[[#This Row],[Pot T]])</f>
        <v>88.821291379999991</v>
      </c>
    </row>
    <row r="41937" spans="1:17" x14ac:dyDescent="0.25">
      <c r="A41937" s="6">
        <v>43836.746932870374</v>
      </c>
      <c r="B41937">
        <v>1</v>
      </c>
      <c r="C41937">
        <v>59.8</v>
      </c>
      <c r="D41937">
        <v>208.64</v>
      </c>
      <c r="E41937">
        <v>160.85</v>
      </c>
      <c r="F41937" s="5">
        <f>medidas[[#This Row],[Tensão R]]*medidas[[#This Row],[Corrente R]]*ABS(medidas[[#This Row],[FP R]])/1000</f>
        <v>31.881756799999994</v>
      </c>
      <c r="G41937">
        <v>-0.95</v>
      </c>
      <c r="H41937">
        <v>207.96</v>
      </c>
      <c r="I41937">
        <v>130.44999999999999</v>
      </c>
      <c r="J41937" s="5">
        <f>medidas[[#This Row],[Tensão S]]*medidas[[#This Row],[Corrente S]]*ABS(medidas[[#This Row],[FP S]])/1000</f>
        <v>25.229395259999997</v>
      </c>
      <c r="K41937">
        <v>-0.93</v>
      </c>
      <c r="L41937">
        <v>206.25</v>
      </c>
      <c r="M41937">
        <v>160.30000000000001</v>
      </c>
      <c r="N41937">
        <v>-0.95</v>
      </c>
      <c r="O41937" s="5">
        <f>medidas[[#This Row],[Tensão T]]*medidas[[#This Row],[Corrente T]]*ABS(medidas[[#This Row],[FP T]])/1000</f>
        <v>31.408781250000001</v>
      </c>
      <c r="P41937" s="5">
        <f>(medidas[[#This Row],[Corrente R]]+medidas[[#This Row],[Corrente S]]+medidas[[#This Row],[Corrente T]])</f>
        <v>451.59999999999997</v>
      </c>
      <c r="Q41937" s="5">
        <f>(medidas[[#This Row],[Pot R]]+medidas[[#This Row],[Pot S]]+medidas[[#This Row],[Pot T]])</f>
        <v>88.519933309999999</v>
      </c>
    </row>
    <row r="41938" spans="1:17" x14ac:dyDescent="0.25">
      <c r="A41938" s="6">
        <v>43836.746990740743</v>
      </c>
      <c r="B41938">
        <v>1</v>
      </c>
      <c r="C41938">
        <v>60</v>
      </c>
      <c r="D41938">
        <v>208.81</v>
      </c>
      <c r="E41938">
        <v>156.85</v>
      </c>
      <c r="F41938" s="5">
        <f>medidas[[#This Row],[Tensão R]]*medidas[[#This Row],[Corrente R]]*ABS(medidas[[#This Row],[FP R]])/1000</f>
        <v>31.114256074999997</v>
      </c>
      <c r="G41938">
        <v>-0.95</v>
      </c>
      <c r="H41938">
        <v>208.06</v>
      </c>
      <c r="I41938">
        <v>129.6</v>
      </c>
      <c r="J41938" s="5">
        <f>medidas[[#This Row],[Tensão S]]*medidas[[#This Row],[Corrente S]]*ABS(medidas[[#This Row],[FP S]])/1000</f>
        <v>25.077055680000001</v>
      </c>
      <c r="K41938">
        <v>-0.93</v>
      </c>
      <c r="L41938">
        <v>206.34</v>
      </c>
      <c r="M41938">
        <v>160</v>
      </c>
      <c r="N41938">
        <v>-0.95</v>
      </c>
      <c r="O41938" s="5">
        <f>medidas[[#This Row],[Tensão T]]*medidas[[#This Row],[Corrente T]]*ABS(medidas[[#This Row],[FP T]])/1000</f>
        <v>31.363679999999999</v>
      </c>
      <c r="P41938" s="5">
        <f>(medidas[[#This Row],[Corrente R]]+medidas[[#This Row],[Corrente S]]+medidas[[#This Row],[Corrente T]])</f>
        <v>446.45</v>
      </c>
      <c r="Q41938" s="5">
        <f>(medidas[[#This Row],[Pot R]]+medidas[[#This Row],[Pot S]]+medidas[[#This Row],[Pot T]])</f>
        <v>87.554991755000003</v>
      </c>
    </row>
    <row r="41939" spans="1:17" x14ac:dyDescent="0.25">
      <c r="A41939" s="6">
        <v>43836.747048611112</v>
      </c>
      <c r="B41939">
        <v>1</v>
      </c>
      <c r="C41939">
        <v>58.5</v>
      </c>
      <c r="D41939">
        <v>208.84</v>
      </c>
      <c r="E41939">
        <v>158.44999999999999</v>
      </c>
      <c r="F41939" s="5">
        <f>medidas[[#This Row],[Tensão R]]*medidas[[#This Row],[Corrente R]]*ABS(medidas[[#This Row],[FP R]])/1000</f>
        <v>31.436163099999995</v>
      </c>
      <c r="G41939">
        <v>-0.95</v>
      </c>
      <c r="H41939">
        <v>208.14</v>
      </c>
      <c r="I41939">
        <v>130.63999999999999</v>
      </c>
      <c r="J41939" s="5">
        <f>medidas[[#This Row],[Tensão S]]*medidas[[#This Row],[Corrente S]]*ABS(medidas[[#This Row],[FP S]])/1000</f>
        <v>25.288010927999995</v>
      </c>
      <c r="K41939">
        <v>-0.93</v>
      </c>
      <c r="L41939">
        <v>206.5</v>
      </c>
      <c r="M41939">
        <v>160.25</v>
      </c>
      <c r="N41939">
        <v>-0.95</v>
      </c>
      <c r="O41939" s="5">
        <f>medidas[[#This Row],[Tensão T]]*medidas[[#This Row],[Corrente T]]*ABS(medidas[[#This Row],[FP T]])/1000</f>
        <v>31.437043749999997</v>
      </c>
      <c r="P41939" s="5">
        <f>(medidas[[#This Row],[Corrente R]]+medidas[[#This Row],[Corrente S]]+medidas[[#This Row],[Corrente T]])</f>
        <v>449.34</v>
      </c>
      <c r="Q41939" s="5">
        <f>(medidas[[#This Row],[Pot R]]+medidas[[#This Row],[Pot S]]+medidas[[#This Row],[Pot T]])</f>
        <v>88.161217777999994</v>
      </c>
    </row>
    <row r="41940" spans="1:17" x14ac:dyDescent="0.25">
      <c r="A41940" s="6">
        <v>43836.747118055559</v>
      </c>
      <c r="B41940">
        <v>1</v>
      </c>
      <c r="C41940">
        <v>60</v>
      </c>
      <c r="D41940">
        <v>209.03</v>
      </c>
      <c r="E41940">
        <v>158.80000000000001</v>
      </c>
      <c r="F41940" s="5">
        <f>medidas[[#This Row],[Tensão R]]*medidas[[#This Row],[Corrente R]]*ABS(medidas[[#This Row],[FP R]])/1000</f>
        <v>31.534265799999996</v>
      </c>
      <c r="G41940">
        <v>-0.95</v>
      </c>
      <c r="H41940">
        <v>208.2</v>
      </c>
      <c r="I41940">
        <v>133</v>
      </c>
      <c r="J41940" s="5">
        <f>medidas[[#This Row],[Tensão S]]*medidas[[#This Row],[Corrente S]]*ABS(medidas[[#This Row],[FP S]])/1000</f>
        <v>26.029163999999998</v>
      </c>
      <c r="K41940">
        <v>-0.94</v>
      </c>
      <c r="L41940">
        <v>206.7</v>
      </c>
      <c r="M41940">
        <v>160.5</v>
      </c>
      <c r="N41940">
        <v>-0.95</v>
      </c>
      <c r="O41940" s="5">
        <f>medidas[[#This Row],[Tensão T]]*medidas[[#This Row],[Corrente T]]*ABS(medidas[[#This Row],[FP T]])/1000</f>
        <v>31.516582499999998</v>
      </c>
      <c r="P41940" s="5">
        <f>(medidas[[#This Row],[Corrente R]]+medidas[[#This Row],[Corrente S]]+medidas[[#This Row],[Corrente T]])</f>
        <v>452.3</v>
      </c>
      <c r="Q41940" s="5">
        <f>(medidas[[#This Row],[Pot R]]+medidas[[#This Row],[Pot S]]+medidas[[#This Row],[Pot T]])</f>
        <v>89.080012299999993</v>
      </c>
    </row>
    <row r="41941" spans="1:17" x14ac:dyDescent="0.25">
      <c r="A41941" s="6">
        <v>43836.747164351851</v>
      </c>
      <c r="B41941">
        <v>1</v>
      </c>
      <c r="C41941">
        <v>60</v>
      </c>
      <c r="D41941">
        <v>208.89</v>
      </c>
      <c r="E41941">
        <v>160.44999999999999</v>
      </c>
      <c r="F41941" s="5">
        <f>medidas[[#This Row],[Tensão R]]*medidas[[#This Row],[Corrente R]]*ABS(medidas[[#This Row],[FP R]])/1000</f>
        <v>31.840580474999996</v>
      </c>
      <c r="G41941">
        <v>-0.95</v>
      </c>
      <c r="H41941">
        <v>208.14</v>
      </c>
      <c r="I41941">
        <v>133.25</v>
      </c>
      <c r="J41941" s="5">
        <f>medidas[[#This Row],[Tensão S]]*medidas[[#This Row],[Corrente S]]*ABS(medidas[[#This Row],[FP S]])/1000</f>
        <v>26.070575699999999</v>
      </c>
      <c r="K41941">
        <v>-0.94</v>
      </c>
      <c r="L41941">
        <v>206.57</v>
      </c>
      <c r="M41941">
        <v>160.88999999999999</v>
      </c>
      <c r="N41941">
        <v>-0.95</v>
      </c>
      <c r="O41941" s="5">
        <f>medidas[[#This Row],[Tensão T]]*medidas[[#This Row],[Corrente T]]*ABS(medidas[[#This Row],[FP T]])/1000</f>
        <v>31.573294935</v>
      </c>
      <c r="P41941" s="5">
        <f>(medidas[[#This Row],[Corrente R]]+medidas[[#This Row],[Corrente S]]+medidas[[#This Row],[Corrente T]])</f>
        <v>454.59</v>
      </c>
      <c r="Q41941" s="5">
        <f>(medidas[[#This Row],[Pot R]]+medidas[[#This Row],[Pot S]]+medidas[[#This Row],[Pot T]])</f>
        <v>89.484451109999995</v>
      </c>
    </row>
    <row r="41942" spans="1:17" x14ac:dyDescent="0.25">
      <c r="A41942" s="6">
        <v>43836.74722222222</v>
      </c>
      <c r="B41942">
        <v>1</v>
      </c>
      <c r="C41942">
        <v>59.8</v>
      </c>
      <c r="D41942">
        <v>208.87</v>
      </c>
      <c r="E41942">
        <v>160.85</v>
      </c>
      <c r="F41942" s="5">
        <f>medidas[[#This Row],[Tensão R]]*medidas[[#This Row],[Corrente R]]*ABS(medidas[[#This Row],[FP R]])/1000</f>
        <v>31.916902524999994</v>
      </c>
      <c r="G41942">
        <v>-0.95</v>
      </c>
      <c r="H41942">
        <v>208</v>
      </c>
      <c r="I41942">
        <v>134.25</v>
      </c>
      <c r="J41942" s="5">
        <f>medidas[[#This Row],[Tensão S]]*medidas[[#This Row],[Corrente S]]*ABS(medidas[[#This Row],[FP S]])/1000</f>
        <v>26.248559999999998</v>
      </c>
      <c r="K41942">
        <v>-0.94</v>
      </c>
      <c r="L41942">
        <v>206.48</v>
      </c>
      <c r="M41942">
        <v>163</v>
      </c>
      <c r="N41942">
        <v>-0.95</v>
      </c>
      <c r="O41942" s="5">
        <f>medidas[[#This Row],[Tensão T]]*medidas[[#This Row],[Corrente T]]*ABS(medidas[[#This Row],[FP T]])/1000</f>
        <v>31.973427999999995</v>
      </c>
      <c r="P41942" s="5">
        <f>(medidas[[#This Row],[Corrente R]]+medidas[[#This Row],[Corrente S]]+medidas[[#This Row],[Corrente T]])</f>
        <v>458.1</v>
      </c>
      <c r="Q41942" s="5">
        <f>(medidas[[#This Row],[Pot R]]+medidas[[#This Row],[Pot S]]+medidas[[#This Row],[Pot T]])</f>
        <v>90.138890524999994</v>
      </c>
    </row>
    <row r="41943" spans="1:17" x14ac:dyDescent="0.25">
      <c r="A41943" s="6">
        <v>43836.74728009259</v>
      </c>
      <c r="B41943">
        <v>1</v>
      </c>
      <c r="C41943">
        <v>58.5</v>
      </c>
      <c r="D41943">
        <v>209.07</v>
      </c>
      <c r="E41943">
        <v>158.55000000000001</v>
      </c>
      <c r="F41943" s="5">
        <f>medidas[[#This Row],[Tensão R]]*medidas[[#This Row],[Corrente R]]*ABS(medidas[[#This Row],[FP R]])/1000</f>
        <v>31.490646075000004</v>
      </c>
      <c r="G41943">
        <v>-0.95</v>
      </c>
      <c r="H41943">
        <v>208.1</v>
      </c>
      <c r="I41943">
        <v>133.38999999999999</v>
      </c>
      <c r="J41943" s="5">
        <f>medidas[[#This Row],[Tensão S]]*medidas[[#This Row],[Corrente S]]*ABS(medidas[[#This Row],[FP S]])/1000</f>
        <v>25.815366869999998</v>
      </c>
      <c r="K41943">
        <v>-0.93</v>
      </c>
      <c r="L41943">
        <v>206.53</v>
      </c>
      <c r="M41943">
        <v>162.69999999999999</v>
      </c>
      <c r="N41943">
        <v>-0.95</v>
      </c>
      <c r="O41943" s="5">
        <f>medidas[[#This Row],[Tensão T]]*medidas[[#This Row],[Corrente T]]*ABS(medidas[[#This Row],[FP T]])/1000</f>
        <v>31.922309449999997</v>
      </c>
      <c r="P41943" s="5">
        <f>(medidas[[#This Row],[Corrente R]]+medidas[[#This Row],[Corrente S]]+medidas[[#This Row],[Corrente T]])</f>
        <v>454.64</v>
      </c>
      <c r="Q41943" s="5">
        <f>(medidas[[#This Row],[Pot R]]+medidas[[#This Row],[Pot S]]+medidas[[#This Row],[Pot T]])</f>
        <v>89.228322395000006</v>
      </c>
    </row>
    <row r="41944" spans="1:17" x14ac:dyDescent="0.25">
      <c r="A41944" s="6">
        <v>43836.747337962966</v>
      </c>
      <c r="B41944">
        <v>1</v>
      </c>
      <c r="C41944">
        <v>60</v>
      </c>
      <c r="D41944">
        <v>209.17</v>
      </c>
      <c r="E41944">
        <v>157.38999999999999</v>
      </c>
      <c r="F41944" s="5">
        <f>medidas[[#This Row],[Tensão R]]*medidas[[#This Row],[Corrente R]]*ABS(medidas[[#This Row],[FP R]])/1000</f>
        <v>31.275202984999993</v>
      </c>
      <c r="G41944">
        <v>-0.95</v>
      </c>
      <c r="H41944">
        <v>208.03</v>
      </c>
      <c r="I41944">
        <v>133.05000000000001</v>
      </c>
      <c r="J41944" s="5">
        <f>medidas[[#This Row],[Tensão S]]*medidas[[#This Row],[Corrente S]]*ABS(medidas[[#This Row],[FP S]])/1000</f>
        <v>25.740904095000001</v>
      </c>
      <c r="K41944">
        <v>-0.93</v>
      </c>
      <c r="L41944">
        <v>206.53</v>
      </c>
      <c r="M41944">
        <v>161.94999999999999</v>
      </c>
      <c r="N41944">
        <v>-0.95</v>
      </c>
      <c r="O41944" s="5">
        <f>medidas[[#This Row],[Tensão T]]*medidas[[#This Row],[Corrente T]]*ABS(medidas[[#This Row],[FP T]])/1000</f>
        <v>31.775156824999996</v>
      </c>
      <c r="P41944" s="5">
        <f>(medidas[[#This Row],[Corrente R]]+medidas[[#This Row],[Corrente S]]+medidas[[#This Row],[Corrente T]])</f>
        <v>452.39</v>
      </c>
      <c r="Q41944" s="5">
        <f>(medidas[[#This Row],[Pot R]]+medidas[[#This Row],[Pot S]]+medidas[[#This Row],[Pot T]])</f>
        <v>88.791263904999994</v>
      </c>
    </row>
    <row r="41945" spans="1:17" x14ac:dyDescent="0.25">
      <c r="A41945" s="6">
        <v>43836.747395833336</v>
      </c>
      <c r="B41945">
        <v>1</v>
      </c>
      <c r="C41945">
        <v>60</v>
      </c>
      <c r="D41945">
        <v>209.14</v>
      </c>
      <c r="E41945">
        <v>157.05000000000001</v>
      </c>
      <c r="F41945" s="5">
        <f>medidas[[#This Row],[Tensão R]]*medidas[[#This Row],[Corrente R]]*ABS(medidas[[#This Row],[FP R]])/1000</f>
        <v>31.203165149999997</v>
      </c>
      <c r="G41945">
        <v>-0.95</v>
      </c>
      <c r="H41945">
        <v>208.07</v>
      </c>
      <c r="I41945">
        <v>132.75</v>
      </c>
      <c r="J41945" s="5">
        <f>medidas[[#This Row],[Tensão S]]*medidas[[#This Row],[Corrente S]]*ABS(medidas[[#This Row],[FP S]])/1000</f>
        <v>25.687802025</v>
      </c>
      <c r="K41945">
        <v>-0.93</v>
      </c>
      <c r="L41945">
        <v>206.6</v>
      </c>
      <c r="M41945">
        <v>161.5</v>
      </c>
      <c r="N41945">
        <v>-0.96</v>
      </c>
      <c r="O41945" s="5">
        <f>medidas[[#This Row],[Tensão T]]*medidas[[#This Row],[Corrente T]]*ABS(medidas[[#This Row],[FP T]])/1000</f>
        <v>32.031264</v>
      </c>
      <c r="P41945" s="5">
        <f>(medidas[[#This Row],[Corrente R]]+medidas[[#This Row],[Corrente S]]+medidas[[#This Row],[Corrente T]])</f>
        <v>451.3</v>
      </c>
      <c r="Q41945" s="5">
        <f>(medidas[[#This Row],[Pot R]]+medidas[[#This Row],[Pot S]]+medidas[[#This Row],[Pot T]])</f>
        <v>88.922231175000007</v>
      </c>
    </row>
    <row r="41946" spans="1:17" x14ac:dyDescent="0.25">
      <c r="A41946" s="6">
        <v>43836.747453703705</v>
      </c>
      <c r="B41946">
        <v>1</v>
      </c>
      <c r="C41946">
        <v>59.8</v>
      </c>
      <c r="D41946">
        <v>209.17</v>
      </c>
      <c r="E41946">
        <v>156.69999999999999</v>
      </c>
      <c r="F41946" s="5">
        <f>medidas[[#This Row],[Tensão R]]*medidas[[#This Row],[Corrente R]]*ABS(medidas[[#This Row],[FP R]])/1000</f>
        <v>31.138092049999997</v>
      </c>
      <c r="G41946">
        <v>-0.95</v>
      </c>
      <c r="H41946">
        <v>208.17</v>
      </c>
      <c r="I41946">
        <v>132.38999999999999</v>
      </c>
      <c r="J41946" s="5">
        <f>medidas[[#This Row],[Tensão S]]*medidas[[#This Row],[Corrente S]]*ABS(medidas[[#This Row],[FP S]])/1000</f>
        <v>25.630452458999997</v>
      </c>
      <c r="K41946">
        <v>-0.93</v>
      </c>
      <c r="L41946">
        <v>206.62</v>
      </c>
      <c r="M41946">
        <v>161.25</v>
      </c>
      <c r="N41946">
        <v>-0.96</v>
      </c>
      <c r="O41946" s="5">
        <f>medidas[[#This Row],[Tensão T]]*medidas[[#This Row],[Corrente T]]*ABS(medidas[[#This Row],[FP T]])/1000</f>
        <v>31.984775999999997</v>
      </c>
      <c r="P41946" s="5">
        <f>(medidas[[#This Row],[Corrente R]]+medidas[[#This Row],[Corrente S]]+medidas[[#This Row],[Corrente T]])</f>
        <v>450.34</v>
      </c>
      <c r="Q41946" s="5">
        <f>(medidas[[#This Row],[Pot R]]+medidas[[#This Row],[Pot S]]+medidas[[#This Row],[Pot T]])</f>
        <v>88.753320508999991</v>
      </c>
    </row>
    <row r="41947" spans="1:17" x14ac:dyDescent="0.25">
      <c r="A41947" s="6">
        <v>43836.747511574074</v>
      </c>
      <c r="B41947">
        <v>1</v>
      </c>
      <c r="C41947">
        <v>60</v>
      </c>
      <c r="D41947">
        <v>209.25</v>
      </c>
      <c r="E41947">
        <v>156.30000000000001</v>
      </c>
      <c r="F41947" s="5">
        <f>medidas[[#This Row],[Tensão R]]*medidas[[#This Row],[Corrente R]]*ABS(medidas[[#This Row],[FP R]])/1000</f>
        <v>31.070486250000002</v>
      </c>
      <c r="G41947">
        <v>-0.95</v>
      </c>
      <c r="H41947">
        <v>208.23</v>
      </c>
      <c r="I41947">
        <v>132.13999999999999</v>
      </c>
      <c r="J41947" s="5">
        <f>medidas[[#This Row],[Tensão S]]*medidas[[#This Row],[Corrente S]]*ABS(medidas[[#This Row],[FP S]])/1000</f>
        <v>25.589426346</v>
      </c>
      <c r="K41947">
        <v>-0.93</v>
      </c>
      <c r="L41947">
        <v>206.67</v>
      </c>
      <c r="M41947">
        <v>161.19999999999999</v>
      </c>
      <c r="N41947">
        <v>-0.95</v>
      </c>
      <c r="O41947" s="5">
        <f>medidas[[#This Row],[Tensão T]]*medidas[[#This Row],[Corrente T]]*ABS(medidas[[#This Row],[FP T]])/1000</f>
        <v>31.649443799999997</v>
      </c>
      <c r="P41947" s="5">
        <f>(medidas[[#This Row],[Corrente R]]+medidas[[#This Row],[Corrente S]]+medidas[[#This Row],[Corrente T]])</f>
        <v>449.64</v>
      </c>
      <c r="Q41947" s="5">
        <f>(medidas[[#This Row],[Pot R]]+medidas[[#This Row],[Pot S]]+medidas[[#This Row],[Pot T]])</f>
        <v>88.309356395999998</v>
      </c>
    </row>
    <row r="41948" spans="1:17" x14ac:dyDescent="0.25">
      <c r="A41948" s="6">
        <v>43836.747569444444</v>
      </c>
      <c r="B41948">
        <v>1</v>
      </c>
      <c r="C41948">
        <v>60</v>
      </c>
      <c r="D41948">
        <v>209.14</v>
      </c>
      <c r="E41948">
        <v>157.05000000000001</v>
      </c>
      <c r="F41948" s="5">
        <f>medidas[[#This Row],[Tensão R]]*medidas[[#This Row],[Corrente R]]*ABS(medidas[[#This Row],[FP R]])/1000</f>
        <v>31.203165149999997</v>
      </c>
      <c r="G41948">
        <v>-0.95</v>
      </c>
      <c r="H41948">
        <v>208.25</v>
      </c>
      <c r="I41948">
        <v>132.69999999999999</v>
      </c>
      <c r="J41948" s="5">
        <f>medidas[[#This Row],[Tensão S]]*medidas[[#This Row],[Corrente S]]*ABS(medidas[[#This Row],[FP S]])/1000</f>
        <v>25.700340749999999</v>
      </c>
      <c r="K41948">
        <v>-0.93</v>
      </c>
      <c r="L41948">
        <v>206.64</v>
      </c>
      <c r="M41948">
        <v>161.88999999999999</v>
      </c>
      <c r="N41948">
        <v>-0.96</v>
      </c>
      <c r="O41948" s="5">
        <f>medidas[[#This Row],[Tensão T]]*medidas[[#This Row],[Corrente T]]*ABS(medidas[[#This Row],[FP T]])/1000</f>
        <v>32.114831615999989</v>
      </c>
      <c r="P41948" s="5">
        <f>(medidas[[#This Row],[Corrente R]]+medidas[[#This Row],[Corrente S]]+medidas[[#This Row],[Corrente T]])</f>
        <v>451.64</v>
      </c>
      <c r="Q41948" s="5">
        <f>(medidas[[#This Row],[Pot R]]+medidas[[#This Row],[Pot S]]+medidas[[#This Row],[Pot T]])</f>
        <v>89.018337515999988</v>
      </c>
    </row>
    <row r="41949" spans="1:17" x14ac:dyDescent="0.25">
      <c r="A41949" s="6">
        <v>43836.747627314813</v>
      </c>
      <c r="B41949">
        <v>1</v>
      </c>
      <c r="C41949">
        <v>60</v>
      </c>
      <c r="D41949">
        <v>209.21</v>
      </c>
      <c r="E41949">
        <v>156.6</v>
      </c>
      <c r="F41949" s="5">
        <f>medidas[[#This Row],[Tensão R]]*medidas[[#This Row],[Corrente R]]*ABS(medidas[[#This Row],[FP R]])/1000</f>
        <v>31.124171699999998</v>
      </c>
      <c r="G41949">
        <v>-0.95</v>
      </c>
      <c r="H41949">
        <v>208.25</v>
      </c>
      <c r="I41949">
        <v>132.25</v>
      </c>
      <c r="J41949" s="5">
        <f>medidas[[#This Row],[Tensão S]]*medidas[[#This Row],[Corrente S]]*ABS(medidas[[#This Row],[FP S]])/1000</f>
        <v>25.613188125000001</v>
      </c>
      <c r="K41949">
        <v>-0.93</v>
      </c>
      <c r="L41949">
        <v>206.75</v>
      </c>
      <c r="M41949">
        <v>161.5</v>
      </c>
      <c r="N41949">
        <v>-0.96</v>
      </c>
      <c r="O41949" s="5">
        <f>medidas[[#This Row],[Tensão T]]*medidas[[#This Row],[Corrente T]]*ABS(medidas[[#This Row],[FP T]])/1000</f>
        <v>32.054520000000004</v>
      </c>
      <c r="P41949" s="5">
        <f>(medidas[[#This Row],[Corrente R]]+medidas[[#This Row],[Corrente S]]+medidas[[#This Row],[Corrente T]])</f>
        <v>450.35</v>
      </c>
      <c r="Q41949" s="5">
        <f>(medidas[[#This Row],[Pot R]]+medidas[[#This Row],[Pot S]]+medidas[[#This Row],[Pot T]])</f>
        <v>88.791879824999995</v>
      </c>
    </row>
    <row r="41950" spans="1:17" x14ac:dyDescent="0.25">
      <c r="A41950" s="6">
        <v>43836.747685185182</v>
      </c>
      <c r="B41950">
        <v>1</v>
      </c>
      <c r="C41950">
        <v>60</v>
      </c>
      <c r="D41950">
        <v>209.25</v>
      </c>
      <c r="E41950">
        <v>156.25</v>
      </c>
      <c r="F41950" s="5">
        <f>medidas[[#This Row],[Tensão R]]*medidas[[#This Row],[Corrente R]]*ABS(medidas[[#This Row],[FP R]])/1000</f>
        <v>31.060546875</v>
      </c>
      <c r="G41950">
        <v>-0.95</v>
      </c>
      <c r="H41950">
        <v>208.25</v>
      </c>
      <c r="I41950">
        <v>132.05000000000001</v>
      </c>
      <c r="J41950" s="5">
        <f>medidas[[#This Row],[Tensão S]]*medidas[[#This Row],[Corrente S]]*ABS(medidas[[#This Row],[FP S]])/1000</f>
        <v>25.574453625</v>
      </c>
      <c r="K41950">
        <v>-0.93</v>
      </c>
      <c r="L41950">
        <v>206.67</v>
      </c>
      <c r="M41950">
        <v>161.35</v>
      </c>
      <c r="N41950">
        <v>-0.95</v>
      </c>
      <c r="O41950" s="5">
        <f>medidas[[#This Row],[Tensão T]]*medidas[[#This Row],[Corrente T]]*ABS(medidas[[#This Row],[FP T]])/1000</f>
        <v>31.678894274999998</v>
      </c>
      <c r="P41950" s="5">
        <f>(medidas[[#This Row],[Corrente R]]+medidas[[#This Row],[Corrente S]]+medidas[[#This Row],[Corrente T]])</f>
        <v>449.65</v>
      </c>
      <c r="Q41950" s="5">
        <f>(medidas[[#This Row],[Pot R]]+medidas[[#This Row],[Pot S]]+medidas[[#This Row],[Pot T]])</f>
        <v>88.313894774999994</v>
      </c>
    </row>
    <row r="41951" spans="1:17" x14ac:dyDescent="0.25">
      <c r="A41951" s="6">
        <v>43836.747743055559</v>
      </c>
      <c r="B41951">
        <v>1</v>
      </c>
      <c r="C41951">
        <v>60</v>
      </c>
      <c r="D41951">
        <v>209.25</v>
      </c>
      <c r="E41951">
        <v>155.94999999999999</v>
      </c>
      <c r="F41951" s="5">
        <f>medidas[[#This Row],[Tensão R]]*medidas[[#This Row],[Corrente R]]*ABS(medidas[[#This Row],[FP R]])/1000</f>
        <v>31.000910624999996</v>
      </c>
      <c r="G41951">
        <v>-0.95</v>
      </c>
      <c r="H41951">
        <v>208.25</v>
      </c>
      <c r="I41951">
        <v>131.94999999999999</v>
      </c>
      <c r="J41951" s="5">
        <f>medidas[[#This Row],[Tensão S]]*medidas[[#This Row],[Corrente S]]*ABS(medidas[[#This Row],[FP S]])/1000</f>
        <v>25.555086374999998</v>
      </c>
      <c r="K41951">
        <v>-0.93</v>
      </c>
      <c r="L41951">
        <v>206.7</v>
      </c>
      <c r="M41951">
        <v>161.19999999999999</v>
      </c>
      <c r="N41951">
        <v>-0.95</v>
      </c>
      <c r="O41951" s="5">
        <f>medidas[[#This Row],[Tensão T]]*medidas[[#This Row],[Corrente T]]*ABS(medidas[[#This Row],[FP T]])/1000</f>
        <v>31.654037999999993</v>
      </c>
      <c r="P41951" s="5">
        <f>(medidas[[#This Row],[Corrente R]]+medidas[[#This Row],[Corrente S]]+medidas[[#This Row],[Corrente T]])</f>
        <v>449.09999999999997</v>
      </c>
      <c r="Q41951" s="5">
        <f>(medidas[[#This Row],[Pot R]]+medidas[[#This Row],[Pot S]]+medidas[[#This Row],[Pot T]])</f>
        <v>88.210034999999976</v>
      </c>
    </row>
    <row r="41952" spans="1:17" x14ac:dyDescent="0.25">
      <c r="A41952" s="6">
        <v>43836.747800925928</v>
      </c>
      <c r="B41952">
        <v>1</v>
      </c>
      <c r="C41952">
        <v>59.8</v>
      </c>
      <c r="D41952">
        <v>209.31</v>
      </c>
      <c r="E41952">
        <v>155.75</v>
      </c>
      <c r="F41952" s="5">
        <f>medidas[[#This Row],[Tensão R]]*medidas[[#This Row],[Corrente R]]*ABS(medidas[[#This Row],[FP R]])/1000</f>
        <v>30.970030874999999</v>
      </c>
      <c r="G41952">
        <v>-0.95</v>
      </c>
      <c r="H41952">
        <v>208.28</v>
      </c>
      <c r="I41952">
        <v>131.69999999999999</v>
      </c>
      <c r="J41952" s="5">
        <f>medidas[[#This Row],[Tensão S]]*medidas[[#This Row],[Corrente S]]*ABS(medidas[[#This Row],[FP S]])/1000</f>
        <v>25.510342680000001</v>
      </c>
      <c r="K41952">
        <v>-0.93</v>
      </c>
      <c r="L41952">
        <v>206.71</v>
      </c>
      <c r="M41952">
        <v>161.05000000000001</v>
      </c>
      <c r="N41952">
        <v>-0.95</v>
      </c>
      <c r="O41952" s="5">
        <f>medidas[[#This Row],[Tensão T]]*medidas[[#This Row],[Corrente T]]*ABS(medidas[[#This Row],[FP T]])/1000</f>
        <v>31.626113225000005</v>
      </c>
      <c r="P41952" s="5">
        <f>(medidas[[#This Row],[Corrente R]]+medidas[[#This Row],[Corrente S]]+medidas[[#This Row],[Corrente T]])</f>
        <v>448.5</v>
      </c>
      <c r="Q41952" s="5">
        <f>(medidas[[#This Row],[Pot R]]+medidas[[#This Row],[Pot S]]+medidas[[#This Row],[Pot T]])</f>
        <v>88.106486780000012</v>
      </c>
    </row>
    <row r="41953" spans="1:17" x14ac:dyDescent="0.25">
      <c r="A41953" s="6">
        <v>43836.747858796298</v>
      </c>
      <c r="B41953">
        <v>1</v>
      </c>
      <c r="C41953">
        <v>59.8</v>
      </c>
      <c r="D41953">
        <v>209.34</v>
      </c>
      <c r="E41953">
        <v>155.69999999999999</v>
      </c>
      <c r="F41953" s="5">
        <f>medidas[[#This Row],[Tensão R]]*medidas[[#This Row],[Corrente R]]*ABS(medidas[[#This Row],[FP R]])/1000</f>
        <v>30.964526099999997</v>
      </c>
      <c r="G41953">
        <v>-0.95</v>
      </c>
      <c r="H41953">
        <v>208.32</v>
      </c>
      <c r="I41953">
        <v>131.6</v>
      </c>
      <c r="J41953" s="5">
        <f>medidas[[#This Row],[Tensão S]]*medidas[[#This Row],[Corrente S]]*ABS(medidas[[#This Row],[FP S]])/1000</f>
        <v>25.495868159999997</v>
      </c>
      <c r="K41953">
        <v>-0.93</v>
      </c>
      <c r="L41953">
        <v>206.78</v>
      </c>
      <c r="M41953">
        <v>160.6</v>
      </c>
      <c r="N41953">
        <v>-0.95</v>
      </c>
      <c r="O41953" s="5">
        <f>medidas[[#This Row],[Tensão T]]*medidas[[#This Row],[Corrente T]]*ABS(medidas[[#This Row],[FP T]])/1000</f>
        <v>31.548424600000001</v>
      </c>
      <c r="P41953" s="5">
        <f>(medidas[[#This Row],[Corrente R]]+medidas[[#This Row],[Corrente S]]+medidas[[#This Row],[Corrente T]])</f>
        <v>447.9</v>
      </c>
      <c r="Q41953" s="5">
        <f>(medidas[[#This Row],[Pot R]]+medidas[[#This Row],[Pot S]]+medidas[[#This Row],[Pot T]])</f>
        <v>88.008818859999991</v>
      </c>
    </row>
    <row r="41954" spans="1:17" x14ac:dyDescent="0.25">
      <c r="A41954" s="6">
        <v>43836.747916666667</v>
      </c>
      <c r="B41954">
        <v>1</v>
      </c>
      <c r="C41954">
        <v>59.8</v>
      </c>
      <c r="D41954">
        <v>209.34</v>
      </c>
      <c r="E41954">
        <v>155.44999999999999</v>
      </c>
      <c r="F41954" s="5">
        <f>medidas[[#This Row],[Tensão R]]*medidas[[#This Row],[Corrente R]]*ABS(medidas[[#This Row],[FP R]])/1000</f>
        <v>30.914807849999999</v>
      </c>
      <c r="G41954">
        <v>-0.95</v>
      </c>
      <c r="H41954">
        <v>208.32</v>
      </c>
      <c r="I41954">
        <v>131.44999999999999</v>
      </c>
      <c r="J41954" s="5">
        <f>medidas[[#This Row],[Tensão S]]*medidas[[#This Row],[Corrente S]]*ABS(medidas[[#This Row],[FP S]])/1000</f>
        <v>25.46680752</v>
      </c>
      <c r="K41954">
        <v>-0.93</v>
      </c>
      <c r="L41954">
        <v>206.84</v>
      </c>
      <c r="M41954">
        <v>159.44999999999999</v>
      </c>
      <c r="N41954">
        <v>-0.95</v>
      </c>
      <c r="O41954" s="5">
        <f>medidas[[#This Row],[Tensão T]]*medidas[[#This Row],[Corrente T]]*ABS(medidas[[#This Row],[FP T]])/1000</f>
        <v>31.331606099999998</v>
      </c>
      <c r="P41954" s="5">
        <f>(medidas[[#This Row],[Corrente R]]+medidas[[#This Row],[Corrente S]]+medidas[[#This Row],[Corrente T]])</f>
        <v>446.34999999999997</v>
      </c>
      <c r="Q41954" s="5">
        <f>(medidas[[#This Row],[Pot R]]+medidas[[#This Row],[Pot S]]+medidas[[#This Row],[Pot T]])</f>
        <v>87.713221469999993</v>
      </c>
    </row>
    <row r="41955" spans="1:17" x14ac:dyDescent="0.25">
      <c r="A41955" s="6">
        <v>43836.747974537036</v>
      </c>
      <c r="B41955">
        <v>1</v>
      </c>
      <c r="C41955">
        <v>60</v>
      </c>
      <c r="D41955">
        <v>209.37</v>
      </c>
      <c r="E41955">
        <v>155.55000000000001</v>
      </c>
      <c r="F41955" s="5">
        <f>medidas[[#This Row],[Tensão R]]*medidas[[#This Row],[Corrente R]]*ABS(medidas[[#This Row],[FP R]])/1000</f>
        <v>30.939128325000002</v>
      </c>
      <c r="G41955">
        <v>-0.95</v>
      </c>
      <c r="H41955">
        <v>208.39</v>
      </c>
      <c r="I41955">
        <v>131.35</v>
      </c>
      <c r="J41955" s="5">
        <f>medidas[[#This Row],[Tensão S]]*medidas[[#This Row],[Corrente S]]*ABS(medidas[[#This Row],[FP S]])/1000</f>
        <v>25.455984644999997</v>
      </c>
      <c r="K41955">
        <v>-0.93</v>
      </c>
      <c r="L41955">
        <v>206.89</v>
      </c>
      <c r="M41955">
        <v>159.55000000000001</v>
      </c>
      <c r="N41955">
        <v>-0.95</v>
      </c>
      <c r="O41955" s="5">
        <f>medidas[[#This Row],[Tensão T]]*medidas[[#This Row],[Corrente T]]*ABS(medidas[[#This Row],[FP T]])/1000</f>
        <v>31.358834524999999</v>
      </c>
      <c r="P41955" s="5">
        <f>(medidas[[#This Row],[Corrente R]]+medidas[[#This Row],[Corrente S]]+medidas[[#This Row],[Corrente T]])</f>
        <v>446.45</v>
      </c>
      <c r="Q41955" s="5">
        <f>(medidas[[#This Row],[Pot R]]+medidas[[#This Row],[Pot S]]+medidas[[#This Row],[Pot T]])</f>
        <v>87.753947495000006</v>
      </c>
    </row>
    <row r="41956" spans="1:17" x14ac:dyDescent="0.25">
      <c r="A41956" s="6">
        <v>43836.748032407406</v>
      </c>
      <c r="B41956">
        <v>1</v>
      </c>
      <c r="C41956">
        <v>60</v>
      </c>
      <c r="D41956">
        <v>209.5</v>
      </c>
      <c r="E41956">
        <v>155.44999999999999</v>
      </c>
      <c r="F41956" s="5">
        <f>medidas[[#This Row],[Tensão R]]*medidas[[#This Row],[Corrente R]]*ABS(medidas[[#This Row],[FP R]])/1000</f>
        <v>30.938436249999995</v>
      </c>
      <c r="G41956">
        <v>-0.95</v>
      </c>
      <c r="H41956">
        <v>208.46</v>
      </c>
      <c r="I41956">
        <v>131.38999999999999</v>
      </c>
      <c r="J41956" s="5">
        <f>medidas[[#This Row],[Tensão S]]*medidas[[#This Row],[Corrente S]]*ABS(medidas[[#This Row],[FP S]])/1000</f>
        <v>25.472290242</v>
      </c>
      <c r="K41956">
        <v>-0.93</v>
      </c>
      <c r="L41956">
        <v>206.95</v>
      </c>
      <c r="M41956">
        <v>159.75</v>
      </c>
      <c r="N41956">
        <v>-0.95</v>
      </c>
      <c r="O41956" s="5">
        <f>medidas[[#This Row],[Tensão T]]*medidas[[#This Row],[Corrente T]]*ABS(medidas[[#This Row],[FP T]])/1000</f>
        <v>31.407249374999996</v>
      </c>
      <c r="P41956" s="5">
        <f>(medidas[[#This Row],[Corrente R]]+medidas[[#This Row],[Corrente S]]+medidas[[#This Row],[Corrente T]])</f>
        <v>446.59</v>
      </c>
      <c r="Q41956" s="5">
        <f>(medidas[[#This Row],[Pot R]]+medidas[[#This Row],[Pot S]]+medidas[[#This Row],[Pot T]])</f>
        <v>87.817975866999987</v>
      </c>
    </row>
    <row r="41957" spans="1:17" x14ac:dyDescent="0.25">
      <c r="A41957" s="6">
        <v>43836.748090277775</v>
      </c>
      <c r="B41957">
        <v>1</v>
      </c>
      <c r="C41957">
        <v>60</v>
      </c>
      <c r="D41957">
        <v>209.37</v>
      </c>
      <c r="E41957">
        <v>155.55000000000001</v>
      </c>
      <c r="F41957" s="5">
        <f>medidas[[#This Row],[Tensão R]]*medidas[[#This Row],[Corrente R]]*ABS(medidas[[#This Row],[FP R]])/1000</f>
        <v>30.939128325000002</v>
      </c>
      <c r="G41957">
        <v>-0.95</v>
      </c>
      <c r="H41957">
        <v>208.53</v>
      </c>
      <c r="I41957">
        <v>131.44999999999999</v>
      </c>
      <c r="J41957" s="5">
        <f>medidas[[#This Row],[Tensão S]]*medidas[[#This Row],[Corrente S]]*ABS(medidas[[#This Row],[FP S]])/1000</f>
        <v>25.492479705000001</v>
      </c>
      <c r="K41957">
        <v>-0.93</v>
      </c>
      <c r="L41957">
        <v>207.03</v>
      </c>
      <c r="M41957">
        <v>159.6</v>
      </c>
      <c r="N41957">
        <v>-0.95</v>
      </c>
      <c r="O41957" s="5">
        <f>medidas[[#This Row],[Tensão T]]*medidas[[#This Row],[Corrente T]]*ABS(medidas[[#This Row],[FP T]])/1000</f>
        <v>31.389888599999995</v>
      </c>
      <c r="P41957" s="5">
        <f>(medidas[[#This Row],[Corrente R]]+medidas[[#This Row],[Corrente S]]+medidas[[#This Row],[Corrente T]])</f>
        <v>446.6</v>
      </c>
      <c r="Q41957" s="5">
        <f>(medidas[[#This Row],[Pot R]]+medidas[[#This Row],[Pot S]]+medidas[[#This Row],[Pot T]])</f>
        <v>87.821496629999999</v>
      </c>
    </row>
    <row r="41958" spans="1:17" x14ac:dyDescent="0.25">
      <c r="A41958" s="6">
        <v>43836.748148148145</v>
      </c>
      <c r="B41958">
        <v>1</v>
      </c>
      <c r="C41958">
        <v>60</v>
      </c>
      <c r="D41958">
        <v>209.37</v>
      </c>
      <c r="E41958">
        <v>155.85</v>
      </c>
      <c r="F41958" s="5">
        <f>medidas[[#This Row],[Tensão R]]*medidas[[#This Row],[Corrente R]]*ABS(medidas[[#This Row],[FP R]])/1000</f>
        <v>30.998798775000001</v>
      </c>
      <c r="G41958">
        <v>-0.95</v>
      </c>
      <c r="H41958">
        <v>208.46</v>
      </c>
      <c r="I41958">
        <v>131.85</v>
      </c>
      <c r="J41958" s="5">
        <f>medidas[[#This Row],[Tensão S]]*medidas[[#This Row],[Corrente S]]*ABS(medidas[[#This Row],[FP S]])/1000</f>
        <v>25.561469430000002</v>
      </c>
      <c r="K41958">
        <v>-0.93</v>
      </c>
      <c r="L41958">
        <v>207.03</v>
      </c>
      <c r="M41958">
        <v>159.85</v>
      </c>
      <c r="N41958">
        <v>-0.95</v>
      </c>
      <c r="O41958" s="5">
        <f>medidas[[#This Row],[Tensão T]]*medidas[[#This Row],[Corrente T]]*ABS(medidas[[#This Row],[FP T]])/1000</f>
        <v>31.439058224999997</v>
      </c>
      <c r="P41958" s="5">
        <f>(medidas[[#This Row],[Corrente R]]+medidas[[#This Row],[Corrente S]]+medidas[[#This Row],[Corrente T]])</f>
        <v>447.54999999999995</v>
      </c>
      <c r="Q41958" s="5">
        <f>(medidas[[#This Row],[Pot R]]+medidas[[#This Row],[Pot S]]+medidas[[#This Row],[Pot T]])</f>
        <v>87.999326429999996</v>
      </c>
    </row>
    <row r="41959" spans="1:17" x14ac:dyDescent="0.25">
      <c r="A41959" s="6">
        <v>43836.748206018521</v>
      </c>
      <c r="B41959">
        <v>1</v>
      </c>
      <c r="C41959">
        <v>60</v>
      </c>
      <c r="D41959">
        <v>209.35</v>
      </c>
      <c r="E41959">
        <v>156.94999999999999</v>
      </c>
      <c r="F41959" s="5">
        <f>medidas[[#This Row],[Tensão R]]*medidas[[#This Row],[Corrente R]]*ABS(medidas[[#This Row],[FP R]])/1000</f>
        <v>31.214608374999997</v>
      </c>
      <c r="G41959">
        <v>-0.95</v>
      </c>
      <c r="H41959">
        <v>208.28</v>
      </c>
      <c r="I41959">
        <v>136.05000000000001</v>
      </c>
      <c r="J41959" s="5">
        <f>medidas[[#This Row],[Tensão S]]*medidas[[#This Row],[Corrente S]]*ABS(medidas[[#This Row],[FP S]])/1000</f>
        <v>26.352939420000002</v>
      </c>
      <c r="K41959">
        <v>-0.93</v>
      </c>
      <c r="L41959">
        <v>206.96</v>
      </c>
      <c r="M41959">
        <v>161.25</v>
      </c>
      <c r="N41959">
        <v>-0.95</v>
      </c>
      <c r="O41959" s="5">
        <f>medidas[[#This Row],[Tensão T]]*medidas[[#This Row],[Corrente T]]*ABS(medidas[[#This Row],[FP T]])/1000</f>
        <v>31.703685</v>
      </c>
      <c r="P41959" s="5">
        <f>(medidas[[#This Row],[Corrente R]]+medidas[[#This Row],[Corrente S]]+medidas[[#This Row],[Corrente T]])</f>
        <v>454.25</v>
      </c>
      <c r="Q41959" s="5">
        <f>(medidas[[#This Row],[Pot R]]+medidas[[#This Row],[Pot S]]+medidas[[#This Row],[Pot T]])</f>
        <v>89.271232795000003</v>
      </c>
    </row>
    <row r="41960" spans="1:17" x14ac:dyDescent="0.25">
      <c r="A41960" s="6">
        <v>43836.748263888891</v>
      </c>
      <c r="B41960">
        <v>1</v>
      </c>
      <c r="C41960">
        <v>60</v>
      </c>
      <c r="D41960">
        <v>209.39</v>
      </c>
      <c r="E41960">
        <v>156.63999999999999</v>
      </c>
      <c r="F41960" s="5">
        <f>medidas[[#This Row],[Tensão R]]*medidas[[#This Row],[Corrente R]]*ABS(medidas[[#This Row],[FP R]])/1000</f>
        <v>31.158907119999991</v>
      </c>
      <c r="G41960">
        <v>-0.95</v>
      </c>
      <c r="H41960">
        <v>208.35</v>
      </c>
      <c r="I41960">
        <v>135.63999999999999</v>
      </c>
      <c r="J41960" s="5">
        <f>medidas[[#This Row],[Tensão S]]*medidas[[#This Row],[Corrente S]]*ABS(medidas[[#This Row],[FP S]])/1000</f>
        <v>26.282352419999999</v>
      </c>
      <c r="K41960">
        <v>-0.93</v>
      </c>
      <c r="L41960">
        <v>207.28</v>
      </c>
      <c r="M41960">
        <v>154.85</v>
      </c>
      <c r="N41960">
        <v>-0.95</v>
      </c>
      <c r="O41960" s="5">
        <f>medidas[[#This Row],[Tensão T]]*medidas[[#This Row],[Corrente T]]*ABS(medidas[[#This Row],[FP T]])/1000</f>
        <v>30.492442599999993</v>
      </c>
      <c r="P41960" s="5">
        <f>(medidas[[#This Row],[Corrente R]]+medidas[[#This Row],[Corrente S]]+medidas[[#This Row],[Corrente T]])</f>
        <v>447.13</v>
      </c>
      <c r="Q41960" s="5">
        <f>(medidas[[#This Row],[Pot R]]+medidas[[#This Row],[Pot S]]+medidas[[#This Row],[Pot T]])</f>
        <v>87.93370213999998</v>
      </c>
    </row>
    <row r="41961" spans="1:17" x14ac:dyDescent="0.25">
      <c r="A41961" s="6">
        <v>43836.74832175926</v>
      </c>
      <c r="B41961">
        <v>1</v>
      </c>
      <c r="C41961">
        <v>59.8</v>
      </c>
      <c r="D41961">
        <v>209.48</v>
      </c>
      <c r="E41961">
        <v>156.55000000000001</v>
      </c>
      <c r="F41961" s="5">
        <f>medidas[[#This Row],[Tensão R]]*medidas[[#This Row],[Corrente R]]*ABS(medidas[[#This Row],[FP R]])/1000</f>
        <v>31.154389299999995</v>
      </c>
      <c r="G41961">
        <v>-0.95</v>
      </c>
      <c r="H41961">
        <v>208.5</v>
      </c>
      <c r="I41961">
        <v>135.30000000000001</v>
      </c>
      <c r="J41961" s="5">
        <f>medidas[[#This Row],[Tensão S]]*medidas[[#This Row],[Corrente S]]*ABS(medidas[[#This Row],[FP S]])/1000</f>
        <v>26.235346500000002</v>
      </c>
      <c r="K41961">
        <v>-0.93</v>
      </c>
      <c r="L41961">
        <v>207.42</v>
      </c>
      <c r="M41961">
        <v>154.5</v>
      </c>
      <c r="N41961">
        <v>-0.95</v>
      </c>
      <c r="O41961" s="5">
        <f>medidas[[#This Row],[Tensão T]]*medidas[[#This Row],[Corrente T]]*ABS(medidas[[#This Row],[FP T]])/1000</f>
        <v>30.444070499999999</v>
      </c>
      <c r="P41961" s="5">
        <f>(medidas[[#This Row],[Corrente R]]+medidas[[#This Row],[Corrente S]]+medidas[[#This Row],[Corrente T]])</f>
        <v>446.35</v>
      </c>
      <c r="Q41961" s="5">
        <f>(medidas[[#This Row],[Pot R]]+medidas[[#This Row],[Pot S]]+medidas[[#This Row],[Pot T]])</f>
        <v>87.833806299999992</v>
      </c>
    </row>
    <row r="41962" spans="1:17" x14ac:dyDescent="0.25">
      <c r="A41962" s="6">
        <v>43836.748379629629</v>
      </c>
      <c r="B41962">
        <v>1</v>
      </c>
      <c r="C41962">
        <v>60</v>
      </c>
      <c r="D41962">
        <v>209.5</v>
      </c>
      <c r="E41962">
        <v>159.19999999999999</v>
      </c>
      <c r="F41962" s="5">
        <f>medidas[[#This Row],[Tensão R]]*medidas[[#This Row],[Corrente R]]*ABS(medidas[[#This Row],[FP R]])/1000</f>
        <v>31.684779999999993</v>
      </c>
      <c r="G41962">
        <v>-0.95</v>
      </c>
      <c r="H41962">
        <v>208.5</v>
      </c>
      <c r="I41962">
        <v>135.25</v>
      </c>
      <c r="J41962" s="5">
        <f>medidas[[#This Row],[Tensão S]]*medidas[[#This Row],[Corrente S]]*ABS(medidas[[#This Row],[FP S]])/1000</f>
        <v>26.225651250000002</v>
      </c>
      <c r="K41962">
        <v>-0.93</v>
      </c>
      <c r="L41962">
        <v>207.45</v>
      </c>
      <c r="M41962">
        <v>155.55000000000001</v>
      </c>
      <c r="N41962">
        <v>-0.95</v>
      </c>
      <c r="O41962" s="5">
        <f>medidas[[#This Row],[Tensão T]]*medidas[[#This Row],[Corrente T]]*ABS(medidas[[#This Row],[FP T]])/1000</f>
        <v>30.655405124999998</v>
      </c>
      <c r="P41962" s="5">
        <f>(medidas[[#This Row],[Corrente R]]+medidas[[#This Row],[Corrente S]]+medidas[[#This Row],[Corrente T]])</f>
        <v>450</v>
      </c>
      <c r="Q41962" s="5">
        <f>(medidas[[#This Row],[Pot R]]+medidas[[#This Row],[Pot S]]+medidas[[#This Row],[Pot T]])</f>
        <v>88.565836374999989</v>
      </c>
    </row>
    <row r="41963" spans="1:17" x14ac:dyDescent="0.25">
      <c r="A41963" s="6">
        <v>43836.748437499999</v>
      </c>
      <c r="B41963">
        <v>1</v>
      </c>
      <c r="C41963">
        <v>59.8</v>
      </c>
      <c r="D41963">
        <v>209.5</v>
      </c>
      <c r="E41963">
        <v>159.5</v>
      </c>
      <c r="F41963" s="5">
        <f>medidas[[#This Row],[Tensão R]]*medidas[[#This Row],[Corrente R]]*ABS(medidas[[#This Row],[FP R]])/1000</f>
        <v>31.744487499999998</v>
      </c>
      <c r="G41963">
        <v>-0.95</v>
      </c>
      <c r="H41963">
        <v>208.73</v>
      </c>
      <c r="I41963">
        <v>133.88999999999999</v>
      </c>
      <c r="J41963" s="5">
        <f>medidas[[#This Row],[Tensão S]]*medidas[[#This Row],[Corrente S]]*ABS(medidas[[#This Row],[FP S]])/1000</f>
        <v>25.990579521000001</v>
      </c>
      <c r="K41963">
        <v>-0.93</v>
      </c>
      <c r="L41963">
        <v>207.53</v>
      </c>
      <c r="M41963">
        <v>154.88999999999999</v>
      </c>
      <c r="N41963">
        <v>-0.95</v>
      </c>
      <c r="O41963" s="5">
        <f>medidas[[#This Row],[Tensão T]]*medidas[[#This Row],[Corrente T]]*ABS(medidas[[#This Row],[FP T]])/1000</f>
        <v>30.537105614999998</v>
      </c>
      <c r="P41963" s="5">
        <f>(medidas[[#This Row],[Corrente R]]+medidas[[#This Row],[Corrente S]]+medidas[[#This Row],[Corrente T]])</f>
        <v>448.28</v>
      </c>
      <c r="Q41963" s="5">
        <f>(medidas[[#This Row],[Pot R]]+medidas[[#This Row],[Pot S]]+medidas[[#This Row],[Pot T]])</f>
        <v>88.272172635999993</v>
      </c>
    </row>
    <row r="41964" spans="1:17" x14ac:dyDescent="0.25">
      <c r="A41964" s="6">
        <v>43836.748495370368</v>
      </c>
      <c r="B41964">
        <v>1</v>
      </c>
      <c r="C41964">
        <v>60</v>
      </c>
      <c r="D41964">
        <v>209.45</v>
      </c>
      <c r="E41964">
        <v>159.05000000000001</v>
      </c>
      <c r="F41964" s="5">
        <f>medidas[[#This Row],[Tensão R]]*medidas[[#This Row],[Corrente R]]*ABS(medidas[[#This Row],[FP R]])/1000</f>
        <v>31.647371374999999</v>
      </c>
      <c r="G41964">
        <v>-0.95</v>
      </c>
      <c r="H41964">
        <v>208.78</v>
      </c>
      <c r="I41964">
        <v>132.35</v>
      </c>
      <c r="J41964" s="5">
        <f>medidas[[#This Row],[Tensão S]]*medidas[[#This Row],[Corrente S]]*ABS(medidas[[#This Row],[FP S]])/1000</f>
        <v>25.697790690000001</v>
      </c>
      <c r="K41964">
        <v>-0.93</v>
      </c>
      <c r="L41964">
        <v>207.59</v>
      </c>
      <c r="M41964">
        <v>153.88999999999999</v>
      </c>
      <c r="N41964">
        <v>-0.95</v>
      </c>
      <c r="O41964" s="5">
        <f>medidas[[#This Row],[Tensão T]]*medidas[[#This Row],[Corrente T]]*ABS(medidas[[#This Row],[FP T]])/1000</f>
        <v>30.348723844999999</v>
      </c>
      <c r="P41964" s="5">
        <f>(medidas[[#This Row],[Corrente R]]+medidas[[#This Row],[Corrente S]]+medidas[[#This Row],[Corrente T]])</f>
        <v>445.28999999999996</v>
      </c>
      <c r="Q41964" s="5">
        <f>(medidas[[#This Row],[Pot R]]+medidas[[#This Row],[Pot S]]+medidas[[#This Row],[Pot T]])</f>
        <v>87.693885909999992</v>
      </c>
    </row>
    <row r="41965" spans="1:17" x14ac:dyDescent="0.25">
      <c r="A41965" s="6">
        <v>43836.748553240737</v>
      </c>
      <c r="B41965">
        <v>1</v>
      </c>
      <c r="C41965">
        <v>60</v>
      </c>
      <c r="D41965">
        <v>209.45</v>
      </c>
      <c r="E41965">
        <v>159.69999999999999</v>
      </c>
      <c r="F41965" s="5">
        <f>medidas[[#This Row],[Tensão R]]*medidas[[#This Row],[Corrente R]]*ABS(medidas[[#This Row],[FP R]])/1000</f>
        <v>31.776706749999995</v>
      </c>
      <c r="G41965">
        <v>-0.95</v>
      </c>
      <c r="H41965">
        <v>208.78</v>
      </c>
      <c r="I41965">
        <v>131.75</v>
      </c>
      <c r="J41965" s="5">
        <f>medidas[[#This Row],[Tensão S]]*medidas[[#This Row],[Corrente S]]*ABS(medidas[[#This Row],[FP S]])/1000</f>
        <v>25.856359099999999</v>
      </c>
      <c r="K41965">
        <v>-0.94</v>
      </c>
      <c r="L41965">
        <v>207.53</v>
      </c>
      <c r="M41965">
        <v>153.44999999999999</v>
      </c>
      <c r="N41965">
        <v>-0.95</v>
      </c>
      <c r="O41965" s="5">
        <f>medidas[[#This Row],[Tensão T]]*medidas[[#This Row],[Corrente T]]*ABS(medidas[[#This Row],[FP T]])/1000</f>
        <v>30.253204574999994</v>
      </c>
      <c r="P41965" s="5">
        <f>(medidas[[#This Row],[Corrente R]]+medidas[[#This Row],[Corrente S]]+medidas[[#This Row],[Corrente T]])</f>
        <v>444.9</v>
      </c>
      <c r="Q41965" s="5">
        <f>(medidas[[#This Row],[Pot R]]+medidas[[#This Row],[Pot S]]+medidas[[#This Row],[Pot T]])</f>
        <v>87.886270424999992</v>
      </c>
    </row>
    <row r="41966" spans="1:17" x14ac:dyDescent="0.25">
      <c r="A41966" s="6">
        <v>43836.748611111114</v>
      </c>
      <c r="B41966">
        <v>1</v>
      </c>
      <c r="C41966">
        <v>60</v>
      </c>
      <c r="D41966">
        <v>209.53</v>
      </c>
      <c r="E41966">
        <v>158.75</v>
      </c>
      <c r="F41966" s="5">
        <f>medidas[[#This Row],[Tensão R]]*medidas[[#This Row],[Corrente R]]*ABS(medidas[[#This Row],[FP R]])/1000</f>
        <v>31.599743124999996</v>
      </c>
      <c r="G41966">
        <v>-0.95</v>
      </c>
      <c r="H41966">
        <v>208.78</v>
      </c>
      <c r="I41966">
        <v>131.5</v>
      </c>
      <c r="J41966" s="5">
        <f>medidas[[#This Row],[Tensão S]]*medidas[[#This Row],[Corrente S]]*ABS(medidas[[#This Row],[FP S]])/1000</f>
        <v>25.532750100000001</v>
      </c>
      <c r="K41966">
        <v>-0.93</v>
      </c>
      <c r="L41966">
        <v>207.56</v>
      </c>
      <c r="M41966">
        <v>153.35</v>
      </c>
      <c r="N41966">
        <v>-0.95</v>
      </c>
      <c r="O41966" s="5">
        <f>medidas[[#This Row],[Tensão T]]*medidas[[#This Row],[Corrente T]]*ABS(medidas[[#This Row],[FP T]])/1000</f>
        <v>30.237859700000001</v>
      </c>
      <c r="P41966" s="5">
        <f>(medidas[[#This Row],[Corrente R]]+medidas[[#This Row],[Corrente S]]+medidas[[#This Row],[Corrente T]])</f>
        <v>443.6</v>
      </c>
      <c r="Q41966" s="5">
        <f>(medidas[[#This Row],[Pot R]]+medidas[[#This Row],[Pot S]]+medidas[[#This Row],[Pot T]])</f>
        <v>87.370352924999992</v>
      </c>
    </row>
    <row r="41967" spans="1:17" x14ac:dyDescent="0.25">
      <c r="A41967" s="6">
        <v>43836.748668981483</v>
      </c>
      <c r="B41967">
        <v>1</v>
      </c>
      <c r="C41967">
        <v>60</v>
      </c>
      <c r="D41967">
        <v>209.73</v>
      </c>
      <c r="E41967">
        <v>157.38999999999999</v>
      </c>
      <c r="F41967" s="5">
        <f>medidas[[#This Row],[Tensão R]]*medidas[[#This Row],[Corrente R]]*ABS(medidas[[#This Row],[FP R]])/1000</f>
        <v>31.358934464999997</v>
      </c>
      <c r="G41967">
        <v>-0.95</v>
      </c>
      <c r="H41967">
        <v>208.78</v>
      </c>
      <c r="I41967">
        <v>131.38999999999999</v>
      </c>
      <c r="J41967" s="5">
        <f>medidas[[#This Row],[Tensão S]]*medidas[[#This Row],[Corrente S]]*ABS(medidas[[#This Row],[FP S]])/1000</f>
        <v>25.511391906</v>
      </c>
      <c r="K41967">
        <v>-0.93</v>
      </c>
      <c r="L41967">
        <v>207.57</v>
      </c>
      <c r="M41967">
        <v>153.30000000000001</v>
      </c>
      <c r="N41967">
        <v>-0.95</v>
      </c>
      <c r="O41967" s="5">
        <f>medidas[[#This Row],[Tensão T]]*medidas[[#This Row],[Corrente T]]*ABS(medidas[[#This Row],[FP T]])/1000</f>
        <v>30.229456949999999</v>
      </c>
      <c r="P41967" s="5">
        <f>(medidas[[#This Row],[Corrente R]]+medidas[[#This Row],[Corrente S]]+medidas[[#This Row],[Corrente T]])</f>
        <v>442.08</v>
      </c>
      <c r="Q41967" s="5">
        <f>(medidas[[#This Row],[Pot R]]+medidas[[#This Row],[Pot S]]+medidas[[#This Row],[Pot T]])</f>
        <v>87.09978332099999</v>
      </c>
    </row>
    <row r="41968" spans="1:17" x14ac:dyDescent="0.25">
      <c r="A41968" s="6">
        <v>43836.748726851853</v>
      </c>
      <c r="B41968">
        <v>1</v>
      </c>
      <c r="C41968">
        <v>60</v>
      </c>
      <c r="D41968">
        <v>209.75</v>
      </c>
      <c r="E41968">
        <v>157.35</v>
      </c>
      <c r="F41968" s="5">
        <f>medidas[[#This Row],[Tensão R]]*medidas[[#This Row],[Corrente R]]*ABS(medidas[[#This Row],[FP R]])/1000</f>
        <v>31.353954374999997</v>
      </c>
      <c r="G41968">
        <v>-0.95</v>
      </c>
      <c r="H41968">
        <v>208.84</v>
      </c>
      <c r="I41968">
        <v>131.5</v>
      </c>
      <c r="J41968" s="5">
        <f>medidas[[#This Row],[Tensão S]]*medidas[[#This Row],[Corrente S]]*ABS(medidas[[#This Row],[FP S]])/1000</f>
        <v>25.540087800000002</v>
      </c>
      <c r="K41968">
        <v>-0.93</v>
      </c>
      <c r="L41968">
        <v>207.59</v>
      </c>
      <c r="M41968">
        <v>153.5</v>
      </c>
      <c r="N41968">
        <v>-0.95</v>
      </c>
      <c r="O41968" s="5">
        <f>medidas[[#This Row],[Tensão T]]*medidas[[#This Row],[Corrente T]]*ABS(medidas[[#This Row],[FP T]])/1000</f>
        <v>30.271811750000001</v>
      </c>
      <c r="P41968" s="5">
        <f>(medidas[[#This Row],[Corrente R]]+medidas[[#This Row],[Corrente S]]+medidas[[#This Row],[Corrente T]])</f>
        <v>442.35</v>
      </c>
      <c r="Q41968" s="5">
        <f>(medidas[[#This Row],[Pot R]]+medidas[[#This Row],[Pot S]]+medidas[[#This Row],[Pot T]])</f>
        <v>87.165853924999993</v>
      </c>
    </row>
    <row r="41969" spans="1:17" x14ac:dyDescent="0.25">
      <c r="A41969" s="6">
        <v>43836.748784722222</v>
      </c>
      <c r="B41969">
        <v>1</v>
      </c>
      <c r="C41969">
        <v>60</v>
      </c>
      <c r="D41969">
        <v>209.85</v>
      </c>
      <c r="E41969">
        <v>157.30000000000001</v>
      </c>
      <c r="F41969" s="5">
        <f>medidas[[#This Row],[Tensão R]]*medidas[[#This Row],[Corrente R]]*ABS(medidas[[#This Row],[FP R]])/1000</f>
        <v>31.358934749999996</v>
      </c>
      <c r="G41969">
        <v>-0.95</v>
      </c>
      <c r="H41969">
        <v>208.84</v>
      </c>
      <c r="I41969">
        <v>131.80000000000001</v>
      </c>
      <c r="J41969" s="5">
        <f>medidas[[#This Row],[Tensão S]]*medidas[[#This Row],[Corrente S]]*ABS(medidas[[#This Row],[FP S]])/1000</f>
        <v>25.598354160000007</v>
      </c>
      <c r="K41969">
        <v>-0.93</v>
      </c>
      <c r="L41969">
        <v>207.64</v>
      </c>
      <c r="M41969">
        <v>153.94999999999999</v>
      </c>
      <c r="N41969">
        <v>-0.95</v>
      </c>
      <c r="O41969" s="5">
        <f>medidas[[#This Row],[Tensão T]]*medidas[[#This Row],[Corrente T]]*ABS(medidas[[#This Row],[FP T]])/1000</f>
        <v>30.367869099999997</v>
      </c>
      <c r="P41969" s="5">
        <f>(medidas[[#This Row],[Corrente R]]+medidas[[#This Row],[Corrente S]]+medidas[[#This Row],[Corrente T]])</f>
        <v>443.05</v>
      </c>
      <c r="Q41969" s="5">
        <f>(medidas[[#This Row],[Pot R]]+medidas[[#This Row],[Pot S]]+medidas[[#This Row],[Pot T]])</f>
        <v>87.325158009999996</v>
      </c>
    </row>
    <row r="41970" spans="1:17" x14ac:dyDescent="0.25">
      <c r="A41970" s="6">
        <v>43836.748842592591</v>
      </c>
      <c r="B41970">
        <v>1</v>
      </c>
      <c r="C41970">
        <v>60</v>
      </c>
      <c r="D41970">
        <v>209.89</v>
      </c>
      <c r="E41970">
        <v>156.6</v>
      </c>
      <c r="F41970" s="5">
        <f>medidas[[#This Row],[Tensão R]]*medidas[[#This Row],[Corrente R]]*ABS(medidas[[#This Row],[FP R]])/1000</f>
        <v>31.225335299999994</v>
      </c>
      <c r="G41970">
        <v>-0.95</v>
      </c>
      <c r="H41970">
        <v>208.95</v>
      </c>
      <c r="I41970">
        <v>131.38999999999999</v>
      </c>
      <c r="J41970" s="5">
        <f>medidas[[#This Row],[Tensão S]]*medidas[[#This Row],[Corrente S]]*ABS(medidas[[#This Row],[FP S]])/1000</f>
        <v>25.532164665</v>
      </c>
      <c r="K41970">
        <v>-0.93</v>
      </c>
      <c r="L41970">
        <v>207.71</v>
      </c>
      <c r="M41970">
        <v>153.44999999999999</v>
      </c>
      <c r="N41970">
        <v>-0.95</v>
      </c>
      <c r="O41970" s="5">
        <f>medidas[[#This Row],[Tensão T]]*medidas[[#This Row],[Corrente T]]*ABS(medidas[[#This Row],[FP T]])/1000</f>
        <v>30.279444524999999</v>
      </c>
      <c r="P41970" s="5">
        <f>(medidas[[#This Row],[Corrente R]]+medidas[[#This Row],[Corrente S]]+medidas[[#This Row],[Corrente T]])</f>
        <v>441.44</v>
      </c>
      <c r="Q41970" s="5">
        <f>(medidas[[#This Row],[Pot R]]+medidas[[#This Row],[Pot S]]+medidas[[#This Row],[Pot T]])</f>
        <v>87.036944489999996</v>
      </c>
    </row>
    <row r="41971" spans="1:17" x14ac:dyDescent="0.25">
      <c r="A41971" s="6">
        <v>43836.748900462961</v>
      </c>
      <c r="B41971">
        <v>1</v>
      </c>
      <c r="C41971">
        <v>60</v>
      </c>
      <c r="D41971">
        <v>209.85</v>
      </c>
      <c r="E41971">
        <v>156.13999999999999</v>
      </c>
      <c r="F41971" s="5">
        <f>medidas[[#This Row],[Tensão R]]*medidas[[#This Row],[Corrente R]]*ABS(medidas[[#This Row],[FP R]])/1000</f>
        <v>31.127680049999995</v>
      </c>
      <c r="G41971">
        <v>-0.95</v>
      </c>
      <c r="H41971">
        <v>208.96</v>
      </c>
      <c r="I41971">
        <v>131.1</v>
      </c>
      <c r="J41971" s="5">
        <f>medidas[[#This Row],[Tensão S]]*medidas[[#This Row],[Corrente S]]*ABS(medidas[[#This Row],[FP S]])/1000</f>
        <v>25.477030079999999</v>
      </c>
      <c r="K41971">
        <v>-0.93</v>
      </c>
      <c r="L41971">
        <v>207.71</v>
      </c>
      <c r="M41971">
        <v>153.30000000000001</v>
      </c>
      <c r="N41971">
        <v>-0.95</v>
      </c>
      <c r="O41971" s="5">
        <f>medidas[[#This Row],[Tensão T]]*medidas[[#This Row],[Corrente T]]*ABS(medidas[[#This Row],[FP T]])/1000</f>
        <v>30.24984585</v>
      </c>
      <c r="P41971" s="5">
        <f>(medidas[[#This Row],[Corrente R]]+medidas[[#This Row],[Corrente S]]+medidas[[#This Row],[Corrente T]])</f>
        <v>440.54</v>
      </c>
      <c r="Q41971" s="5">
        <f>(medidas[[#This Row],[Pot R]]+medidas[[#This Row],[Pot S]]+medidas[[#This Row],[Pot T]])</f>
        <v>86.854555979999986</v>
      </c>
    </row>
    <row r="41972" spans="1:17" x14ac:dyDescent="0.25">
      <c r="A41972" s="6">
        <v>43836.74895833333</v>
      </c>
      <c r="B41972">
        <v>1</v>
      </c>
      <c r="C41972">
        <v>60</v>
      </c>
      <c r="D41972">
        <v>209.85</v>
      </c>
      <c r="E41972">
        <v>155.94999999999999</v>
      </c>
      <c r="F41972" s="5">
        <f>medidas[[#This Row],[Tensão R]]*medidas[[#This Row],[Corrente R]]*ABS(medidas[[#This Row],[FP R]])/1000</f>
        <v>31.089802124999999</v>
      </c>
      <c r="G41972">
        <v>-0.95</v>
      </c>
      <c r="H41972">
        <v>208.96</v>
      </c>
      <c r="I41972">
        <v>131.1</v>
      </c>
      <c r="J41972" s="5">
        <f>medidas[[#This Row],[Tensão S]]*medidas[[#This Row],[Corrente S]]*ABS(medidas[[#This Row],[FP S]])/1000</f>
        <v>25.477030079999999</v>
      </c>
      <c r="K41972">
        <v>-0.93</v>
      </c>
      <c r="L41972">
        <v>207.75</v>
      </c>
      <c r="M41972">
        <v>153.19999999999999</v>
      </c>
      <c r="N41972">
        <v>-0.95</v>
      </c>
      <c r="O41972" s="5">
        <f>medidas[[#This Row],[Tensão T]]*medidas[[#This Row],[Corrente T]]*ABS(medidas[[#This Row],[FP T]])/1000</f>
        <v>30.235934999999998</v>
      </c>
      <c r="P41972" s="5">
        <f>(medidas[[#This Row],[Corrente R]]+medidas[[#This Row],[Corrente S]]+medidas[[#This Row],[Corrente T]])</f>
        <v>440.24999999999994</v>
      </c>
      <c r="Q41972" s="5">
        <f>(medidas[[#This Row],[Pot R]]+medidas[[#This Row],[Pot S]]+medidas[[#This Row],[Pot T]])</f>
        <v>86.802767204999995</v>
      </c>
    </row>
    <row r="41973" spans="1:17" x14ac:dyDescent="0.25">
      <c r="A41973" s="6">
        <v>43836.749016203707</v>
      </c>
      <c r="B41973">
        <v>1</v>
      </c>
      <c r="C41973">
        <v>60</v>
      </c>
      <c r="D41973">
        <v>209.78</v>
      </c>
      <c r="E41973">
        <v>155.94999999999999</v>
      </c>
      <c r="F41973" s="5">
        <f>medidas[[#This Row],[Tensão R]]*medidas[[#This Row],[Corrente R]]*ABS(medidas[[#This Row],[FP R]])/1000</f>
        <v>30.752279539999996</v>
      </c>
      <c r="G41973">
        <v>-0.94</v>
      </c>
      <c r="H41973">
        <v>208.96</v>
      </c>
      <c r="I41973">
        <v>130.94999999999999</v>
      </c>
      <c r="J41973" s="5">
        <f>medidas[[#This Row],[Tensão S]]*medidas[[#This Row],[Corrente S]]*ABS(medidas[[#This Row],[FP S]])/1000</f>
        <v>25.44788016</v>
      </c>
      <c r="K41973">
        <v>-0.93</v>
      </c>
      <c r="L41973">
        <v>207.78</v>
      </c>
      <c r="M41973">
        <v>152.05000000000001</v>
      </c>
      <c r="N41973">
        <v>-0.95</v>
      </c>
      <c r="O41973" s="5">
        <f>medidas[[#This Row],[Tensão T]]*medidas[[#This Row],[Corrente T]]*ABS(medidas[[#This Row],[FP T]])/1000</f>
        <v>30.013301550000005</v>
      </c>
      <c r="P41973" s="5">
        <f>(medidas[[#This Row],[Corrente R]]+medidas[[#This Row],[Corrente S]]+medidas[[#This Row],[Corrente T]])</f>
        <v>438.95</v>
      </c>
      <c r="Q41973" s="5">
        <f>(medidas[[#This Row],[Pot R]]+medidas[[#This Row],[Pot S]]+medidas[[#This Row],[Pot T]])</f>
        <v>86.213461250000009</v>
      </c>
    </row>
    <row r="41974" spans="1:17" x14ac:dyDescent="0.25">
      <c r="A41974" s="6">
        <v>43836.749074074076</v>
      </c>
      <c r="B41974">
        <v>1</v>
      </c>
      <c r="C41974">
        <v>60</v>
      </c>
      <c r="D41974">
        <v>209.82</v>
      </c>
      <c r="E41974">
        <v>155.85</v>
      </c>
      <c r="F41974" s="5">
        <f>medidas[[#This Row],[Tensão R]]*medidas[[#This Row],[Corrente R]]*ABS(medidas[[#This Row],[FP R]])/1000</f>
        <v>30.738420179999995</v>
      </c>
      <c r="G41974">
        <v>-0.94</v>
      </c>
      <c r="H41974">
        <v>208.89</v>
      </c>
      <c r="I41974">
        <v>130.88999999999999</v>
      </c>
      <c r="J41974" s="5">
        <f>medidas[[#This Row],[Tensão S]]*medidas[[#This Row],[Corrente S]]*ABS(medidas[[#This Row],[FP S]])/1000</f>
        <v>25.427699252999997</v>
      </c>
      <c r="K41974">
        <v>-0.93</v>
      </c>
      <c r="L41974">
        <v>207.64</v>
      </c>
      <c r="M41974">
        <v>151.94999999999999</v>
      </c>
      <c r="N41974">
        <v>-0.95</v>
      </c>
      <c r="O41974" s="5">
        <f>medidas[[#This Row],[Tensão T]]*medidas[[#This Row],[Corrente T]]*ABS(medidas[[#This Row],[FP T]])/1000</f>
        <v>29.973353099999994</v>
      </c>
      <c r="P41974" s="5">
        <f>(medidas[[#This Row],[Corrente R]]+medidas[[#This Row],[Corrente S]]+medidas[[#This Row],[Corrente T]])</f>
        <v>438.69</v>
      </c>
      <c r="Q41974" s="5">
        <f>(medidas[[#This Row],[Pot R]]+medidas[[#This Row],[Pot S]]+medidas[[#This Row],[Pot T]])</f>
        <v>86.139472532999989</v>
      </c>
    </row>
    <row r="41975" spans="1:17" x14ac:dyDescent="0.25">
      <c r="A41975" s="6">
        <v>43836.749131944445</v>
      </c>
      <c r="B41975">
        <v>1</v>
      </c>
      <c r="C41975">
        <v>60</v>
      </c>
      <c r="D41975">
        <v>209.78</v>
      </c>
      <c r="E41975">
        <v>157.30000000000001</v>
      </c>
      <c r="F41975" s="5">
        <f>medidas[[#This Row],[Tensão R]]*medidas[[#This Row],[Corrente R]]*ABS(medidas[[#This Row],[FP R]])/1000</f>
        <v>31.348474299999999</v>
      </c>
      <c r="G41975">
        <v>-0.95</v>
      </c>
      <c r="H41975">
        <v>208.92</v>
      </c>
      <c r="I41975">
        <v>130.88999999999999</v>
      </c>
      <c r="J41975" s="5">
        <f>medidas[[#This Row],[Tensão S]]*medidas[[#This Row],[Corrente S]]*ABS(medidas[[#This Row],[FP S]])/1000</f>
        <v>25.431351083999999</v>
      </c>
      <c r="K41975">
        <v>-0.93</v>
      </c>
      <c r="L41975">
        <v>207.71</v>
      </c>
      <c r="M41975">
        <v>151.85</v>
      </c>
      <c r="N41975">
        <v>-0.95</v>
      </c>
      <c r="O41975" s="5">
        <f>medidas[[#This Row],[Tensão T]]*medidas[[#This Row],[Corrente T]]*ABS(medidas[[#This Row],[FP T]])/1000</f>
        <v>29.963725324999999</v>
      </c>
      <c r="P41975" s="5">
        <f>(medidas[[#This Row],[Corrente R]]+medidas[[#This Row],[Corrente S]]+medidas[[#This Row],[Corrente T]])</f>
        <v>440.03999999999996</v>
      </c>
      <c r="Q41975" s="5">
        <f>(medidas[[#This Row],[Pot R]]+medidas[[#This Row],[Pot S]]+medidas[[#This Row],[Pot T]])</f>
        <v>86.743550709000004</v>
      </c>
    </row>
    <row r="41976" spans="1:17" x14ac:dyDescent="0.25">
      <c r="A41976" s="6">
        <v>43836.749189814815</v>
      </c>
      <c r="B41976">
        <v>1</v>
      </c>
      <c r="C41976">
        <v>60</v>
      </c>
      <c r="D41976">
        <v>209.67</v>
      </c>
      <c r="E41976">
        <v>160.25</v>
      </c>
      <c r="F41976" s="5">
        <f>medidas[[#This Row],[Tensão R]]*medidas[[#This Row],[Corrente R]]*ABS(medidas[[#This Row],[FP R]])/1000</f>
        <v>31.583640449999997</v>
      </c>
      <c r="G41976">
        <v>-0.94</v>
      </c>
      <c r="H41976">
        <v>209.03</v>
      </c>
      <c r="I41976">
        <v>131.05000000000001</v>
      </c>
      <c r="J41976" s="5">
        <f>medidas[[#This Row],[Tensão S]]*medidas[[#This Row],[Corrente S]]*ABS(medidas[[#This Row],[FP S]])/1000</f>
        <v>25.475844795000004</v>
      </c>
      <c r="K41976">
        <v>-0.93</v>
      </c>
      <c r="L41976">
        <v>207.84</v>
      </c>
      <c r="M41976">
        <v>151.85</v>
      </c>
      <c r="N41976">
        <v>-0.95</v>
      </c>
      <c r="O41976" s="5">
        <f>medidas[[#This Row],[Tensão T]]*medidas[[#This Row],[Corrente T]]*ABS(medidas[[#This Row],[FP T]])/1000</f>
        <v>29.982478799999999</v>
      </c>
      <c r="P41976" s="5">
        <f>(medidas[[#This Row],[Corrente R]]+medidas[[#This Row],[Corrente S]]+medidas[[#This Row],[Corrente T]])</f>
        <v>443.15</v>
      </c>
      <c r="Q41976" s="5">
        <f>(medidas[[#This Row],[Pot R]]+medidas[[#This Row],[Pot S]]+medidas[[#This Row],[Pot T]])</f>
        <v>87.041964045</v>
      </c>
    </row>
    <row r="41977" spans="1:17" x14ac:dyDescent="0.25">
      <c r="A41977" s="6">
        <v>43836.749247685184</v>
      </c>
      <c r="B41977">
        <v>1</v>
      </c>
      <c r="C41977">
        <v>59.8</v>
      </c>
      <c r="D41977">
        <v>209.78</v>
      </c>
      <c r="E41977">
        <v>160.55000000000001</v>
      </c>
      <c r="F41977" s="5">
        <f>medidas[[#This Row],[Tensão R]]*medidas[[#This Row],[Corrente R]]*ABS(medidas[[#This Row],[FP R]])/1000</f>
        <v>31.659368260000004</v>
      </c>
      <c r="G41977">
        <v>-0.94</v>
      </c>
      <c r="H41977">
        <v>209.09</v>
      </c>
      <c r="I41977">
        <v>131.5</v>
      </c>
      <c r="J41977" s="5">
        <f>medidas[[#This Row],[Tensão S]]*medidas[[#This Row],[Corrente S]]*ABS(medidas[[#This Row],[FP S]])/1000</f>
        <v>25.570661550000001</v>
      </c>
      <c r="K41977">
        <v>-0.93</v>
      </c>
      <c r="L41977">
        <v>207.85</v>
      </c>
      <c r="M41977">
        <v>152.38999999999999</v>
      </c>
      <c r="N41977">
        <v>-0.95</v>
      </c>
      <c r="O41977" s="5">
        <f>medidas[[#This Row],[Tensão T]]*medidas[[#This Row],[Corrente T]]*ABS(medidas[[#This Row],[FP T]])/1000</f>
        <v>30.090548424999998</v>
      </c>
      <c r="P41977" s="5">
        <f>(medidas[[#This Row],[Corrente R]]+medidas[[#This Row],[Corrente S]]+medidas[[#This Row],[Corrente T]])</f>
        <v>444.44</v>
      </c>
      <c r="Q41977" s="5">
        <f>(medidas[[#This Row],[Pot R]]+medidas[[#This Row],[Pot S]]+medidas[[#This Row],[Pot T]])</f>
        <v>87.320578234999999</v>
      </c>
    </row>
    <row r="41978" spans="1:17" x14ac:dyDescent="0.25">
      <c r="A41978" s="6">
        <v>43836.749305555553</v>
      </c>
      <c r="B41978">
        <v>1</v>
      </c>
      <c r="C41978">
        <v>60</v>
      </c>
      <c r="D41978">
        <v>209.42</v>
      </c>
      <c r="E41978">
        <v>161.05000000000001</v>
      </c>
      <c r="F41978" s="5">
        <f>medidas[[#This Row],[Tensão R]]*medidas[[#This Row],[Corrente R]]*ABS(medidas[[#This Row],[FP R]])/1000</f>
        <v>31.703465539999996</v>
      </c>
      <c r="G41978">
        <v>-0.94</v>
      </c>
      <c r="H41978">
        <v>208.82</v>
      </c>
      <c r="I41978">
        <v>132</v>
      </c>
      <c r="J41978" s="5">
        <f>medidas[[#This Row],[Tensão S]]*medidas[[#This Row],[Corrente S]]*ABS(medidas[[#This Row],[FP S]])/1000</f>
        <v>25.910385599999998</v>
      </c>
      <c r="K41978">
        <v>-0.94</v>
      </c>
      <c r="L41978">
        <v>207.53</v>
      </c>
      <c r="M41978">
        <v>152.69999999999999</v>
      </c>
      <c r="N41978">
        <v>-0.95</v>
      </c>
      <c r="O41978" s="5">
        <f>medidas[[#This Row],[Tensão T]]*medidas[[#This Row],[Corrente T]]*ABS(medidas[[#This Row],[FP T]])/1000</f>
        <v>30.105339449999995</v>
      </c>
      <c r="P41978" s="5">
        <f>(medidas[[#This Row],[Corrente R]]+medidas[[#This Row],[Corrente S]]+medidas[[#This Row],[Corrente T]])</f>
        <v>445.75</v>
      </c>
      <c r="Q41978" s="5">
        <f>(medidas[[#This Row],[Pot R]]+medidas[[#This Row],[Pot S]]+medidas[[#This Row],[Pot T]])</f>
        <v>87.719190589999982</v>
      </c>
    </row>
    <row r="41979" spans="1:17" x14ac:dyDescent="0.25">
      <c r="A41979" s="6">
        <v>43836.749363425923</v>
      </c>
      <c r="B41979">
        <v>1</v>
      </c>
      <c r="C41979">
        <v>60</v>
      </c>
      <c r="D41979">
        <v>208.56</v>
      </c>
      <c r="E41979">
        <v>161.1</v>
      </c>
      <c r="F41979" s="5">
        <f>medidas[[#This Row],[Tensão R]]*medidas[[#This Row],[Corrente R]]*ABS(medidas[[#This Row],[FP R]])/1000</f>
        <v>31.919065199999995</v>
      </c>
      <c r="G41979">
        <v>-0.95</v>
      </c>
      <c r="H41979">
        <v>208.06</v>
      </c>
      <c r="I41979">
        <v>131.94999999999999</v>
      </c>
      <c r="J41979" s="5">
        <f>medidas[[#This Row],[Tensão S]]*medidas[[#This Row],[Corrente S]]*ABS(medidas[[#This Row],[FP S]])/1000</f>
        <v>25.531770809999998</v>
      </c>
      <c r="K41979">
        <v>-0.93</v>
      </c>
      <c r="L41979">
        <v>206.75</v>
      </c>
      <c r="M41979">
        <v>152.75</v>
      </c>
      <c r="N41979">
        <v>-0.95</v>
      </c>
      <c r="O41979" s="5">
        <f>medidas[[#This Row],[Tensão T]]*medidas[[#This Row],[Corrente T]]*ABS(medidas[[#This Row],[FP T]])/1000</f>
        <v>30.002009374999997</v>
      </c>
      <c r="P41979" s="5">
        <f>(medidas[[#This Row],[Corrente R]]+medidas[[#This Row],[Corrente S]]+medidas[[#This Row],[Corrente T]])</f>
        <v>445.79999999999995</v>
      </c>
      <c r="Q41979" s="5">
        <f>(medidas[[#This Row],[Pot R]]+medidas[[#This Row],[Pot S]]+medidas[[#This Row],[Pot T]])</f>
        <v>87.452845384999989</v>
      </c>
    </row>
    <row r="41980" spans="1:17" x14ac:dyDescent="0.25">
      <c r="A41980" s="6">
        <v>43836.749421296299</v>
      </c>
      <c r="B41980">
        <v>1</v>
      </c>
      <c r="C41980">
        <v>60</v>
      </c>
      <c r="D41980">
        <v>208.57</v>
      </c>
      <c r="E41980">
        <v>160.94999999999999</v>
      </c>
      <c r="F41980" s="5">
        <f>medidas[[#This Row],[Tensão R]]*medidas[[#This Row],[Corrente R]]*ABS(medidas[[#This Row],[FP R]])/1000</f>
        <v>31.890874424999996</v>
      </c>
      <c r="G41980">
        <v>-0.95</v>
      </c>
      <c r="H41980">
        <v>208.09</v>
      </c>
      <c r="I41980">
        <v>131.85</v>
      </c>
      <c r="J41980" s="5">
        <f>medidas[[#This Row],[Tensão S]]*medidas[[#This Row],[Corrente S]]*ABS(medidas[[#This Row],[FP S]])/1000</f>
        <v>25.516099844999999</v>
      </c>
      <c r="K41980">
        <v>-0.93</v>
      </c>
      <c r="L41980">
        <v>206.75</v>
      </c>
      <c r="M41980">
        <v>152.69999999999999</v>
      </c>
      <c r="N41980">
        <v>-0.95</v>
      </c>
      <c r="O41980" s="5">
        <f>medidas[[#This Row],[Tensão T]]*medidas[[#This Row],[Corrente T]]*ABS(medidas[[#This Row],[FP T]])/1000</f>
        <v>29.992188749999997</v>
      </c>
      <c r="P41980" s="5">
        <f>(medidas[[#This Row],[Corrente R]]+medidas[[#This Row],[Corrente S]]+medidas[[#This Row],[Corrente T]])</f>
        <v>445.49999999999994</v>
      </c>
      <c r="Q41980" s="5">
        <f>(medidas[[#This Row],[Pot R]]+medidas[[#This Row],[Pot S]]+medidas[[#This Row],[Pot T]])</f>
        <v>87.399163019999989</v>
      </c>
    </row>
    <row r="41981" spans="1:17" x14ac:dyDescent="0.25">
      <c r="A41981" s="6">
        <v>43836.749479166669</v>
      </c>
      <c r="B41981">
        <v>1</v>
      </c>
      <c r="C41981">
        <v>60</v>
      </c>
      <c r="D41981">
        <v>208.5</v>
      </c>
      <c r="E41981">
        <v>161.19999999999999</v>
      </c>
      <c r="F41981" s="5">
        <f>medidas[[#This Row],[Tensão R]]*medidas[[#This Row],[Corrente R]]*ABS(medidas[[#This Row],[FP R]])/1000</f>
        <v>31.929689999999994</v>
      </c>
      <c r="G41981">
        <v>-0.95</v>
      </c>
      <c r="H41981">
        <v>207.92</v>
      </c>
      <c r="I41981">
        <v>131.88999999999999</v>
      </c>
      <c r="J41981" s="5">
        <f>medidas[[#This Row],[Tensão S]]*medidas[[#This Row],[Corrente S]]*ABS(medidas[[#This Row],[FP S]])/1000</f>
        <v>25.502988983999998</v>
      </c>
      <c r="K41981">
        <v>-0.93</v>
      </c>
      <c r="L41981">
        <v>206.56</v>
      </c>
      <c r="M41981">
        <v>154.80000000000001</v>
      </c>
      <c r="N41981">
        <v>-0.95</v>
      </c>
      <c r="O41981" s="5">
        <f>medidas[[#This Row],[Tensão T]]*medidas[[#This Row],[Corrente T]]*ABS(medidas[[#This Row],[FP T]])/1000</f>
        <v>30.376713599999999</v>
      </c>
      <c r="P41981" s="5">
        <f>(medidas[[#This Row],[Corrente R]]+medidas[[#This Row],[Corrente S]]+medidas[[#This Row],[Corrente T]])</f>
        <v>447.89</v>
      </c>
      <c r="Q41981" s="5">
        <f>(medidas[[#This Row],[Pot R]]+medidas[[#This Row],[Pot S]]+medidas[[#This Row],[Pot T]])</f>
        <v>87.809392583999994</v>
      </c>
    </row>
    <row r="41982" spans="1:17" x14ac:dyDescent="0.25">
      <c r="A41982" s="6">
        <v>43836.749537037038</v>
      </c>
      <c r="B41982">
        <v>1</v>
      </c>
      <c r="C41982">
        <v>60</v>
      </c>
      <c r="D41982">
        <v>208.57</v>
      </c>
      <c r="E41982">
        <v>160.94999999999999</v>
      </c>
      <c r="F41982" s="5">
        <f>medidas[[#This Row],[Tensão R]]*medidas[[#This Row],[Corrente R]]*ABS(medidas[[#This Row],[FP R]])/1000</f>
        <v>31.890874424999996</v>
      </c>
      <c r="G41982">
        <v>-0.95</v>
      </c>
      <c r="H41982">
        <v>207.92</v>
      </c>
      <c r="I41982">
        <v>131.69999999999999</v>
      </c>
      <c r="J41982" s="5">
        <f>medidas[[#This Row],[Tensão S]]*medidas[[#This Row],[Corrente S]]*ABS(medidas[[#This Row],[FP S]])/1000</f>
        <v>25.740080159999994</v>
      </c>
      <c r="K41982">
        <v>-0.94</v>
      </c>
      <c r="L41982">
        <v>206.5</v>
      </c>
      <c r="M41982">
        <v>154.55000000000001</v>
      </c>
      <c r="N41982">
        <v>-0.95</v>
      </c>
      <c r="O41982" s="5">
        <f>medidas[[#This Row],[Tensão T]]*medidas[[#This Row],[Corrente T]]*ABS(medidas[[#This Row],[FP T]])/1000</f>
        <v>30.31884625</v>
      </c>
      <c r="P41982" s="5">
        <f>(medidas[[#This Row],[Corrente R]]+medidas[[#This Row],[Corrente S]]+medidas[[#This Row],[Corrente T]])</f>
        <v>447.2</v>
      </c>
      <c r="Q41982" s="5">
        <f>(medidas[[#This Row],[Pot R]]+medidas[[#This Row],[Pot S]]+medidas[[#This Row],[Pot T]])</f>
        <v>87.949800834999991</v>
      </c>
    </row>
    <row r="41983" spans="1:17" x14ac:dyDescent="0.25">
      <c r="A41983" s="6">
        <v>43836.749594907407</v>
      </c>
      <c r="B41983">
        <v>1</v>
      </c>
      <c r="C41983">
        <v>60</v>
      </c>
      <c r="D41983">
        <v>208.5</v>
      </c>
      <c r="E41983">
        <v>160.5</v>
      </c>
      <c r="F41983" s="5">
        <f>medidas[[#This Row],[Tensão R]]*medidas[[#This Row],[Corrente R]]*ABS(medidas[[#This Row],[FP R]])/1000</f>
        <v>31.791037499999998</v>
      </c>
      <c r="G41983">
        <v>-0.95</v>
      </c>
      <c r="H41983">
        <v>208</v>
      </c>
      <c r="I41983">
        <v>131.35</v>
      </c>
      <c r="J41983" s="5">
        <f>medidas[[#This Row],[Tensão S]]*medidas[[#This Row],[Corrente S]]*ABS(medidas[[#This Row],[FP S]])/1000</f>
        <v>25.408344</v>
      </c>
      <c r="K41983">
        <v>-0.93</v>
      </c>
      <c r="L41983">
        <v>206.64</v>
      </c>
      <c r="M41983">
        <v>153.5</v>
      </c>
      <c r="N41983">
        <v>-0.95</v>
      </c>
      <c r="O41983" s="5">
        <f>medidas[[#This Row],[Tensão T]]*medidas[[#This Row],[Corrente T]]*ABS(medidas[[#This Row],[FP T]])/1000</f>
        <v>30.133277999999997</v>
      </c>
      <c r="P41983" s="5">
        <f>(medidas[[#This Row],[Corrente R]]+medidas[[#This Row],[Corrente S]]+medidas[[#This Row],[Corrente T]])</f>
        <v>445.35</v>
      </c>
      <c r="Q41983" s="5">
        <f>(medidas[[#This Row],[Pot R]]+medidas[[#This Row],[Pot S]]+medidas[[#This Row],[Pot T]])</f>
        <v>87.332659500000005</v>
      </c>
    </row>
    <row r="41984" spans="1:17" x14ac:dyDescent="0.25">
      <c r="A41984" s="6">
        <v>43836.749652777777</v>
      </c>
      <c r="B41984">
        <v>1</v>
      </c>
      <c r="C41984">
        <v>60</v>
      </c>
      <c r="D41984">
        <v>208.53</v>
      </c>
      <c r="E41984">
        <v>160.1</v>
      </c>
      <c r="F41984" s="5">
        <f>medidas[[#This Row],[Tensão R]]*medidas[[#This Row],[Corrente R]]*ABS(medidas[[#This Row],[FP R]])/1000</f>
        <v>31.382513819999996</v>
      </c>
      <c r="G41984">
        <v>-0.94</v>
      </c>
      <c r="H41984">
        <v>207.96</v>
      </c>
      <c r="I41984">
        <v>131.13999999999999</v>
      </c>
      <c r="J41984" s="5">
        <f>medidas[[#This Row],[Tensão S]]*medidas[[#This Row],[Corrente S]]*ABS(medidas[[#This Row],[FP S]])/1000</f>
        <v>25.362843192</v>
      </c>
      <c r="K41984">
        <v>-0.93</v>
      </c>
      <c r="L41984">
        <v>206.67</v>
      </c>
      <c r="M41984">
        <v>152.88999999999999</v>
      </c>
      <c r="N41984">
        <v>-0.95</v>
      </c>
      <c r="O41984" s="5">
        <f>medidas[[#This Row],[Tensão T]]*medidas[[#This Row],[Corrente T]]*ABS(medidas[[#This Row],[FP T]])/1000</f>
        <v>30.017887484999992</v>
      </c>
      <c r="P41984" s="5">
        <f>(medidas[[#This Row],[Corrente R]]+medidas[[#This Row],[Corrente S]]+medidas[[#This Row],[Corrente T]])</f>
        <v>444.13</v>
      </c>
      <c r="Q41984" s="5">
        <f>(medidas[[#This Row],[Pot R]]+medidas[[#This Row],[Pot S]]+medidas[[#This Row],[Pot T]])</f>
        <v>86.763244496999988</v>
      </c>
    </row>
    <row r="41985" spans="1:17" x14ac:dyDescent="0.25">
      <c r="A41985" s="6">
        <v>43836.749710648146</v>
      </c>
      <c r="B41985">
        <v>1</v>
      </c>
      <c r="C41985">
        <v>60</v>
      </c>
      <c r="D41985">
        <v>208.28</v>
      </c>
      <c r="E41985">
        <v>164.3</v>
      </c>
      <c r="F41985" s="5">
        <f>medidas[[#This Row],[Tensão R]]*medidas[[#This Row],[Corrente R]]*ABS(medidas[[#This Row],[FP R]])/1000</f>
        <v>32.167179759999996</v>
      </c>
      <c r="G41985">
        <v>-0.94</v>
      </c>
      <c r="H41985">
        <v>207.95</v>
      </c>
      <c r="I41985">
        <v>131.19999999999999</v>
      </c>
      <c r="J41985" s="5">
        <f>medidas[[#This Row],[Tensão S]]*medidas[[#This Row],[Corrente S]]*ABS(medidas[[#This Row],[FP S]])/1000</f>
        <v>25.646057599999995</v>
      </c>
      <c r="K41985">
        <v>-0.94</v>
      </c>
      <c r="L41985">
        <v>206.62</v>
      </c>
      <c r="M41985">
        <v>152.80000000000001</v>
      </c>
      <c r="N41985">
        <v>-0.95</v>
      </c>
      <c r="O41985" s="5">
        <f>medidas[[#This Row],[Tensão T]]*medidas[[#This Row],[Corrente T]]*ABS(medidas[[#This Row],[FP T]])/1000</f>
        <v>29.992959200000001</v>
      </c>
      <c r="P41985" s="5">
        <f>(medidas[[#This Row],[Corrente R]]+medidas[[#This Row],[Corrente S]]+medidas[[#This Row],[Corrente T]])</f>
        <v>448.3</v>
      </c>
      <c r="Q41985" s="5">
        <f>(medidas[[#This Row],[Pot R]]+medidas[[#This Row],[Pot S]]+medidas[[#This Row],[Pot T]])</f>
        <v>87.806196559999989</v>
      </c>
    </row>
    <row r="41986" spans="1:17" x14ac:dyDescent="0.25">
      <c r="A41986" s="6">
        <v>43836.749768518515</v>
      </c>
      <c r="B41986">
        <v>1</v>
      </c>
      <c r="C41986">
        <v>60</v>
      </c>
      <c r="D41986">
        <v>208.07</v>
      </c>
      <c r="E41986">
        <v>162.6</v>
      </c>
      <c r="F41986" s="5">
        <f>medidas[[#This Row],[Tensão R]]*medidas[[#This Row],[Corrente R]]*ABS(medidas[[#This Row],[FP R]])/1000</f>
        <v>32.140572900000002</v>
      </c>
      <c r="G41986">
        <v>-0.95</v>
      </c>
      <c r="H41986">
        <v>207.75</v>
      </c>
      <c r="I41986">
        <v>130.19999999999999</v>
      </c>
      <c r="J41986" s="5">
        <f>medidas[[#This Row],[Tensão S]]*medidas[[#This Row],[Corrente S]]*ABS(medidas[[#This Row],[FP S]])/1000</f>
        <v>25.426106999999995</v>
      </c>
      <c r="K41986">
        <v>-0.94</v>
      </c>
      <c r="L41986">
        <v>206.39</v>
      </c>
      <c r="M41986">
        <v>151.85</v>
      </c>
      <c r="N41986">
        <v>-0.95</v>
      </c>
      <c r="O41986" s="5">
        <f>medidas[[#This Row],[Tensão T]]*medidas[[#This Row],[Corrente T]]*ABS(medidas[[#This Row],[FP T]])/1000</f>
        <v>29.773305425</v>
      </c>
      <c r="P41986" s="5">
        <f>(medidas[[#This Row],[Corrente R]]+medidas[[#This Row],[Corrente S]]+medidas[[#This Row],[Corrente T]])</f>
        <v>444.65</v>
      </c>
      <c r="Q41986" s="5">
        <f>(medidas[[#This Row],[Pot R]]+medidas[[#This Row],[Pot S]]+medidas[[#This Row],[Pot T]])</f>
        <v>87.339985325000001</v>
      </c>
    </row>
    <row r="41987" spans="1:17" x14ac:dyDescent="0.25">
      <c r="A41987" s="6">
        <v>43836.749826388892</v>
      </c>
      <c r="B41987">
        <v>1</v>
      </c>
      <c r="C41987">
        <v>60</v>
      </c>
      <c r="D41987">
        <v>207.81</v>
      </c>
      <c r="E41987">
        <v>160.80000000000001</v>
      </c>
      <c r="F41987" s="5">
        <f>medidas[[#This Row],[Tensão R]]*medidas[[#This Row],[Corrente R]]*ABS(medidas[[#This Row],[FP R]])/1000</f>
        <v>31.745055600000004</v>
      </c>
      <c r="G41987">
        <v>-0.95</v>
      </c>
      <c r="H41987">
        <v>207.59</v>
      </c>
      <c r="I41987">
        <v>128.5</v>
      </c>
      <c r="J41987" s="5">
        <f>medidas[[#This Row],[Tensão S]]*medidas[[#This Row],[Corrente S]]*ABS(medidas[[#This Row],[FP S]])/1000</f>
        <v>25.074796099999997</v>
      </c>
      <c r="K41987">
        <v>-0.94</v>
      </c>
      <c r="L41987">
        <v>206.25</v>
      </c>
      <c r="M41987">
        <v>150.25</v>
      </c>
      <c r="N41987">
        <v>-0.96</v>
      </c>
      <c r="O41987" s="5">
        <f>medidas[[#This Row],[Tensão T]]*medidas[[#This Row],[Corrente T]]*ABS(medidas[[#This Row],[FP T]])/1000</f>
        <v>29.749500000000001</v>
      </c>
      <c r="P41987" s="5">
        <f>(medidas[[#This Row],[Corrente R]]+medidas[[#This Row],[Corrente S]]+medidas[[#This Row],[Corrente T]])</f>
        <v>439.55</v>
      </c>
      <c r="Q41987" s="5">
        <f>(medidas[[#This Row],[Pot R]]+medidas[[#This Row],[Pot S]]+medidas[[#This Row],[Pot T]])</f>
        <v>86.569351699999999</v>
      </c>
    </row>
    <row r="41988" spans="1:17" x14ac:dyDescent="0.25">
      <c r="A41988" s="6">
        <v>43836.749884259261</v>
      </c>
      <c r="B41988">
        <v>1</v>
      </c>
      <c r="C41988">
        <v>60</v>
      </c>
      <c r="D41988">
        <v>207.5</v>
      </c>
      <c r="E41988">
        <v>160.63999999999999</v>
      </c>
      <c r="F41988" s="5">
        <f>medidas[[#This Row],[Tensão R]]*medidas[[#This Row],[Corrente R]]*ABS(medidas[[#This Row],[FP R]])/1000</f>
        <v>31.666159999999994</v>
      </c>
      <c r="G41988">
        <v>-0.95</v>
      </c>
      <c r="H41988">
        <v>207.17</v>
      </c>
      <c r="I41988">
        <v>128.44999999999999</v>
      </c>
      <c r="J41988" s="5">
        <f>medidas[[#This Row],[Tensão S]]*medidas[[#This Row],[Corrente S]]*ABS(medidas[[#This Row],[FP S]])/1000</f>
        <v>25.014327309999992</v>
      </c>
      <c r="K41988">
        <v>-0.94</v>
      </c>
      <c r="L41988">
        <v>205.81</v>
      </c>
      <c r="M41988">
        <v>150.30000000000001</v>
      </c>
      <c r="N41988">
        <v>-0.95</v>
      </c>
      <c r="O41988" s="5">
        <f>medidas[[#This Row],[Tensão T]]*medidas[[#This Row],[Corrente T]]*ABS(medidas[[#This Row],[FP T]])/1000</f>
        <v>29.386580850000001</v>
      </c>
      <c r="P41988" s="5">
        <f>(medidas[[#This Row],[Corrente R]]+medidas[[#This Row],[Corrente S]]+medidas[[#This Row],[Corrente T]])</f>
        <v>439.39</v>
      </c>
      <c r="Q41988" s="5">
        <f>(medidas[[#This Row],[Pot R]]+medidas[[#This Row],[Pot S]]+medidas[[#This Row],[Pot T]])</f>
        <v>86.067068159999991</v>
      </c>
    </row>
    <row r="41989" spans="1:17" x14ac:dyDescent="0.25">
      <c r="A41989" s="6">
        <v>43836.749942129631</v>
      </c>
      <c r="B41989">
        <v>1</v>
      </c>
      <c r="C41989">
        <v>60</v>
      </c>
      <c r="D41989">
        <v>207.48</v>
      </c>
      <c r="E41989">
        <v>160.55000000000001</v>
      </c>
      <c r="F41989" s="5">
        <f>medidas[[#This Row],[Tensão R]]*medidas[[#This Row],[Corrente R]]*ABS(medidas[[#This Row],[FP R]])/1000</f>
        <v>31.645368300000001</v>
      </c>
      <c r="G41989">
        <v>-0.95</v>
      </c>
      <c r="H41989">
        <v>207.14</v>
      </c>
      <c r="I41989">
        <v>128.35</v>
      </c>
      <c r="J41989" s="5">
        <f>medidas[[#This Row],[Tensão S]]*medidas[[#This Row],[Corrente S]]*ABS(medidas[[#This Row],[FP S]])/1000</f>
        <v>24.991233859999998</v>
      </c>
      <c r="K41989">
        <v>-0.94</v>
      </c>
      <c r="L41989">
        <v>205.81</v>
      </c>
      <c r="M41989">
        <v>150.05000000000001</v>
      </c>
      <c r="N41989">
        <v>-0.96</v>
      </c>
      <c r="O41989" s="5">
        <f>medidas[[#This Row],[Tensão T]]*medidas[[#This Row],[Corrente T]]*ABS(medidas[[#This Row],[FP T]])/1000</f>
        <v>29.646518880000002</v>
      </c>
      <c r="P41989" s="5">
        <f>(medidas[[#This Row],[Corrente R]]+medidas[[#This Row],[Corrente S]]+medidas[[#This Row],[Corrente T]])</f>
        <v>438.95</v>
      </c>
      <c r="Q41989" s="5">
        <f>(medidas[[#This Row],[Pot R]]+medidas[[#This Row],[Pot S]]+medidas[[#This Row],[Pot T]])</f>
        <v>86.283121039999997</v>
      </c>
    </row>
    <row r="41990" spans="1:17" x14ac:dyDescent="0.25">
      <c r="A41990" s="6">
        <v>43836.75</v>
      </c>
      <c r="B41990">
        <v>1</v>
      </c>
      <c r="C41990">
        <v>60</v>
      </c>
      <c r="D41990">
        <v>207.46</v>
      </c>
      <c r="E41990">
        <v>160.38999999999999</v>
      </c>
      <c r="F41990" s="5">
        <f>medidas[[#This Row],[Tensão R]]*medidas[[#This Row],[Corrente R]]*ABS(medidas[[#This Row],[FP R]])/1000</f>
        <v>31.610783929999993</v>
      </c>
      <c r="G41990">
        <v>-0.95</v>
      </c>
      <c r="H41990">
        <v>207.1</v>
      </c>
      <c r="I41990">
        <v>128.38999999999999</v>
      </c>
      <c r="J41990" s="5">
        <f>medidas[[#This Row],[Tensão S]]*medidas[[#This Row],[Corrente S]]*ABS(medidas[[#This Row],[FP S]])/1000</f>
        <v>24.994194859999997</v>
      </c>
      <c r="K41990">
        <v>-0.94</v>
      </c>
      <c r="L41990">
        <v>205.75</v>
      </c>
      <c r="M41990">
        <v>150.05000000000001</v>
      </c>
      <c r="N41990">
        <v>-0.96</v>
      </c>
      <c r="O41990" s="5">
        <f>medidas[[#This Row],[Tensão T]]*medidas[[#This Row],[Corrente T]]*ABS(medidas[[#This Row],[FP T]])/1000</f>
        <v>29.637875999999999</v>
      </c>
      <c r="P41990" s="5">
        <f>(medidas[[#This Row],[Corrente R]]+medidas[[#This Row],[Corrente S]]+medidas[[#This Row],[Corrente T]])</f>
        <v>438.83</v>
      </c>
      <c r="Q41990" s="5">
        <f>(medidas[[#This Row],[Pot R]]+medidas[[#This Row],[Pot S]]+medidas[[#This Row],[Pot T]])</f>
        <v>86.242854789999996</v>
      </c>
    </row>
    <row r="41991" spans="1:17" x14ac:dyDescent="0.25">
      <c r="A41991" s="6">
        <v>43836.750057870369</v>
      </c>
      <c r="B41991">
        <v>1</v>
      </c>
      <c r="C41991">
        <v>60</v>
      </c>
      <c r="D41991">
        <v>207.53</v>
      </c>
      <c r="E41991">
        <v>160.25</v>
      </c>
      <c r="F41991" s="5">
        <f>medidas[[#This Row],[Tensão R]]*medidas[[#This Row],[Corrente R]]*ABS(medidas[[#This Row],[FP R]])/1000</f>
        <v>31.593848375</v>
      </c>
      <c r="G41991">
        <v>-0.95</v>
      </c>
      <c r="H41991">
        <v>207.06</v>
      </c>
      <c r="I41991">
        <v>128.30000000000001</v>
      </c>
      <c r="J41991" s="5">
        <f>medidas[[#This Row],[Tensão S]]*medidas[[#This Row],[Corrente S]]*ABS(medidas[[#This Row],[FP S]])/1000</f>
        <v>24.971850119999999</v>
      </c>
      <c r="K41991">
        <v>-0.94</v>
      </c>
      <c r="L41991">
        <v>205.73</v>
      </c>
      <c r="M41991">
        <v>150.1</v>
      </c>
      <c r="N41991">
        <v>-0.95</v>
      </c>
      <c r="O41991" s="5">
        <f>medidas[[#This Row],[Tensão T]]*medidas[[#This Row],[Corrente T]]*ABS(medidas[[#This Row],[FP T]])/1000</f>
        <v>29.336069349999995</v>
      </c>
      <c r="P41991" s="5">
        <f>(medidas[[#This Row],[Corrente R]]+medidas[[#This Row],[Corrente S]]+medidas[[#This Row],[Corrente T]])</f>
        <v>438.65</v>
      </c>
      <c r="Q41991" s="5">
        <f>(medidas[[#This Row],[Pot R]]+medidas[[#This Row],[Pot S]]+medidas[[#This Row],[Pot T]])</f>
        <v>85.901767844999995</v>
      </c>
    </row>
    <row r="41992" spans="1:17" x14ac:dyDescent="0.25">
      <c r="A41992" s="6">
        <v>43836.750115740739</v>
      </c>
      <c r="B41992">
        <v>1</v>
      </c>
      <c r="C41992">
        <v>60</v>
      </c>
      <c r="D41992">
        <v>207.31</v>
      </c>
      <c r="E41992">
        <v>165.39</v>
      </c>
      <c r="F41992" s="5">
        <f>medidas[[#This Row],[Tensão R]]*medidas[[#This Row],[Corrente R]]*ABS(medidas[[#This Row],[FP R]])/1000</f>
        <v>32.572650854999999</v>
      </c>
      <c r="G41992">
        <v>-0.95</v>
      </c>
      <c r="H41992">
        <v>207.17</v>
      </c>
      <c r="I41992">
        <v>128.44999999999999</v>
      </c>
      <c r="J41992" s="5">
        <f>medidas[[#This Row],[Tensão S]]*medidas[[#This Row],[Corrente S]]*ABS(medidas[[#This Row],[FP S]])/1000</f>
        <v>25.014327309999992</v>
      </c>
      <c r="K41992">
        <v>-0.94</v>
      </c>
      <c r="L41992">
        <v>205.84</v>
      </c>
      <c r="M41992">
        <v>149.55000000000001</v>
      </c>
      <c r="N41992">
        <v>-0.95</v>
      </c>
      <c r="O41992" s="5">
        <f>medidas[[#This Row],[Tensão T]]*medidas[[#This Row],[Corrente T]]*ABS(medidas[[#This Row],[FP T]])/1000</f>
        <v>29.244203400000004</v>
      </c>
      <c r="P41992" s="5">
        <f>(medidas[[#This Row],[Corrente R]]+medidas[[#This Row],[Corrente S]]+medidas[[#This Row],[Corrente T]])</f>
        <v>443.39</v>
      </c>
      <c r="Q41992" s="5">
        <f>(medidas[[#This Row],[Pot R]]+medidas[[#This Row],[Pot S]]+medidas[[#This Row],[Pot T]])</f>
        <v>86.831181564999994</v>
      </c>
    </row>
    <row r="41993" spans="1:17" x14ac:dyDescent="0.25">
      <c r="A41993" s="6">
        <v>43836.750173611108</v>
      </c>
      <c r="B41993">
        <v>1</v>
      </c>
      <c r="C41993">
        <v>59.8</v>
      </c>
      <c r="D41993">
        <v>207.45</v>
      </c>
      <c r="E41993">
        <v>163.69999999999999</v>
      </c>
      <c r="F41993" s="5">
        <f>medidas[[#This Row],[Tensão R]]*medidas[[#This Row],[Corrente R]]*ABS(medidas[[#This Row],[FP R]])/1000</f>
        <v>32.261586749999992</v>
      </c>
      <c r="G41993">
        <v>-0.95</v>
      </c>
      <c r="H41993">
        <v>207.25</v>
      </c>
      <c r="I41993">
        <v>128.1</v>
      </c>
      <c r="J41993" s="5">
        <f>medidas[[#This Row],[Tensão S]]*medidas[[#This Row],[Corrente S]]*ABS(medidas[[#This Row],[FP S]])/1000</f>
        <v>24.955801499999996</v>
      </c>
      <c r="K41993">
        <v>-0.94</v>
      </c>
      <c r="L41993">
        <v>205.96</v>
      </c>
      <c r="M41993">
        <v>148.6</v>
      </c>
      <c r="N41993">
        <v>-0.95</v>
      </c>
      <c r="O41993" s="5">
        <f>medidas[[#This Row],[Tensão T]]*medidas[[#This Row],[Corrente T]]*ABS(medidas[[#This Row],[FP T]])/1000</f>
        <v>29.075373199999998</v>
      </c>
      <c r="P41993" s="5">
        <f>(medidas[[#This Row],[Corrente R]]+medidas[[#This Row],[Corrente S]]+medidas[[#This Row],[Corrente T]])</f>
        <v>440.4</v>
      </c>
      <c r="Q41993" s="5">
        <f>(medidas[[#This Row],[Pot R]]+medidas[[#This Row],[Pot S]]+medidas[[#This Row],[Pot T]])</f>
        <v>86.292761449999986</v>
      </c>
    </row>
    <row r="41994" spans="1:17" x14ac:dyDescent="0.25">
      <c r="A41994" s="6">
        <v>43836.750231481485</v>
      </c>
      <c r="B41994">
        <v>1</v>
      </c>
      <c r="C41994">
        <v>60</v>
      </c>
      <c r="D41994">
        <v>207.17</v>
      </c>
      <c r="E41994">
        <v>166.89</v>
      </c>
      <c r="F41994" s="5">
        <f>medidas[[#This Row],[Tensão R]]*medidas[[#This Row],[Corrente R]]*ABS(medidas[[#This Row],[FP R]])/1000</f>
        <v>32.84587123499999</v>
      </c>
      <c r="G41994">
        <v>-0.95</v>
      </c>
      <c r="H41994">
        <v>207.2</v>
      </c>
      <c r="I41994">
        <v>128.80000000000001</v>
      </c>
      <c r="J41994" s="5">
        <f>medidas[[#This Row],[Tensão S]]*medidas[[#This Row],[Corrente S]]*ABS(medidas[[#This Row],[FP S]])/1000</f>
        <v>25.0861184</v>
      </c>
      <c r="K41994">
        <v>-0.94</v>
      </c>
      <c r="L41994">
        <v>206.39</v>
      </c>
      <c r="M41994">
        <v>142.19999999999999</v>
      </c>
      <c r="N41994">
        <v>-0.96</v>
      </c>
      <c r="O41994" s="5">
        <f>medidas[[#This Row],[Tensão T]]*medidas[[#This Row],[Corrente T]]*ABS(medidas[[#This Row],[FP T]])/1000</f>
        <v>28.174711679999998</v>
      </c>
      <c r="P41994" s="5">
        <f>(medidas[[#This Row],[Corrente R]]+medidas[[#This Row],[Corrente S]]+medidas[[#This Row],[Corrente T]])</f>
        <v>437.89</v>
      </c>
      <c r="Q41994" s="5">
        <f>(medidas[[#This Row],[Pot R]]+medidas[[#This Row],[Pot S]]+medidas[[#This Row],[Pot T]])</f>
        <v>86.106701314999995</v>
      </c>
    </row>
    <row r="41995" spans="1:17" x14ac:dyDescent="0.25">
      <c r="A41995" s="6">
        <v>43836.750289351854</v>
      </c>
      <c r="B41995">
        <v>1</v>
      </c>
      <c r="C41995">
        <v>60</v>
      </c>
      <c r="D41995">
        <v>207.09</v>
      </c>
      <c r="E41995">
        <v>166.5</v>
      </c>
      <c r="F41995" s="5">
        <f>medidas[[#This Row],[Tensão R]]*medidas[[#This Row],[Corrente R]]*ABS(medidas[[#This Row],[FP R]])/1000</f>
        <v>32.756460749999995</v>
      </c>
      <c r="G41995">
        <v>-0.95</v>
      </c>
      <c r="H41995">
        <v>207.2</v>
      </c>
      <c r="I41995">
        <v>128.5</v>
      </c>
      <c r="J41995" s="5">
        <f>medidas[[#This Row],[Tensão S]]*medidas[[#This Row],[Corrente S]]*ABS(medidas[[#This Row],[FP S]])/1000</f>
        <v>25.027687999999994</v>
      </c>
      <c r="K41995">
        <v>-0.94</v>
      </c>
      <c r="L41995">
        <v>206.53</v>
      </c>
      <c r="M41995">
        <v>139.5</v>
      </c>
      <c r="N41995">
        <v>-0.96</v>
      </c>
      <c r="O41995" s="5">
        <f>medidas[[#This Row],[Tensão T]]*medidas[[#This Row],[Corrente T]]*ABS(medidas[[#This Row],[FP T]])/1000</f>
        <v>27.6584976</v>
      </c>
      <c r="P41995" s="5">
        <f>(medidas[[#This Row],[Corrente R]]+medidas[[#This Row],[Corrente S]]+medidas[[#This Row],[Corrente T]])</f>
        <v>434.5</v>
      </c>
      <c r="Q41995" s="5">
        <f>(medidas[[#This Row],[Pot R]]+medidas[[#This Row],[Pot S]]+medidas[[#This Row],[Pot T]])</f>
        <v>85.44264634999999</v>
      </c>
    </row>
    <row r="41996" spans="1:17" x14ac:dyDescent="0.25">
      <c r="A41996" s="6">
        <v>43836.750347222223</v>
      </c>
      <c r="B41996">
        <v>1</v>
      </c>
      <c r="C41996">
        <v>60</v>
      </c>
      <c r="D41996">
        <v>207.06</v>
      </c>
      <c r="E41996">
        <v>166.45</v>
      </c>
      <c r="F41996" s="5">
        <f>medidas[[#This Row],[Tensão R]]*medidas[[#This Row],[Corrente R]]*ABS(medidas[[#This Row],[FP R]])/1000</f>
        <v>32.397228779999992</v>
      </c>
      <c r="G41996">
        <v>-0.94</v>
      </c>
      <c r="H41996">
        <v>207.2</v>
      </c>
      <c r="I41996">
        <v>128.30000000000001</v>
      </c>
      <c r="J41996" s="5">
        <f>medidas[[#This Row],[Tensão S]]*medidas[[#This Row],[Corrente S]]*ABS(medidas[[#This Row],[FP S]])/1000</f>
        <v>24.988734400000002</v>
      </c>
      <c r="K41996">
        <v>-0.94</v>
      </c>
      <c r="L41996">
        <v>206.5</v>
      </c>
      <c r="M41996">
        <v>139.44999999999999</v>
      </c>
      <c r="N41996">
        <v>-0.96</v>
      </c>
      <c r="O41996" s="5">
        <f>medidas[[#This Row],[Tensão T]]*medidas[[#This Row],[Corrente T]]*ABS(medidas[[#This Row],[FP T]])/1000</f>
        <v>27.644568</v>
      </c>
      <c r="P41996" s="5">
        <f>(medidas[[#This Row],[Corrente R]]+medidas[[#This Row],[Corrente S]]+medidas[[#This Row],[Corrente T]])</f>
        <v>434.2</v>
      </c>
      <c r="Q41996" s="5">
        <f>(medidas[[#This Row],[Pot R]]+medidas[[#This Row],[Pot S]]+medidas[[#This Row],[Pot T]])</f>
        <v>85.030531179999997</v>
      </c>
    </row>
    <row r="41997" spans="1:17" x14ac:dyDescent="0.25">
      <c r="A41997" s="6">
        <v>43836.750405092593</v>
      </c>
      <c r="B41997">
        <v>1</v>
      </c>
      <c r="C41997">
        <v>60</v>
      </c>
      <c r="D41997">
        <v>207.09</v>
      </c>
      <c r="E41997">
        <v>166.5</v>
      </c>
      <c r="F41997" s="5">
        <f>medidas[[#This Row],[Tensão R]]*medidas[[#This Row],[Corrente R]]*ABS(medidas[[#This Row],[FP R]])/1000</f>
        <v>32.4116559</v>
      </c>
      <c r="G41997">
        <v>-0.94</v>
      </c>
      <c r="H41997">
        <v>207.14</v>
      </c>
      <c r="I41997">
        <v>128.5</v>
      </c>
      <c r="J41997" s="5">
        <f>medidas[[#This Row],[Tensão S]]*medidas[[#This Row],[Corrente S]]*ABS(medidas[[#This Row],[FP S]])/1000</f>
        <v>25.020440599999997</v>
      </c>
      <c r="K41997">
        <v>-0.94</v>
      </c>
      <c r="L41997">
        <v>206.46</v>
      </c>
      <c r="M41997">
        <v>139.63999999999999</v>
      </c>
      <c r="N41997">
        <v>-0.96</v>
      </c>
      <c r="O41997" s="5">
        <f>medidas[[#This Row],[Tensão T]]*medidas[[#This Row],[Corrente T]]*ABS(medidas[[#This Row],[FP T]])/1000</f>
        <v>27.676871423999998</v>
      </c>
      <c r="P41997" s="5">
        <f>(medidas[[#This Row],[Corrente R]]+medidas[[#This Row],[Corrente S]]+medidas[[#This Row],[Corrente T]])</f>
        <v>434.64</v>
      </c>
      <c r="Q41997" s="5">
        <f>(medidas[[#This Row],[Pot R]]+medidas[[#This Row],[Pot S]]+medidas[[#This Row],[Pot T]])</f>
        <v>85.108967923999998</v>
      </c>
    </row>
    <row r="41998" spans="1:17" x14ac:dyDescent="0.25">
      <c r="A41998" s="6">
        <v>43836.750462962962</v>
      </c>
      <c r="B41998">
        <v>1</v>
      </c>
      <c r="C41998">
        <v>60</v>
      </c>
      <c r="D41998">
        <v>207.14</v>
      </c>
      <c r="E41998">
        <v>166.7</v>
      </c>
      <c r="F41998" s="5">
        <f>medidas[[#This Row],[Tensão R]]*medidas[[#This Row],[Corrente R]]*ABS(medidas[[#This Row],[FP R]])/1000</f>
        <v>32.458423719999992</v>
      </c>
      <c r="G41998">
        <v>-0.94</v>
      </c>
      <c r="H41998">
        <v>207.14</v>
      </c>
      <c r="I41998">
        <v>128.69999999999999</v>
      </c>
      <c r="J41998" s="5">
        <f>medidas[[#This Row],[Tensão S]]*medidas[[#This Row],[Corrente S]]*ABS(medidas[[#This Row],[FP S]])/1000</f>
        <v>25.059382919999994</v>
      </c>
      <c r="K41998">
        <v>-0.94</v>
      </c>
      <c r="L41998">
        <v>206.45</v>
      </c>
      <c r="M41998">
        <v>139.85</v>
      </c>
      <c r="N41998">
        <v>-0.96</v>
      </c>
      <c r="O41998" s="5">
        <f>medidas[[#This Row],[Tensão T]]*medidas[[#This Row],[Corrente T]]*ABS(medidas[[#This Row],[FP T]])/1000</f>
        <v>27.717151199999996</v>
      </c>
      <c r="P41998" s="5">
        <f>(medidas[[#This Row],[Corrente R]]+medidas[[#This Row],[Corrente S]]+medidas[[#This Row],[Corrente T]])</f>
        <v>435.25</v>
      </c>
      <c r="Q41998" s="5">
        <f>(medidas[[#This Row],[Pot R]]+medidas[[#This Row],[Pot S]]+medidas[[#This Row],[Pot T]])</f>
        <v>85.234957839999993</v>
      </c>
    </row>
    <row r="41999" spans="1:17" x14ac:dyDescent="0.25">
      <c r="A41999" s="6">
        <v>43836.750520833331</v>
      </c>
      <c r="B41999">
        <v>1</v>
      </c>
      <c r="C41999">
        <v>60</v>
      </c>
      <c r="D41999">
        <v>207.14</v>
      </c>
      <c r="E41999">
        <v>166.75</v>
      </c>
      <c r="F41999" s="5">
        <f>medidas[[#This Row],[Tensão R]]*medidas[[#This Row],[Corrente R]]*ABS(medidas[[#This Row],[FP R]])/1000</f>
        <v>32.468159299999996</v>
      </c>
      <c r="G41999">
        <v>-0.94</v>
      </c>
      <c r="H41999">
        <v>207.17</v>
      </c>
      <c r="I41999">
        <v>128.75</v>
      </c>
      <c r="J41999" s="5">
        <f>medidas[[#This Row],[Tensão S]]*medidas[[#This Row],[Corrente S]]*ABS(medidas[[#This Row],[FP S]])/1000</f>
        <v>25.072749249999998</v>
      </c>
      <c r="K41999">
        <v>-0.94</v>
      </c>
      <c r="L41999">
        <v>206.5</v>
      </c>
      <c r="M41999">
        <v>139.94999999999999</v>
      </c>
      <c r="N41999">
        <v>-0.96</v>
      </c>
      <c r="O41999" s="5">
        <f>medidas[[#This Row],[Tensão T]]*medidas[[#This Row],[Corrente T]]*ABS(medidas[[#This Row],[FP T]])/1000</f>
        <v>27.743687999999999</v>
      </c>
      <c r="P41999" s="5">
        <f>(medidas[[#This Row],[Corrente R]]+medidas[[#This Row],[Corrente S]]+medidas[[#This Row],[Corrente T]])</f>
        <v>435.45</v>
      </c>
      <c r="Q41999" s="5">
        <f>(medidas[[#This Row],[Pot R]]+medidas[[#This Row],[Pot S]]+medidas[[#This Row],[Pot T]])</f>
        <v>85.284596550000003</v>
      </c>
    </row>
    <row r="42000" spans="1:17" x14ac:dyDescent="0.25">
      <c r="A42000" s="6">
        <v>43836.750578703701</v>
      </c>
      <c r="B42000">
        <v>1</v>
      </c>
      <c r="C42000">
        <v>60</v>
      </c>
      <c r="D42000">
        <v>207.14</v>
      </c>
      <c r="E42000">
        <v>166.64</v>
      </c>
      <c r="F42000" s="5">
        <f>medidas[[#This Row],[Tensão R]]*medidas[[#This Row],[Corrente R]]*ABS(medidas[[#This Row],[FP R]])/1000</f>
        <v>32.446741023999991</v>
      </c>
      <c r="G42000">
        <v>-0.94</v>
      </c>
      <c r="H42000">
        <v>207.17</v>
      </c>
      <c r="I42000">
        <v>128.75</v>
      </c>
      <c r="J42000" s="5">
        <f>medidas[[#This Row],[Tensão S]]*medidas[[#This Row],[Corrente S]]*ABS(medidas[[#This Row],[FP S]])/1000</f>
        <v>25.072749249999998</v>
      </c>
      <c r="K42000">
        <v>-0.94</v>
      </c>
      <c r="L42000">
        <v>206.53</v>
      </c>
      <c r="M42000">
        <v>139.85</v>
      </c>
      <c r="N42000">
        <v>-0.96</v>
      </c>
      <c r="O42000" s="5">
        <f>medidas[[#This Row],[Tensão T]]*medidas[[#This Row],[Corrente T]]*ABS(medidas[[#This Row],[FP T]])/1000</f>
        <v>27.727891679999995</v>
      </c>
      <c r="P42000" s="5">
        <f>(medidas[[#This Row],[Corrente R]]+medidas[[#This Row],[Corrente S]]+medidas[[#This Row],[Corrente T]])</f>
        <v>435.24</v>
      </c>
      <c r="Q42000" s="5">
        <f>(medidas[[#This Row],[Pot R]]+medidas[[#This Row],[Pot S]]+medidas[[#This Row],[Pot T]])</f>
        <v>85.247381953999991</v>
      </c>
    </row>
    <row r="42001" spans="1:17" x14ac:dyDescent="0.25">
      <c r="A42001" s="6">
        <v>43836.750636574077</v>
      </c>
      <c r="B42001">
        <v>1</v>
      </c>
      <c r="C42001">
        <v>60</v>
      </c>
      <c r="D42001">
        <v>207.17</v>
      </c>
      <c r="E42001">
        <v>167.3</v>
      </c>
      <c r="F42001" s="5">
        <f>medidas[[#This Row],[Tensão R]]*medidas[[#This Row],[Corrente R]]*ABS(medidas[[#This Row],[FP R]])/1000</f>
        <v>32.579968539999996</v>
      </c>
      <c r="G42001">
        <v>-0.94</v>
      </c>
      <c r="H42001">
        <v>207.14</v>
      </c>
      <c r="I42001">
        <v>129.5</v>
      </c>
      <c r="J42001" s="5">
        <f>medidas[[#This Row],[Tensão S]]*medidas[[#This Row],[Corrente S]]*ABS(medidas[[#This Row],[FP S]])/1000</f>
        <v>25.215152199999999</v>
      </c>
      <c r="K42001">
        <v>-0.94</v>
      </c>
      <c r="L42001">
        <v>206.42</v>
      </c>
      <c r="M42001">
        <v>142.35</v>
      </c>
      <c r="N42001">
        <v>-0.96</v>
      </c>
      <c r="O42001" s="5">
        <f>medidas[[#This Row],[Tensão T]]*medidas[[#This Row],[Corrente T]]*ABS(medidas[[#This Row],[FP T]])/1000</f>
        <v>28.208531519999998</v>
      </c>
      <c r="P42001" s="5">
        <f>(medidas[[#This Row],[Corrente R]]+medidas[[#This Row],[Corrente S]]+medidas[[#This Row],[Corrente T]])</f>
        <v>439.15</v>
      </c>
      <c r="Q42001" s="5">
        <f>(medidas[[#This Row],[Pot R]]+medidas[[#This Row],[Pot S]]+medidas[[#This Row],[Pot T]])</f>
        <v>86.003652259999996</v>
      </c>
    </row>
    <row r="42002" spans="1:17" x14ac:dyDescent="0.25">
      <c r="A42002" s="6">
        <v>43836.750694444447</v>
      </c>
      <c r="B42002">
        <v>1</v>
      </c>
      <c r="C42002">
        <v>60</v>
      </c>
      <c r="D42002">
        <v>207.28</v>
      </c>
      <c r="E42002">
        <v>167.2</v>
      </c>
      <c r="F42002" s="5">
        <f>medidas[[#This Row],[Tensão R]]*medidas[[#This Row],[Corrente R]]*ABS(medidas[[#This Row],[FP R]])/1000</f>
        <v>32.57778304</v>
      </c>
      <c r="G42002">
        <v>-0.94</v>
      </c>
      <c r="H42002">
        <v>207.25</v>
      </c>
      <c r="I42002">
        <v>129.30000000000001</v>
      </c>
      <c r="J42002" s="5">
        <f>medidas[[#This Row],[Tensão S]]*medidas[[#This Row],[Corrente S]]*ABS(medidas[[#This Row],[FP S]])/1000</f>
        <v>25.189579500000001</v>
      </c>
      <c r="K42002">
        <v>-0.94</v>
      </c>
      <c r="L42002">
        <v>206.48</v>
      </c>
      <c r="M42002">
        <v>142.13999999999999</v>
      </c>
      <c r="N42002">
        <v>-0.96</v>
      </c>
      <c r="O42002" s="5">
        <f>medidas[[#This Row],[Tensão T]]*medidas[[#This Row],[Corrente T]]*ABS(medidas[[#This Row],[FP T]])/1000</f>
        <v>28.175104511999994</v>
      </c>
      <c r="P42002" s="5">
        <f>(medidas[[#This Row],[Corrente R]]+medidas[[#This Row],[Corrente S]]+medidas[[#This Row],[Corrente T]])</f>
        <v>438.64</v>
      </c>
      <c r="Q42002" s="5">
        <f>(medidas[[#This Row],[Pot R]]+medidas[[#This Row],[Pot S]]+medidas[[#This Row],[Pot T]])</f>
        <v>85.942467051999998</v>
      </c>
    </row>
    <row r="42003" spans="1:17" x14ac:dyDescent="0.25">
      <c r="A42003" s="6">
        <v>43836.750752314816</v>
      </c>
      <c r="B42003">
        <v>1</v>
      </c>
      <c r="C42003">
        <v>60</v>
      </c>
      <c r="D42003">
        <v>207.28</v>
      </c>
      <c r="E42003">
        <v>166.55</v>
      </c>
      <c r="F42003" s="5">
        <f>medidas[[#This Row],[Tensão R]]*medidas[[#This Row],[Corrente R]]*ABS(medidas[[#This Row],[FP R]])/1000</f>
        <v>32.451134960000005</v>
      </c>
      <c r="G42003">
        <v>-0.94</v>
      </c>
      <c r="H42003">
        <v>207.28</v>
      </c>
      <c r="I42003">
        <v>128.85</v>
      </c>
      <c r="J42003" s="5">
        <f>medidas[[#This Row],[Tensão S]]*medidas[[#This Row],[Corrente S]]*ABS(medidas[[#This Row],[FP S]])/1000</f>
        <v>25.105546319999998</v>
      </c>
      <c r="K42003">
        <v>-0.94</v>
      </c>
      <c r="L42003">
        <v>206.59</v>
      </c>
      <c r="M42003">
        <v>141.1</v>
      </c>
      <c r="N42003">
        <v>-0.96</v>
      </c>
      <c r="O42003" s="5">
        <f>medidas[[#This Row],[Tensão T]]*medidas[[#This Row],[Corrente T]]*ABS(medidas[[#This Row],[FP T]])/1000</f>
        <v>27.983855039999998</v>
      </c>
      <c r="P42003" s="5">
        <f>(medidas[[#This Row],[Corrente R]]+medidas[[#This Row],[Corrente S]]+medidas[[#This Row],[Corrente T]])</f>
        <v>436.5</v>
      </c>
      <c r="Q42003" s="5">
        <f>(medidas[[#This Row],[Pot R]]+medidas[[#This Row],[Pot S]]+medidas[[#This Row],[Pot T]])</f>
        <v>85.540536320000001</v>
      </c>
    </row>
    <row r="42004" spans="1:17" x14ac:dyDescent="0.25">
      <c r="A42004" s="6">
        <v>43836.750810185185</v>
      </c>
      <c r="B42004">
        <v>1</v>
      </c>
      <c r="C42004">
        <v>60</v>
      </c>
      <c r="D42004">
        <v>207.31</v>
      </c>
      <c r="E42004">
        <v>166.1</v>
      </c>
      <c r="F42004" s="5">
        <f>medidas[[#This Row],[Tensão R]]*medidas[[#This Row],[Corrente R]]*ABS(medidas[[#This Row],[FP R]])/1000</f>
        <v>32.368139539999994</v>
      </c>
      <c r="G42004">
        <v>-0.94</v>
      </c>
      <c r="H42004">
        <v>207.31</v>
      </c>
      <c r="I42004">
        <v>128.38999999999999</v>
      </c>
      <c r="J42004" s="5">
        <f>medidas[[#This Row],[Tensão S]]*medidas[[#This Row],[Corrente S]]*ABS(medidas[[#This Row],[FP S]])/1000</f>
        <v>25.019539045999998</v>
      </c>
      <c r="K42004">
        <v>-0.94</v>
      </c>
      <c r="L42004">
        <v>206.59</v>
      </c>
      <c r="M42004">
        <v>140.38999999999999</v>
      </c>
      <c r="N42004">
        <v>-0.96</v>
      </c>
      <c r="O42004" s="5">
        <f>medidas[[#This Row],[Tensão T]]*medidas[[#This Row],[Corrente T]]*ABS(medidas[[#This Row],[FP T]])/1000</f>
        <v>27.843043296000001</v>
      </c>
      <c r="P42004" s="5">
        <f>(medidas[[#This Row],[Corrente R]]+medidas[[#This Row],[Corrente S]]+medidas[[#This Row],[Corrente T]])</f>
        <v>434.88</v>
      </c>
      <c r="Q42004" s="5">
        <f>(medidas[[#This Row],[Pot R]]+medidas[[#This Row],[Pot S]]+medidas[[#This Row],[Pot T]])</f>
        <v>85.230721881999997</v>
      </c>
    </row>
    <row r="42005" spans="1:17" x14ac:dyDescent="0.25">
      <c r="A42005" s="6">
        <v>43836.750868055555</v>
      </c>
      <c r="B42005">
        <v>1</v>
      </c>
      <c r="C42005">
        <v>60</v>
      </c>
      <c r="D42005">
        <v>207.2</v>
      </c>
      <c r="E42005">
        <v>165.95</v>
      </c>
      <c r="F42005" s="5">
        <f>medidas[[#This Row],[Tensão R]]*medidas[[#This Row],[Corrente R]]*ABS(medidas[[#This Row],[FP R]])/1000</f>
        <v>32.321749599999997</v>
      </c>
      <c r="G42005">
        <v>-0.94</v>
      </c>
      <c r="H42005">
        <v>207.25</v>
      </c>
      <c r="I42005">
        <v>128.30000000000001</v>
      </c>
      <c r="J42005" s="5">
        <f>medidas[[#This Row],[Tensão S]]*medidas[[#This Row],[Corrente S]]*ABS(medidas[[#This Row],[FP S]])/1000</f>
        <v>24.994764500000002</v>
      </c>
      <c r="K42005">
        <v>-0.94</v>
      </c>
      <c r="L42005">
        <v>206.5</v>
      </c>
      <c r="M42005">
        <v>140.30000000000001</v>
      </c>
      <c r="N42005">
        <v>-0.96</v>
      </c>
      <c r="O42005" s="5">
        <f>medidas[[#This Row],[Tensão T]]*medidas[[#This Row],[Corrente T]]*ABS(medidas[[#This Row],[FP T]])/1000</f>
        <v>27.813072000000002</v>
      </c>
      <c r="P42005" s="5">
        <f>(medidas[[#This Row],[Corrente R]]+medidas[[#This Row],[Corrente S]]+medidas[[#This Row],[Corrente T]])</f>
        <v>434.55</v>
      </c>
      <c r="Q42005" s="5">
        <f>(medidas[[#This Row],[Pot R]]+medidas[[#This Row],[Pot S]]+medidas[[#This Row],[Pot T]])</f>
        <v>85.129586099999997</v>
      </c>
    </row>
    <row r="42006" spans="1:17" x14ac:dyDescent="0.25">
      <c r="A42006" s="6">
        <v>43836.750925925924</v>
      </c>
      <c r="B42006">
        <v>1</v>
      </c>
      <c r="C42006">
        <v>60</v>
      </c>
      <c r="D42006">
        <v>207.39</v>
      </c>
      <c r="E42006">
        <v>166.05</v>
      </c>
      <c r="F42006" s="5">
        <f>medidas[[#This Row],[Tensão R]]*medidas[[#This Row],[Corrente R]]*ABS(medidas[[#This Row],[FP R]])/1000</f>
        <v>32.370882929999993</v>
      </c>
      <c r="G42006">
        <v>-0.94</v>
      </c>
      <c r="H42006">
        <v>207.39</v>
      </c>
      <c r="I42006">
        <v>128.5</v>
      </c>
      <c r="J42006" s="5">
        <f>medidas[[#This Row],[Tensão S]]*medidas[[#This Row],[Corrente S]]*ABS(medidas[[#This Row],[FP S]])/1000</f>
        <v>25.050638099999997</v>
      </c>
      <c r="K42006">
        <v>-0.94</v>
      </c>
      <c r="L42006">
        <v>206.39</v>
      </c>
      <c r="M42006">
        <v>146</v>
      </c>
      <c r="N42006">
        <v>-0.96</v>
      </c>
      <c r="O42006" s="5">
        <f>medidas[[#This Row],[Tensão T]]*medidas[[#This Row],[Corrente T]]*ABS(medidas[[#This Row],[FP T]])/1000</f>
        <v>28.927622399999997</v>
      </c>
      <c r="P42006" s="5">
        <f>(medidas[[#This Row],[Corrente R]]+medidas[[#This Row],[Corrente S]]+medidas[[#This Row],[Corrente T]])</f>
        <v>440.55</v>
      </c>
      <c r="Q42006" s="5">
        <f>(medidas[[#This Row],[Pot R]]+medidas[[#This Row],[Pot S]]+medidas[[#This Row],[Pot T]])</f>
        <v>86.349143429999998</v>
      </c>
    </row>
    <row r="42007" spans="1:17" x14ac:dyDescent="0.25">
      <c r="A42007" s="6">
        <v>43836.750983796293</v>
      </c>
      <c r="B42007">
        <v>1</v>
      </c>
      <c r="C42007">
        <v>59.8</v>
      </c>
      <c r="D42007">
        <v>207.42</v>
      </c>
      <c r="E42007">
        <v>166</v>
      </c>
      <c r="F42007" s="5">
        <f>medidas[[#This Row],[Tensão R]]*medidas[[#This Row],[Corrente R]]*ABS(medidas[[#This Row],[FP R]])/1000</f>
        <v>32.365816799999997</v>
      </c>
      <c r="G42007">
        <v>-0.94</v>
      </c>
      <c r="H42007">
        <v>207.32</v>
      </c>
      <c r="I42007">
        <v>128.44999999999999</v>
      </c>
      <c r="J42007" s="5">
        <f>medidas[[#This Row],[Tensão S]]*medidas[[#This Row],[Corrente S]]*ABS(medidas[[#This Row],[FP S]])/1000</f>
        <v>25.032438759999998</v>
      </c>
      <c r="K42007">
        <v>-0.94</v>
      </c>
      <c r="L42007">
        <v>206.28</v>
      </c>
      <c r="M42007">
        <v>147.05000000000001</v>
      </c>
      <c r="N42007">
        <v>-0.96</v>
      </c>
      <c r="O42007" s="5">
        <f>medidas[[#This Row],[Tensão T]]*medidas[[#This Row],[Corrente T]]*ABS(medidas[[#This Row],[FP T]])/1000</f>
        <v>29.120135040000001</v>
      </c>
      <c r="P42007" s="5">
        <f>(medidas[[#This Row],[Corrente R]]+medidas[[#This Row],[Corrente S]]+medidas[[#This Row],[Corrente T]])</f>
        <v>441.5</v>
      </c>
      <c r="Q42007" s="5">
        <f>(medidas[[#This Row],[Pot R]]+medidas[[#This Row],[Pot S]]+medidas[[#This Row],[Pot T]])</f>
        <v>86.518390600000004</v>
      </c>
    </row>
    <row r="42008" spans="1:17" x14ac:dyDescent="0.25">
      <c r="A42008" s="6">
        <v>43836.75104166667</v>
      </c>
      <c r="B42008">
        <v>1</v>
      </c>
      <c r="C42008">
        <v>60</v>
      </c>
      <c r="D42008">
        <v>207.5</v>
      </c>
      <c r="E42008">
        <v>165.7</v>
      </c>
      <c r="F42008" s="5">
        <f>medidas[[#This Row],[Tensão R]]*medidas[[#This Row],[Corrente R]]*ABS(medidas[[#This Row],[FP R]])/1000</f>
        <v>32.319785000000003</v>
      </c>
      <c r="G42008">
        <v>-0.94</v>
      </c>
      <c r="H42008">
        <v>207.34</v>
      </c>
      <c r="I42008">
        <v>128.38999999999999</v>
      </c>
      <c r="J42008" s="5">
        <f>medidas[[#This Row],[Tensão S]]*medidas[[#This Row],[Corrente S]]*ABS(medidas[[#This Row],[FP S]])/1000</f>
        <v>25.023159643999996</v>
      </c>
      <c r="K42008">
        <v>-0.94</v>
      </c>
      <c r="L42008">
        <v>206.39</v>
      </c>
      <c r="M42008">
        <v>146.88999999999999</v>
      </c>
      <c r="N42008">
        <v>-0.96</v>
      </c>
      <c r="O42008" s="5">
        <f>medidas[[#This Row],[Tensão T]]*medidas[[#This Row],[Corrente T]]*ABS(medidas[[#This Row],[FP T]])/1000</f>
        <v>29.103962015999993</v>
      </c>
      <c r="P42008" s="5">
        <f>(medidas[[#This Row],[Corrente R]]+medidas[[#This Row],[Corrente S]]+medidas[[#This Row],[Corrente T]])</f>
        <v>440.97999999999996</v>
      </c>
      <c r="Q42008" s="5">
        <f>(medidas[[#This Row],[Pot R]]+medidas[[#This Row],[Pot S]]+medidas[[#This Row],[Pot T]])</f>
        <v>86.446906659999996</v>
      </c>
    </row>
    <row r="42009" spans="1:17" x14ac:dyDescent="0.25">
      <c r="A42009" s="6">
        <v>43836.751099537039</v>
      </c>
      <c r="B42009">
        <v>1</v>
      </c>
      <c r="C42009">
        <v>60</v>
      </c>
      <c r="D42009">
        <v>207.53</v>
      </c>
      <c r="E42009">
        <v>166.25</v>
      </c>
      <c r="F42009" s="5">
        <f>medidas[[#This Row],[Tensão R]]*medidas[[#This Row],[Corrente R]]*ABS(medidas[[#This Row],[FP R]])/1000</f>
        <v>32.431750749999999</v>
      </c>
      <c r="G42009">
        <v>-0.94</v>
      </c>
      <c r="H42009">
        <v>207.5</v>
      </c>
      <c r="I42009">
        <v>128.85</v>
      </c>
      <c r="J42009" s="5">
        <f>medidas[[#This Row],[Tensão S]]*medidas[[#This Row],[Corrente S]]*ABS(medidas[[#This Row],[FP S]])/1000</f>
        <v>25.132192499999999</v>
      </c>
      <c r="K42009">
        <v>-0.94</v>
      </c>
      <c r="L42009">
        <v>206.42</v>
      </c>
      <c r="M42009">
        <v>147.30000000000001</v>
      </c>
      <c r="N42009">
        <v>-0.96</v>
      </c>
      <c r="O42009" s="5">
        <f>medidas[[#This Row],[Tensão T]]*medidas[[#This Row],[Corrente T]]*ABS(medidas[[#This Row],[FP T]])/1000</f>
        <v>29.189439360000001</v>
      </c>
      <c r="P42009" s="5">
        <f>(medidas[[#This Row],[Corrente R]]+medidas[[#This Row],[Corrente S]]+medidas[[#This Row],[Corrente T]])</f>
        <v>442.40000000000003</v>
      </c>
      <c r="Q42009" s="5">
        <f>(medidas[[#This Row],[Pot R]]+medidas[[#This Row],[Pot S]]+medidas[[#This Row],[Pot T]])</f>
        <v>86.753382609999989</v>
      </c>
    </row>
    <row r="42010" spans="1:17" x14ac:dyDescent="0.25">
      <c r="A42010" s="6">
        <v>43836.751157407409</v>
      </c>
      <c r="B42010">
        <v>1</v>
      </c>
      <c r="C42010">
        <v>60</v>
      </c>
      <c r="D42010">
        <v>207.48</v>
      </c>
      <c r="E42010">
        <v>165.95</v>
      </c>
      <c r="F42010" s="5">
        <f>medidas[[#This Row],[Tensão R]]*medidas[[#This Row],[Corrente R]]*ABS(medidas[[#This Row],[FP R]])/1000</f>
        <v>32.365427639999993</v>
      </c>
      <c r="G42010">
        <v>-0.94</v>
      </c>
      <c r="H42010">
        <v>207.53</v>
      </c>
      <c r="I42010">
        <v>128.6</v>
      </c>
      <c r="J42010" s="5">
        <f>medidas[[#This Row],[Tensão S]]*medidas[[#This Row],[Corrente S]]*ABS(medidas[[#This Row],[FP S]])/1000</f>
        <v>25.087056519999997</v>
      </c>
      <c r="K42010">
        <v>-0.94</v>
      </c>
      <c r="L42010">
        <v>206.59</v>
      </c>
      <c r="M42010">
        <v>146.80000000000001</v>
      </c>
      <c r="N42010">
        <v>-0.96</v>
      </c>
      <c r="O42010" s="5">
        <f>medidas[[#This Row],[Tensão T]]*medidas[[#This Row],[Corrente T]]*ABS(medidas[[#This Row],[FP T]])/1000</f>
        <v>29.114315520000005</v>
      </c>
      <c r="P42010" s="5">
        <f>(medidas[[#This Row],[Corrente R]]+medidas[[#This Row],[Corrente S]]+medidas[[#This Row],[Corrente T]])</f>
        <v>441.34999999999997</v>
      </c>
      <c r="Q42010" s="5">
        <f>(medidas[[#This Row],[Pot R]]+medidas[[#This Row],[Pot S]]+medidas[[#This Row],[Pot T]])</f>
        <v>86.566799680000003</v>
      </c>
    </row>
    <row r="42011" spans="1:17" x14ac:dyDescent="0.25">
      <c r="A42011" s="6">
        <v>43836.751215277778</v>
      </c>
      <c r="B42011">
        <v>1</v>
      </c>
      <c r="C42011">
        <v>60</v>
      </c>
      <c r="D42011">
        <v>207.53</v>
      </c>
      <c r="E42011">
        <v>165.55</v>
      </c>
      <c r="F42011" s="5">
        <f>medidas[[#This Row],[Tensão R]]*medidas[[#This Row],[Corrente R]]*ABS(medidas[[#This Row],[FP R]])/1000</f>
        <v>32.295196009999998</v>
      </c>
      <c r="G42011">
        <v>-0.94</v>
      </c>
      <c r="H42011">
        <v>207.53</v>
      </c>
      <c r="I42011">
        <v>128.35</v>
      </c>
      <c r="J42011" s="5">
        <f>medidas[[#This Row],[Tensão S]]*medidas[[#This Row],[Corrente S]]*ABS(medidas[[#This Row],[FP S]])/1000</f>
        <v>25.038286969999998</v>
      </c>
      <c r="K42011">
        <v>-0.94</v>
      </c>
      <c r="L42011">
        <v>206.6</v>
      </c>
      <c r="M42011">
        <v>146.44999999999999</v>
      </c>
      <c r="N42011">
        <v>-0.96</v>
      </c>
      <c r="O42011" s="5">
        <f>medidas[[#This Row],[Tensão T]]*medidas[[#This Row],[Corrente T]]*ABS(medidas[[#This Row],[FP T]])/1000</f>
        <v>29.046307199999994</v>
      </c>
      <c r="P42011" s="5">
        <f>(medidas[[#This Row],[Corrente R]]+medidas[[#This Row],[Corrente S]]+medidas[[#This Row],[Corrente T]])</f>
        <v>440.34999999999997</v>
      </c>
      <c r="Q42011" s="5">
        <f>(medidas[[#This Row],[Pot R]]+medidas[[#This Row],[Pot S]]+medidas[[#This Row],[Pot T]])</f>
        <v>86.379790179999986</v>
      </c>
    </row>
    <row r="42012" spans="1:17" x14ac:dyDescent="0.25">
      <c r="A42012" s="6">
        <v>43836.751273148147</v>
      </c>
      <c r="B42012">
        <v>1</v>
      </c>
      <c r="C42012">
        <v>60</v>
      </c>
      <c r="D42012">
        <v>207.17</v>
      </c>
      <c r="E42012">
        <v>171.3</v>
      </c>
      <c r="F42012" s="5">
        <f>medidas[[#This Row],[Tensão R]]*medidas[[#This Row],[Corrente R]]*ABS(medidas[[#This Row],[FP R]])/1000</f>
        <v>33.358927739999999</v>
      </c>
      <c r="G42012">
        <v>-0.94</v>
      </c>
      <c r="H42012">
        <v>207.25</v>
      </c>
      <c r="I42012">
        <v>132.6</v>
      </c>
      <c r="J42012" s="5">
        <f>medidas[[#This Row],[Tensão S]]*medidas[[#This Row],[Corrente S]]*ABS(medidas[[#This Row],[FP S]])/1000</f>
        <v>25.832468999999996</v>
      </c>
      <c r="K42012">
        <v>-0.94</v>
      </c>
      <c r="L42012">
        <v>206.28</v>
      </c>
      <c r="M42012">
        <v>150.05000000000001</v>
      </c>
      <c r="N42012">
        <v>-0.96</v>
      </c>
      <c r="O42012" s="5">
        <f>medidas[[#This Row],[Tensão T]]*medidas[[#This Row],[Corrente T]]*ABS(medidas[[#This Row],[FP T]])/1000</f>
        <v>29.714221440000003</v>
      </c>
      <c r="P42012" s="5">
        <f>(medidas[[#This Row],[Corrente R]]+medidas[[#This Row],[Corrente S]]+medidas[[#This Row],[Corrente T]])</f>
        <v>453.95</v>
      </c>
      <c r="Q42012" s="5">
        <f>(medidas[[#This Row],[Pot R]]+medidas[[#This Row],[Pot S]]+medidas[[#This Row],[Pot T]])</f>
        <v>88.905618180000005</v>
      </c>
    </row>
    <row r="42013" spans="1:17" x14ac:dyDescent="0.25">
      <c r="A42013" s="6">
        <v>43836.751331018517</v>
      </c>
      <c r="B42013">
        <v>1</v>
      </c>
      <c r="C42013">
        <v>60</v>
      </c>
      <c r="D42013">
        <v>207.17</v>
      </c>
      <c r="E42013">
        <v>171.39</v>
      </c>
      <c r="F42013" s="5">
        <f>medidas[[#This Row],[Tensão R]]*medidas[[#This Row],[Corrente R]]*ABS(medidas[[#This Row],[FP R]])/1000</f>
        <v>33.376454321999994</v>
      </c>
      <c r="G42013">
        <v>-0.94</v>
      </c>
      <c r="H42013">
        <v>207.25</v>
      </c>
      <c r="I42013">
        <v>132.80000000000001</v>
      </c>
      <c r="J42013" s="5">
        <f>medidas[[#This Row],[Tensão S]]*medidas[[#This Row],[Corrente S]]*ABS(medidas[[#This Row],[FP S]])/1000</f>
        <v>25.871432000000002</v>
      </c>
      <c r="K42013">
        <v>-0.94</v>
      </c>
      <c r="L42013">
        <v>206.25</v>
      </c>
      <c r="M42013">
        <v>150.1</v>
      </c>
      <c r="N42013">
        <v>-0.96</v>
      </c>
      <c r="O42013" s="5">
        <f>medidas[[#This Row],[Tensão T]]*medidas[[#This Row],[Corrente T]]*ABS(medidas[[#This Row],[FP T]])/1000</f>
        <v>29.719799999999999</v>
      </c>
      <c r="P42013" s="5">
        <f>(medidas[[#This Row],[Corrente R]]+medidas[[#This Row],[Corrente S]]+medidas[[#This Row],[Corrente T]])</f>
        <v>454.28999999999996</v>
      </c>
      <c r="Q42013" s="5">
        <f>(medidas[[#This Row],[Pot R]]+medidas[[#This Row],[Pot S]]+medidas[[#This Row],[Pot T]])</f>
        <v>88.967686321999992</v>
      </c>
    </row>
    <row r="42014" spans="1:17" x14ac:dyDescent="0.25">
      <c r="A42014" s="6">
        <v>43836.751388888886</v>
      </c>
      <c r="B42014">
        <v>1</v>
      </c>
      <c r="C42014">
        <v>60</v>
      </c>
      <c r="D42014">
        <v>207.28</v>
      </c>
      <c r="E42014">
        <v>171.05</v>
      </c>
      <c r="F42014" s="5">
        <f>medidas[[#This Row],[Tensão R]]*medidas[[#This Row],[Corrente R]]*ABS(medidas[[#This Row],[FP R]])/1000</f>
        <v>33.327929359999999</v>
      </c>
      <c r="G42014">
        <v>-0.94</v>
      </c>
      <c r="H42014">
        <v>207.25</v>
      </c>
      <c r="I42014">
        <v>132.75</v>
      </c>
      <c r="J42014" s="5">
        <f>medidas[[#This Row],[Tensão S]]*medidas[[#This Row],[Corrente S]]*ABS(medidas[[#This Row],[FP S]])/1000</f>
        <v>25.86169125</v>
      </c>
      <c r="K42014">
        <v>-0.94</v>
      </c>
      <c r="L42014">
        <v>206.28</v>
      </c>
      <c r="M42014">
        <v>150.13999999999999</v>
      </c>
      <c r="N42014">
        <v>-0.96</v>
      </c>
      <c r="O42014" s="5">
        <f>medidas[[#This Row],[Tensão T]]*medidas[[#This Row],[Corrente T]]*ABS(medidas[[#This Row],[FP T]])/1000</f>
        <v>29.732044031999994</v>
      </c>
      <c r="P42014" s="5">
        <f>(medidas[[#This Row],[Corrente R]]+medidas[[#This Row],[Corrente S]]+medidas[[#This Row],[Corrente T]])</f>
        <v>453.94</v>
      </c>
      <c r="Q42014" s="5">
        <f>(medidas[[#This Row],[Pot R]]+medidas[[#This Row],[Pot S]]+medidas[[#This Row],[Pot T]])</f>
        <v>88.921664641999996</v>
      </c>
    </row>
    <row r="42015" spans="1:17" x14ac:dyDescent="0.25">
      <c r="A42015" s="6">
        <v>43836.751446759263</v>
      </c>
      <c r="B42015">
        <v>1</v>
      </c>
      <c r="C42015">
        <v>60</v>
      </c>
      <c r="D42015">
        <v>207.21</v>
      </c>
      <c r="E42015">
        <v>170.85</v>
      </c>
      <c r="F42015" s="5">
        <f>medidas[[#This Row],[Tensão R]]*medidas[[#This Row],[Corrente R]]*ABS(medidas[[#This Row],[FP R]])/1000</f>
        <v>33.277718790000002</v>
      </c>
      <c r="G42015">
        <v>-0.94</v>
      </c>
      <c r="H42015">
        <v>207.28</v>
      </c>
      <c r="I42015">
        <v>132.75</v>
      </c>
      <c r="J42015" s="5">
        <f>medidas[[#This Row],[Tensão S]]*medidas[[#This Row],[Corrente S]]*ABS(medidas[[#This Row],[FP S]])/1000</f>
        <v>25.865434799999999</v>
      </c>
      <c r="K42015">
        <v>-0.94</v>
      </c>
      <c r="L42015">
        <v>206.32</v>
      </c>
      <c r="M42015">
        <v>148.80000000000001</v>
      </c>
      <c r="N42015">
        <v>-0.96</v>
      </c>
      <c r="O42015" s="5">
        <f>medidas[[#This Row],[Tensão T]]*medidas[[#This Row],[Corrente T]]*ABS(medidas[[#This Row],[FP T]])/1000</f>
        <v>29.472399360000001</v>
      </c>
      <c r="P42015" s="5">
        <f>(medidas[[#This Row],[Corrente R]]+medidas[[#This Row],[Corrente S]]+medidas[[#This Row],[Corrente T]])</f>
        <v>452.40000000000003</v>
      </c>
      <c r="Q42015" s="5">
        <f>(medidas[[#This Row],[Pot R]]+medidas[[#This Row],[Pot S]]+medidas[[#This Row],[Pot T]])</f>
        <v>88.615552949999994</v>
      </c>
    </row>
    <row r="42016" spans="1:17" x14ac:dyDescent="0.25">
      <c r="A42016" s="6">
        <v>43836.751504629632</v>
      </c>
      <c r="B42016">
        <v>1</v>
      </c>
      <c r="C42016">
        <v>60</v>
      </c>
      <c r="D42016">
        <v>207.1</v>
      </c>
      <c r="E42016">
        <v>171.5</v>
      </c>
      <c r="F42016" s="5">
        <f>medidas[[#This Row],[Tensão R]]*medidas[[#This Row],[Corrente R]]*ABS(medidas[[#This Row],[FP R]])/1000</f>
        <v>33.386591000000003</v>
      </c>
      <c r="G42016">
        <v>-0.94</v>
      </c>
      <c r="H42016">
        <v>207.25</v>
      </c>
      <c r="I42016">
        <v>132.6</v>
      </c>
      <c r="J42016" s="5">
        <f>medidas[[#This Row],[Tensão S]]*medidas[[#This Row],[Corrente S]]*ABS(medidas[[#This Row],[FP S]])/1000</f>
        <v>25.832468999999996</v>
      </c>
      <c r="K42016">
        <v>-0.94</v>
      </c>
      <c r="L42016">
        <v>206.53</v>
      </c>
      <c r="M42016">
        <v>141.80000000000001</v>
      </c>
      <c r="N42016">
        <v>-0.95</v>
      </c>
      <c r="O42016" s="5">
        <f>medidas[[#This Row],[Tensão T]]*medidas[[#This Row],[Corrente T]]*ABS(medidas[[#This Row],[FP T]])/1000</f>
        <v>27.821656299999997</v>
      </c>
      <c r="P42016" s="5">
        <f>(medidas[[#This Row],[Corrente R]]+medidas[[#This Row],[Corrente S]]+medidas[[#This Row],[Corrente T]])</f>
        <v>445.90000000000003</v>
      </c>
      <c r="Q42016" s="5">
        <f>(medidas[[#This Row],[Pot R]]+medidas[[#This Row],[Pot S]]+medidas[[#This Row],[Pot T]])</f>
        <v>87.0407163</v>
      </c>
    </row>
    <row r="42017" spans="1:17" x14ac:dyDescent="0.25">
      <c r="A42017" s="6">
        <v>43836.751562500001</v>
      </c>
      <c r="B42017">
        <v>1</v>
      </c>
      <c r="C42017">
        <v>60</v>
      </c>
      <c r="D42017">
        <v>207.14</v>
      </c>
      <c r="E42017">
        <v>172.1</v>
      </c>
      <c r="F42017" s="5">
        <f>medidas[[#This Row],[Tensão R]]*medidas[[#This Row],[Corrente R]]*ABS(medidas[[#This Row],[FP R]])/1000</f>
        <v>33.50986635999999</v>
      </c>
      <c r="G42017">
        <v>-0.94</v>
      </c>
      <c r="H42017">
        <v>207.28</v>
      </c>
      <c r="I42017">
        <v>133.6</v>
      </c>
      <c r="J42017" s="5">
        <f>medidas[[#This Row],[Tensão S]]*medidas[[#This Row],[Corrente S]]*ABS(medidas[[#This Row],[FP S]])/1000</f>
        <v>26.031051519999998</v>
      </c>
      <c r="K42017">
        <v>-0.94</v>
      </c>
      <c r="L42017">
        <v>206.37</v>
      </c>
      <c r="M42017">
        <v>147.63999999999999</v>
      </c>
      <c r="N42017">
        <v>-0.96</v>
      </c>
      <c r="O42017" s="5">
        <f>medidas[[#This Row],[Tensão T]]*medidas[[#This Row],[Corrente T]]*ABS(medidas[[#This Row],[FP T]])/1000</f>
        <v>29.249728127999997</v>
      </c>
      <c r="P42017" s="5">
        <f>(medidas[[#This Row],[Corrente R]]+medidas[[#This Row],[Corrente S]]+medidas[[#This Row],[Corrente T]])</f>
        <v>453.34</v>
      </c>
      <c r="Q42017" s="5">
        <f>(medidas[[#This Row],[Pot R]]+medidas[[#This Row],[Pot S]]+medidas[[#This Row],[Pot T]])</f>
        <v>88.790646007999982</v>
      </c>
    </row>
    <row r="42018" spans="1:17" x14ac:dyDescent="0.25">
      <c r="A42018" s="6">
        <v>43836.751620370371</v>
      </c>
      <c r="B42018">
        <v>1</v>
      </c>
      <c r="C42018">
        <v>60</v>
      </c>
      <c r="D42018">
        <v>207</v>
      </c>
      <c r="E42018">
        <v>174.85</v>
      </c>
      <c r="F42018" s="5">
        <f>medidas[[#This Row],[Tensão R]]*medidas[[#This Row],[Corrente R]]*ABS(medidas[[#This Row],[FP R]])/1000</f>
        <v>34.022312999999997</v>
      </c>
      <c r="G42018">
        <v>-0.94</v>
      </c>
      <c r="H42018">
        <v>207.28</v>
      </c>
      <c r="I42018">
        <v>133.6</v>
      </c>
      <c r="J42018" s="5">
        <f>medidas[[#This Row],[Tensão S]]*medidas[[#This Row],[Corrente S]]*ABS(medidas[[#This Row],[FP S]])/1000</f>
        <v>26.031051519999998</v>
      </c>
      <c r="K42018">
        <v>-0.94</v>
      </c>
      <c r="L42018">
        <v>206.28</v>
      </c>
      <c r="M42018">
        <v>147.75</v>
      </c>
      <c r="N42018">
        <v>-0.96</v>
      </c>
      <c r="O42018" s="5">
        <f>medidas[[#This Row],[Tensão T]]*medidas[[#This Row],[Corrente T]]*ABS(medidas[[#This Row],[FP T]])/1000</f>
        <v>29.2587552</v>
      </c>
      <c r="P42018" s="5">
        <f>(medidas[[#This Row],[Corrente R]]+medidas[[#This Row],[Corrente S]]+medidas[[#This Row],[Corrente T]])</f>
        <v>456.2</v>
      </c>
      <c r="Q42018" s="5">
        <f>(medidas[[#This Row],[Pot R]]+medidas[[#This Row],[Pot S]]+medidas[[#This Row],[Pot T]])</f>
        <v>89.312119719999998</v>
      </c>
    </row>
    <row r="42019" spans="1:17" x14ac:dyDescent="0.25">
      <c r="A42019" s="6">
        <v>43836.75167824074</v>
      </c>
      <c r="B42019">
        <v>1</v>
      </c>
      <c r="C42019">
        <v>60</v>
      </c>
      <c r="D42019">
        <v>207</v>
      </c>
      <c r="E42019">
        <v>175.5</v>
      </c>
      <c r="F42019" s="5">
        <f>medidas[[#This Row],[Tensão R]]*medidas[[#This Row],[Corrente R]]*ABS(medidas[[#This Row],[FP R]])/1000</f>
        <v>34.148789999999998</v>
      </c>
      <c r="G42019">
        <v>-0.94</v>
      </c>
      <c r="H42019">
        <v>207.28</v>
      </c>
      <c r="I42019">
        <v>133.6</v>
      </c>
      <c r="J42019" s="5">
        <f>medidas[[#This Row],[Tensão S]]*medidas[[#This Row],[Corrente S]]*ABS(medidas[[#This Row],[FP S]])/1000</f>
        <v>26.031051519999998</v>
      </c>
      <c r="K42019">
        <v>-0.94</v>
      </c>
      <c r="L42019">
        <v>206.28</v>
      </c>
      <c r="M42019">
        <v>147.55000000000001</v>
      </c>
      <c r="N42019">
        <v>-0.96</v>
      </c>
      <c r="O42019" s="5">
        <f>medidas[[#This Row],[Tensão T]]*medidas[[#This Row],[Corrente T]]*ABS(medidas[[#This Row],[FP T]])/1000</f>
        <v>29.219149440000002</v>
      </c>
      <c r="P42019" s="5">
        <f>(medidas[[#This Row],[Corrente R]]+medidas[[#This Row],[Corrente S]]+medidas[[#This Row],[Corrente T]])</f>
        <v>456.65000000000003</v>
      </c>
      <c r="Q42019" s="5">
        <f>(medidas[[#This Row],[Pot R]]+medidas[[#This Row],[Pot S]]+medidas[[#This Row],[Pot T]])</f>
        <v>89.398990959999992</v>
      </c>
    </row>
    <row r="42020" spans="1:17" x14ac:dyDescent="0.25">
      <c r="A42020" s="6">
        <v>43836.751736111109</v>
      </c>
      <c r="B42020">
        <v>1</v>
      </c>
      <c r="C42020">
        <v>60</v>
      </c>
      <c r="D42020">
        <v>207.1</v>
      </c>
      <c r="E42020">
        <v>175.6</v>
      </c>
      <c r="F42020" s="5">
        <f>medidas[[#This Row],[Tensão R]]*medidas[[#This Row],[Corrente R]]*ABS(medidas[[#This Row],[FP R]])/1000</f>
        <v>34.184754399999989</v>
      </c>
      <c r="G42020">
        <v>-0.94</v>
      </c>
      <c r="H42020">
        <v>207.31</v>
      </c>
      <c r="I42020">
        <v>133.69999999999999</v>
      </c>
      <c r="J42020" s="5">
        <f>medidas[[#This Row],[Tensão S]]*medidas[[#This Row],[Corrente S]]*ABS(medidas[[#This Row],[FP S]])/1000</f>
        <v>26.054306179999998</v>
      </c>
      <c r="K42020">
        <v>-0.94</v>
      </c>
      <c r="L42020">
        <v>206.31</v>
      </c>
      <c r="M42020">
        <v>148.94999999999999</v>
      </c>
      <c r="N42020">
        <v>-0.96</v>
      </c>
      <c r="O42020" s="5">
        <f>medidas[[#This Row],[Tensão T]]*medidas[[#This Row],[Corrente T]]*ABS(medidas[[#This Row],[FP T]])/1000</f>
        <v>29.500679519999998</v>
      </c>
      <c r="P42020" s="5">
        <f>(medidas[[#This Row],[Corrente R]]+medidas[[#This Row],[Corrente S]]+medidas[[#This Row],[Corrente T]])</f>
        <v>458.24999999999994</v>
      </c>
      <c r="Q42020" s="5">
        <f>(medidas[[#This Row],[Pot R]]+medidas[[#This Row],[Pot S]]+medidas[[#This Row],[Pot T]])</f>
        <v>89.739740099999977</v>
      </c>
    </row>
    <row r="42021" spans="1:17" x14ac:dyDescent="0.25">
      <c r="A42021" s="6">
        <v>43836.751793981479</v>
      </c>
      <c r="B42021">
        <v>1</v>
      </c>
      <c r="C42021">
        <v>60</v>
      </c>
      <c r="D42021">
        <v>207.03</v>
      </c>
      <c r="E42021">
        <v>175.45</v>
      </c>
      <c r="F42021" s="5">
        <f>medidas[[#This Row],[Tensão R]]*medidas[[#This Row],[Corrente R]]*ABS(medidas[[#This Row],[FP R]])/1000</f>
        <v>34.144008689999993</v>
      </c>
      <c r="G42021">
        <v>-0.94</v>
      </c>
      <c r="H42021">
        <v>207.42</v>
      </c>
      <c r="I42021">
        <v>133.63999999999999</v>
      </c>
      <c r="J42021" s="5">
        <f>medidas[[#This Row],[Tensão S]]*medidas[[#This Row],[Corrente S]]*ABS(medidas[[#This Row],[FP S]])/1000</f>
        <v>26.056432271999995</v>
      </c>
      <c r="K42021">
        <v>-0.94</v>
      </c>
      <c r="L42021">
        <v>206.17</v>
      </c>
      <c r="M42021">
        <v>150.5</v>
      </c>
      <c r="N42021">
        <v>-0.96</v>
      </c>
      <c r="O42021" s="5">
        <f>medidas[[#This Row],[Tensão T]]*medidas[[#This Row],[Corrente T]]*ABS(medidas[[#This Row],[FP T]])/1000</f>
        <v>29.787441599999998</v>
      </c>
      <c r="P42021" s="5">
        <f>(medidas[[#This Row],[Corrente R]]+medidas[[#This Row],[Corrente S]]+medidas[[#This Row],[Corrente T]])</f>
        <v>459.59</v>
      </c>
      <c r="Q42021" s="5">
        <f>(medidas[[#This Row],[Pot R]]+medidas[[#This Row],[Pot S]]+medidas[[#This Row],[Pot T]])</f>
        <v>89.987882561999982</v>
      </c>
    </row>
    <row r="42022" spans="1:17" x14ac:dyDescent="0.25">
      <c r="A42022" s="6">
        <v>43836.751851851855</v>
      </c>
      <c r="B42022">
        <v>1</v>
      </c>
      <c r="C42022">
        <v>60</v>
      </c>
      <c r="D42022">
        <v>207.03</v>
      </c>
      <c r="E42022">
        <v>175</v>
      </c>
      <c r="F42022" s="5">
        <f>medidas[[#This Row],[Tensão R]]*medidas[[#This Row],[Corrente R]]*ABS(medidas[[#This Row],[FP R]])/1000</f>
        <v>34.056435</v>
      </c>
      <c r="G42022">
        <v>-0.94</v>
      </c>
      <c r="H42022">
        <v>207.28</v>
      </c>
      <c r="I42022">
        <v>133.35</v>
      </c>
      <c r="J42022" s="5">
        <f>medidas[[#This Row],[Tensão S]]*medidas[[#This Row],[Corrente S]]*ABS(medidas[[#This Row],[FP S]])/1000</f>
        <v>25.98234072</v>
      </c>
      <c r="K42022">
        <v>-0.94</v>
      </c>
      <c r="L42022">
        <v>206.14</v>
      </c>
      <c r="M42022">
        <v>149.5</v>
      </c>
      <c r="N42022">
        <v>-0.96</v>
      </c>
      <c r="O42022" s="5">
        <f>medidas[[#This Row],[Tensão T]]*medidas[[#This Row],[Corrente T]]*ABS(medidas[[#This Row],[FP T]])/1000</f>
        <v>29.585212799999994</v>
      </c>
      <c r="P42022" s="5">
        <f>(medidas[[#This Row],[Corrente R]]+medidas[[#This Row],[Corrente S]]+medidas[[#This Row],[Corrente T]])</f>
        <v>457.85</v>
      </c>
      <c r="Q42022" s="5">
        <f>(medidas[[#This Row],[Pot R]]+medidas[[#This Row],[Pot S]]+medidas[[#This Row],[Pot T]])</f>
        <v>89.623988519999997</v>
      </c>
    </row>
    <row r="42023" spans="1:17" x14ac:dyDescent="0.25">
      <c r="A42023" s="6">
        <v>43836.751909722225</v>
      </c>
      <c r="B42023">
        <v>1</v>
      </c>
      <c r="C42023">
        <v>60</v>
      </c>
      <c r="D42023">
        <v>207.06</v>
      </c>
      <c r="E42023">
        <v>174.6</v>
      </c>
      <c r="F42023" s="5">
        <f>medidas[[#This Row],[Tensão R]]*medidas[[#This Row],[Corrente R]]*ABS(medidas[[#This Row],[FP R]])/1000</f>
        <v>33.983515439999998</v>
      </c>
      <c r="G42023">
        <v>-0.94</v>
      </c>
      <c r="H42023">
        <v>207.25</v>
      </c>
      <c r="I42023">
        <v>133.1</v>
      </c>
      <c r="J42023" s="5">
        <f>medidas[[#This Row],[Tensão S]]*medidas[[#This Row],[Corrente S]]*ABS(medidas[[#This Row],[FP S]])/1000</f>
        <v>25.929876499999999</v>
      </c>
      <c r="K42023">
        <v>-0.94</v>
      </c>
      <c r="L42023">
        <v>206.25</v>
      </c>
      <c r="M42023">
        <v>148.88999999999999</v>
      </c>
      <c r="N42023">
        <v>-0.96</v>
      </c>
      <c r="O42023" s="5">
        <f>medidas[[#This Row],[Tensão T]]*medidas[[#This Row],[Corrente T]]*ABS(medidas[[#This Row],[FP T]])/1000</f>
        <v>29.480219999999996</v>
      </c>
      <c r="P42023" s="5">
        <f>(medidas[[#This Row],[Corrente R]]+medidas[[#This Row],[Corrente S]]+medidas[[#This Row],[Corrente T]])</f>
        <v>456.59</v>
      </c>
      <c r="Q42023" s="5">
        <f>(medidas[[#This Row],[Pot R]]+medidas[[#This Row],[Pot S]]+medidas[[#This Row],[Pot T]])</f>
        <v>89.39361194</v>
      </c>
    </row>
    <row r="42024" spans="1:17" x14ac:dyDescent="0.25">
      <c r="A42024" s="6">
        <v>43836.751967592594</v>
      </c>
      <c r="B42024">
        <v>1</v>
      </c>
      <c r="C42024">
        <v>60</v>
      </c>
      <c r="D42024">
        <v>207.14</v>
      </c>
      <c r="E42024">
        <v>174.5</v>
      </c>
      <c r="F42024" s="5">
        <f>medidas[[#This Row],[Tensão R]]*medidas[[#This Row],[Corrente R]]*ABS(medidas[[#This Row],[FP R]])/1000</f>
        <v>33.9771742</v>
      </c>
      <c r="G42024">
        <v>-0.94</v>
      </c>
      <c r="H42024">
        <v>207.28</v>
      </c>
      <c r="I42024">
        <v>133.19999999999999</v>
      </c>
      <c r="J42024" s="5">
        <f>medidas[[#This Row],[Tensão S]]*medidas[[#This Row],[Corrente S]]*ABS(medidas[[#This Row],[FP S]])/1000</f>
        <v>25.953114239999994</v>
      </c>
      <c r="K42024">
        <v>-0.94</v>
      </c>
      <c r="L42024">
        <v>206.25</v>
      </c>
      <c r="M42024">
        <v>149.1</v>
      </c>
      <c r="N42024">
        <v>-0.96</v>
      </c>
      <c r="O42024" s="5">
        <f>medidas[[#This Row],[Tensão T]]*medidas[[#This Row],[Corrente T]]*ABS(medidas[[#This Row],[FP T]])/1000</f>
        <v>29.521799999999999</v>
      </c>
      <c r="P42024" s="5">
        <f>(medidas[[#This Row],[Corrente R]]+medidas[[#This Row],[Corrente S]]+medidas[[#This Row],[Corrente T]])</f>
        <v>456.79999999999995</v>
      </c>
      <c r="Q42024" s="5">
        <f>(medidas[[#This Row],[Pot R]]+medidas[[#This Row],[Pot S]]+medidas[[#This Row],[Pot T]])</f>
        <v>89.452088439999997</v>
      </c>
    </row>
    <row r="42025" spans="1:17" x14ac:dyDescent="0.25">
      <c r="A42025" s="6">
        <v>43836.752025462964</v>
      </c>
      <c r="B42025">
        <v>1</v>
      </c>
      <c r="C42025">
        <v>60</v>
      </c>
      <c r="D42025">
        <v>207.1</v>
      </c>
      <c r="E42025">
        <v>174.39</v>
      </c>
      <c r="F42025" s="5">
        <f>medidas[[#This Row],[Tensão R]]*medidas[[#This Row],[Corrente R]]*ABS(medidas[[#This Row],[FP R]])/1000</f>
        <v>33.949198859999989</v>
      </c>
      <c r="G42025">
        <v>-0.94</v>
      </c>
      <c r="H42025">
        <v>207.25</v>
      </c>
      <c r="I42025">
        <v>134.1</v>
      </c>
      <c r="J42025" s="5">
        <f>medidas[[#This Row],[Tensão S]]*medidas[[#This Row],[Corrente S]]*ABS(medidas[[#This Row],[FP S]])/1000</f>
        <v>26.124691499999997</v>
      </c>
      <c r="K42025">
        <v>-0.94</v>
      </c>
      <c r="L42025">
        <v>206.25</v>
      </c>
      <c r="M42025">
        <v>149.1</v>
      </c>
      <c r="N42025">
        <v>-0.96</v>
      </c>
      <c r="O42025" s="5">
        <f>medidas[[#This Row],[Tensão T]]*medidas[[#This Row],[Corrente T]]*ABS(medidas[[#This Row],[FP T]])/1000</f>
        <v>29.521799999999999</v>
      </c>
      <c r="P42025" s="5">
        <f>(medidas[[#This Row],[Corrente R]]+medidas[[#This Row],[Corrente S]]+medidas[[#This Row],[Corrente T]])</f>
        <v>457.59000000000003</v>
      </c>
      <c r="Q42025" s="5">
        <f>(medidas[[#This Row],[Pot R]]+medidas[[#This Row],[Pot S]]+medidas[[#This Row],[Pot T]])</f>
        <v>89.595690359999992</v>
      </c>
    </row>
    <row r="42026" spans="1:17" x14ac:dyDescent="0.25">
      <c r="A42026" s="6">
        <v>43836.752083333333</v>
      </c>
      <c r="B42026">
        <v>1</v>
      </c>
      <c r="C42026">
        <v>60</v>
      </c>
      <c r="D42026">
        <v>207.1</v>
      </c>
      <c r="E42026">
        <v>174.05</v>
      </c>
      <c r="F42026" s="5">
        <f>medidas[[#This Row],[Tensão R]]*medidas[[#This Row],[Corrente R]]*ABS(medidas[[#This Row],[FP R]])/1000</f>
        <v>33.883009700000002</v>
      </c>
      <c r="G42026">
        <v>-0.94</v>
      </c>
      <c r="H42026">
        <v>207.39</v>
      </c>
      <c r="I42026">
        <v>133.75</v>
      </c>
      <c r="J42026" s="5">
        <f>medidas[[#This Row],[Tensão S]]*medidas[[#This Row],[Corrente S]]*ABS(medidas[[#This Row],[FP S]])/1000</f>
        <v>26.074107749999996</v>
      </c>
      <c r="K42026">
        <v>-0.94</v>
      </c>
      <c r="L42026">
        <v>206.32</v>
      </c>
      <c r="M42026">
        <v>148.75</v>
      </c>
      <c r="N42026">
        <v>-0.96</v>
      </c>
      <c r="O42026" s="5">
        <f>medidas[[#This Row],[Tensão T]]*medidas[[#This Row],[Corrente T]]*ABS(medidas[[#This Row],[FP T]])/1000</f>
        <v>29.462495999999998</v>
      </c>
      <c r="P42026" s="5">
        <f>(medidas[[#This Row],[Corrente R]]+medidas[[#This Row],[Corrente S]]+medidas[[#This Row],[Corrente T]])</f>
        <v>456.55</v>
      </c>
      <c r="Q42026" s="5">
        <f>(medidas[[#This Row],[Pot R]]+medidas[[#This Row],[Pot S]]+medidas[[#This Row],[Pot T]])</f>
        <v>89.41961345</v>
      </c>
    </row>
    <row r="42027" spans="1:17" x14ac:dyDescent="0.25">
      <c r="A42027" s="6">
        <v>43836.752141203702</v>
      </c>
      <c r="B42027">
        <v>1</v>
      </c>
      <c r="C42027">
        <v>60</v>
      </c>
      <c r="D42027">
        <v>207.12</v>
      </c>
      <c r="E42027">
        <v>174</v>
      </c>
      <c r="F42027" s="5">
        <f>medidas[[#This Row],[Tensão R]]*medidas[[#This Row],[Corrente R]]*ABS(medidas[[#This Row],[FP R]])/1000</f>
        <v>33.87654719999999</v>
      </c>
      <c r="G42027">
        <v>-0.94</v>
      </c>
      <c r="H42027">
        <v>207.42</v>
      </c>
      <c r="I42027">
        <v>133.80000000000001</v>
      </c>
      <c r="J42027" s="5">
        <f>medidas[[#This Row],[Tensão S]]*medidas[[#This Row],[Corrente S]]*ABS(medidas[[#This Row],[FP S]])/1000</f>
        <v>26.087628240000001</v>
      </c>
      <c r="K42027">
        <v>-0.94</v>
      </c>
      <c r="L42027">
        <v>206.39</v>
      </c>
      <c r="M42027">
        <v>148.5</v>
      </c>
      <c r="N42027">
        <v>-0.96</v>
      </c>
      <c r="O42027" s="5">
        <f>medidas[[#This Row],[Tensão T]]*medidas[[#This Row],[Corrente T]]*ABS(medidas[[#This Row],[FP T]])/1000</f>
        <v>29.422958399999995</v>
      </c>
      <c r="P42027" s="5">
        <f>(medidas[[#This Row],[Corrente R]]+medidas[[#This Row],[Corrente S]]+medidas[[#This Row],[Corrente T]])</f>
        <v>456.3</v>
      </c>
      <c r="Q42027" s="5">
        <f>(medidas[[#This Row],[Pot R]]+medidas[[#This Row],[Pot S]]+medidas[[#This Row],[Pot T]])</f>
        <v>89.38713383999999</v>
      </c>
    </row>
    <row r="42028" spans="1:17" x14ac:dyDescent="0.25">
      <c r="A42028" s="6">
        <v>43836.752199074072</v>
      </c>
      <c r="B42028">
        <v>1</v>
      </c>
      <c r="C42028">
        <v>60</v>
      </c>
      <c r="D42028">
        <v>207.12</v>
      </c>
      <c r="E42028">
        <v>173.95</v>
      </c>
      <c r="F42028" s="5">
        <f>medidas[[#This Row],[Tensão R]]*medidas[[#This Row],[Corrente R]]*ABS(medidas[[#This Row],[FP R]])/1000</f>
        <v>33.86681256</v>
      </c>
      <c r="G42028">
        <v>-0.94</v>
      </c>
      <c r="H42028">
        <v>207.39</v>
      </c>
      <c r="I42028">
        <v>133.63999999999999</v>
      </c>
      <c r="J42028" s="5">
        <f>medidas[[#This Row],[Tensão S]]*medidas[[#This Row],[Corrente S]]*ABS(medidas[[#This Row],[FP S]])/1000</f>
        <v>26.052663623999994</v>
      </c>
      <c r="K42028">
        <v>-0.94</v>
      </c>
      <c r="L42028">
        <v>206.39</v>
      </c>
      <c r="M42028">
        <v>147.94999999999999</v>
      </c>
      <c r="N42028">
        <v>-0.96</v>
      </c>
      <c r="O42028" s="5">
        <f>medidas[[#This Row],[Tensão T]]*medidas[[#This Row],[Corrente T]]*ABS(medidas[[#This Row],[FP T]])/1000</f>
        <v>29.313984479999995</v>
      </c>
      <c r="P42028" s="5">
        <f>(medidas[[#This Row],[Corrente R]]+medidas[[#This Row],[Corrente S]]+medidas[[#This Row],[Corrente T]])</f>
        <v>455.53999999999996</v>
      </c>
      <c r="Q42028" s="5">
        <f>(medidas[[#This Row],[Pot R]]+medidas[[#This Row],[Pot S]]+medidas[[#This Row],[Pot T]])</f>
        <v>89.233460663999978</v>
      </c>
    </row>
    <row r="42029" spans="1:17" x14ac:dyDescent="0.25">
      <c r="A42029" s="6">
        <v>43836.752256944441</v>
      </c>
      <c r="B42029">
        <v>1</v>
      </c>
      <c r="C42029">
        <v>60</v>
      </c>
      <c r="D42029">
        <v>207.2</v>
      </c>
      <c r="E42029">
        <v>173.75</v>
      </c>
      <c r="F42029" s="5">
        <f>medidas[[#This Row],[Tensão R]]*medidas[[#This Row],[Corrente R]]*ABS(medidas[[#This Row],[FP R]])/1000</f>
        <v>33.840939999999996</v>
      </c>
      <c r="G42029">
        <v>-0.94</v>
      </c>
      <c r="H42029">
        <v>207.45</v>
      </c>
      <c r="I42029">
        <v>133.6</v>
      </c>
      <c r="J42029" s="5">
        <f>medidas[[#This Row],[Tensão S]]*medidas[[#This Row],[Corrente S]]*ABS(medidas[[#This Row],[FP S]])/1000</f>
        <v>26.052400799999997</v>
      </c>
      <c r="K42029">
        <v>-0.94</v>
      </c>
      <c r="L42029">
        <v>206.45</v>
      </c>
      <c r="M42029">
        <v>147.88999999999999</v>
      </c>
      <c r="N42029">
        <v>-0.96</v>
      </c>
      <c r="O42029" s="5">
        <f>medidas[[#This Row],[Tensão T]]*medidas[[#This Row],[Corrente T]]*ABS(medidas[[#This Row],[FP T]])/1000</f>
        <v>29.310614879999992</v>
      </c>
      <c r="P42029" s="5">
        <f>(medidas[[#This Row],[Corrente R]]+medidas[[#This Row],[Corrente S]]+medidas[[#This Row],[Corrente T]])</f>
        <v>455.24</v>
      </c>
      <c r="Q42029" s="5">
        <f>(medidas[[#This Row],[Pot R]]+medidas[[#This Row],[Pot S]]+medidas[[#This Row],[Pot T]])</f>
        <v>89.203955679999979</v>
      </c>
    </row>
    <row r="42030" spans="1:17" x14ac:dyDescent="0.25">
      <c r="A42030" s="6">
        <v>43836.752314814818</v>
      </c>
      <c r="B42030">
        <v>1</v>
      </c>
      <c r="C42030">
        <v>60</v>
      </c>
      <c r="D42030">
        <v>207.07</v>
      </c>
      <c r="E42030">
        <v>173.64</v>
      </c>
      <c r="F42030" s="5">
        <f>medidas[[#This Row],[Tensão R]]*medidas[[#This Row],[Corrente R]]*ABS(medidas[[#This Row],[FP R]])/1000</f>
        <v>33.798296711999988</v>
      </c>
      <c r="G42030">
        <v>-0.94</v>
      </c>
      <c r="H42030">
        <v>207.39</v>
      </c>
      <c r="I42030">
        <v>132.38999999999999</v>
      </c>
      <c r="J42030" s="5">
        <f>medidas[[#This Row],[Tensão S]]*medidas[[#This Row],[Corrente S]]*ABS(medidas[[#This Row],[FP S]])/1000</f>
        <v>25.808980373999994</v>
      </c>
      <c r="K42030">
        <v>-0.94</v>
      </c>
      <c r="L42030">
        <v>206.28</v>
      </c>
      <c r="M42030">
        <v>147.5</v>
      </c>
      <c r="N42030">
        <v>-0.96</v>
      </c>
      <c r="O42030" s="5">
        <f>medidas[[#This Row],[Tensão T]]*medidas[[#This Row],[Corrente T]]*ABS(medidas[[#This Row],[FP T]])/1000</f>
        <v>29.209247999999999</v>
      </c>
      <c r="P42030" s="5">
        <f>(medidas[[#This Row],[Corrente R]]+medidas[[#This Row],[Corrente S]]+medidas[[#This Row],[Corrente T]])</f>
        <v>453.53</v>
      </c>
      <c r="Q42030" s="5">
        <f>(medidas[[#This Row],[Pot R]]+medidas[[#This Row],[Pot S]]+medidas[[#This Row],[Pot T]])</f>
        <v>88.816525085999984</v>
      </c>
    </row>
    <row r="42031" spans="1:17" x14ac:dyDescent="0.25">
      <c r="A42031" s="6">
        <v>43836.752384259256</v>
      </c>
      <c r="B42031">
        <v>1</v>
      </c>
      <c r="C42031">
        <v>60</v>
      </c>
      <c r="D42031">
        <v>207.03</v>
      </c>
      <c r="E42031">
        <v>173.85</v>
      </c>
      <c r="F42031" s="5">
        <f>medidas[[#This Row],[Tensão R]]*medidas[[#This Row],[Corrente R]]*ABS(medidas[[#This Row],[FP R]])/1000</f>
        <v>33.832635569999994</v>
      </c>
      <c r="G42031">
        <v>-0.94</v>
      </c>
      <c r="H42031">
        <v>207.5</v>
      </c>
      <c r="I42031">
        <v>130.94999999999999</v>
      </c>
      <c r="J42031" s="5">
        <f>medidas[[#This Row],[Tensão S]]*medidas[[#This Row],[Corrente S]]*ABS(medidas[[#This Row],[FP S]])/1000</f>
        <v>25.541797499999998</v>
      </c>
      <c r="K42031">
        <v>-0.94</v>
      </c>
      <c r="L42031">
        <v>206.28</v>
      </c>
      <c r="M42031">
        <v>145.75</v>
      </c>
      <c r="N42031">
        <v>-0.95</v>
      </c>
      <c r="O42031" s="5">
        <f>medidas[[#This Row],[Tensão T]]*medidas[[#This Row],[Corrente T]]*ABS(medidas[[#This Row],[FP T]])/1000</f>
        <v>28.562044499999999</v>
      </c>
      <c r="P42031" s="5">
        <f>(medidas[[#This Row],[Corrente R]]+medidas[[#This Row],[Corrente S]]+medidas[[#This Row],[Corrente T]])</f>
        <v>450.54999999999995</v>
      </c>
      <c r="Q42031" s="5">
        <f>(medidas[[#This Row],[Pot R]]+medidas[[#This Row],[Pot S]]+medidas[[#This Row],[Pot T]])</f>
        <v>87.936477569999994</v>
      </c>
    </row>
    <row r="42032" spans="1:17" x14ac:dyDescent="0.25">
      <c r="A42032" s="6">
        <v>43836.752430555556</v>
      </c>
      <c r="B42032">
        <v>1</v>
      </c>
      <c r="C42032">
        <v>60</v>
      </c>
      <c r="D42032">
        <v>206.96</v>
      </c>
      <c r="E42032">
        <v>174.8</v>
      </c>
      <c r="F42032" s="5">
        <f>medidas[[#This Row],[Tensão R]]*medidas[[#This Row],[Corrente R]]*ABS(medidas[[#This Row],[FP R]])/1000</f>
        <v>34.006011520000001</v>
      </c>
      <c r="G42032">
        <v>-0.94</v>
      </c>
      <c r="H42032">
        <v>207.48</v>
      </c>
      <c r="I42032">
        <v>131.63999999999999</v>
      </c>
      <c r="J42032" s="5">
        <f>medidas[[#This Row],[Tensão S]]*medidas[[#This Row],[Corrente S]]*ABS(medidas[[#This Row],[FP S]])/1000</f>
        <v>25.673907167999996</v>
      </c>
      <c r="K42032">
        <v>-0.94</v>
      </c>
      <c r="L42032">
        <v>206.32</v>
      </c>
      <c r="M42032">
        <v>145.6</v>
      </c>
      <c r="N42032">
        <v>-0.95</v>
      </c>
      <c r="O42032" s="5">
        <f>medidas[[#This Row],[Tensão T]]*medidas[[#This Row],[Corrente T]]*ABS(medidas[[#This Row],[FP T]])/1000</f>
        <v>28.538182399999997</v>
      </c>
      <c r="P42032" s="5">
        <f>(medidas[[#This Row],[Corrente R]]+medidas[[#This Row],[Corrente S]]+medidas[[#This Row],[Corrente T]])</f>
        <v>452.03999999999996</v>
      </c>
      <c r="Q42032" s="5">
        <f>(medidas[[#This Row],[Pot R]]+medidas[[#This Row],[Pot S]]+medidas[[#This Row],[Pot T]])</f>
        <v>88.218101087999997</v>
      </c>
    </row>
    <row r="42033" spans="1:17" x14ac:dyDescent="0.25">
      <c r="A42033" s="6">
        <v>43836.752500000002</v>
      </c>
      <c r="B42033">
        <v>1</v>
      </c>
      <c r="C42033">
        <v>60</v>
      </c>
      <c r="D42033">
        <v>206.98</v>
      </c>
      <c r="E42033">
        <v>174.2</v>
      </c>
      <c r="F42033" s="5">
        <f>medidas[[#This Row],[Tensão R]]*medidas[[#This Row],[Corrente R]]*ABS(medidas[[#This Row],[FP R]])/1000</f>
        <v>33.89256103999999</v>
      </c>
      <c r="G42033">
        <v>-0.94</v>
      </c>
      <c r="H42033">
        <v>207.48</v>
      </c>
      <c r="I42033">
        <v>131.13999999999999</v>
      </c>
      <c r="J42033" s="5">
        <f>medidas[[#This Row],[Tensão S]]*medidas[[#This Row],[Corrente S]]*ABS(medidas[[#This Row],[FP S]])/1000</f>
        <v>25.576391567999991</v>
      </c>
      <c r="K42033">
        <v>-0.94</v>
      </c>
      <c r="L42033">
        <v>206.39</v>
      </c>
      <c r="M42033">
        <v>145.13999999999999</v>
      </c>
      <c r="N42033">
        <v>-0.95</v>
      </c>
      <c r="O42033" s="5">
        <f>medidas[[#This Row],[Tensão T]]*medidas[[#This Row],[Corrente T]]*ABS(medidas[[#This Row],[FP T]])/1000</f>
        <v>28.457672369999994</v>
      </c>
      <c r="P42033" s="5">
        <f>(medidas[[#This Row],[Corrente R]]+medidas[[#This Row],[Corrente S]]+medidas[[#This Row],[Corrente T]])</f>
        <v>450.47999999999996</v>
      </c>
      <c r="Q42033" s="5">
        <f>(medidas[[#This Row],[Pot R]]+medidas[[#This Row],[Pot S]]+medidas[[#This Row],[Pot T]])</f>
        <v>87.926624977999978</v>
      </c>
    </row>
    <row r="42034" spans="1:17" x14ac:dyDescent="0.25">
      <c r="A42034" s="6">
        <v>43836.752557870372</v>
      </c>
      <c r="B42034">
        <v>1</v>
      </c>
      <c r="C42034">
        <v>60</v>
      </c>
      <c r="D42034">
        <v>207</v>
      </c>
      <c r="E42034">
        <v>173.85</v>
      </c>
      <c r="F42034" s="5">
        <f>medidas[[#This Row],[Tensão R]]*medidas[[#This Row],[Corrente R]]*ABS(medidas[[#This Row],[FP R]])/1000</f>
        <v>33.827732999999995</v>
      </c>
      <c r="G42034">
        <v>-0.94</v>
      </c>
      <c r="H42034">
        <v>207.5</v>
      </c>
      <c r="I42034">
        <v>130.88999999999999</v>
      </c>
      <c r="J42034" s="5">
        <f>medidas[[#This Row],[Tensão S]]*medidas[[#This Row],[Corrente S]]*ABS(medidas[[#This Row],[FP S]])/1000</f>
        <v>25.530094499999997</v>
      </c>
      <c r="K42034">
        <v>-0.94</v>
      </c>
      <c r="L42034">
        <v>206.48</v>
      </c>
      <c r="M42034">
        <v>144.69999999999999</v>
      </c>
      <c r="N42034">
        <v>-0.95</v>
      </c>
      <c r="O42034" s="5">
        <f>medidas[[#This Row],[Tensão T]]*medidas[[#This Row],[Corrente T]]*ABS(medidas[[#This Row],[FP T]])/1000</f>
        <v>28.383773199999997</v>
      </c>
      <c r="P42034" s="5">
        <f>(medidas[[#This Row],[Corrente R]]+medidas[[#This Row],[Corrente S]]+medidas[[#This Row],[Corrente T]])</f>
        <v>449.44</v>
      </c>
      <c r="Q42034" s="5">
        <f>(medidas[[#This Row],[Pot R]]+medidas[[#This Row],[Pot S]]+medidas[[#This Row],[Pot T]])</f>
        <v>87.741600699999992</v>
      </c>
    </row>
    <row r="42035" spans="1:17" x14ac:dyDescent="0.25">
      <c r="A42035" s="6">
        <v>43836.752604166664</v>
      </c>
      <c r="B42035">
        <v>1</v>
      </c>
      <c r="C42035">
        <v>60</v>
      </c>
      <c r="D42035">
        <v>207.09</v>
      </c>
      <c r="E42035">
        <v>174</v>
      </c>
      <c r="F42035" s="5">
        <f>medidas[[#This Row],[Tensão R]]*medidas[[#This Row],[Corrente R]]*ABS(medidas[[#This Row],[FP R]])/1000</f>
        <v>33.871640400000004</v>
      </c>
      <c r="G42035">
        <v>-0.94</v>
      </c>
      <c r="H42035">
        <v>207.53</v>
      </c>
      <c r="I42035">
        <v>130.80000000000001</v>
      </c>
      <c r="J42035" s="5">
        <f>medidas[[#This Row],[Tensão S]]*medidas[[#This Row],[Corrente S]]*ABS(medidas[[#This Row],[FP S]])/1000</f>
        <v>25.516228559999998</v>
      </c>
      <c r="K42035">
        <v>-0.94</v>
      </c>
      <c r="L42035">
        <v>206.45</v>
      </c>
      <c r="M42035">
        <v>144.80000000000001</v>
      </c>
      <c r="N42035">
        <v>-0.95</v>
      </c>
      <c r="O42035" s="5">
        <f>medidas[[#This Row],[Tensão T]]*medidas[[#This Row],[Corrente T]]*ABS(medidas[[#This Row],[FP T]])/1000</f>
        <v>28.399262</v>
      </c>
      <c r="P42035" s="5">
        <f>(medidas[[#This Row],[Corrente R]]+medidas[[#This Row],[Corrente S]]+medidas[[#This Row],[Corrente T]])</f>
        <v>449.6</v>
      </c>
      <c r="Q42035" s="5">
        <f>(medidas[[#This Row],[Pot R]]+medidas[[#This Row],[Pot S]]+medidas[[#This Row],[Pot T]])</f>
        <v>87.787130960000013</v>
      </c>
    </row>
    <row r="42036" spans="1:17" x14ac:dyDescent="0.25">
      <c r="A42036" s="6">
        <v>43836.752662037034</v>
      </c>
      <c r="B42036">
        <v>1</v>
      </c>
      <c r="C42036">
        <v>60</v>
      </c>
      <c r="D42036">
        <v>207.03</v>
      </c>
      <c r="E42036">
        <v>174.14</v>
      </c>
      <c r="F42036" s="5">
        <f>medidas[[#This Row],[Tensão R]]*medidas[[#This Row],[Corrente R]]*ABS(medidas[[#This Row],[FP R]])/1000</f>
        <v>33.889071947999994</v>
      </c>
      <c r="G42036">
        <v>-0.94</v>
      </c>
      <c r="H42036">
        <v>207.5</v>
      </c>
      <c r="I42036">
        <v>131.1</v>
      </c>
      <c r="J42036" s="5">
        <f>medidas[[#This Row],[Tensão S]]*medidas[[#This Row],[Corrente S]]*ABS(medidas[[#This Row],[FP S]])/1000</f>
        <v>25.571055000000001</v>
      </c>
      <c r="K42036">
        <v>-0.94</v>
      </c>
      <c r="L42036">
        <v>206.37</v>
      </c>
      <c r="M42036">
        <v>145.19999999999999</v>
      </c>
      <c r="N42036">
        <v>-0.95</v>
      </c>
      <c r="O42036" s="5">
        <f>medidas[[#This Row],[Tensão T]]*medidas[[#This Row],[Corrente T]]*ABS(medidas[[#This Row],[FP T]])/1000</f>
        <v>28.466677799999999</v>
      </c>
      <c r="P42036" s="5">
        <f>(medidas[[#This Row],[Corrente R]]+medidas[[#This Row],[Corrente S]]+medidas[[#This Row],[Corrente T]])</f>
        <v>450.44</v>
      </c>
      <c r="Q42036" s="5">
        <f>(medidas[[#This Row],[Pot R]]+medidas[[#This Row],[Pot S]]+medidas[[#This Row],[Pot T]])</f>
        <v>87.926804747999995</v>
      </c>
    </row>
    <row r="42037" spans="1:17" x14ac:dyDescent="0.25">
      <c r="A42037" s="6">
        <v>43836.75271990741</v>
      </c>
      <c r="B42037">
        <v>1</v>
      </c>
      <c r="C42037">
        <v>60</v>
      </c>
      <c r="D42037">
        <v>207.14</v>
      </c>
      <c r="E42037">
        <v>171.6</v>
      </c>
      <c r="F42037" s="5">
        <f>medidas[[#This Row],[Tensão R]]*medidas[[#This Row],[Corrente R]]*ABS(medidas[[#This Row],[FP R]])/1000</f>
        <v>33.412510559999994</v>
      </c>
      <c r="G42037">
        <v>-0.94</v>
      </c>
      <c r="H42037">
        <v>207.5</v>
      </c>
      <c r="I42037">
        <v>131.13999999999999</v>
      </c>
      <c r="J42037" s="5">
        <f>medidas[[#This Row],[Tensão S]]*medidas[[#This Row],[Corrente S]]*ABS(medidas[[#This Row],[FP S]])/1000</f>
        <v>25.578856999999992</v>
      </c>
      <c r="K42037">
        <v>-0.94</v>
      </c>
      <c r="L42037">
        <v>206.39</v>
      </c>
      <c r="M42037">
        <v>145.19999999999999</v>
      </c>
      <c r="N42037">
        <v>-0.95</v>
      </c>
      <c r="O42037" s="5">
        <f>medidas[[#This Row],[Tensão T]]*medidas[[#This Row],[Corrente T]]*ABS(medidas[[#This Row],[FP T]])/1000</f>
        <v>28.469436599999995</v>
      </c>
      <c r="P42037" s="5">
        <f>(medidas[[#This Row],[Corrente R]]+medidas[[#This Row],[Corrente S]]+medidas[[#This Row],[Corrente T]])</f>
        <v>447.94</v>
      </c>
      <c r="Q42037" s="5">
        <f>(medidas[[#This Row],[Pot R]]+medidas[[#This Row],[Pot S]]+medidas[[#This Row],[Pot T]])</f>
        <v>87.460804159999981</v>
      </c>
    </row>
    <row r="42038" spans="1:17" x14ac:dyDescent="0.25">
      <c r="A42038" s="6">
        <v>43836.75277777778</v>
      </c>
      <c r="B42038">
        <v>1</v>
      </c>
      <c r="C42038">
        <v>60</v>
      </c>
      <c r="D42038">
        <v>207.25</v>
      </c>
      <c r="E42038">
        <v>168.55</v>
      </c>
      <c r="F42038" s="5">
        <f>medidas[[#This Row],[Tensão R]]*medidas[[#This Row],[Corrente R]]*ABS(medidas[[#This Row],[FP R]])/1000</f>
        <v>32.836068250000004</v>
      </c>
      <c r="G42038">
        <v>-0.94</v>
      </c>
      <c r="H42038">
        <v>207.45</v>
      </c>
      <c r="I42038">
        <v>131.1</v>
      </c>
      <c r="J42038" s="5">
        <f>medidas[[#This Row],[Tensão S]]*medidas[[#This Row],[Corrente S]]*ABS(medidas[[#This Row],[FP S]])/1000</f>
        <v>25.564893299999998</v>
      </c>
      <c r="K42038">
        <v>-0.94</v>
      </c>
      <c r="L42038">
        <v>206.37</v>
      </c>
      <c r="M42038">
        <v>145.05000000000001</v>
      </c>
      <c r="N42038">
        <v>-0.95</v>
      </c>
      <c r="O42038" s="5">
        <f>medidas[[#This Row],[Tensão T]]*medidas[[#This Row],[Corrente T]]*ABS(medidas[[#This Row],[FP T]])/1000</f>
        <v>28.437270075000001</v>
      </c>
      <c r="P42038" s="5">
        <f>(medidas[[#This Row],[Corrente R]]+medidas[[#This Row],[Corrente S]]+medidas[[#This Row],[Corrente T]])</f>
        <v>444.7</v>
      </c>
      <c r="Q42038" s="5">
        <f>(medidas[[#This Row],[Pot R]]+medidas[[#This Row],[Pot S]]+medidas[[#This Row],[Pot T]])</f>
        <v>86.838231625000006</v>
      </c>
    </row>
    <row r="42039" spans="1:17" x14ac:dyDescent="0.25">
      <c r="A42039" s="6">
        <v>43836.752835648149</v>
      </c>
      <c r="B42039">
        <v>1</v>
      </c>
      <c r="C42039">
        <v>60</v>
      </c>
      <c r="D42039">
        <v>207.28</v>
      </c>
      <c r="E42039">
        <v>169.14</v>
      </c>
      <c r="F42039" s="5">
        <f>medidas[[#This Row],[Tensão R]]*medidas[[#This Row],[Corrente R]]*ABS(medidas[[#This Row],[FP R]])/1000</f>
        <v>32.955778847999994</v>
      </c>
      <c r="G42039">
        <v>-0.94</v>
      </c>
      <c r="H42039">
        <v>207.39</v>
      </c>
      <c r="I42039">
        <v>131.69999999999999</v>
      </c>
      <c r="J42039" s="5">
        <f>medidas[[#This Row],[Tensão S]]*medidas[[#This Row],[Corrente S]]*ABS(medidas[[#This Row],[FP S]])/1000</f>
        <v>25.674467219999993</v>
      </c>
      <c r="K42039">
        <v>-0.94</v>
      </c>
      <c r="L42039">
        <v>206.37</v>
      </c>
      <c r="M42039">
        <v>145.63999999999999</v>
      </c>
      <c r="N42039">
        <v>-0.96</v>
      </c>
      <c r="O42039" s="5">
        <f>medidas[[#This Row],[Tensão T]]*medidas[[#This Row],[Corrente T]]*ABS(medidas[[#This Row],[FP T]])/1000</f>
        <v>28.853497727999994</v>
      </c>
      <c r="P42039" s="5">
        <f>(medidas[[#This Row],[Corrente R]]+medidas[[#This Row],[Corrente S]]+medidas[[#This Row],[Corrente T]])</f>
        <v>446.47999999999996</v>
      </c>
      <c r="Q42039" s="5">
        <f>(medidas[[#This Row],[Pot R]]+medidas[[#This Row],[Pot S]]+medidas[[#This Row],[Pot T]])</f>
        <v>87.483743795999985</v>
      </c>
    </row>
    <row r="42040" spans="1:17" x14ac:dyDescent="0.25">
      <c r="A42040" s="6">
        <v>43836.752893518518</v>
      </c>
      <c r="B42040">
        <v>1</v>
      </c>
      <c r="C42040">
        <v>60</v>
      </c>
      <c r="D42040">
        <v>207.17</v>
      </c>
      <c r="E42040">
        <v>172.89</v>
      </c>
      <c r="F42040" s="5">
        <f>medidas[[#This Row],[Tensão R]]*medidas[[#This Row],[Corrente R]]*ABS(medidas[[#This Row],[FP R]])/1000</f>
        <v>33.668564021999991</v>
      </c>
      <c r="G42040">
        <v>-0.94</v>
      </c>
      <c r="H42040">
        <v>207.42</v>
      </c>
      <c r="I42040">
        <v>132.19999999999999</v>
      </c>
      <c r="J42040" s="5">
        <f>medidas[[#This Row],[Tensão S]]*medidas[[#This Row],[Corrente S]]*ABS(medidas[[#This Row],[FP S]])/1000</f>
        <v>25.775668559999996</v>
      </c>
      <c r="K42040">
        <v>-0.94</v>
      </c>
      <c r="L42040">
        <v>206.28</v>
      </c>
      <c r="M42040">
        <v>146.94999999999999</v>
      </c>
      <c r="N42040">
        <v>-0.96</v>
      </c>
      <c r="O42040" s="5">
        <f>medidas[[#This Row],[Tensão T]]*medidas[[#This Row],[Corrente T]]*ABS(medidas[[#This Row],[FP T]])/1000</f>
        <v>29.100332159999997</v>
      </c>
      <c r="P42040" s="5">
        <f>(medidas[[#This Row],[Corrente R]]+medidas[[#This Row],[Corrente S]]+medidas[[#This Row],[Corrente T]])</f>
        <v>452.03999999999996</v>
      </c>
      <c r="Q42040" s="5">
        <f>(medidas[[#This Row],[Pot R]]+medidas[[#This Row],[Pot S]]+medidas[[#This Row],[Pot T]])</f>
        <v>88.544564741999977</v>
      </c>
    </row>
    <row r="42041" spans="1:17" x14ac:dyDescent="0.25">
      <c r="A42041" s="6">
        <v>43836.752951388888</v>
      </c>
      <c r="B42041">
        <v>1</v>
      </c>
      <c r="C42041">
        <v>60</v>
      </c>
      <c r="D42041">
        <v>207.23</v>
      </c>
      <c r="E42041">
        <v>172.55</v>
      </c>
      <c r="F42041" s="5">
        <f>medidas[[#This Row],[Tensão R]]*medidas[[#This Row],[Corrente R]]*ABS(medidas[[#This Row],[FP R]])/1000</f>
        <v>33.61208431</v>
      </c>
      <c r="G42041">
        <v>-0.94</v>
      </c>
      <c r="H42041">
        <v>207.56</v>
      </c>
      <c r="I42041">
        <v>131.80000000000001</v>
      </c>
      <c r="J42041" s="5">
        <f>medidas[[#This Row],[Tensão S]]*medidas[[#This Row],[Corrente S]]*ABS(medidas[[#This Row],[FP S]])/1000</f>
        <v>25.715023520000003</v>
      </c>
      <c r="K42041">
        <v>-0.94</v>
      </c>
      <c r="L42041">
        <v>206.46</v>
      </c>
      <c r="M42041">
        <v>147.69999999999999</v>
      </c>
      <c r="N42041">
        <v>-0.95</v>
      </c>
      <c r="O42041" s="5">
        <f>medidas[[#This Row],[Tensão T]]*medidas[[#This Row],[Corrente T]]*ABS(medidas[[#This Row],[FP T]])/1000</f>
        <v>28.9694349</v>
      </c>
      <c r="P42041" s="5">
        <f>(medidas[[#This Row],[Corrente R]]+medidas[[#This Row],[Corrente S]]+medidas[[#This Row],[Corrente T]])</f>
        <v>452.05</v>
      </c>
      <c r="Q42041" s="5">
        <f>(medidas[[#This Row],[Pot R]]+medidas[[#This Row],[Pot S]]+medidas[[#This Row],[Pot T]])</f>
        <v>88.296542729999999</v>
      </c>
    </row>
    <row r="42042" spans="1:17" x14ac:dyDescent="0.25">
      <c r="A42042" s="6">
        <v>43836.753009259257</v>
      </c>
      <c r="B42042">
        <v>1</v>
      </c>
      <c r="C42042">
        <v>60</v>
      </c>
      <c r="D42042">
        <v>207.28</v>
      </c>
      <c r="E42042">
        <v>172</v>
      </c>
      <c r="F42042" s="5">
        <f>medidas[[#This Row],[Tensão R]]*medidas[[#This Row],[Corrente R]]*ABS(medidas[[#This Row],[FP R]])/1000</f>
        <v>33.513030400000005</v>
      </c>
      <c r="G42042">
        <v>-0.94</v>
      </c>
      <c r="H42042">
        <v>207.64</v>
      </c>
      <c r="I42042">
        <v>131.44999999999999</v>
      </c>
      <c r="J42042" s="5">
        <f>medidas[[#This Row],[Tensão S]]*medidas[[#This Row],[Corrente S]]*ABS(medidas[[#This Row],[FP S]])/1000</f>
        <v>25.656621319999996</v>
      </c>
      <c r="K42042">
        <v>-0.94</v>
      </c>
      <c r="L42042">
        <v>206.5</v>
      </c>
      <c r="M42042">
        <v>146.85</v>
      </c>
      <c r="N42042">
        <v>-0.95</v>
      </c>
      <c r="O42042" s="5">
        <f>medidas[[#This Row],[Tensão T]]*medidas[[#This Row],[Corrente T]]*ABS(medidas[[#This Row],[FP T]])/1000</f>
        <v>28.808298749999999</v>
      </c>
      <c r="P42042" s="5">
        <f>(medidas[[#This Row],[Corrente R]]+medidas[[#This Row],[Corrente S]]+medidas[[#This Row],[Corrente T]])</f>
        <v>450.29999999999995</v>
      </c>
      <c r="Q42042" s="5">
        <f>(medidas[[#This Row],[Pot R]]+medidas[[#This Row],[Pot S]]+medidas[[#This Row],[Pot T]])</f>
        <v>87.977950469999996</v>
      </c>
    </row>
    <row r="42043" spans="1:17" x14ac:dyDescent="0.25">
      <c r="A42043" s="6">
        <v>43836.753067129626</v>
      </c>
      <c r="B42043">
        <v>1</v>
      </c>
      <c r="C42043">
        <v>60</v>
      </c>
      <c r="D42043">
        <v>207.34</v>
      </c>
      <c r="E42043">
        <v>171.6</v>
      </c>
      <c r="F42043" s="5">
        <f>medidas[[#This Row],[Tensão R]]*medidas[[#This Row],[Corrente R]]*ABS(medidas[[#This Row],[FP R]])/1000</f>
        <v>33.444771359999997</v>
      </c>
      <c r="G42043">
        <v>-0.94</v>
      </c>
      <c r="H42043">
        <v>207.64</v>
      </c>
      <c r="I42043">
        <v>131.25</v>
      </c>
      <c r="J42043" s="5">
        <f>medidas[[#This Row],[Tensão S]]*medidas[[#This Row],[Corrente S]]*ABS(medidas[[#This Row],[FP S]])/1000</f>
        <v>25.617584999999998</v>
      </c>
      <c r="K42043">
        <v>-0.94</v>
      </c>
      <c r="L42043">
        <v>206.57</v>
      </c>
      <c r="M42043">
        <v>146.05000000000001</v>
      </c>
      <c r="N42043">
        <v>-0.96</v>
      </c>
      <c r="O42043" s="5">
        <f>medidas[[#This Row],[Tensão T]]*medidas[[#This Row],[Corrente T]]*ABS(medidas[[#This Row],[FP T]])/1000</f>
        <v>28.962766559999999</v>
      </c>
      <c r="P42043" s="5">
        <f>(medidas[[#This Row],[Corrente R]]+medidas[[#This Row],[Corrente S]]+medidas[[#This Row],[Corrente T]])</f>
        <v>448.90000000000003</v>
      </c>
      <c r="Q42043" s="5">
        <f>(medidas[[#This Row],[Pot R]]+medidas[[#This Row],[Pot S]]+medidas[[#This Row],[Pot T]])</f>
        <v>88.025122920000001</v>
      </c>
    </row>
    <row r="42044" spans="1:17" x14ac:dyDescent="0.25">
      <c r="A42044" s="6">
        <v>43836.753125000003</v>
      </c>
      <c r="B42044">
        <v>1</v>
      </c>
      <c r="C42044">
        <v>58.5</v>
      </c>
      <c r="D42044">
        <v>207.28</v>
      </c>
      <c r="E42044">
        <v>170.7</v>
      </c>
      <c r="F42044" s="5">
        <f>medidas[[#This Row],[Tensão R]]*medidas[[#This Row],[Corrente R]]*ABS(medidas[[#This Row],[FP R]])/1000</f>
        <v>33.25973424</v>
      </c>
      <c r="G42044">
        <v>-0.94</v>
      </c>
      <c r="H42044">
        <v>207.71</v>
      </c>
      <c r="I42044">
        <v>130.6</v>
      </c>
      <c r="J42044" s="5">
        <f>medidas[[#This Row],[Tensão S]]*medidas[[#This Row],[Corrente S]]*ABS(medidas[[#This Row],[FP S]])/1000</f>
        <v>25.499310439999999</v>
      </c>
      <c r="K42044">
        <v>-0.94</v>
      </c>
      <c r="L42044">
        <v>206.92</v>
      </c>
      <c r="M42044">
        <v>139.30000000000001</v>
      </c>
      <c r="N42044">
        <v>-0.95</v>
      </c>
      <c r="O42044" s="5">
        <f>medidas[[#This Row],[Tensão T]]*medidas[[#This Row],[Corrente T]]*ABS(medidas[[#This Row],[FP T]])/1000</f>
        <v>27.382758200000001</v>
      </c>
      <c r="P42044" s="5">
        <f>(medidas[[#This Row],[Corrente R]]+medidas[[#This Row],[Corrente S]]+medidas[[#This Row],[Corrente T]])</f>
        <v>440.59999999999997</v>
      </c>
      <c r="Q42044" s="5">
        <f>(medidas[[#This Row],[Pot R]]+medidas[[#This Row],[Pot S]]+medidas[[#This Row],[Pot T]])</f>
        <v>86.14180288</v>
      </c>
    </row>
    <row r="42045" spans="1:17" x14ac:dyDescent="0.25">
      <c r="A42045" s="6">
        <v>43836.753182870372</v>
      </c>
      <c r="B42045">
        <v>1</v>
      </c>
      <c r="C42045">
        <v>60</v>
      </c>
      <c r="D42045">
        <v>207.32</v>
      </c>
      <c r="E42045">
        <v>170.35</v>
      </c>
      <c r="F42045" s="5">
        <f>medidas[[#This Row],[Tensão R]]*medidas[[#This Row],[Corrente R]]*ABS(medidas[[#This Row],[FP R]])/1000</f>
        <v>33.197944279999994</v>
      </c>
      <c r="G42045">
        <v>-0.94</v>
      </c>
      <c r="H42045">
        <v>207.56</v>
      </c>
      <c r="I42045">
        <v>130.63999999999999</v>
      </c>
      <c r="J42045" s="5">
        <f>medidas[[#This Row],[Tensão S]]*medidas[[#This Row],[Corrente S]]*ABS(medidas[[#This Row],[FP S]])/1000</f>
        <v>25.488700095999992</v>
      </c>
      <c r="K42045">
        <v>-0.94</v>
      </c>
      <c r="L42045">
        <v>206.92</v>
      </c>
      <c r="M42045">
        <v>138.30000000000001</v>
      </c>
      <c r="N42045">
        <v>-0.95</v>
      </c>
      <c r="O42045" s="5">
        <f>medidas[[#This Row],[Tensão T]]*medidas[[#This Row],[Corrente T]]*ABS(medidas[[#This Row],[FP T]])/1000</f>
        <v>27.1861842</v>
      </c>
      <c r="P42045" s="5">
        <f>(medidas[[#This Row],[Corrente R]]+medidas[[#This Row],[Corrente S]]+medidas[[#This Row],[Corrente T]])</f>
        <v>439.29</v>
      </c>
      <c r="Q42045" s="5">
        <f>(medidas[[#This Row],[Pot R]]+medidas[[#This Row],[Pot S]]+medidas[[#This Row],[Pot T]])</f>
        <v>85.872828575999989</v>
      </c>
    </row>
    <row r="42046" spans="1:17" x14ac:dyDescent="0.25">
      <c r="A42046" s="6">
        <v>43836.753240740742</v>
      </c>
      <c r="B42046">
        <v>1</v>
      </c>
      <c r="C42046">
        <v>60</v>
      </c>
      <c r="D42046">
        <v>207.48</v>
      </c>
      <c r="E42046">
        <v>167.2</v>
      </c>
      <c r="F42046" s="5">
        <f>medidas[[#This Row],[Tensão R]]*medidas[[#This Row],[Corrente R]]*ABS(medidas[[#This Row],[FP R]])/1000</f>
        <v>32.609216639999993</v>
      </c>
      <c r="G42046">
        <v>-0.94</v>
      </c>
      <c r="H42046">
        <v>207.6</v>
      </c>
      <c r="I42046">
        <v>130.38999999999999</v>
      </c>
      <c r="J42046" s="5">
        <f>medidas[[#This Row],[Tensão S]]*medidas[[#This Row],[Corrente S]]*ABS(medidas[[#This Row],[FP S]])/1000</f>
        <v>25.444826159999998</v>
      </c>
      <c r="K42046">
        <v>-0.94</v>
      </c>
      <c r="L42046">
        <v>206.92</v>
      </c>
      <c r="M42046">
        <v>138.05000000000001</v>
      </c>
      <c r="N42046">
        <v>-0.95</v>
      </c>
      <c r="O42046" s="5">
        <f>medidas[[#This Row],[Tensão T]]*medidas[[#This Row],[Corrente T]]*ABS(medidas[[#This Row],[FP T]])/1000</f>
        <v>27.137040699999996</v>
      </c>
      <c r="P42046" s="5">
        <f>(medidas[[#This Row],[Corrente R]]+medidas[[#This Row],[Corrente S]]+medidas[[#This Row],[Corrente T]])</f>
        <v>435.64</v>
      </c>
      <c r="Q42046" s="5">
        <f>(medidas[[#This Row],[Pot R]]+medidas[[#This Row],[Pot S]]+medidas[[#This Row],[Pot T]])</f>
        <v>85.191083499999991</v>
      </c>
    </row>
    <row r="42047" spans="1:17" x14ac:dyDescent="0.25">
      <c r="A42047" s="6">
        <v>43836.753298611111</v>
      </c>
      <c r="B42047">
        <v>1</v>
      </c>
      <c r="C42047">
        <v>60</v>
      </c>
      <c r="D42047">
        <v>207.5</v>
      </c>
      <c r="E42047">
        <v>167.55</v>
      </c>
      <c r="F42047" s="5">
        <f>medidas[[#This Row],[Tensão R]]*medidas[[#This Row],[Corrente R]]*ABS(medidas[[#This Row],[FP R]])/1000</f>
        <v>32.6806275</v>
      </c>
      <c r="G42047">
        <v>-0.94</v>
      </c>
      <c r="H42047">
        <v>207.64</v>
      </c>
      <c r="I42047">
        <v>130.80000000000001</v>
      </c>
      <c r="J42047" s="5">
        <f>medidas[[#This Row],[Tensão S]]*medidas[[#This Row],[Corrente S]]*ABS(medidas[[#This Row],[FP S]])/1000</f>
        <v>25.529753280000001</v>
      </c>
      <c r="K42047">
        <v>-0.94</v>
      </c>
      <c r="L42047">
        <v>206.89</v>
      </c>
      <c r="M42047">
        <v>138.63999999999999</v>
      </c>
      <c r="N42047">
        <v>-0.95</v>
      </c>
      <c r="O42047" s="5">
        <f>medidas[[#This Row],[Tensão T]]*medidas[[#This Row],[Corrente T]]*ABS(medidas[[#This Row],[FP T]])/1000</f>
        <v>27.249068119999993</v>
      </c>
      <c r="P42047" s="5">
        <f>(medidas[[#This Row],[Corrente R]]+medidas[[#This Row],[Corrente S]]+medidas[[#This Row],[Corrente T]])</f>
        <v>436.99</v>
      </c>
      <c r="Q42047" s="5">
        <f>(medidas[[#This Row],[Pot R]]+medidas[[#This Row],[Pot S]]+medidas[[#This Row],[Pot T]])</f>
        <v>85.459448899999998</v>
      </c>
    </row>
    <row r="42048" spans="1:17" x14ac:dyDescent="0.25">
      <c r="A42048" s="6">
        <v>43836.75335648148</v>
      </c>
      <c r="B42048">
        <v>1</v>
      </c>
      <c r="C42048">
        <v>60</v>
      </c>
      <c r="D42048">
        <v>207.56</v>
      </c>
      <c r="E42048">
        <v>167.25</v>
      </c>
      <c r="F42048" s="5">
        <f>medidas[[#This Row],[Tensão R]]*medidas[[#This Row],[Corrente R]]*ABS(medidas[[#This Row],[FP R]])/1000</f>
        <v>32.6315454</v>
      </c>
      <c r="G42048">
        <v>-0.94</v>
      </c>
      <c r="H42048">
        <v>207.67</v>
      </c>
      <c r="I42048">
        <v>130.63999999999999</v>
      </c>
      <c r="J42048" s="5">
        <f>medidas[[#This Row],[Tensão S]]*medidas[[#This Row],[Corrente S]]*ABS(medidas[[#This Row],[FP S]])/1000</f>
        <v>25.502208271999997</v>
      </c>
      <c r="K42048">
        <v>-0.94</v>
      </c>
      <c r="L42048">
        <v>206.92</v>
      </c>
      <c r="M42048">
        <v>138.5</v>
      </c>
      <c r="N42048">
        <v>-0.95</v>
      </c>
      <c r="O42048" s="5">
        <f>medidas[[#This Row],[Tensão T]]*medidas[[#This Row],[Corrente T]]*ABS(medidas[[#This Row],[FP T]])/1000</f>
        <v>27.225498999999996</v>
      </c>
      <c r="P42048" s="5">
        <f>(medidas[[#This Row],[Corrente R]]+medidas[[#This Row],[Corrente S]]+medidas[[#This Row],[Corrente T]])</f>
        <v>436.39</v>
      </c>
      <c r="Q42048" s="5">
        <f>(medidas[[#This Row],[Pot R]]+medidas[[#This Row],[Pot S]]+medidas[[#This Row],[Pot T]])</f>
        <v>85.359252671999997</v>
      </c>
    </row>
    <row r="42049" spans="1:17" x14ac:dyDescent="0.25">
      <c r="A42049" s="6">
        <v>43836.75341435185</v>
      </c>
      <c r="B42049">
        <v>1</v>
      </c>
      <c r="C42049">
        <v>60</v>
      </c>
      <c r="D42049">
        <v>207.56</v>
      </c>
      <c r="E42049">
        <v>167</v>
      </c>
      <c r="F42049" s="5">
        <f>medidas[[#This Row],[Tensão R]]*medidas[[#This Row],[Corrente R]]*ABS(medidas[[#This Row],[FP R]])/1000</f>
        <v>32.582768799999997</v>
      </c>
      <c r="G42049">
        <v>-0.94</v>
      </c>
      <c r="H42049">
        <v>207.64</v>
      </c>
      <c r="I42049">
        <v>130.44999999999999</v>
      </c>
      <c r="J42049" s="5">
        <f>medidas[[#This Row],[Tensão S]]*medidas[[#This Row],[Corrente S]]*ABS(medidas[[#This Row],[FP S]])/1000</f>
        <v>25.461439719999994</v>
      </c>
      <c r="K42049">
        <v>-0.94</v>
      </c>
      <c r="L42049">
        <v>206.98</v>
      </c>
      <c r="M42049">
        <v>138.05000000000001</v>
      </c>
      <c r="N42049">
        <v>-0.95</v>
      </c>
      <c r="O42049" s="5">
        <f>medidas[[#This Row],[Tensão T]]*medidas[[#This Row],[Corrente T]]*ABS(medidas[[#This Row],[FP T]])/1000</f>
        <v>27.144909550000001</v>
      </c>
      <c r="P42049" s="5">
        <f>(medidas[[#This Row],[Corrente R]]+medidas[[#This Row],[Corrente S]]+medidas[[#This Row],[Corrente T]])</f>
        <v>435.5</v>
      </c>
      <c r="Q42049" s="5">
        <f>(medidas[[#This Row],[Pot R]]+medidas[[#This Row],[Pot S]]+medidas[[#This Row],[Pot T]])</f>
        <v>85.189118069999992</v>
      </c>
    </row>
    <row r="42050" spans="1:17" x14ac:dyDescent="0.25">
      <c r="A42050" s="6">
        <v>43836.753472222219</v>
      </c>
      <c r="B42050">
        <v>1</v>
      </c>
      <c r="C42050">
        <v>60</v>
      </c>
      <c r="D42050">
        <v>207.53</v>
      </c>
      <c r="E42050">
        <v>166.7</v>
      </c>
      <c r="F42050" s="5">
        <f>medidas[[#This Row],[Tensão R]]*medidas[[#This Row],[Corrente R]]*ABS(medidas[[#This Row],[FP R]])/1000</f>
        <v>32.519535939999997</v>
      </c>
      <c r="G42050">
        <v>-0.94</v>
      </c>
      <c r="H42050">
        <v>207.71</v>
      </c>
      <c r="I42050">
        <v>130.19999999999999</v>
      </c>
      <c r="J42050" s="5">
        <f>medidas[[#This Row],[Tensão S]]*medidas[[#This Row],[Corrente S]]*ABS(medidas[[#This Row],[FP S]])/1000</f>
        <v>25.421211479999993</v>
      </c>
      <c r="K42050">
        <v>-0.94</v>
      </c>
      <c r="L42050">
        <v>206.98</v>
      </c>
      <c r="M42050">
        <v>137.80000000000001</v>
      </c>
      <c r="N42050">
        <v>-0.95</v>
      </c>
      <c r="O42050" s="5">
        <f>medidas[[#This Row],[Tensão T]]*medidas[[#This Row],[Corrente T]]*ABS(medidas[[#This Row],[FP T]])/1000</f>
        <v>27.095751799999999</v>
      </c>
      <c r="P42050" s="5">
        <f>(medidas[[#This Row],[Corrente R]]+medidas[[#This Row],[Corrente S]]+medidas[[#This Row],[Corrente T]])</f>
        <v>434.7</v>
      </c>
      <c r="Q42050" s="5">
        <f>(medidas[[#This Row],[Pot R]]+medidas[[#This Row],[Pot S]]+medidas[[#This Row],[Pot T]])</f>
        <v>85.036499219999996</v>
      </c>
    </row>
    <row r="42051" spans="1:17" x14ac:dyDescent="0.25">
      <c r="A42051" s="6">
        <v>43836.753530092596</v>
      </c>
      <c r="B42051">
        <v>1</v>
      </c>
      <c r="C42051">
        <v>60</v>
      </c>
      <c r="D42051">
        <v>207.57</v>
      </c>
      <c r="E42051">
        <v>166.6</v>
      </c>
      <c r="F42051" s="5">
        <f>medidas[[#This Row],[Tensão R]]*medidas[[#This Row],[Corrente R]]*ABS(medidas[[#This Row],[FP R]])/1000</f>
        <v>32.506292279999997</v>
      </c>
      <c r="G42051">
        <v>-0.94</v>
      </c>
      <c r="H42051">
        <v>207.64</v>
      </c>
      <c r="I42051">
        <v>130.30000000000001</v>
      </c>
      <c r="J42051" s="5">
        <f>medidas[[#This Row],[Tensão S]]*medidas[[#This Row],[Corrente S]]*ABS(medidas[[#This Row],[FP S]])/1000</f>
        <v>25.432162479999999</v>
      </c>
      <c r="K42051">
        <v>-0.94</v>
      </c>
      <c r="L42051">
        <v>206.96</v>
      </c>
      <c r="M42051">
        <v>138.05000000000001</v>
      </c>
      <c r="N42051">
        <v>-0.95</v>
      </c>
      <c r="O42051" s="5">
        <f>medidas[[#This Row],[Tensão T]]*medidas[[#This Row],[Corrente T]]*ABS(medidas[[#This Row],[FP T]])/1000</f>
        <v>27.142286600000002</v>
      </c>
      <c r="P42051" s="5">
        <f>(medidas[[#This Row],[Corrente R]]+medidas[[#This Row],[Corrente S]]+medidas[[#This Row],[Corrente T]])</f>
        <v>434.95</v>
      </c>
      <c r="Q42051" s="5">
        <f>(medidas[[#This Row],[Pot R]]+medidas[[#This Row],[Pot S]]+medidas[[#This Row],[Pot T]])</f>
        <v>85.080741360000005</v>
      </c>
    </row>
    <row r="42052" spans="1:17" x14ac:dyDescent="0.25">
      <c r="A42052" s="6">
        <v>43836.753587962965</v>
      </c>
      <c r="B42052">
        <v>1</v>
      </c>
      <c r="C42052">
        <v>60</v>
      </c>
      <c r="D42052">
        <v>207.53</v>
      </c>
      <c r="E42052">
        <v>166.55</v>
      </c>
      <c r="F42052" s="5">
        <f>medidas[[#This Row],[Tensão R]]*medidas[[#This Row],[Corrente R]]*ABS(medidas[[#This Row],[FP R]])/1000</f>
        <v>32.490274210000003</v>
      </c>
      <c r="G42052">
        <v>-0.94</v>
      </c>
      <c r="H42052">
        <v>207.71</v>
      </c>
      <c r="I42052">
        <v>130.25</v>
      </c>
      <c r="J42052" s="5">
        <f>medidas[[#This Row],[Tensão S]]*medidas[[#This Row],[Corrente S]]*ABS(medidas[[#This Row],[FP S]])/1000</f>
        <v>25.430973849999997</v>
      </c>
      <c r="K42052">
        <v>-0.94</v>
      </c>
      <c r="L42052">
        <v>207</v>
      </c>
      <c r="M42052">
        <v>136.63999999999999</v>
      </c>
      <c r="N42052">
        <v>-0.95</v>
      </c>
      <c r="O42052" s="5">
        <f>medidas[[#This Row],[Tensão T]]*medidas[[#This Row],[Corrente T]]*ABS(medidas[[#This Row],[FP T]])/1000</f>
        <v>26.870255999999994</v>
      </c>
      <c r="P42052" s="5">
        <f>(medidas[[#This Row],[Corrente R]]+medidas[[#This Row],[Corrente S]]+medidas[[#This Row],[Corrente T]])</f>
        <v>433.44</v>
      </c>
      <c r="Q42052" s="5">
        <f>(medidas[[#This Row],[Pot R]]+medidas[[#This Row],[Pot S]]+medidas[[#This Row],[Pot T]])</f>
        <v>84.791504059999994</v>
      </c>
    </row>
    <row r="42053" spans="1:17" x14ac:dyDescent="0.25">
      <c r="A42053" s="6">
        <v>43836.753645833334</v>
      </c>
      <c r="B42053">
        <v>1</v>
      </c>
      <c r="C42053">
        <v>60</v>
      </c>
      <c r="D42053">
        <v>207.73</v>
      </c>
      <c r="E42053">
        <v>163.1</v>
      </c>
      <c r="F42053" s="5">
        <f>medidas[[#This Row],[Tensão R]]*medidas[[#This Row],[Corrente R]]*ABS(medidas[[#This Row],[FP R]])/1000</f>
        <v>31.847917219999996</v>
      </c>
      <c r="G42053">
        <v>-0.94</v>
      </c>
      <c r="H42053">
        <v>207.7</v>
      </c>
      <c r="I42053">
        <v>129.94999999999999</v>
      </c>
      <c r="J42053" s="5">
        <f>medidas[[#This Row],[Tensão S]]*medidas[[#This Row],[Corrente S]]*ABS(medidas[[#This Row],[FP S]])/1000</f>
        <v>25.371178099999998</v>
      </c>
      <c r="K42053">
        <v>-0.94</v>
      </c>
      <c r="L42053">
        <v>206.98</v>
      </c>
      <c r="M42053">
        <v>136.5</v>
      </c>
      <c r="N42053">
        <v>-0.95</v>
      </c>
      <c r="O42053" s="5">
        <f>medidas[[#This Row],[Tensão T]]*medidas[[#This Row],[Corrente T]]*ABS(medidas[[#This Row],[FP T]])/1000</f>
        <v>26.840131499999995</v>
      </c>
      <c r="P42053" s="5">
        <f>(medidas[[#This Row],[Corrente R]]+medidas[[#This Row],[Corrente S]]+medidas[[#This Row],[Corrente T]])</f>
        <v>429.54999999999995</v>
      </c>
      <c r="Q42053" s="5">
        <f>(medidas[[#This Row],[Pot R]]+medidas[[#This Row],[Pot S]]+medidas[[#This Row],[Pot T]])</f>
        <v>84.059226819999992</v>
      </c>
    </row>
    <row r="42054" spans="1:17" x14ac:dyDescent="0.25">
      <c r="A42054" s="6">
        <v>43836.753703703704</v>
      </c>
      <c r="B42054">
        <v>1</v>
      </c>
      <c r="C42054">
        <v>60</v>
      </c>
      <c r="D42054">
        <v>207.78</v>
      </c>
      <c r="E42054">
        <v>162.94999999999999</v>
      </c>
      <c r="F42054" s="5">
        <f>medidas[[#This Row],[Tensão R]]*medidas[[#This Row],[Corrente R]]*ABS(medidas[[#This Row],[FP R]])/1000</f>
        <v>31.826285939999995</v>
      </c>
      <c r="G42054">
        <v>-0.94</v>
      </c>
      <c r="H42054">
        <v>207.67</v>
      </c>
      <c r="I42054">
        <v>132.38999999999999</v>
      </c>
      <c r="J42054" s="5">
        <f>medidas[[#This Row],[Tensão S]]*medidas[[#This Row],[Corrente S]]*ABS(medidas[[#This Row],[FP S]])/1000</f>
        <v>25.843825421999995</v>
      </c>
      <c r="K42054">
        <v>-0.94</v>
      </c>
      <c r="L42054">
        <v>207.09</v>
      </c>
      <c r="M42054">
        <v>137</v>
      </c>
      <c r="N42054">
        <v>-0.95</v>
      </c>
      <c r="O42054" s="5">
        <f>medidas[[#This Row],[Tensão T]]*medidas[[#This Row],[Corrente T]]*ABS(medidas[[#This Row],[FP T]])/1000</f>
        <v>26.9527635</v>
      </c>
      <c r="P42054" s="5">
        <f>(medidas[[#This Row],[Corrente R]]+medidas[[#This Row],[Corrente S]]+medidas[[#This Row],[Corrente T]])</f>
        <v>432.34</v>
      </c>
      <c r="Q42054" s="5">
        <f>(medidas[[#This Row],[Pot R]]+medidas[[#This Row],[Pot S]]+medidas[[#This Row],[Pot T]])</f>
        <v>84.622874861999989</v>
      </c>
    </row>
    <row r="42055" spans="1:17" x14ac:dyDescent="0.25">
      <c r="A42055" s="6">
        <v>43836.753761574073</v>
      </c>
      <c r="B42055">
        <v>1</v>
      </c>
      <c r="C42055">
        <v>60</v>
      </c>
      <c r="D42055">
        <v>207.78</v>
      </c>
      <c r="E42055">
        <v>163.1</v>
      </c>
      <c r="F42055" s="5">
        <f>medidas[[#This Row],[Tensão R]]*medidas[[#This Row],[Corrente R]]*ABS(medidas[[#This Row],[FP R]])/1000</f>
        <v>31.855582919999996</v>
      </c>
      <c r="G42055">
        <v>-0.94</v>
      </c>
      <c r="H42055">
        <v>207.6</v>
      </c>
      <c r="I42055">
        <v>133.5</v>
      </c>
      <c r="J42055" s="5">
        <f>medidas[[#This Row],[Tensão S]]*medidas[[#This Row],[Corrente S]]*ABS(medidas[[#This Row],[FP S]])/1000</f>
        <v>26.051724</v>
      </c>
      <c r="K42055">
        <v>-0.94</v>
      </c>
      <c r="L42055">
        <v>207.07</v>
      </c>
      <c r="M42055">
        <v>137.38999999999999</v>
      </c>
      <c r="N42055">
        <v>-0.95</v>
      </c>
      <c r="O42055" s="5">
        <f>medidas[[#This Row],[Tensão T]]*medidas[[#This Row],[Corrente T]]*ABS(medidas[[#This Row],[FP T]])/1000</f>
        <v>27.026879934999997</v>
      </c>
      <c r="P42055" s="5">
        <f>(medidas[[#This Row],[Corrente R]]+medidas[[#This Row],[Corrente S]]+medidas[[#This Row],[Corrente T]])</f>
        <v>433.99</v>
      </c>
      <c r="Q42055" s="5">
        <f>(medidas[[#This Row],[Pot R]]+medidas[[#This Row],[Pot S]]+medidas[[#This Row],[Pot T]])</f>
        <v>84.934186854999993</v>
      </c>
    </row>
    <row r="42056" spans="1:17" x14ac:dyDescent="0.25">
      <c r="A42056" s="6">
        <v>43836.753819444442</v>
      </c>
      <c r="B42056">
        <v>1</v>
      </c>
      <c r="C42056">
        <v>60</v>
      </c>
      <c r="D42056">
        <v>207.78</v>
      </c>
      <c r="E42056">
        <v>163</v>
      </c>
      <c r="F42056" s="5">
        <f>medidas[[#This Row],[Tensão R]]*medidas[[#This Row],[Corrente R]]*ABS(medidas[[#This Row],[FP R]])/1000</f>
        <v>31.836051599999998</v>
      </c>
      <c r="G42056">
        <v>-0.94</v>
      </c>
      <c r="H42056">
        <v>207.59</v>
      </c>
      <c r="I42056">
        <v>134.1</v>
      </c>
      <c r="J42056" s="5">
        <f>medidas[[#This Row],[Tensão S]]*medidas[[#This Row],[Corrente S]]*ABS(medidas[[#This Row],[FP S]])/1000</f>
        <v>26.167549859999998</v>
      </c>
      <c r="K42056">
        <v>-0.94</v>
      </c>
      <c r="L42056">
        <v>207.06</v>
      </c>
      <c r="M42056">
        <v>137.25</v>
      </c>
      <c r="N42056">
        <v>-0.95</v>
      </c>
      <c r="O42056" s="5">
        <f>medidas[[#This Row],[Tensão T]]*medidas[[#This Row],[Corrente T]]*ABS(medidas[[#This Row],[FP T]])/1000</f>
        <v>26.99803575</v>
      </c>
      <c r="P42056" s="5">
        <f>(medidas[[#This Row],[Corrente R]]+medidas[[#This Row],[Corrente S]]+medidas[[#This Row],[Corrente T]])</f>
        <v>434.35</v>
      </c>
      <c r="Q42056" s="5">
        <f>(medidas[[#This Row],[Pot R]]+medidas[[#This Row],[Pot S]]+medidas[[#This Row],[Pot T]])</f>
        <v>85.001637209999998</v>
      </c>
    </row>
    <row r="42057" spans="1:17" x14ac:dyDescent="0.25">
      <c r="A42057" s="6">
        <v>43836.753877314812</v>
      </c>
      <c r="B42057">
        <v>1</v>
      </c>
      <c r="C42057">
        <v>60</v>
      </c>
      <c r="D42057">
        <v>207.82</v>
      </c>
      <c r="E42057">
        <v>163.13999999999999</v>
      </c>
      <c r="F42057" s="5">
        <f>medidas[[#This Row],[Tensão R]]*medidas[[#This Row],[Corrente R]]*ABS(medidas[[#This Row],[FP R]])/1000</f>
        <v>31.869529511999993</v>
      </c>
      <c r="G42057">
        <v>-0.94</v>
      </c>
      <c r="H42057">
        <v>207.42</v>
      </c>
      <c r="I42057">
        <v>137.05000000000001</v>
      </c>
      <c r="J42057" s="5">
        <f>medidas[[#This Row],[Tensão S]]*medidas[[#This Row],[Corrente S]]*ABS(medidas[[#This Row],[FP S]])/1000</f>
        <v>26.721296339999999</v>
      </c>
      <c r="K42057">
        <v>-0.94</v>
      </c>
      <c r="L42057">
        <v>207.07</v>
      </c>
      <c r="M42057">
        <v>137.44999999999999</v>
      </c>
      <c r="N42057">
        <v>-0.95</v>
      </c>
      <c r="O42057" s="5">
        <f>medidas[[#This Row],[Tensão T]]*medidas[[#This Row],[Corrente T]]*ABS(medidas[[#This Row],[FP T]])/1000</f>
        <v>27.038682924999993</v>
      </c>
      <c r="P42057" s="5">
        <f>(medidas[[#This Row],[Corrente R]]+medidas[[#This Row],[Corrente S]]+medidas[[#This Row],[Corrente T]])</f>
        <v>437.64</v>
      </c>
      <c r="Q42057" s="5">
        <f>(medidas[[#This Row],[Pot R]]+medidas[[#This Row],[Pot S]]+medidas[[#This Row],[Pot T]])</f>
        <v>85.629508776999984</v>
      </c>
    </row>
    <row r="42058" spans="1:17" x14ac:dyDescent="0.25">
      <c r="A42058" s="6">
        <v>43836.753935185188</v>
      </c>
      <c r="B42058">
        <v>1</v>
      </c>
      <c r="C42058">
        <v>60</v>
      </c>
      <c r="D42058">
        <v>207.82</v>
      </c>
      <c r="E42058">
        <v>163.30000000000001</v>
      </c>
      <c r="F42058" s="5">
        <f>medidas[[#This Row],[Tensão R]]*medidas[[#This Row],[Corrente R]]*ABS(medidas[[#This Row],[FP R]])/1000</f>
        <v>31.900785639999999</v>
      </c>
      <c r="G42058">
        <v>-0.94</v>
      </c>
      <c r="H42058">
        <v>207.35</v>
      </c>
      <c r="I42058">
        <v>137.5</v>
      </c>
      <c r="J42058" s="5">
        <f>medidas[[#This Row],[Tensão S]]*medidas[[#This Row],[Corrente S]]*ABS(medidas[[#This Row],[FP S]])/1000</f>
        <v>26.7999875</v>
      </c>
      <c r="K42058">
        <v>-0.94</v>
      </c>
      <c r="L42058">
        <v>206.96</v>
      </c>
      <c r="M42058">
        <v>137.75</v>
      </c>
      <c r="N42058">
        <v>-0.95</v>
      </c>
      <c r="O42058" s="5">
        <f>medidas[[#This Row],[Tensão T]]*medidas[[#This Row],[Corrente T]]*ABS(medidas[[#This Row],[FP T]])/1000</f>
        <v>27.083303000000001</v>
      </c>
      <c r="P42058" s="5">
        <f>(medidas[[#This Row],[Corrente R]]+medidas[[#This Row],[Corrente S]]+medidas[[#This Row],[Corrente T]])</f>
        <v>438.55</v>
      </c>
      <c r="Q42058" s="5">
        <f>(medidas[[#This Row],[Pot R]]+medidas[[#This Row],[Pot S]]+medidas[[#This Row],[Pot T]])</f>
        <v>85.784076139999996</v>
      </c>
    </row>
    <row r="42059" spans="1:17" x14ac:dyDescent="0.25">
      <c r="A42059" s="6">
        <v>43836.753993055558</v>
      </c>
      <c r="B42059">
        <v>1</v>
      </c>
      <c r="C42059">
        <v>60</v>
      </c>
      <c r="D42059">
        <v>207.85</v>
      </c>
      <c r="E42059">
        <v>163.25</v>
      </c>
      <c r="F42059" s="5">
        <f>medidas[[#This Row],[Tensão R]]*medidas[[#This Row],[Corrente R]]*ABS(medidas[[#This Row],[FP R]])/1000</f>
        <v>31.895621749999997</v>
      </c>
      <c r="G42059">
        <v>-0.94</v>
      </c>
      <c r="H42059">
        <v>207.31</v>
      </c>
      <c r="I42059">
        <v>137.44999999999999</v>
      </c>
      <c r="J42059" s="5">
        <f>medidas[[#This Row],[Tensão S]]*medidas[[#This Row],[Corrente S]]*ABS(medidas[[#This Row],[FP S]])/1000</f>
        <v>26.785073929999996</v>
      </c>
      <c r="K42059">
        <v>-0.94</v>
      </c>
      <c r="L42059">
        <v>207.07</v>
      </c>
      <c r="M42059">
        <v>137.75</v>
      </c>
      <c r="N42059">
        <v>-0.95</v>
      </c>
      <c r="O42059" s="5">
        <f>medidas[[#This Row],[Tensão T]]*medidas[[#This Row],[Corrente T]]*ABS(medidas[[#This Row],[FP T]])/1000</f>
        <v>27.097697874999998</v>
      </c>
      <c r="P42059" s="5">
        <f>(medidas[[#This Row],[Corrente R]]+medidas[[#This Row],[Corrente S]]+medidas[[#This Row],[Corrente T]])</f>
        <v>438.45</v>
      </c>
      <c r="Q42059" s="5">
        <f>(medidas[[#This Row],[Pot R]]+medidas[[#This Row],[Pot S]]+medidas[[#This Row],[Pot T]])</f>
        <v>85.778393554999994</v>
      </c>
    </row>
    <row r="42060" spans="1:17" x14ac:dyDescent="0.25">
      <c r="A42060" s="6">
        <v>43836.754050925927</v>
      </c>
      <c r="B42060">
        <v>1</v>
      </c>
      <c r="C42060">
        <v>60</v>
      </c>
      <c r="D42060">
        <v>207.92</v>
      </c>
      <c r="E42060">
        <v>163.5</v>
      </c>
      <c r="F42060" s="5">
        <f>medidas[[#This Row],[Tensão R]]*medidas[[#This Row],[Corrente R]]*ABS(medidas[[#This Row],[FP R]])/1000</f>
        <v>31.955224799999996</v>
      </c>
      <c r="G42060">
        <v>-0.94</v>
      </c>
      <c r="H42060">
        <v>207.42</v>
      </c>
      <c r="I42060">
        <v>137.1</v>
      </c>
      <c r="J42060" s="5">
        <f>medidas[[#This Row],[Tensão S]]*medidas[[#This Row],[Corrente S]]*ABS(medidas[[#This Row],[FP S]])/1000</f>
        <v>26.731045079999994</v>
      </c>
      <c r="K42060">
        <v>-0.94</v>
      </c>
      <c r="L42060">
        <v>207.03</v>
      </c>
      <c r="M42060">
        <v>139.05000000000001</v>
      </c>
      <c r="N42060">
        <v>-0.95</v>
      </c>
      <c r="O42060" s="5">
        <f>medidas[[#This Row],[Tensão T]]*medidas[[#This Row],[Corrente T]]*ABS(medidas[[#This Row],[FP T]])/1000</f>
        <v>27.348145425000002</v>
      </c>
      <c r="P42060" s="5">
        <f>(medidas[[#This Row],[Corrente R]]+medidas[[#This Row],[Corrente S]]+medidas[[#This Row],[Corrente T]])</f>
        <v>439.65000000000003</v>
      </c>
      <c r="Q42060" s="5">
        <f>(medidas[[#This Row],[Pot R]]+medidas[[#This Row],[Pot S]]+medidas[[#This Row],[Pot T]])</f>
        <v>86.034415304999996</v>
      </c>
    </row>
    <row r="42061" spans="1:17" x14ac:dyDescent="0.25">
      <c r="A42061" s="6">
        <v>43836.754108796296</v>
      </c>
      <c r="B42061">
        <v>1</v>
      </c>
      <c r="C42061">
        <v>60</v>
      </c>
      <c r="D42061">
        <v>207.95</v>
      </c>
      <c r="E42061">
        <v>163.63999999999999</v>
      </c>
      <c r="F42061" s="5">
        <f>medidas[[#This Row],[Tensão R]]*medidas[[#This Row],[Corrente R]]*ABS(medidas[[#This Row],[FP R]])/1000</f>
        <v>31.987201719999995</v>
      </c>
      <c r="G42061">
        <v>-0.94</v>
      </c>
      <c r="H42061">
        <v>207.37</v>
      </c>
      <c r="I42061">
        <v>136.88999999999999</v>
      </c>
      <c r="J42061" s="5">
        <f>medidas[[#This Row],[Tensão S]]*medidas[[#This Row],[Corrente S]]*ABS(medidas[[#This Row],[FP S]])/1000</f>
        <v>26.683666541999994</v>
      </c>
      <c r="K42061">
        <v>-0.94</v>
      </c>
      <c r="L42061">
        <v>206.95</v>
      </c>
      <c r="M42061">
        <v>139.75</v>
      </c>
      <c r="N42061">
        <v>-0.95</v>
      </c>
      <c r="O42061" s="5">
        <f>medidas[[#This Row],[Tensão T]]*medidas[[#This Row],[Corrente T]]*ABS(medidas[[#This Row],[FP T]])/1000</f>
        <v>27.475199374999995</v>
      </c>
      <c r="P42061" s="5">
        <f>(medidas[[#This Row],[Corrente R]]+medidas[[#This Row],[Corrente S]]+medidas[[#This Row],[Corrente T]])</f>
        <v>440.28</v>
      </c>
      <c r="Q42061" s="5">
        <f>(medidas[[#This Row],[Pot R]]+medidas[[#This Row],[Pot S]]+medidas[[#This Row],[Pot T]])</f>
        <v>86.146067636999987</v>
      </c>
    </row>
    <row r="42062" spans="1:17" x14ac:dyDescent="0.25">
      <c r="A42062" s="6">
        <v>43836.754166666666</v>
      </c>
      <c r="B42062">
        <v>1</v>
      </c>
      <c r="C42062">
        <v>60</v>
      </c>
      <c r="D42062">
        <v>207.85</v>
      </c>
      <c r="E42062">
        <v>163.95</v>
      </c>
      <c r="F42062" s="5">
        <f>medidas[[#This Row],[Tensão R]]*medidas[[#This Row],[Corrente R]]*ABS(medidas[[#This Row],[FP R]])/1000</f>
        <v>32.032387049999997</v>
      </c>
      <c r="G42062">
        <v>-0.94</v>
      </c>
      <c r="H42062">
        <v>207.39</v>
      </c>
      <c r="I42062">
        <v>136.69999999999999</v>
      </c>
      <c r="J42062" s="5">
        <f>medidas[[#This Row],[Tensão S]]*medidas[[#This Row],[Corrente S]]*ABS(medidas[[#This Row],[FP S]])/1000</f>
        <v>26.649200219999994</v>
      </c>
      <c r="K42062">
        <v>-0.94</v>
      </c>
      <c r="L42062">
        <v>207</v>
      </c>
      <c r="M42062">
        <v>139.6</v>
      </c>
      <c r="N42062">
        <v>-0.96</v>
      </c>
      <c r="O42062" s="5">
        <f>medidas[[#This Row],[Tensão T]]*medidas[[#This Row],[Corrente T]]*ABS(medidas[[#This Row],[FP T]])/1000</f>
        <v>27.741311999999994</v>
      </c>
      <c r="P42062" s="5">
        <f>(medidas[[#This Row],[Corrente R]]+medidas[[#This Row],[Corrente S]]+medidas[[#This Row],[Corrente T]])</f>
        <v>440.25</v>
      </c>
      <c r="Q42062" s="5">
        <f>(medidas[[#This Row],[Pot R]]+medidas[[#This Row],[Pot S]]+medidas[[#This Row],[Pot T]])</f>
        <v>86.422899269999988</v>
      </c>
    </row>
    <row r="42063" spans="1:17" x14ac:dyDescent="0.25">
      <c r="A42063" s="6">
        <v>43836.754224537035</v>
      </c>
      <c r="B42063">
        <v>1</v>
      </c>
      <c r="C42063">
        <v>60</v>
      </c>
      <c r="D42063">
        <v>207.82</v>
      </c>
      <c r="E42063">
        <v>163.30000000000001</v>
      </c>
      <c r="F42063" s="5">
        <f>medidas[[#This Row],[Tensão R]]*medidas[[#This Row],[Corrente R]]*ABS(medidas[[#This Row],[FP R]])/1000</f>
        <v>31.900785639999999</v>
      </c>
      <c r="G42063">
        <v>-0.94</v>
      </c>
      <c r="H42063">
        <v>207.48</v>
      </c>
      <c r="I42063">
        <v>135.80000000000001</v>
      </c>
      <c r="J42063" s="5">
        <f>medidas[[#This Row],[Tensão S]]*medidas[[#This Row],[Corrente S]]*ABS(medidas[[#This Row],[FP S]])/1000</f>
        <v>26.485236959999998</v>
      </c>
      <c r="K42063">
        <v>-0.94</v>
      </c>
      <c r="L42063">
        <v>207</v>
      </c>
      <c r="M42063">
        <v>138.6</v>
      </c>
      <c r="N42063">
        <v>-0.96</v>
      </c>
      <c r="O42063" s="5">
        <f>medidas[[#This Row],[Tensão T]]*medidas[[#This Row],[Corrente T]]*ABS(medidas[[#This Row],[FP T]])/1000</f>
        <v>27.542591999999996</v>
      </c>
      <c r="P42063" s="5">
        <f>(medidas[[#This Row],[Corrente R]]+medidas[[#This Row],[Corrente S]]+medidas[[#This Row],[Corrente T]])</f>
        <v>437.70000000000005</v>
      </c>
      <c r="Q42063" s="5">
        <f>(medidas[[#This Row],[Pot R]]+medidas[[#This Row],[Pot S]]+medidas[[#This Row],[Pot T]])</f>
        <v>85.928614599999989</v>
      </c>
    </row>
    <row r="42064" spans="1:17" x14ac:dyDescent="0.25">
      <c r="A42064" s="6">
        <v>43836.754282407404</v>
      </c>
      <c r="B42064">
        <v>1</v>
      </c>
      <c r="C42064">
        <v>60</v>
      </c>
      <c r="D42064">
        <v>207.84</v>
      </c>
      <c r="E42064">
        <v>162.75</v>
      </c>
      <c r="F42064" s="5">
        <f>medidas[[#This Row],[Tensão R]]*medidas[[#This Row],[Corrente R]]*ABS(medidas[[#This Row],[FP R]])/1000</f>
        <v>31.796402399999998</v>
      </c>
      <c r="G42064">
        <v>-0.94</v>
      </c>
      <c r="H42064">
        <v>207.39</v>
      </c>
      <c r="I42064">
        <v>135.30000000000001</v>
      </c>
      <c r="J42064" s="5">
        <f>medidas[[#This Row],[Tensão S]]*medidas[[#This Row],[Corrente S]]*ABS(medidas[[#This Row],[FP S]])/1000</f>
        <v>26.376274980000002</v>
      </c>
      <c r="K42064">
        <v>-0.94</v>
      </c>
      <c r="L42064">
        <v>207</v>
      </c>
      <c r="M42064">
        <v>138.1</v>
      </c>
      <c r="N42064">
        <v>-0.95</v>
      </c>
      <c r="O42064" s="5">
        <f>medidas[[#This Row],[Tensão T]]*medidas[[#This Row],[Corrente T]]*ABS(medidas[[#This Row],[FP T]])/1000</f>
        <v>27.157364999999995</v>
      </c>
      <c r="P42064" s="5">
        <f>(medidas[[#This Row],[Corrente R]]+medidas[[#This Row],[Corrente S]]+medidas[[#This Row],[Corrente T]])</f>
        <v>436.15</v>
      </c>
      <c r="Q42064" s="5">
        <f>(medidas[[#This Row],[Pot R]]+medidas[[#This Row],[Pot S]]+medidas[[#This Row],[Pot T]])</f>
        <v>85.330042379999995</v>
      </c>
    </row>
    <row r="42065" spans="1:17" x14ac:dyDescent="0.25">
      <c r="A42065" s="6">
        <v>43836.754340277781</v>
      </c>
      <c r="B42065">
        <v>1</v>
      </c>
      <c r="C42065">
        <v>59.8</v>
      </c>
      <c r="D42065">
        <v>207.85</v>
      </c>
      <c r="E42065">
        <v>162.63999999999999</v>
      </c>
      <c r="F42065" s="5">
        <f>medidas[[#This Row],[Tensão R]]*medidas[[#This Row],[Corrente R]]*ABS(medidas[[#This Row],[FP R]])/1000</f>
        <v>31.77644055999999</v>
      </c>
      <c r="G42065">
        <v>-0.94</v>
      </c>
      <c r="H42065">
        <v>207.39</v>
      </c>
      <c r="I42065">
        <v>135.1</v>
      </c>
      <c r="J42065" s="5">
        <f>medidas[[#This Row],[Tensão S]]*medidas[[#This Row],[Corrente S]]*ABS(medidas[[#This Row],[FP S]])/1000</f>
        <v>26.337285659999996</v>
      </c>
      <c r="K42065">
        <v>-0.94</v>
      </c>
      <c r="L42065">
        <v>206.96</v>
      </c>
      <c r="M42065">
        <v>137.85</v>
      </c>
      <c r="N42065">
        <v>-0.95</v>
      </c>
      <c r="O42065" s="5">
        <f>medidas[[#This Row],[Tensão T]]*medidas[[#This Row],[Corrente T]]*ABS(medidas[[#This Row],[FP T]])/1000</f>
        <v>27.102964199999999</v>
      </c>
      <c r="P42065" s="5">
        <f>(medidas[[#This Row],[Corrente R]]+medidas[[#This Row],[Corrente S]]+medidas[[#This Row],[Corrente T]])</f>
        <v>435.59000000000003</v>
      </c>
      <c r="Q42065" s="5">
        <f>(medidas[[#This Row],[Pot R]]+medidas[[#This Row],[Pot S]]+medidas[[#This Row],[Pot T]])</f>
        <v>85.216690419999992</v>
      </c>
    </row>
    <row r="42066" spans="1:17" x14ac:dyDescent="0.25">
      <c r="A42066" s="6">
        <v>43836.75439814815</v>
      </c>
      <c r="B42066">
        <v>1</v>
      </c>
      <c r="C42066">
        <v>59.8</v>
      </c>
      <c r="D42066">
        <v>207.84</v>
      </c>
      <c r="E42066">
        <v>162.6</v>
      </c>
      <c r="F42066" s="5">
        <f>medidas[[#This Row],[Tensão R]]*medidas[[#This Row],[Corrente R]]*ABS(medidas[[#This Row],[FP R]])/1000</f>
        <v>31.76709696</v>
      </c>
      <c r="G42066">
        <v>-0.94</v>
      </c>
      <c r="H42066">
        <v>207.34</v>
      </c>
      <c r="I42066">
        <v>135.1</v>
      </c>
      <c r="J42066" s="5">
        <f>medidas[[#This Row],[Tensão S]]*medidas[[#This Row],[Corrente S]]*ABS(medidas[[#This Row],[FP S]])/1000</f>
        <v>26.330935959999994</v>
      </c>
      <c r="K42066">
        <v>-0.94</v>
      </c>
      <c r="L42066">
        <v>206.98</v>
      </c>
      <c r="M42066">
        <v>137.80000000000001</v>
      </c>
      <c r="N42066">
        <v>-0.95</v>
      </c>
      <c r="O42066" s="5">
        <f>medidas[[#This Row],[Tensão T]]*medidas[[#This Row],[Corrente T]]*ABS(medidas[[#This Row],[FP T]])/1000</f>
        <v>27.095751799999999</v>
      </c>
      <c r="P42066" s="5">
        <f>(medidas[[#This Row],[Corrente R]]+medidas[[#This Row],[Corrente S]]+medidas[[#This Row],[Corrente T]])</f>
        <v>435.5</v>
      </c>
      <c r="Q42066" s="5">
        <f>(medidas[[#This Row],[Pot R]]+medidas[[#This Row],[Pot S]]+medidas[[#This Row],[Pot T]])</f>
        <v>85.193784719999996</v>
      </c>
    </row>
    <row r="42067" spans="1:17" x14ac:dyDescent="0.25">
      <c r="A42067" s="6">
        <v>43836.75445601852</v>
      </c>
      <c r="B42067">
        <v>1</v>
      </c>
      <c r="C42067">
        <v>60</v>
      </c>
      <c r="D42067">
        <v>207.87</v>
      </c>
      <c r="E42067">
        <v>162.35</v>
      </c>
      <c r="F42067" s="5">
        <f>medidas[[#This Row],[Tensão R]]*medidas[[#This Row],[Corrente R]]*ABS(medidas[[#This Row],[FP R]])/1000</f>
        <v>31.722832829999994</v>
      </c>
      <c r="G42067">
        <v>-0.94</v>
      </c>
      <c r="H42067">
        <v>207.34</v>
      </c>
      <c r="I42067">
        <v>135.05000000000001</v>
      </c>
      <c r="J42067" s="5">
        <f>medidas[[#This Row],[Tensão S]]*medidas[[#This Row],[Corrente S]]*ABS(medidas[[#This Row],[FP S]])/1000</f>
        <v>26.321190980000004</v>
      </c>
      <c r="K42067">
        <v>-0.94</v>
      </c>
      <c r="L42067">
        <v>206.95</v>
      </c>
      <c r="M42067">
        <v>137.55000000000001</v>
      </c>
      <c r="N42067">
        <v>-0.95</v>
      </c>
      <c r="O42067" s="5">
        <f>medidas[[#This Row],[Tensão T]]*medidas[[#This Row],[Corrente T]]*ABS(medidas[[#This Row],[FP T]])/1000</f>
        <v>27.042673875000002</v>
      </c>
      <c r="P42067" s="5">
        <f>(medidas[[#This Row],[Corrente R]]+medidas[[#This Row],[Corrente S]]+medidas[[#This Row],[Corrente T]])</f>
        <v>434.95</v>
      </c>
      <c r="Q42067" s="5">
        <f>(medidas[[#This Row],[Pot R]]+medidas[[#This Row],[Pot S]]+medidas[[#This Row],[Pot T]])</f>
        <v>85.086697685000004</v>
      </c>
    </row>
    <row r="42068" spans="1:17" x14ac:dyDescent="0.25">
      <c r="A42068" s="6">
        <v>43836.754513888889</v>
      </c>
      <c r="B42068">
        <v>1</v>
      </c>
      <c r="C42068">
        <v>60</v>
      </c>
      <c r="D42068">
        <v>207.89</v>
      </c>
      <c r="E42068">
        <v>162.19999999999999</v>
      </c>
      <c r="F42068" s="5">
        <f>medidas[[#This Row],[Tensão R]]*medidas[[#This Row],[Corrente R]]*ABS(medidas[[#This Row],[FP R]])/1000</f>
        <v>31.696572519999993</v>
      </c>
      <c r="G42068">
        <v>-0.94</v>
      </c>
      <c r="H42068">
        <v>207.39</v>
      </c>
      <c r="I42068">
        <v>134.88999999999999</v>
      </c>
      <c r="J42068" s="5">
        <f>medidas[[#This Row],[Tensão S]]*medidas[[#This Row],[Corrente S]]*ABS(medidas[[#This Row],[FP S]])/1000</f>
        <v>26.296346873999994</v>
      </c>
      <c r="K42068">
        <v>-0.94</v>
      </c>
      <c r="L42068">
        <v>207</v>
      </c>
      <c r="M42068">
        <v>137.63999999999999</v>
      </c>
      <c r="N42068">
        <v>-0.95</v>
      </c>
      <c r="O42068" s="5">
        <f>medidas[[#This Row],[Tensão T]]*medidas[[#This Row],[Corrente T]]*ABS(medidas[[#This Row],[FP T]])/1000</f>
        <v>27.066905999999996</v>
      </c>
      <c r="P42068" s="5">
        <f>(medidas[[#This Row],[Corrente R]]+medidas[[#This Row],[Corrente S]]+medidas[[#This Row],[Corrente T]])</f>
        <v>434.72999999999996</v>
      </c>
      <c r="Q42068" s="5">
        <f>(medidas[[#This Row],[Pot R]]+medidas[[#This Row],[Pot S]]+medidas[[#This Row],[Pot T]])</f>
        <v>85.059825393999972</v>
      </c>
    </row>
    <row r="42069" spans="1:17" x14ac:dyDescent="0.25">
      <c r="A42069" s="6">
        <v>43836.754571759258</v>
      </c>
      <c r="B42069">
        <v>1</v>
      </c>
      <c r="C42069">
        <v>60</v>
      </c>
      <c r="D42069">
        <v>207.84</v>
      </c>
      <c r="E42069">
        <v>162.75</v>
      </c>
      <c r="F42069" s="5">
        <f>medidas[[#This Row],[Tensão R]]*medidas[[#This Row],[Corrente R]]*ABS(medidas[[#This Row],[FP R]])/1000</f>
        <v>31.796402399999998</v>
      </c>
      <c r="G42069">
        <v>-0.94</v>
      </c>
      <c r="H42069">
        <v>207.42</v>
      </c>
      <c r="I42069">
        <v>135.13999999999999</v>
      </c>
      <c r="J42069" s="5">
        <f>medidas[[#This Row],[Tensão S]]*medidas[[#This Row],[Corrente S]]*ABS(medidas[[#This Row],[FP S]])/1000</f>
        <v>26.348894471999994</v>
      </c>
      <c r="K42069">
        <v>-0.94</v>
      </c>
      <c r="L42069">
        <v>207.03</v>
      </c>
      <c r="M42069">
        <v>138.05000000000001</v>
      </c>
      <c r="N42069">
        <v>-0.95</v>
      </c>
      <c r="O42069" s="5">
        <f>medidas[[#This Row],[Tensão T]]*medidas[[#This Row],[Corrente T]]*ABS(medidas[[#This Row],[FP T]])/1000</f>
        <v>27.151466925000001</v>
      </c>
      <c r="P42069" s="5">
        <f>(medidas[[#This Row],[Corrente R]]+medidas[[#This Row],[Corrente S]]+medidas[[#This Row],[Corrente T]])</f>
        <v>435.94</v>
      </c>
      <c r="Q42069" s="5">
        <f>(medidas[[#This Row],[Pot R]]+medidas[[#This Row],[Pot S]]+medidas[[#This Row],[Pot T]])</f>
        <v>85.296763796999983</v>
      </c>
    </row>
    <row r="42070" spans="1:17" x14ac:dyDescent="0.25">
      <c r="A42070" s="6">
        <v>43836.754629629628</v>
      </c>
      <c r="B42070">
        <v>1</v>
      </c>
      <c r="C42070">
        <v>60</v>
      </c>
      <c r="D42070">
        <v>207.81</v>
      </c>
      <c r="E42070">
        <v>162.80000000000001</v>
      </c>
      <c r="F42070" s="5">
        <f>medidas[[#This Row],[Tensão R]]*medidas[[#This Row],[Corrente R]]*ABS(medidas[[#This Row],[FP R]])/1000</f>
        <v>31.801579920000002</v>
      </c>
      <c r="G42070">
        <v>-0.94</v>
      </c>
      <c r="H42070">
        <v>207.34</v>
      </c>
      <c r="I42070">
        <v>135.38999999999999</v>
      </c>
      <c r="J42070" s="5">
        <f>medidas[[#This Row],[Tensão S]]*medidas[[#This Row],[Corrente S]]*ABS(medidas[[#This Row],[FP S]])/1000</f>
        <v>26.387456843999995</v>
      </c>
      <c r="K42070">
        <v>-0.94</v>
      </c>
      <c r="L42070">
        <v>206.92</v>
      </c>
      <c r="M42070">
        <v>137.94999999999999</v>
      </c>
      <c r="N42070">
        <v>-0.95</v>
      </c>
      <c r="O42070" s="5">
        <f>medidas[[#This Row],[Tensão T]]*medidas[[#This Row],[Corrente T]]*ABS(medidas[[#This Row],[FP T]])/1000</f>
        <v>27.117383299999993</v>
      </c>
      <c r="P42070" s="5">
        <f>(medidas[[#This Row],[Corrente R]]+medidas[[#This Row],[Corrente S]]+medidas[[#This Row],[Corrente T]])</f>
        <v>436.14</v>
      </c>
      <c r="Q42070" s="5">
        <f>(medidas[[#This Row],[Pot R]]+medidas[[#This Row],[Pot S]]+medidas[[#This Row],[Pot T]])</f>
        <v>85.30642006399998</v>
      </c>
    </row>
    <row r="42071" spans="1:17" x14ac:dyDescent="0.25">
      <c r="A42071" s="6">
        <v>43836.754687499997</v>
      </c>
      <c r="B42071">
        <v>1</v>
      </c>
      <c r="C42071">
        <v>60</v>
      </c>
      <c r="D42071">
        <v>207.78</v>
      </c>
      <c r="E42071">
        <v>162.35</v>
      </c>
      <c r="F42071" s="5">
        <f>medidas[[#This Row],[Tensão R]]*medidas[[#This Row],[Corrente R]]*ABS(medidas[[#This Row],[FP R]])/1000</f>
        <v>31.709098019999999</v>
      </c>
      <c r="G42071">
        <v>-0.94</v>
      </c>
      <c r="H42071">
        <v>207.39</v>
      </c>
      <c r="I42071">
        <v>133.94999999999999</v>
      </c>
      <c r="J42071" s="5">
        <f>medidas[[#This Row],[Tensão S]]*medidas[[#This Row],[Corrente S]]*ABS(medidas[[#This Row],[FP S]])/1000</f>
        <v>26.113097069999991</v>
      </c>
      <c r="K42071">
        <v>-0.94</v>
      </c>
      <c r="L42071">
        <v>206.92</v>
      </c>
      <c r="M42071">
        <v>136.85</v>
      </c>
      <c r="N42071">
        <v>-0.95</v>
      </c>
      <c r="O42071" s="5">
        <f>medidas[[#This Row],[Tensão T]]*medidas[[#This Row],[Corrente T]]*ABS(medidas[[#This Row],[FP T]])/1000</f>
        <v>26.901151899999999</v>
      </c>
      <c r="P42071" s="5">
        <f>(medidas[[#This Row],[Corrente R]]+medidas[[#This Row],[Corrente S]]+medidas[[#This Row],[Corrente T]])</f>
        <v>433.15</v>
      </c>
      <c r="Q42071" s="5">
        <f>(medidas[[#This Row],[Pot R]]+medidas[[#This Row],[Pot S]]+medidas[[#This Row],[Pot T]])</f>
        <v>84.723346989999996</v>
      </c>
    </row>
    <row r="42072" spans="1:17" x14ac:dyDescent="0.25">
      <c r="A42072" s="6">
        <v>43836.754745370374</v>
      </c>
      <c r="B42072">
        <v>1</v>
      </c>
      <c r="C42072">
        <v>60</v>
      </c>
      <c r="D42072">
        <v>207.75</v>
      </c>
      <c r="E42072">
        <v>162.25</v>
      </c>
      <c r="F42072" s="5">
        <f>medidas[[#This Row],[Tensão R]]*medidas[[#This Row],[Corrente R]]*ABS(medidas[[#This Row],[FP R]])/1000</f>
        <v>31.684991249999999</v>
      </c>
      <c r="G42072">
        <v>-0.94</v>
      </c>
      <c r="H42072">
        <v>207.45</v>
      </c>
      <c r="I42072">
        <v>132.6</v>
      </c>
      <c r="J42072" s="5">
        <f>medidas[[#This Row],[Tensão S]]*medidas[[#This Row],[Corrente S]]*ABS(medidas[[#This Row],[FP S]])/1000</f>
        <v>25.857397799999998</v>
      </c>
      <c r="K42072">
        <v>-0.94</v>
      </c>
      <c r="L42072">
        <v>206.92</v>
      </c>
      <c r="M42072">
        <v>136.75</v>
      </c>
      <c r="N42072">
        <v>-0.95</v>
      </c>
      <c r="O42072" s="5">
        <f>medidas[[#This Row],[Tensão T]]*medidas[[#This Row],[Corrente T]]*ABS(medidas[[#This Row],[FP T]])/1000</f>
        <v>26.881494499999999</v>
      </c>
      <c r="P42072" s="5">
        <f>(medidas[[#This Row],[Corrente R]]+medidas[[#This Row],[Corrente S]]+medidas[[#This Row],[Corrente T]])</f>
        <v>431.6</v>
      </c>
      <c r="Q42072" s="5">
        <f>(medidas[[#This Row],[Pot R]]+medidas[[#This Row],[Pot S]]+medidas[[#This Row],[Pot T]])</f>
        <v>84.423883549999999</v>
      </c>
    </row>
    <row r="42073" spans="1:17" x14ac:dyDescent="0.25">
      <c r="A42073" s="6">
        <v>43836.754803240743</v>
      </c>
      <c r="B42073">
        <v>1</v>
      </c>
      <c r="C42073">
        <v>60</v>
      </c>
      <c r="D42073">
        <v>207.84</v>
      </c>
      <c r="E42073">
        <v>162.13999999999999</v>
      </c>
      <c r="F42073" s="5">
        <f>medidas[[#This Row],[Tensão R]]*medidas[[#This Row],[Corrente R]]*ABS(medidas[[#This Row],[FP R]])/1000</f>
        <v>31.677226943999994</v>
      </c>
      <c r="G42073">
        <v>-0.94</v>
      </c>
      <c r="H42073">
        <v>207.57</v>
      </c>
      <c r="I42073">
        <v>132.55000000000001</v>
      </c>
      <c r="J42073" s="5">
        <f>medidas[[#This Row],[Tensão S]]*medidas[[#This Row],[Corrente S]]*ABS(medidas[[#This Row],[FP S]])/1000</f>
        <v>25.862599289999999</v>
      </c>
      <c r="K42073">
        <v>-0.94</v>
      </c>
      <c r="L42073">
        <v>206.92</v>
      </c>
      <c r="M42073">
        <v>136.5</v>
      </c>
      <c r="N42073">
        <v>-0.95</v>
      </c>
      <c r="O42073" s="5">
        <f>medidas[[#This Row],[Tensão T]]*medidas[[#This Row],[Corrente T]]*ABS(medidas[[#This Row],[FP T]])/1000</f>
        <v>26.832350999999999</v>
      </c>
      <c r="P42073" s="5">
        <f>(medidas[[#This Row],[Corrente R]]+medidas[[#This Row],[Corrente S]]+medidas[[#This Row],[Corrente T]])</f>
        <v>431.19</v>
      </c>
      <c r="Q42073" s="5">
        <f>(medidas[[#This Row],[Pot R]]+medidas[[#This Row],[Pot S]]+medidas[[#This Row],[Pot T]])</f>
        <v>84.372177233999992</v>
      </c>
    </row>
    <row r="42074" spans="1:17" x14ac:dyDescent="0.25">
      <c r="A42074" s="6">
        <v>43836.754861111112</v>
      </c>
      <c r="B42074">
        <v>1</v>
      </c>
      <c r="C42074">
        <v>60</v>
      </c>
      <c r="D42074">
        <v>207.78</v>
      </c>
      <c r="E42074">
        <v>162.1</v>
      </c>
      <c r="F42074" s="5">
        <f>medidas[[#This Row],[Tensão R]]*medidas[[#This Row],[Corrente R]]*ABS(medidas[[#This Row],[FP R]])/1000</f>
        <v>31.660269719999995</v>
      </c>
      <c r="G42074">
        <v>-0.94</v>
      </c>
      <c r="H42074">
        <v>207.57</v>
      </c>
      <c r="I42074">
        <v>132.30000000000001</v>
      </c>
      <c r="J42074" s="5">
        <f>medidas[[#This Row],[Tensão S]]*medidas[[#This Row],[Corrente S]]*ABS(medidas[[#This Row],[FP S]])/1000</f>
        <v>25.813820340000003</v>
      </c>
      <c r="K42074">
        <v>-0.94</v>
      </c>
      <c r="L42074">
        <v>207</v>
      </c>
      <c r="M42074">
        <v>136.25</v>
      </c>
      <c r="N42074">
        <v>-0.95</v>
      </c>
      <c r="O42074" s="5">
        <f>medidas[[#This Row],[Tensão T]]*medidas[[#This Row],[Corrente T]]*ABS(medidas[[#This Row],[FP T]])/1000</f>
        <v>26.7935625</v>
      </c>
      <c r="P42074" s="5">
        <f>(medidas[[#This Row],[Corrente R]]+medidas[[#This Row],[Corrente S]]+medidas[[#This Row],[Corrente T]])</f>
        <v>430.65</v>
      </c>
      <c r="Q42074" s="5">
        <f>(medidas[[#This Row],[Pot R]]+medidas[[#This Row],[Pot S]]+medidas[[#This Row],[Pot T]])</f>
        <v>84.267652559999988</v>
      </c>
    </row>
    <row r="42075" spans="1:17" x14ac:dyDescent="0.25">
      <c r="A42075" s="6">
        <v>43836.754918981482</v>
      </c>
      <c r="B42075">
        <v>1</v>
      </c>
      <c r="C42075">
        <v>60</v>
      </c>
      <c r="D42075">
        <v>207.82</v>
      </c>
      <c r="E42075">
        <v>162.19999999999999</v>
      </c>
      <c r="F42075" s="5">
        <f>medidas[[#This Row],[Tensão R]]*medidas[[#This Row],[Corrente R]]*ABS(medidas[[#This Row],[FP R]])/1000</f>
        <v>31.685899759999995</v>
      </c>
      <c r="G42075">
        <v>-0.94</v>
      </c>
      <c r="H42075">
        <v>207.53</v>
      </c>
      <c r="I42075">
        <v>132.44999999999999</v>
      </c>
      <c r="J42075" s="5">
        <f>medidas[[#This Row],[Tensão S]]*medidas[[#This Row],[Corrente S]]*ABS(medidas[[#This Row],[FP S]])/1000</f>
        <v>25.838107589999996</v>
      </c>
      <c r="K42075">
        <v>-0.94</v>
      </c>
      <c r="L42075">
        <v>207</v>
      </c>
      <c r="M42075">
        <v>136.5</v>
      </c>
      <c r="N42075">
        <v>-0.95</v>
      </c>
      <c r="O42075" s="5">
        <f>medidas[[#This Row],[Tensão T]]*medidas[[#This Row],[Corrente T]]*ABS(medidas[[#This Row],[FP T]])/1000</f>
        <v>26.842724999999998</v>
      </c>
      <c r="P42075" s="5">
        <f>(medidas[[#This Row],[Corrente R]]+medidas[[#This Row],[Corrente S]]+medidas[[#This Row],[Corrente T]])</f>
        <v>431.15</v>
      </c>
      <c r="Q42075" s="5">
        <f>(medidas[[#This Row],[Pot R]]+medidas[[#This Row],[Pot S]]+medidas[[#This Row],[Pot T]])</f>
        <v>84.366732349999992</v>
      </c>
    </row>
    <row r="42076" spans="1:17" x14ac:dyDescent="0.25">
      <c r="A42076" s="6">
        <v>43836.754976851851</v>
      </c>
      <c r="B42076">
        <v>1</v>
      </c>
      <c r="C42076">
        <v>59.8</v>
      </c>
      <c r="D42076">
        <v>207.78</v>
      </c>
      <c r="E42076">
        <v>162.35</v>
      </c>
      <c r="F42076" s="5">
        <f>medidas[[#This Row],[Tensão R]]*medidas[[#This Row],[Corrente R]]*ABS(medidas[[#This Row],[FP R]])/1000</f>
        <v>31.709098019999999</v>
      </c>
      <c r="G42076">
        <v>-0.94</v>
      </c>
      <c r="H42076">
        <v>207.56</v>
      </c>
      <c r="I42076">
        <v>132.6</v>
      </c>
      <c r="J42076" s="5">
        <f>medidas[[#This Row],[Tensão S]]*medidas[[#This Row],[Corrente S]]*ABS(medidas[[#This Row],[FP S]])/1000</f>
        <v>25.871108639999999</v>
      </c>
      <c r="K42076">
        <v>-0.94</v>
      </c>
      <c r="L42076">
        <v>206.98</v>
      </c>
      <c r="M42076">
        <v>136.69999999999999</v>
      </c>
      <c r="N42076">
        <v>-0.95</v>
      </c>
      <c r="O42076" s="5">
        <f>medidas[[#This Row],[Tensão T]]*medidas[[#This Row],[Corrente T]]*ABS(medidas[[#This Row],[FP T]])/1000</f>
        <v>26.879457699999996</v>
      </c>
      <c r="P42076" s="5">
        <f>(medidas[[#This Row],[Corrente R]]+medidas[[#This Row],[Corrente S]]+medidas[[#This Row],[Corrente T]])</f>
        <v>431.65</v>
      </c>
      <c r="Q42076" s="5">
        <f>(medidas[[#This Row],[Pot R]]+medidas[[#This Row],[Pot S]]+medidas[[#This Row],[Pot T]])</f>
        <v>84.459664360000005</v>
      </c>
    </row>
    <row r="42077" spans="1:17" x14ac:dyDescent="0.25">
      <c r="A42077" s="6">
        <v>43836.75503472222</v>
      </c>
      <c r="B42077">
        <v>1</v>
      </c>
      <c r="C42077">
        <v>59.8</v>
      </c>
      <c r="D42077">
        <v>207.75</v>
      </c>
      <c r="E42077">
        <v>163.1</v>
      </c>
      <c r="F42077" s="5">
        <f>medidas[[#This Row],[Tensão R]]*medidas[[#This Row],[Corrente R]]*ABS(medidas[[#This Row],[FP R]])/1000</f>
        <v>31.850983499999998</v>
      </c>
      <c r="G42077">
        <v>-0.94</v>
      </c>
      <c r="H42077">
        <v>207.5</v>
      </c>
      <c r="I42077">
        <v>133.25</v>
      </c>
      <c r="J42077" s="5">
        <f>medidas[[#This Row],[Tensão S]]*medidas[[#This Row],[Corrente S]]*ABS(medidas[[#This Row],[FP S]])/1000</f>
        <v>25.990412499999998</v>
      </c>
      <c r="K42077">
        <v>-0.94</v>
      </c>
      <c r="L42077">
        <v>206.84</v>
      </c>
      <c r="M42077">
        <v>137.69999999999999</v>
      </c>
      <c r="N42077">
        <v>-0.95</v>
      </c>
      <c r="O42077" s="5">
        <f>medidas[[#This Row],[Tensão T]]*medidas[[#This Row],[Corrente T]]*ABS(medidas[[#This Row],[FP T]])/1000</f>
        <v>27.057774599999998</v>
      </c>
      <c r="P42077" s="5">
        <f>(medidas[[#This Row],[Corrente R]]+medidas[[#This Row],[Corrente S]]+medidas[[#This Row],[Corrente T]])</f>
        <v>434.05</v>
      </c>
      <c r="Q42077" s="5">
        <f>(medidas[[#This Row],[Pot R]]+medidas[[#This Row],[Pot S]]+medidas[[#This Row],[Pot T]])</f>
        <v>84.899170599999991</v>
      </c>
    </row>
    <row r="42078" spans="1:17" x14ac:dyDescent="0.25">
      <c r="A42078" s="6">
        <v>43836.75509259259</v>
      </c>
      <c r="B42078">
        <v>1</v>
      </c>
      <c r="C42078">
        <v>59.8</v>
      </c>
      <c r="D42078">
        <v>207.81</v>
      </c>
      <c r="E42078">
        <v>162.75</v>
      </c>
      <c r="F42078" s="5">
        <f>medidas[[#This Row],[Tensão R]]*medidas[[#This Row],[Corrente R]]*ABS(medidas[[#This Row],[FP R]])/1000</f>
        <v>31.791812849999999</v>
      </c>
      <c r="G42078">
        <v>-0.94</v>
      </c>
      <c r="H42078">
        <v>207.53</v>
      </c>
      <c r="I42078">
        <v>133.1</v>
      </c>
      <c r="J42078" s="5">
        <f>medidas[[#This Row],[Tensão S]]*medidas[[#This Row],[Corrente S]]*ABS(medidas[[#This Row],[FP S]])/1000</f>
        <v>25.964908419999997</v>
      </c>
      <c r="K42078">
        <v>-0.94</v>
      </c>
      <c r="L42078">
        <v>206.89</v>
      </c>
      <c r="M42078">
        <v>137.25</v>
      </c>
      <c r="N42078">
        <v>-0.95</v>
      </c>
      <c r="O42078" s="5">
        <f>medidas[[#This Row],[Tensão T]]*medidas[[#This Row],[Corrente T]]*ABS(medidas[[#This Row],[FP T]])/1000</f>
        <v>26.975869874999997</v>
      </c>
      <c r="P42078" s="5">
        <f>(medidas[[#This Row],[Corrente R]]+medidas[[#This Row],[Corrente S]]+medidas[[#This Row],[Corrente T]])</f>
        <v>433.1</v>
      </c>
      <c r="Q42078" s="5">
        <f>(medidas[[#This Row],[Pot R]]+medidas[[#This Row],[Pot S]]+medidas[[#This Row],[Pot T]])</f>
        <v>84.732591145000001</v>
      </c>
    </row>
    <row r="42079" spans="1:17" x14ac:dyDescent="0.25">
      <c r="A42079" s="6">
        <v>43836.755150462966</v>
      </c>
      <c r="B42079">
        <v>1</v>
      </c>
      <c r="C42079">
        <v>60</v>
      </c>
      <c r="D42079">
        <v>207.78</v>
      </c>
      <c r="E42079">
        <v>162.88999999999999</v>
      </c>
      <c r="F42079" s="5">
        <f>medidas[[#This Row],[Tensão R]]*medidas[[#This Row],[Corrente R]]*ABS(medidas[[#This Row],[FP R]])/1000</f>
        <v>31.814567147999995</v>
      </c>
      <c r="G42079">
        <v>-0.94</v>
      </c>
      <c r="H42079">
        <v>207.5</v>
      </c>
      <c r="I42079">
        <v>133.19999999999999</v>
      </c>
      <c r="J42079" s="5">
        <f>medidas[[#This Row],[Tensão S]]*medidas[[#This Row],[Corrente S]]*ABS(medidas[[#This Row],[FP S]])/1000</f>
        <v>25.980659999999997</v>
      </c>
      <c r="K42079">
        <v>-0.94</v>
      </c>
      <c r="L42079">
        <v>206.84</v>
      </c>
      <c r="M42079">
        <v>139.13999999999999</v>
      </c>
      <c r="N42079">
        <v>-0.95</v>
      </c>
      <c r="O42079" s="5">
        <f>medidas[[#This Row],[Tensão T]]*medidas[[#This Row],[Corrente T]]*ABS(medidas[[#This Row],[FP T]])/1000</f>
        <v>27.340731719999997</v>
      </c>
      <c r="P42079" s="5">
        <f>(medidas[[#This Row],[Corrente R]]+medidas[[#This Row],[Corrente S]]+medidas[[#This Row],[Corrente T]])</f>
        <v>435.22999999999996</v>
      </c>
      <c r="Q42079" s="5">
        <f>(medidas[[#This Row],[Pot R]]+medidas[[#This Row],[Pot S]]+medidas[[#This Row],[Pot T]])</f>
        <v>85.135958867999989</v>
      </c>
    </row>
    <row r="42080" spans="1:17" x14ac:dyDescent="0.25">
      <c r="A42080" s="6">
        <v>43836.755208333336</v>
      </c>
      <c r="B42080">
        <v>1</v>
      </c>
      <c r="C42080">
        <v>60</v>
      </c>
      <c r="D42080">
        <v>207.84</v>
      </c>
      <c r="E42080">
        <v>162.80000000000001</v>
      </c>
      <c r="F42080" s="5">
        <f>medidas[[#This Row],[Tensão R]]*medidas[[#This Row],[Corrente R]]*ABS(medidas[[#This Row],[FP R]])/1000</f>
        <v>31.806170880000003</v>
      </c>
      <c r="G42080">
        <v>-0.94</v>
      </c>
      <c r="H42080">
        <v>207.62</v>
      </c>
      <c r="I42080">
        <v>133.13999999999999</v>
      </c>
      <c r="J42080" s="5">
        <f>medidas[[#This Row],[Tensão S]]*medidas[[#This Row],[Corrente S]]*ABS(medidas[[#This Row],[FP S]])/1000</f>
        <v>25.983975191999996</v>
      </c>
      <c r="K42080">
        <v>-0.94</v>
      </c>
      <c r="L42080">
        <v>206.95</v>
      </c>
      <c r="M42080">
        <v>138.94999999999999</v>
      </c>
      <c r="N42080">
        <v>-0.95</v>
      </c>
      <c r="O42080" s="5">
        <f>medidas[[#This Row],[Tensão T]]*medidas[[#This Row],[Corrente T]]*ABS(medidas[[#This Row],[FP T]])/1000</f>
        <v>27.317917374999993</v>
      </c>
      <c r="P42080" s="5">
        <f>(medidas[[#This Row],[Corrente R]]+medidas[[#This Row],[Corrente S]]+medidas[[#This Row],[Corrente T]])</f>
        <v>434.89</v>
      </c>
      <c r="Q42080" s="5">
        <f>(medidas[[#This Row],[Pot R]]+medidas[[#This Row],[Pot S]]+medidas[[#This Row],[Pot T]])</f>
        <v>85.108063446999992</v>
      </c>
    </row>
    <row r="42081" spans="1:17" x14ac:dyDescent="0.25">
      <c r="A42081" s="6">
        <v>43836.755266203705</v>
      </c>
      <c r="B42081">
        <v>1</v>
      </c>
      <c r="C42081">
        <v>60</v>
      </c>
      <c r="D42081">
        <v>207.89</v>
      </c>
      <c r="E42081">
        <v>162.30000000000001</v>
      </c>
      <c r="F42081" s="5">
        <f>medidas[[#This Row],[Tensão R]]*medidas[[#This Row],[Corrente R]]*ABS(medidas[[#This Row],[FP R]])/1000</f>
        <v>31.716114179999998</v>
      </c>
      <c r="G42081">
        <v>-0.94</v>
      </c>
      <c r="H42081">
        <v>207.64</v>
      </c>
      <c r="I42081">
        <v>132.85</v>
      </c>
      <c r="J42081" s="5">
        <f>medidas[[#This Row],[Tensão S]]*medidas[[#This Row],[Corrente S]]*ABS(medidas[[#This Row],[FP S]])/1000</f>
        <v>25.929875559999996</v>
      </c>
      <c r="K42081">
        <v>-0.94</v>
      </c>
      <c r="L42081">
        <v>207</v>
      </c>
      <c r="M42081">
        <v>138.1</v>
      </c>
      <c r="N42081">
        <v>-0.95</v>
      </c>
      <c r="O42081" s="5">
        <f>medidas[[#This Row],[Tensão T]]*medidas[[#This Row],[Corrente T]]*ABS(medidas[[#This Row],[FP T]])/1000</f>
        <v>27.157364999999995</v>
      </c>
      <c r="P42081" s="5">
        <f>(medidas[[#This Row],[Corrente R]]+medidas[[#This Row],[Corrente S]]+medidas[[#This Row],[Corrente T]])</f>
        <v>433.25</v>
      </c>
      <c r="Q42081" s="5">
        <f>(medidas[[#This Row],[Pot R]]+medidas[[#This Row],[Pot S]]+medidas[[#This Row],[Pot T]])</f>
        <v>84.803354739999989</v>
      </c>
    </row>
    <row r="42082" spans="1:17" x14ac:dyDescent="0.25">
      <c r="A42082" s="6">
        <v>43836.755324074074</v>
      </c>
      <c r="B42082">
        <v>1</v>
      </c>
      <c r="C42082">
        <v>60</v>
      </c>
      <c r="D42082">
        <v>207.75</v>
      </c>
      <c r="E42082">
        <v>162.05000000000001</v>
      </c>
      <c r="F42082" s="5">
        <f>medidas[[#This Row],[Tensão R]]*medidas[[#This Row],[Corrente R]]*ABS(medidas[[#This Row],[FP R]])/1000</f>
        <v>31.645934250000003</v>
      </c>
      <c r="G42082">
        <v>-0.94</v>
      </c>
      <c r="H42082">
        <v>207.6</v>
      </c>
      <c r="I42082">
        <v>132.44999999999999</v>
      </c>
      <c r="J42082" s="5">
        <f>medidas[[#This Row],[Tensão S]]*medidas[[#This Row],[Corrente S]]*ABS(medidas[[#This Row],[FP S]])/1000</f>
        <v>25.846822799999995</v>
      </c>
      <c r="K42082">
        <v>-0.94</v>
      </c>
      <c r="L42082">
        <v>207.03</v>
      </c>
      <c r="M42082">
        <v>135.5</v>
      </c>
      <c r="N42082">
        <v>-0.95</v>
      </c>
      <c r="O42082" s="5">
        <f>medidas[[#This Row],[Tensão T]]*medidas[[#This Row],[Corrente T]]*ABS(medidas[[#This Row],[FP T]])/1000</f>
        <v>26.649936749999998</v>
      </c>
      <c r="P42082" s="5">
        <f>(medidas[[#This Row],[Corrente R]]+medidas[[#This Row],[Corrente S]]+medidas[[#This Row],[Corrente T]])</f>
        <v>430</v>
      </c>
      <c r="Q42082" s="5">
        <f>(medidas[[#This Row],[Pot R]]+medidas[[#This Row],[Pot S]]+medidas[[#This Row],[Pot T]])</f>
        <v>84.142693799999989</v>
      </c>
    </row>
    <row r="42083" spans="1:17" x14ac:dyDescent="0.25">
      <c r="A42083" s="6">
        <v>43836.755381944444</v>
      </c>
      <c r="B42083">
        <v>1</v>
      </c>
      <c r="C42083">
        <v>60</v>
      </c>
      <c r="D42083">
        <v>207.7</v>
      </c>
      <c r="E42083">
        <v>161.88999999999999</v>
      </c>
      <c r="F42083" s="5">
        <f>medidas[[#This Row],[Tensão R]]*medidas[[#This Row],[Corrente R]]*ABS(medidas[[#This Row],[FP R]])/1000</f>
        <v>31.607079819999992</v>
      </c>
      <c r="G42083">
        <v>-0.94</v>
      </c>
      <c r="H42083">
        <v>207.62</v>
      </c>
      <c r="I42083">
        <v>132.1</v>
      </c>
      <c r="J42083" s="5">
        <f>medidas[[#This Row],[Tensão S]]*medidas[[#This Row],[Corrente S]]*ABS(medidas[[#This Row],[FP S]])/1000</f>
        <v>25.781005879999999</v>
      </c>
      <c r="K42083">
        <v>-0.94</v>
      </c>
      <c r="L42083">
        <v>207.07</v>
      </c>
      <c r="M42083">
        <v>131.63999999999999</v>
      </c>
      <c r="N42083">
        <v>-0.94</v>
      </c>
      <c r="O42083" s="5">
        <f>medidas[[#This Row],[Tensão T]]*medidas[[#This Row],[Corrente T]]*ABS(medidas[[#This Row],[FP T]])/1000</f>
        <v>25.623173111999996</v>
      </c>
      <c r="P42083" s="5">
        <f>(medidas[[#This Row],[Corrente R]]+medidas[[#This Row],[Corrente S]]+medidas[[#This Row],[Corrente T]])</f>
        <v>425.63</v>
      </c>
      <c r="Q42083" s="5">
        <f>(medidas[[#This Row],[Pot R]]+medidas[[#This Row],[Pot S]]+medidas[[#This Row],[Pot T]])</f>
        <v>83.011258811999994</v>
      </c>
    </row>
    <row r="42084" spans="1:17" x14ac:dyDescent="0.25">
      <c r="A42084" s="6">
        <v>43836.755439814813</v>
      </c>
      <c r="B42084">
        <v>1</v>
      </c>
      <c r="C42084">
        <v>60</v>
      </c>
      <c r="D42084">
        <v>207.67</v>
      </c>
      <c r="E42084">
        <v>162.1</v>
      </c>
      <c r="F42084" s="5">
        <f>medidas[[#This Row],[Tensão R]]*medidas[[#This Row],[Corrente R]]*ABS(medidas[[#This Row],[FP R]])/1000</f>
        <v>31.643508579999992</v>
      </c>
      <c r="G42084">
        <v>-0.94</v>
      </c>
      <c r="H42084">
        <v>207.48</v>
      </c>
      <c r="I42084">
        <v>132.25</v>
      </c>
      <c r="J42084" s="5">
        <f>medidas[[#This Row],[Tensão S]]*medidas[[#This Row],[Corrente S]]*ABS(medidas[[#This Row],[FP S]])/1000</f>
        <v>25.792876199999998</v>
      </c>
      <c r="K42084">
        <v>-0.94</v>
      </c>
      <c r="L42084">
        <v>206.96</v>
      </c>
      <c r="M42084">
        <v>132.1</v>
      </c>
      <c r="N42084">
        <v>-0.95</v>
      </c>
      <c r="O42084" s="5">
        <f>medidas[[#This Row],[Tensão T]]*medidas[[#This Row],[Corrente T]]*ABS(medidas[[#This Row],[FP T]])/1000</f>
        <v>25.972445199999999</v>
      </c>
      <c r="P42084" s="5">
        <f>(medidas[[#This Row],[Corrente R]]+medidas[[#This Row],[Corrente S]]+medidas[[#This Row],[Corrente T]])</f>
        <v>426.45000000000005</v>
      </c>
      <c r="Q42084" s="5">
        <f>(medidas[[#This Row],[Pot R]]+medidas[[#This Row],[Pot S]]+medidas[[#This Row],[Pot T]])</f>
        <v>83.408829979999993</v>
      </c>
    </row>
    <row r="42085" spans="1:17" x14ac:dyDescent="0.25">
      <c r="A42085" s="6">
        <v>43836.755497685182</v>
      </c>
      <c r="B42085">
        <v>1</v>
      </c>
      <c r="C42085">
        <v>60</v>
      </c>
      <c r="D42085">
        <v>207.71</v>
      </c>
      <c r="E42085">
        <v>162</v>
      </c>
      <c r="F42085" s="5">
        <f>medidas[[#This Row],[Tensão R]]*medidas[[#This Row],[Corrente R]]*ABS(medidas[[#This Row],[FP R]])/1000</f>
        <v>31.630078800000003</v>
      </c>
      <c r="G42085">
        <v>-0.94</v>
      </c>
      <c r="H42085">
        <v>207.48</v>
      </c>
      <c r="I42085">
        <v>132.25</v>
      </c>
      <c r="J42085" s="5">
        <f>medidas[[#This Row],[Tensão S]]*medidas[[#This Row],[Corrente S]]*ABS(medidas[[#This Row],[FP S]])/1000</f>
        <v>25.792876199999998</v>
      </c>
      <c r="K42085">
        <v>-0.94</v>
      </c>
      <c r="L42085">
        <v>206.92</v>
      </c>
      <c r="M42085">
        <v>132.25</v>
      </c>
      <c r="N42085">
        <v>-0.94</v>
      </c>
      <c r="O42085" s="5">
        <f>medidas[[#This Row],[Tensão T]]*medidas[[#This Row],[Corrente T]]*ABS(medidas[[#This Row],[FP T]])/1000</f>
        <v>25.723259799999997</v>
      </c>
      <c r="P42085" s="5">
        <f>(medidas[[#This Row],[Corrente R]]+medidas[[#This Row],[Corrente S]]+medidas[[#This Row],[Corrente T]])</f>
        <v>426.5</v>
      </c>
      <c r="Q42085" s="5">
        <f>(medidas[[#This Row],[Pot R]]+medidas[[#This Row],[Pot S]]+medidas[[#This Row],[Pot T]])</f>
        <v>83.146214799999996</v>
      </c>
    </row>
    <row r="42086" spans="1:17" x14ac:dyDescent="0.25">
      <c r="A42086" s="6">
        <v>43836.755555555559</v>
      </c>
      <c r="B42086">
        <v>1</v>
      </c>
      <c r="C42086">
        <v>60</v>
      </c>
      <c r="D42086">
        <v>207.64</v>
      </c>
      <c r="E42086">
        <v>161.6</v>
      </c>
      <c r="F42086" s="5">
        <f>medidas[[#This Row],[Tensão R]]*medidas[[#This Row],[Corrente R]]*ABS(medidas[[#This Row],[FP R]])/1000</f>
        <v>31.541346559999994</v>
      </c>
      <c r="G42086">
        <v>-0.94</v>
      </c>
      <c r="H42086">
        <v>207.46</v>
      </c>
      <c r="I42086">
        <v>131.75</v>
      </c>
      <c r="J42086" s="5">
        <f>medidas[[#This Row],[Tensão S]]*medidas[[#This Row],[Corrente S]]*ABS(medidas[[#This Row],[FP S]])/1000</f>
        <v>25.692883699999999</v>
      </c>
      <c r="K42086">
        <v>-0.94</v>
      </c>
      <c r="L42086">
        <v>206.92</v>
      </c>
      <c r="M42086">
        <v>131.55000000000001</v>
      </c>
      <c r="N42086">
        <v>-0.94</v>
      </c>
      <c r="O42086" s="5">
        <f>medidas[[#This Row],[Tensão T]]*medidas[[#This Row],[Corrente T]]*ABS(medidas[[#This Row],[FP T]])/1000</f>
        <v>25.587106439999999</v>
      </c>
      <c r="P42086" s="5">
        <f>(medidas[[#This Row],[Corrente R]]+medidas[[#This Row],[Corrente S]]+medidas[[#This Row],[Corrente T]])</f>
        <v>424.90000000000003</v>
      </c>
      <c r="Q42086" s="5">
        <f>(medidas[[#This Row],[Pot R]]+medidas[[#This Row],[Pot S]]+medidas[[#This Row],[Pot T]])</f>
        <v>82.821336699999989</v>
      </c>
    </row>
    <row r="42087" spans="1:17" x14ac:dyDescent="0.25">
      <c r="A42087" s="6">
        <v>43836.755613425928</v>
      </c>
      <c r="B42087">
        <v>1</v>
      </c>
      <c r="C42087">
        <v>60</v>
      </c>
      <c r="D42087">
        <v>207.78</v>
      </c>
      <c r="E42087">
        <v>159.19999999999999</v>
      </c>
      <c r="F42087" s="5">
        <f>medidas[[#This Row],[Tensão R]]*medidas[[#This Row],[Corrente R]]*ABS(medidas[[#This Row],[FP R]])/1000</f>
        <v>31.093861440000001</v>
      </c>
      <c r="G42087">
        <v>-0.94</v>
      </c>
      <c r="H42087">
        <v>207.42</v>
      </c>
      <c r="I42087">
        <v>131.19999999999999</v>
      </c>
      <c r="J42087" s="5">
        <f>medidas[[#This Row],[Tensão S]]*medidas[[#This Row],[Corrente S]]*ABS(medidas[[#This Row],[FP S]])/1000</f>
        <v>25.580693759999996</v>
      </c>
      <c r="K42087">
        <v>-0.94</v>
      </c>
      <c r="L42087">
        <v>206.89</v>
      </c>
      <c r="M42087">
        <v>131.35</v>
      </c>
      <c r="N42087">
        <v>-0.95</v>
      </c>
      <c r="O42087" s="5">
        <f>medidas[[#This Row],[Tensão T]]*medidas[[#This Row],[Corrente T]]*ABS(medidas[[#This Row],[FP T]])/1000</f>
        <v>25.816251424999997</v>
      </c>
      <c r="P42087" s="5">
        <f>(medidas[[#This Row],[Corrente R]]+medidas[[#This Row],[Corrente S]]+medidas[[#This Row],[Corrente T]])</f>
        <v>421.75</v>
      </c>
      <c r="Q42087" s="5">
        <f>(medidas[[#This Row],[Pot R]]+medidas[[#This Row],[Pot S]]+medidas[[#This Row],[Pot T]])</f>
        <v>82.490806625000005</v>
      </c>
    </row>
    <row r="42088" spans="1:17" x14ac:dyDescent="0.25">
      <c r="A42088" s="6">
        <v>43836.755671296298</v>
      </c>
      <c r="B42088">
        <v>1</v>
      </c>
      <c r="C42088">
        <v>60</v>
      </c>
      <c r="D42088">
        <v>207.89</v>
      </c>
      <c r="E42088">
        <v>158.80000000000001</v>
      </c>
      <c r="F42088" s="5">
        <f>medidas[[#This Row],[Tensão R]]*medidas[[#This Row],[Corrente R]]*ABS(medidas[[#This Row],[FP R]])/1000</f>
        <v>31.03215608</v>
      </c>
      <c r="G42088">
        <v>-0.94</v>
      </c>
      <c r="H42088">
        <v>207.45</v>
      </c>
      <c r="I42088">
        <v>131.19999999999999</v>
      </c>
      <c r="J42088" s="5">
        <f>medidas[[#This Row],[Tensão S]]*medidas[[#This Row],[Corrente S]]*ABS(medidas[[#This Row],[FP S]])/1000</f>
        <v>25.584393599999991</v>
      </c>
      <c r="K42088">
        <v>-0.94</v>
      </c>
      <c r="L42088">
        <v>206.98</v>
      </c>
      <c r="M42088">
        <v>131.19999999999999</v>
      </c>
      <c r="N42088">
        <v>-0.94</v>
      </c>
      <c r="O42088" s="5">
        <f>medidas[[#This Row],[Tensão T]]*medidas[[#This Row],[Corrente T]]*ABS(medidas[[#This Row],[FP T]])/1000</f>
        <v>25.526429439999998</v>
      </c>
      <c r="P42088" s="5">
        <f>(medidas[[#This Row],[Corrente R]]+medidas[[#This Row],[Corrente S]]+medidas[[#This Row],[Corrente T]])</f>
        <v>421.2</v>
      </c>
      <c r="Q42088" s="5">
        <f>(medidas[[#This Row],[Pot R]]+medidas[[#This Row],[Pot S]]+medidas[[#This Row],[Pot T]])</f>
        <v>82.142979119999993</v>
      </c>
    </row>
    <row r="42089" spans="1:17" x14ac:dyDescent="0.25">
      <c r="A42089" s="6">
        <v>43836.755729166667</v>
      </c>
      <c r="B42089">
        <v>1</v>
      </c>
      <c r="C42089">
        <v>60</v>
      </c>
      <c r="D42089">
        <v>207.98</v>
      </c>
      <c r="E42089">
        <v>157.1</v>
      </c>
      <c r="F42089" s="5">
        <f>medidas[[#This Row],[Tensão R]]*medidas[[#This Row],[Corrente R]]*ABS(medidas[[#This Row],[FP R]])/1000</f>
        <v>30.713238519999994</v>
      </c>
      <c r="G42089">
        <v>-0.94</v>
      </c>
      <c r="H42089">
        <v>207.64</v>
      </c>
      <c r="I42089">
        <v>129.80000000000001</v>
      </c>
      <c r="J42089" s="5">
        <f>medidas[[#This Row],[Tensão S]]*medidas[[#This Row],[Corrente S]]*ABS(medidas[[#This Row],[FP S]])/1000</f>
        <v>25.33457168</v>
      </c>
      <c r="K42089">
        <v>-0.94</v>
      </c>
      <c r="L42089">
        <v>207.07</v>
      </c>
      <c r="M42089">
        <v>129.75</v>
      </c>
      <c r="N42089">
        <v>-0.95</v>
      </c>
      <c r="O42089" s="5">
        <f>medidas[[#This Row],[Tensão T]]*medidas[[#This Row],[Corrente T]]*ABS(medidas[[#This Row],[FP T]])/1000</f>
        <v>25.523965874999998</v>
      </c>
      <c r="P42089" s="5">
        <f>(medidas[[#This Row],[Corrente R]]+medidas[[#This Row],[Corrente S]]+medidas[[#This Row],[Corrente T]])</f>
        <v>416.65</v>
      </c>
      <c r="Q42089" s="5">
        <f>(medidas[[#This Row],[Pot R]]+medidas[[#This Row],[Pot S]]+medidas[[#This Row],[Pot T]])</f>
        <v>81.571776074999988</v>
      </c>
    </row>
    <row r="42090" spans="1:17" x14ac:dyDescent="0.25">
      <c r="A42090" s="6">
        <v>43836.755787037036</v>
      </c>
      <c r="B42090">
        <v>1</v>
      </c>
      <c r="C42090">
        <v>60</v>
      </c>
      <c r="D42090">
        <v>208.28</v>
      </c>
      <c r="E42090">
        <v>154.94999999999999</v>
      </c>
      <c r="F42090" s="5">
        <f>medidas[[#This Row],[Tensão R]]*medidas[[#This Row],[Corrente R]]*ABS(medidas[[#This Row],[FP R]])/1000</f>
        <v>30.336606839999998</v>
      </c>
      <c r="G42090">
        <v>-0.94</v>
      </c>
      <c r="H42090">
        <v>207.84</v>
      </c>
      <c r="I42090">
        <v>128.13999999999999</v>
      </c>
      <c r="J42090" s="5">
        <f>medidas[[#This Row],[Tensão S]]*medidas[[#This Row],[Corrente S]]*ABS(medidas[[#This Row],[FP S]])/1000</f>
        <v>25.034660543999994</v>
      </c>
      <c r="K42090">
        <v>-0.94</v>
      </c>
      <c r="L42090">
        <v>207.21</v>
      </c>
      <c r="M42090">
        <v>129.6</v>
      </c>
      <c r="N42090">
        <v>-0.95</v>
      </c>
      <c r="O42090" s="5">
        <f>medidas[[#This Row],[Tensão T]]*medidas[[#This Row],[Corrente T]]*ABS(medidas[[#This Row],[FP T]])/1000</f>
        <v>25.511695199999998</v>
      </c>
      <c r="P42090" s="5">
        <f>(medidas[[#This Row],[Corrente R]]+medidas[[#This Row],[Corrente S]]+medidas[[#This Row],[Corrente T]])</f>
        <v>412.68999999999994</v>
      </c>
      <c r="Q42090" s="5">
        <f>(medidas[[#This Row],[Pot R]]+medidas[[#This Row],[Pot S]]+medidas[[#This Row],[Pot T]])</f>
        <v>80.882962583999984</v>
      </c>
    </row>
    <row r="42091" spans="1:17" x14ac:dyDescent="0.25">
      <c r="A42091" s="6">
        <v>43836.755844907406</v>
      </c>
      <c r="B42091">
        <v>1</v>
      </c>
      <c r="C42091">
        <v>60</v>
      </c>
      <c r="D42091">
        <v>208.32</v>
      </c>
      <c r="E42091">
        <v>154.94999999999999</v>
      </c>
      <c r="F42091" s="5">
        <f>medidas[[#This Row],[Tensão R]]*medidas[[#This Row],[Corrente R]]*ABS(medidas[[#This Row],[FP R]])/1000</f>
        <v>30.342432959999993</v>
      </c>
      <c r="G42091">
        <v>-0.94</v>
      </c>
      <c r="H42091">
        <v>207.78</v>
      </c>
      <c r="I42091">
        <v>128.19999999999999</v>
      </c>
      <c r="J42091" s="5">
        <f>medidas[[#This Row],[Tensão S]]*medidas[[#This Row],[Corrente S]]*ABS(medidas[[#This Row],[FP S]])/1000</f>
        <v>25.039152239999996</v>
      </c>
      <c r="K42091">
        <v>-0.94</v>
      </c>
      <c r="L42091">
        <v>207.1</v>
      </c>
      <c r="M42091">
        <v>132.80000000000001</v>
      </c>
      <c r="N42091">
        <v>-0.95</v>
      </c>
      <c r="O42091" s="5">
        <f>medidas[[#This Row],[Tensão T]]*medidas[[#This Row],[Corrente T]]*ABS(medidas[[#This Row],[FP T]])/1000</f>
        <v>26.127736000000002</v>
      </c>
      <c r="P42091" s="5">
        <f>(medidas[[#This Row],[Corrente R]]+medidas[[#This Row],[Corrente S]]+medidas[[#This Row],[Corrente T]])</f>
        <v>415.95</v>
      </c>
      <c r="Q42091" s="5">
        <f>(medidas[[#This Row],[Pot R]]+medidas[[#This Row],[Pot S]]+medidas[[#This Row],[Pot T]])</f>
        <v>81.509321199999988</v>
      </c>
    </row>
    <row r="42092" spans="1:17" x14ac:dyDescent="0.25">
      <c r="A42092" s="6">
        <v>43836.755902777775</v>
      </c>
      <c r="B42092">
        <v>1</v>
      </c>
      <c r="C42092">
        <v>60</v>
      </c>
      <c r="D42092">
        <v>208.32</v>
      </c>
      <c r="E42092">
        <v>155.38999999999999</v>
      </c>
      <c r="F42092" s="5">
        <f>medidas[[#This Row],[Tensão R]]*medidas[[#This Row],[Corrente R]]*ABS(medidas[[#This Row],[FP R]])/1000</f>
        <v>30.428594111999995</v>
      </c>
      <c r="G42092">
        <v>-0.94</v>
      </c>
      <c r="H42092">
        <v>207.82</v>
      </c>
      <c r="I42092">
        <v>128.69999999999999</v>
      </c>
      <c r="J42092" s="5">
        <f>medidas[[#This Row],[Tensão S]]*medidas[[#This Row],[Corrente S]]*ABS(medidas[[#This Row],[FP S]])/1000</f>
        <v>25.141647959999993</v>
      </c>
      <c r="K42092">
        <v>-0.94</v>
      </c>
      <c r="L42092">
        <v>207.1</v>
      </c>
      <c r="M42092">
        <v>133.69999999999999</v>
      </c>
      <c r="N42092">
        <v>-0.95</v>
      </c>
      <c r="O42092" s="5">
        <f>medidas[[#This Row],[Tensão T]]*medidas[[#This Row],[Corrente T]]*ABS(medidas[[#This Row],[FP T]])/1000</f>
        <v>26.304806499999994</v>
      </c>
      <c r="P42092" s="5">
        <f>(medidas[[#This Row],[Corrente R]]+medidas[[#This Row],[Corrente S]]+medidas[[#This Row],[Corrente T]])</f>
        <v>417.78999999999996</v>
      </c>
      <c r="Q42092" s="5">
        <f>(medidas[[#This Row],[Pot R]]+medidas[[#This Row],[Pot S]]+medidas[[#This Row],[Pot T]])</f>
        <v>81.875048571999983</v>
      </c>
    </row>
    <row r="42093" spans="1:17" x14ac:dyDescent="0.25">
      <c r="A42093" s="6">
        <v>43836.755960648145</v>
      </c>
      <c r="B42093">
        <v>1</v>
      </c>
      <c r="C42093">
        <v>60</v>
      </c>
      <c r="D42093">
        <v>208.42</v>
      </c>
      <c r="E42093">
        <v>155</v>
      </c>
      <c r="F42093" s="5">
        <f>medidas[[#This Row],[Tensão R]]*medidas[[#This Row],[Corrente R]]*ABS(medidas[[#This Row],[FP R]])/1000</f>
        <v>30.366793999999999</v>
      </c>
      <c r="G42093">
        <v>-0.94</v>
      </c>
      <c r="H42093">
        <v>208</v>
      </c>
      <c r="I42093">
        <v>128.30000000000001</v>
      </c>
      <c r="J42093" s="5">
        <f>medidas[[#This Row],[Tensão S]]*medidas[[#This Row],[Corrente S]]*ABS(medidas[[#This Row],[FP S]])/1000</f>
        <v>25.085215999999999</v>
      </c>
      <c r="K42093">
        <v>-0.94</v>
      </c>
      <c r="L42093">
        <v>207.17</v>
      </c>
      <c r="M42093">
        <v>133.35</v>
      </c>
      <c r="N42093">
        <v>-0.95</v>
      </c>
      <c r="O42093" s="5">
        <f>medidas[[#This Row],[Tensão T]]*medidas[[#This Row],[Corrente T]]*ABS(medidas[[#This Row],[FP T]])/1000</f>
        <v>26.244813524999998</v>
      </c>
      <c r="P42093" s="5">
        <f>(medidas[[#This Row],[Corrente R]]+medidas[[#This Row],[Corrente S]]+medidas[[#This Row],[Corrente T]])</f>
        <v>416.65</v>
      </c>
      <c r="Q42093" s="5">
        <f>(medidas[[#This Row],[Pot R]]+medidas[[#This Row],[Pot S]]+medidas[[#This Row],[Pot T]])</f>
        <v>81.696823524999999</v>
      </c>
    </row>
    <row r="42094" spans="1:17" x14ac:dyDescent="0.25">
      <c r="A42094" s="6">
        <v>43836.756018518521</v>
      </c>
      <c r="B42094">
        <v>1</v>
      </c>
      <c r="C42094">
        <v>59.8</v>
      </c>
      <c r="D42094">
        <v>208.5</v>
      </c>
      <c r="E42094">
        <v>154.80000000000001</v>
      </c>
      <c r="F42094" s="5">
        <f>medidas[[#This Row],[Tensão R]]*medidas[[#This Row],[Corrente R]]*ABS(medidas[[#This Row],[FP R]])/1000</f>
        <v>30.339252000000002</v>
      </c>
      <c r="G42094">
        <v>-0.94</v>
      </c>
      <c r="H42094">
        <v>208</v>
      </c>
      <c r="I42094">
        <v>128.25</v>
      </c>
      <c r="J42094" s="5">
        <f>medidas[[#This Row],[Tensão S]]*medidas[[#This Row],[Corrente S]]*ABS(medidas[[#This Row],[FP S]])/1000</f>
        <v>25.07544</v>
      </c>
      <c r="K42094">
        <v>-0.94</v>
      </c>
      <c r="L42094">
        <v>207.25</v>
      </c>
      <c r="M42094">
        <v>133.13999999999999</v>
      </c>
      <c r="N42094">
        <v>-0.95</v>
      </c>
      <c r="O42094" s="5">
        <f>medidas[[#This Row],[Tensão T]]*medidas[[#This Row],[Corrente T]]*ABS(medidas[[#This Row],[FP T]])/1000</f>
        <v>26.213601749999995</v>
      </c>
      <c r="P42094" s="5">
        <f>(medidas[[#This Row],[Corrente R]]+medidas[[#This Row],[Corrente S]]+medidas[[#This Row],[Corrente T]])</f>
        <v>416.19</v>
      </c>
      <c r="Q42094" s="5">
        <f>(medidas[[#This Row],[Pot R]]+medidas[[#This Row],[Pot S]]+medidas[[#This Row],[Pot T]])</f>
        <v>81.628293749999997</v>
      </c>
    </row>
    <row r="42095" spans="1:17" x14ac:dyDescent="0.25">
      <c r="A42095" s="6">
        <v>43836.756076388891</v>
      </c>
      <c r="B42095">
        <v>1</v>
      </c>
      <c r="C42095">
        <v>59.8</v>
      </c>
      <c r="D42095">
        <v>208.57</v>
      </c>
      <c r="E42095">
        <v>154.75</v>
      </c>
      <c r="F42095" s="5">
        <f>medidas[[#This Row],[Tensão R]]*medidas[[#This Row],[Corrente R]]*ABS(medidas[[#This Row],[FP R]])/1000</f>
        <v>30.339635049999998</v>
      </c>
      <c r="G42095">
        <v>-0.94</v>
      </c>
      <c r="H42095">
        <v>208.1</v>
      </c>
      <c r="I42095">
        <v>128.19999999999999</v>
      </c>
      <c r="J42095" s="5">
        <f>medidas[[#This Row],[Tensão S]]*medidas[[#This Row],[Corrente S]]*ABS(medidas[[#This Row],[FP S]])/1000</f>
        <v>25.077714799999999</v>
      </c>
      <c r="K42095">
        <v>-0.94</v>
      </c>
      <c r="L42095">
        <v>207.42</v>
      </c>
      <c r="M42095">
        <v>132.94999999999999</v>
      </c>
      <c r="N42095">
        <v>-0.95</v>
      </c>
      <c r="O42095" s="5">
        <f>medidas[[#This Row],[Tensão T]]*medidas[[#This Row],[Corrente T]]*ABS(medidas[[#This Row],[FP T]])/1000</f>
        <v>26.197664549999999</v>
      </c>
      <c r="P42095" s="5">
        <f>(medidas[[#This Row],[Corrente R]]+medidas[[#This Row],[Corrente S]]+medidas[[#This Row],[Corrente T]])</f>
        <v>415.9</v>
      </c>
      <c r="Q42095" s="5">
        <f>(medidas[[#This Row],[Pot R]]+medidas[[#This Row],[Pot S]]+medidas[[#This Row],[Pot T]])</f>
        <v>81.615014399999993</v>
      </c>
    </row>
    <row r="42096" spans="1:17" x14ac:dyDescent="0.25">
      <c r="A42096" s="6">
        <v>43836.75613425926</v>
      </c>
      <c r="B42096">
        <v>1</v>
      </c>
      <c r="C42096">
        <v>60</v>
      </c>
      <c r="D42096">
        <v>208.42</v>
      </c>
      <c r="E42096">
        <v>154.94999999999999</v>
      </c>
      <c r="F42096" s="5">
        <f>medidas[[#This Row],[Tensão R]]*medidas[[#This Row],[Corrente R]]*ABS(medidas[[#This Row],[FP R]])/1000</f>
        <v>30.356998259999997</v>
      </c>
      <c r="G42096">
        <v>-0.94</v>
      </c>
      <c r="H42096">
        <v>208.12</v>
      </c>
      <c r="I42096">
        <v>128.30000000000001</v>
      </c>
      <c r="J42096" s="5">
        <f>medidas[[#This Row],[Tensão S]]*medidas[[#This Row],[Corrente S]]*ABS(medidas[[#This Row],[FP S]])/1000</f>
        <v>25.099688239999999</v>
      </c>
      <c r="K42096">
        <v>-0.94</v>
      </c>
      <c r="L42096">
        <v>207.34</v>
      </c>
      <c r="M42096">
        <v>133.05000000000001</v>
      </c>
      <c r="N42096">
        <v>-0.95</v>
      </c>
      <c r="O42096" s="5">
        <f>medidas[[#This Row],[Tensão T]]*medidas[[#This Row],[Corrente T]]*ABS(medidas[[#This Row],[FP T]])/1000</f>
        <v>26.207257650000003</v>
      </c>
      <c r="P42096" s="5">
        <f>(medidas[[#This Row],[Corrente R]]+medidas[[#This Row],[Corrente S]]+medidas[[#This Row],[Corrente T]])</f>
        <v>416.3</v>
      </c>
      <c r="Q42096" s="5">
        <f>(medidas[[#This Row],[Pot R]]+medidas[[#This Row],[Pot S]]+medidas[[#This Row],[Pot T]])</f>
        <v>81.663944149999992</v>
      </c>
    </row>
    <row r="42097" spans="1:17" x14ac:dyDescent="0.25">
      <c r="A42097" s="6">
        <v>43836.756192129629</v>
      </c>
      <c r="B42097">
        <v>1</v>
      </c>
      <c r="C42097">
        <v>60</v>
      </c>
      <c r="D42097">
        <v>208.37</v>
      </c>
      <c r="E42097">
        <v>155.1</v>
      </c>
      <c r="F42097" s="5">
        <f>medidas[[#This Row],[Tensão R]]*medidas[[#This Row],[Corrente R]]*ABS(medidas[[#This Row],[FP R]])/1000</f>
        <v>30.379095779999997</v>
      </c>
      <c r="G42097">
        <v>-0.94</v>
      </c>
      <c r="H42097">
        <v>208</v>
      </c>
      <c r="I42097">
        <v>128.5</v>
      </c>
      <c r="J42097" s="5">
        <f>medidas[[#This Row],[Tensão S]]*medidas[[#This Row],[Corrente S]]*ABS(medidas[[#This Row],[FP S]])/1000</f>
        <v>25.124320000000001</v>
      </c>
      <c r="K42097">
        <v>-0.94</v>
      </c>
      <c r="L42097">
        <v>207.35</v>
      </c>
      <c r="M42097">
        <v>133.25</v>
      </c>
      <c r="N42097">
        <v>-0.95</v>
      </c>
      <c r="O42097" s="5">
        <f>medidas[[#This Row],[Tensão T]]*medidas[[#This Row],[Corrente T]]*ABS(medidas[[#This Row],[FP T]])/1000</f>
        <v>26.247918125000002</v>
      </c>
      <c r="P42097" s="5">
        <f>(medidas[[#This Row],[Corrente R]]+medidas[[#This Row],[Corrente S]]+medidas[[#This Row],[Corrente T]])</f>
        <v>416.85</v>
      </c>
      <c r="Q42097" s="5">
        <f>(medidas[[#This Row],[Pot R]]+medidas[[#This Row],[Pot S]]+medidas[[#This Row],[Pot T]])</f>
        <v>81.751333904999996</v>
      </c>
    </row>
    <row r="42098" spans="1:17" x14ac:dyDescent="0.25">
      <c r="A42098" s="6">
        <v>43836.756249999999</v>
      </c>
      <c r="B42098">
        <v>1</v>
      </c>
      <c r="C42098">
        <v>60</v>
      </c>
      <c r="D42098">
        <v>208.35</v>
      </c>
      <c r="E42098">
        <v>155.35</v>
      </c>
      <c r="F42098" s="5">
        <f>medidas[[#This Row],[Tensão R]]*medidas[[#This Row],[Corrente R]]*ABS(medidas[[#This Row],[FP R]])/1000</f>
        <v>30.425142149999996</v>
      </c>
      <c r="G42098">
        <v>-0.94</v>
      </c>
      <c r="H42098">
        <v>207.89</v>
      </c>
      <c r="I42098">
        <v>128.80000000000001</v>
      </c>
      <c r="J42098" s="5">
        <f>medidas[[#This Row],[Tensão S]]*medidas[[#This Row],[Corrente S]]*ABS(medidas[[#This Row],[FP S]])/1000</f>
        <v>25.169658079999998</v>
      </c>
      <c r="K42098">
        <v>-0.94</v>
      </c>
      <c r="L42098">
        <v>207.2</v>
      </c>
      <c r="M42098">
        <v>133.38999999999999</v>
      </c>
      <c r="N42098">
        <v>-0.95</v>
      </c>
      <c r="O42098" s="5">
        <f>medidas[[#This Row],[Tensão T]]*medidas[[#This Row],[Corrente T]]*ABS(medidas[[#This Row],[FP T]])/1000</f>
        <v>26.256487599999993</v>
      </c>
      <c r="P42098" s="5">
        <f>(medidas[[#This Row],[Corrente R]]+medidas[[#This Row],[Corrente S]]+medidas[[#This Row],[Corrente T]])</f>
        <v>417.53999999999996</v>
      </c>
      <c r="Q42098" s="5">
        <f>(medidas[[#This Row],[Pot R]]+medidas[[#This Row],[Pot S]]+medidas[[#This Row],[Pot T]])</f>
        <v>81.85128782999999</v>
      </c>
    </row>
    <row r="42099" spans="1:17" x14ac:dyDescent="0.25">
      <c r="A42099" s="6">
        <v>43836.756307870368</v>
      </c>
      <c r="B42099">
        <v>1</v>
      </c>
      <c r="C42099">
        <v>59.8</v>
      </c>
      <c r="D42099">
        <v>208.28</v>
      </c>
      <c r="E42099">
        <v>156.38999999999999</v>
      </c>
      <c r="F42099" s="5">
        <f>medidas[[#This Row],[Tensão R]]*medidas[[#This Row],[Corrente R]]*ABS(medidas[[#This Row],[FP R]])/1000</f>
        <v>30.618534647999997</v>
      </c>
      <c r="G42099">
        <v>-0.94</v>
      </c>
      <c r="H42099">
        <v>207.67</v>
      </c>
      <c r="I42099">
        <v>132.25</v>
      </c>
      <c r="J42099" s="5">
        <f>medidas[[#This Row],[Tensão S]]*medidas[[#This Row],[Corrente S]]*ABS(medidas[[#This Row],[FP S]])/1000</f>
        <v>25.816496049999998</v>
      </c>
      <c r="K42099">
        <v>-0.94</v>
      </c>
      <c r="L42099">
        <v>207.07</v>
      </c>
      <c r="M42099">
        <v>136</v>
      </c>
      <c r="N42099">
        <v>-0.95</v>
      </c>
      <c r="O42099" s="5">
        <f>medidas[[#This Row],[Tensão T]]*medidas[[#This Row],[Corrente T]]*ABS(medidas[[#This Row],[FP T]])/1000</f>
        <v>26.753443999999998</v>
      </c>
      <c r="P42099" s="5">
        <f>(medidas[[#This Row],[Corrente R]]+medidas[[#This Row],[Corrente S]]+medidas[[#This Row],[Corrente T]])</f>
        <v>424.64</v>
      </c>
      <c r="Q42099" s="5">
        <f>(medidas[[#This Row],[Pot R]]+medidas[[#This Row],[Pot S]]+medidas[[#This Row],[Pot T]])</f>
        <v>83.188474697999993</v>
      </c>
    </row>
    <row r="42100" spans="1:17" x14ac:dyDescent="0.25">
      <c r="A42100" s="6">
        <v>43836.756365740737</v>
      </c>
      <c r="B42100">
        <v>1</v>
      </c>
      <c r="C42100">
        <v>59.8</v>
      </c>
      <c r="D42100">
        <v>208.28</v>
      </c>
      <c r="E42100">
        <v>156.25</v>
      </c>
      <c r="F42100" s="5">
        <f>medidas[[#This Row],[Tensão R]]*medidas[[#This Row],[Corrente R]]*ABS(medidas[[#This Row],[FP R]])/1000</f>
        <v>30.591125000000002</v>
      </c>
      <c r="G42100">
        <v>-0.94</v>
      </c>
      <c r="H42100">
        <v>207.62</v>
      </c>
      <c r="I42100">
        <v>132.63999999999999</v>
      </c>
      <c r="J42100" s="5">
        <f>medidas[[#This Row],[Tensão S]]*medidas[[#This Row],[Corrente S]]*ABS(medidas[[#This Row],[FP S]])/1000</f>
        <v>25.886393791999996</v>
      </c>
      <c r="K42100">
        <v>-0.94</v>
      </c>
      <c r="L42100">
        <v>207.03</v>
      </c>
      <c r="M42100">
        <v>136.44999999999999</v>
      </c>
      <c r="N42100">
        <v>-0.95</v>
      </c>
      <c r="O42100" s="5">
        <f>medidas[[#This Row],[Tensão T]]*medidas[[#This Row],[Corrente T]]*ABS(medidas[[#This Row],[FP T]])/1000</f>
        <v>26.836781324999997</v>
      </c>
      <c r="P42100" s="5">
        <f>(medidas[[#This Row],[Corrente R]]+medidas[[#This Row],[Corrente S]]+medidas[[#This Row],[Corrente T]])</f>
        <v>425.34</v>
      </c>
      <c r="Q42100" s="5">
        <f>(medidas[[#This Row],[Pot R]]+medidas[[#This Row],[Pot S]]+medidas[[#This Row],[Pot T]])</f>
        <v>83.314300116999988</v>
      </c>
    </row>
    <row r="42101" spans="1:17" x14ac:dyDescent="0.25">
      <c r="A42101" s="6">
        <v>43836.756423611114</v>
      </c>
      <c r="B42101">
        <v>1</v>
      </c>
      <c r="C42101">
        <v>60</v>
      </c>
      <c r="D42101">
        <v>208.45</v>
      </c>
      <c r="E42101">
        <v>152.69999999999999</v>
      </c>
      <c r="F42101" s="5">
        <f>medidas[[#This Row],[Tensão R]]*medidas[[#This Row],[Corrente R]]*ABS(medidas[[#This Row],[FP R]])/1000</f>
        <v>29.920496099999994</v>
      </c>
      <c r="G42101">
        <v>-0.94</v>
      </c>
      <c r="H42101">
        <v>207.6</v>
      </c>
      <c r="I42101">
        <v>132.19999999999999</v>
      </c>
      <c r="J42101" s="5">
        <f>medidas[[#This Row],[Tensão S]]*medidas[[#This Row],[Corrente S]]*ABS(medidas[[#This Row],[FP S]])/1000</f>
        <v>25.798036799999995</v>
      </c>
      <c r="K42101">
        <v>-0.94</v>
      </c>
      <c r="L42101">
        <v>207.06</v>
      </c>
      <c r="M42101">
        <v>135.75</v>
      </c>
      <c r="N42101">
        <v>-0.95</v>
      </c>
      <c r="O42101" s="5">
        <f>medidas[[#This Row],[Tensão T]]*medidas[[#This Row],[Corrente T]]*ABS(medidas[[#This Row],[FP T]])/1000</f>
        <v>26.702975249999998</v>
      </c>
      <c r="P42101" s="5">
        <f>(medidas[[#This Row],[Corrente R]]+medidas[[#This Row],[Corrente S]]+medidas[[#This Row],[Corrente T]])</f>
        <v>420.65</v>
      </c>
      <c r="Q42101" s="5">
        <f>(medidas[[#This Row],[Pot R]]+medidas[[#This Row],[Pot S]]+medidas[[#This Row],[Pot T]])</f>
        <v>82.42150814999998</v>
      </c>
    </row>
    <row r="42102" spans="1:17" x14ac:dyDescent="0.25">
      <c r="A42102" s="6">
        <v>43836.756481481483</v>
      </c>
      <c r="B42102">
        <v>1</v>
      </c>
      <c r="C42102">
        <v>59.8</v>
      </c>
      <c r="D42102">
        <v>208.45</v>
      </c>
      <c r="E42102">
        <v>151.80000000000001</v>
      </c>
      <c r="F42102" s="5">
        <f>medidas[[#This Row],[Tensão R]]*medidas[[#This Row],[Corrente R]]*ABS(medidas[[#This Row],[FP R]])/1000</f>
        <v>29.744147399999999</v>
      </c>
      <c r="G42102">
        <v>-0.94</v>
      </c>
      <c r="H42102">
        <v>207.56</v>
      </c>
      <c r="I42102">
        <v>131.63999999999999</v>
      </c>
      <c r="J42102" s="5">
        <f>medidas[[#This Row],[Tensão S]]*medidas[[#This Row],[Corrente S]]*ABS(medidas[[#This Row],[FP S]])/1000</f>
        <v>25.683806495999999</v>
      </c>
      <c r="K42102">
        <v>-0.94</v>
      </c>
      <c r="L42102">
        <v>207.09</v>
      </c>
      <c r="M42102">
        <v>135.13999999999999</v>
      </c>
      <c r="N42102">
        <v>-0.95</v>
      </c>
      <c r="O42102" s="5">
        <f>medidas[[#This Row],[Tensão T]]*medidas[[#This Row],[Corrente T]]*ABS(medidas[[#This Row],[FP T]])/1000</f>
        <v>26.586835469999997</v>
      </c>
      <c r="P42102" s="5">
        <f>(medidas[[#This Row],[Corrente R]]+medidas[[#This Row],[Corrente S]]+medidas[[#This Row],[Corrente T]])</f>
        <v>418.58</v>
      </c>
      <c r="Q42102" s="5">
        <f>(medidas[[#This Row],[Pot R]]+medidas[[#This Row],[Pot S]]+medidas[[#This Row],[Pot T]])</f>
        <v>82.014789366000002</v>
      </c>
    </row>
    <row r="42103" spans="1:17" x14ac:dyDescent="0.25">
      <c r="A42103" s="6">
        <v>43836.756539351853</v>
      </c>
      <c r="B42103">
        <v>1</v>
      </c>
      <c r="C42103">
        <v>59.8</v>
      </c>
      <c r="D42103">
        <v>208.46</v>
      </c>
      <c r="E42103">
        <v>151.38999999999999</v>
      </c>
      <c r="F42103" s="5">
        <f>medidas[[#This Row],[Tensão R]]*medidas[[#This Row],[Corrente R]]*ABS(medidas[[#This Row],[FP R]])/1000</f>
        <v>29.665233835999995</v>
      </c>
      <c r="G42103">
        <v>-0.94</v>
      </c>
      <c r="H42103">
        <v>207.57</v>
      </c>
      <c r="I42103">
        <v>130.94999999999999</v>
      </c>
      <c r="J42103" s="5">
        <f>medidas[[#This Row],[Tensão S]]*medidas[[#This Row],[Corrente S]]*ABS(medidas[[#This Row],[FP S]])/1000</f>
        <v>25.550414009999994</v>
      </c>
      <c r="K42103">
        <v>-0.94</v>
      </c>
      <c r="L42103">
        <v>207.03</v>
      </c>
      <c r="M42103">
        <v>134.80000000000001</v>
      </c>
      <c r="N42103">
        <v>-0.95</v>
      </c>
      <c r="O42103" s="5">
        <f>medidas[[#This Row],[Tensão T]]*medidas[[#This Row],[Corrente T]]*ABS(medidas[[#This Row],[FP T]])/1000</f>
        <v>26.512261800000005</v>
      </c>
      <c r="P42103" s="5">
        <f>(medidas[[#This Row],[Corrente R]]+medidas[[#This Row],[Corrente S]]+medidas[[#This Row],[Corrente T]])</f>
        <v>417.14</v>
      </c>
      <c r="Q42103" s="5">
        <f>(medidas[[#This Row],[Pot R]]+medidas[[#This Row],[Pot S]]+medidas[[#This Row],[Pot T]])</f>
        <v>81.727909646000001</v>
      </c>
    </row>
    <row r="42104" spans="1:17" x14ac:dyDescent="0.25">
      <c r="A42104" s="6">
        <v>43836.756597222222</v>
      </c>
      <c r="B42104">
        <v>1</v>
      </c>
      <c r="C42104">
        <v>60</v>
      </c>
      <c r="D42104">
        <v>208.56</v>
      </c>
      <c r="E42104">
        <v>151.25</v>
      </c>
      <c r="F42104" s="5">
        <f>medidas[[#This Row],[Tensão R]]*medidas[[#This Row],[Corrente R]]*ABS(medidas[[#This Row],[FP R]])/1000</f>
        <v>29.652018000000002</v>
      </c>
      <c r="G42104">
        <v>-0.94</v>
      </c>
      <c r="H42104">
        <v>207.64</v>
      </c>
      <c r="I42104">
        <v>130.13999999999999</v>
      </c>
      <c r="J42104" s="5">
        <f>medidas[[#This Row],[Tensão S]]*medidas[[#This Row],[Corrente S]]*ABS(medidas[[#This Row],[FP S]])/1000</f>
        <v>25.400933423999994</v>
      </c>
      <c r="K42104">
        <v>-0.94</v>
      </c>
      <c r="L42104">
        <v>207.03</v>
      </c>
      <c r="M42104">
        <v>134.69999999999999</v>
      </c>
      <c r="N42104">
        <v>-0.95</v>
      </c>
      <c r="O42104" s="5">
        <f>medidas[[#This Row],[Tensão T]]*medidas[[#This Row],[Corrente T]]*ABS(medidas[[#This Row],[FP T]])/1000</f>
        <v>26.49259395</v>
      </c>
      <c r="P42104" s="5">
        <f>(medidas[[#This Row],[Corrente R]]+medidas[[#This Row],[Corrente S]]+medidas[[#This Row],[Corrente T]])</f>
        <v>416.09</v>
      </c>
      <c r="Q42104" s="5">
        <f>(medidas[[#This Row],[Pot R]]+medidas[[#This Row],[Pot S]]+medidas[[#This Row],[Pot T]])</f>
        <v>81.545545374</v>
      </c>
    </row>
    <row r="42105" spans="1:17" x14ac:dyDescent="0.25">
      <c r="A42105" s="6">
        <v>43836.756655092591</v>
      </c>
      <c r="B42105">
        <v>1</v>
      </c>
      <c r="C42105">
        <v>60</v>
      </c>
      <c r="D42105">
        <v>208.5</v>
      </c>
      <c r="E42105">
        <v>151.30000000000001</v>
      </c>
      <c r="F42105" s="5">
        <f>medidas[[#This Row],[Tensão R]]*medidas[[#This Row],[Corrente R]]*ABS(medidas[[#This Row],[FP R]])/1000</f>
        <v>29.653286999999999</v>
      </c>
      <c r="G42105">
        <v>-0.94</v>
      </c>
      <c r="H42105">
        <v>207.62</v>
      </c>
      <c r="I42105">
        <v>130.1</v>
      </c>
      <c r="J42105" s="5">
        <f>medidas[[#This Row],[Tensão S]]*medidas[[#This Row],[Corrente S]]*ABS(medidas[[#This Row],[FP S]])/1000</f>
        <v>25.390680280000002</v>
      </c>
      <c r="K42105">
        <v>-0.94</v>
      </c>
      <c r="L42105">
        <v>207</v>
      </c>
      <c r="M42105">
        <v>134.75</v>
      </c>
      <c r="N42105">
        <v>-0.95</v>
      </c>
      <c r="O42105" s="5">
        <f>medidas[[#This Row],[Tensão T]]*medidas[[#This Row],[Corrente T]]*ABS(medidas[[#This Row],[FP T]])/1000</f>
        <v>26.498587499999999</v>
      </c>
      <c r="P42105" s="5">
        <f>(medidas[[#This Row],[Corrente R]]+medidas[[#This Row],[Corrente S]]+medidas[[#This Row],[Corrente T]])</f>
        <v>416.15</v>
      </c>
      <c r="Q42105" s="5">
        <f>(medidas[[#This Row],[Pot R]]+medidas[[#This Row],[Pot S]]+medidas[[#This Row],[Pot T]])</f>
        <v>81.542554780000003</v>
      </c>
    </row>
    <row r="42106" spans="1:17" x14ac:dyDescent="0.25">
      <c r="A42106" s="6">
        <v>43836.756712962961</v>
      </c>
      <c r="B42106">
        <v>1</v>
      </c>
      <c r="C42106">
        <v>59.8</v>
      </c>
      <c r="D42106">
        <v>208.5</v>
      </c>
      <c r="E42106">
        <v>151.75</v>
      </c>
      <c r="F42106" s="5">
        <f>medidas[[#This Row],[Tensão R]]*medidas[[#This Row],[Corrente R]]*ABS(medidas[[#This Row],[FP R]])/1000</f>
        <v>29.741482499999996</v>
      </c>
      <c r="G42106">
        <v>-0.94</v>
      </c>
      <c r="H42106">
        <v>207.53</v>
      </c>
      <c r="I42106">
        <v>130.44999999999999</v>
      </c>
      <c r="J42106" s="5">
        <f>medidas[[#This Row],[Tensão S]]*medidas[[#This Row],[Corrente S]]*ABS(medidas[[#This Row],[FP S]])/1000</f>
        <v>25.447951189999998</v>
      </c>
      <c r="K42106">
        <v>-0.94</v>
      </c>
      <c r="L42106">
        <v>206.96</v>
      </c>
      <c r="M42106">
        <v>135.38999999999999</v>
      </c>
      <c r="N42106">
        <v>-0.95</v>
      </c>
      <c r="O42106" s="5">
        <f>medidas[[#This Row],[Tensão T]]*medidas[[#This Row],[Corrente T]]*ABS(medidas[[#This Row],[FP T]])/1000</f>
        <v>26.61929868</v>
      </c>
      <c r="P42106" s="5">
        <f>(medidas[[#This Row],[Corrente R]]+medidas[[#This Row],[Corrente S]]+medidas[[#This Row],[Corrente T]])</f>
        <v>417.59</v>
      </c>
      <c r="Q42106" s="5">
        <f>(medidas[[#This Row],[Pot R]]+medidas[[#This Row],[Pot S]]+medidas[[#This Row],[Pot T]])</f>
        <v>81.808732370000001</v>
      </c>
    </row>
    <row r="42107" spans="1:17" x14ac:dyDescent="0.25">
      <c r="A42107" s="6">
        <v>43836.75677083333</v>
      </c>
      <c r="B42107">
        <v>1</v>
      </c>
      <c r="C42107">
        <v>60</v>
      </c>
      <c r="D42107">
        <v>208.46</v>
      </c>
      <c r="E42107">
        <v>151.6</v>
      </c>
      <c r="F42107" s="5">
        <f>medidas[[#This Row],[Tensão R]]*medidas[[#This Row],[Corrente R]]*ABS(medidas[[#This Row],[FP R]])/1000</f>
        <v>29.706383839999997</v>
      </c>
      <c r="G42107">
        <v>-0.94</v>
      </c>
      <c r="H42107">
        <v>207.53</v>
      </c>
      <c r="I42107">
        <v>130.25</v>
      </c>
      <c r="J42107" s="5">
        <f>medidas[[#This Row],[Tensão S]]*medidas[[#This Row],[Corrente S]]*ABS(medidas[[#This Row],[FP S]])/1000</f>
        <v>25.408935549999999</v>
      </c>
      <c r="K42107">
        <v>-0.94</v>
      </c>
      <c r="L42107">
        <v>206.96</v>
      </c>
      <c r="M42107">
        <v>135.25</v>
      </c>
      <c r="N42107">
        <v>-0.95</v>
      </c>
      <c r="O42107" s="5">
        <f>medidas[[#This Row],[Tensão T]]*medidas[[#This Row],[Corrente T]]*ABS(medidas[[#This Row],[FP T]])/1000</f>
        <v>26.591772999999996</v>
      </c>
      <c r="P42107" s="5">
        <f>(medidas[[#This Row],[Corrente R]]+medidas[[#This Row],[Corrente S]]+medidas[[#This Row],[Corrente T]])</f>
        <v>417.1</v>
      </c>
      <c r="Q42107" s="5">
        <f>(medidas[[#This Row],[Pot R]]+medidas[[#This Row],[Pot S]]+medidas[[#This Row],[Pot T]])</f>
        <v>81.707092389999985</v>
      </c>
    </row>
    <row r="42108" spans="1:17" x14ac:dyDescent="0.25">
      <c r="A42108" s="6">
        <v>43836.756828703707</v>
      </c>
      <c r="B42108">
        <v>1</v>
      </c>
      <c r="C42108">
        <v>59.8</v>
      </c>
      <c r="D42108">
        <v>208.53</v>
      </c>
      <c r="E42108">
        <v>151.30000000000001</v>
      </c>
      <c r="F42108" s="5">
        <f>medidas[[#This Row],[Tensão R]]*medidas[[#This Row],[Corrente R]]*ABS(medidas[[#This Row],[FP R]])/1000</f>
        <v>29.657553660000001</v>
      </c>
      <c r="G42108">
        <v>-0.94</v>
      </c>
      <c r="H42108">
        <v>207.57</v>
      </c>
      <c r="I42108">
        <v>129.85</v>
      </c>
      <c r="J42108" s="5">
        <f>medidas[[#This Row],[Tensão S]]*medidas[[#This Row],[Corrente S]]*ABS(medidas[[#This Row],[FP S]])/1000</f>
        <v>25.335786629999998</v>
      </c>
      <c r="K42108">
        <v>-0.94</v>
      </c>
      <c r="L42108">
        <v>206.92</v>
      </c>
      <c r="M42108">
        <v>135.1</v>
      </c>
      <c r="N42108">
        <v>-0.95</v>
      </c>
      <c r="O42108" s="5">
        <f>medidas[[#This Row],[Tensão T]]*medidas[[#This Row],[Corrente T]]*ABS(medidas[[#This Row],[FP T]])/1000</f>
        <v>26.557147399999995</v>
      </c>
      <c r="P42108" s="5">
        <f>(medidas[[#This Row],[Corrente R]]+medidas[[#This Row],[Corrente S]]+medidas[[#This Row],[Corrente T]])</f>
        <v>416.25</v>
      </c>
      <c r="Q42108" s="5">
        <f>(medidas[[#This Row],[Pot R]]+medidas[[#This Row],[Pot S]]+medidas[[#This Row],[Pot T]])</f>
        <v>81.550487689999997</v>
      </c>
    </row>
    <row r="42109" spans="1:17" x14ac:dyDescent="0.25">
      <c r="A42109" s="6">
        <v>43836.756886574076</v>
      </c>
      <c r="B42109">
        <v>1</v>
      </c>
      <c r="C42109">
        <v>59.8</v>
      </c>
      <c r="D42109">
        <v>208.6</v>
      </c>
      <c r="E42109">
        <v>149.44999999999999</v>
      </c>
      <c r="F42109" s="5">
        <f>medidas[[#This Row],[Tensão R]]*medidas[[#This Row],[Corrente R]]*ABS(medidas[[#This Row],[FP R]])/1000</f>
        <v>29.304753799999993</v>
      </c>
      <c r="G42109">
        <v>-0.94</v>
      </c>
      <c r="H42109">
        <v>207.59</v>
      </c>
      <c r="I42109">
        <v>129.75</v>
      </c>
      <c r="J42109" s="5">
        <f>medidas[[#This Row],[Tensão S]]*medidas[[#This Row],[Corrente S]]*ABS(medidas[[#This Row],[FP S]])/1000</f>
        <v>25.049366325000001</v>
      </c>
      <c r="K42109">
        <v>-0.93</v>
      </c>
      <c r="L42109">
        <v>207</v>
      </c>
      <c r="M42109">
        <v>135</v>
      </c>
      <c r="N42109">
        <v>-0.95</v>
      </c>
      <c r="O42109" s="5">
        <f>medidas[[#This Row],[Tensão T]]*medidas[[#This Row],[Corrente T]]*ABS(medidas[[#This Row],[FP T]])/1000</f>
        <v>26.547750000000001</v>
      </c>
      <c r="P42109" s="5">
        <f>(medidas[[#This Row],[Corrente R]]+medidas[[#This Row],[Corrente S]]+medidas[[#This Row],[Corrente T]])</f>
        <v>414.2</v>
      </c>
      <c r="Q42109" s="5">
        <f>(medidas[[#This Row],[Pot R]]+medidas[[#This Row],[Pot S]]+medidas[[#This Row],[Pot T]])</f>
        <v>80.901870124999988</v>
      </c>
    </row>
    <row r="42110" spans="1:17" x14ac:dyDescent="0.25">
      <c r="A42110" s="6">
        <v>43836.756944444445</v>
      </c>
      <c r="B42110">
        <v>1</v>
      </c>
      <c r="C42110">
        <v>59.8</v>
      </c>
      <c r="D42110">
        <v>208.57</v>
      </c>
      <c r="E42110">
        <v>149.35</v>
      </c>
      <c r="F42110" s="5">
        <f>medidas[[#This Row],[Tensão R]]*medidas[[#This Row],[Corrente R]]*ABS(medidas[[#This Row],[FP R]])/1000</f>
        <v>29.280933729999997</v>
      </c>
      <c r="G42110">
        <v>-0.94</v>
      </c>
      <c r="H42110">
        <v>207.53</v>
      </c>
      <c r="I42110">
        <v>129.85</v>
      </c>
      <c r="J42110" s="5">
        <f>medidas[[#This Row],[Tensão S]]*medidas[[#This Row],[Corrente S]]*ABS(medidas[[#This Row],[FP S]])/1000</f>
        <v>25.330904269999998</v>
      </c>
      <c r="K42110">
        <v>-0.94</v>
      </c>
      <c r="L42110">
        <v>206.92</v>
      </c>
      <c r="M42110">
        <v>135</v>
      </c>
      <c r="N42110">
        <v>-0.95</v>
      </c>
      <c r="O42110" s="5">
        <f>medidas[[#This Row],[Tensão T]]*medidas[[#This Row],[Corrente T]]*ABS(medidas[[#This Row],[FP T]])/1000</f>
        <v>26.537489999999995</v>
      </c>
      <c r="P42110" s="5">
        <f>(medidas[[#This Row],[Corrente R]]+medidas[[#This Row],[Corrente S]]+medidas[[#This Row],[Corrente T]])</f>
        <v>414.2</v>
      </c>
      <c r="Q42110" s="5">
        <f>(medidas[[#This Row],[Pot R]]+medidas[[#This Row],[Pot S]]+medidas[[#This Row],[Pot T]])</f>
        <v>81.149327999999983</v>
      </c>
    </row>
    <row r="42111" spans="1:17" x14ac:dyDescent="0.25">
      <c r="A42111" s="6">
        <v>43836.757002314815</v>
      </c>
      <c r="B42111">
        <v>1</v>
      </c>
      <c r="C42111">
        <v>59.8</v>
      </c>
      <c r="D42111">
        <v>208.67</v>
      </c>
      <c r="E42111">
        <v>149.19999999999999</v>
      </c>
      <c r="F42111" s="5">
        <f>medidas[[#This Row],[Tensão R]]*medidas[[#This Row],[Corrente R]]*ABS(medidas[[#This Row],[FP R]])/1000</f>
        <v>28.954214519999997</v>
      </c>
      <c r="G42111">
        <v>-0.93</v>
      </c>
      <c r="H42111">
        <v>207.39</v>
      </c>
      <c r="I42111">
        <v>133.55000000000001</v>
      </c>
      <c r="J42111" s="5">
        <f>medidas[[#This Row],[Tensão S]]*medidas[[#This Row],[Corrente S]]*ABS(medidas[[#This Row],[FP S]])/1000</f>
        <v>26.035118429999997</v>
      </c>
      <c r="K42111">
        <v>-0.94</v>
      </c>
      <c r="L42111">
        <v>207</v>
      </c>
      <c r="M42111">
        <v>135.05000000000001</v>
      </c>
      <c r="N42111">
        <v>-0.95</v>
      </c>
      <c r="O42111" s="5">
        <f>medidas[[#This Row],[Tensão T]]*medidas[[#This Row],[Corrente T]]*ABS(medidas[[#This Row],[FP T]])/1000</f>
        <v>26.557582499999999</v>
      </c>
      <c r="P42111" s="5">
        <f>(medidas[[#This Row],[Corrente R]]+medidas[[#This Row],[Corrente S]]+medidas[[#This Row],[Corrente T]])</f>
        <v>417.8</v>
      </c>
      <c r="Q42111" s="5">
        <f>(medidas[[#This Row],[Pot R]]+medidas[[#This Row],[Pot S]]+medidas[[#This Row],[Pot T]])</f>
        <v>81.546915449999986</v>
      </c>
    </row>
    <row r="42112" spans="1:17" x14ac:dyDescent="0.25">
      <c r="A42112" s="6">
        <v>43836.757060185184</v>
      </c>
      <c r="B42112">
        <v>1</v>
      </c>
      <c r="C42112">
        <v>59.8</v>
      </c>
      <c r="D42112">
        <v>208.67</v>
      </c>
      <c r="E42112">
        <v>149.19999999999999</v>
      </c>
      <c r="F42112" s="5">
        <f>medidas[[#This Row],[Tensão R]]*medidas[[#This Row],[Corrente R]]*ABS(medidas[[#This Row],[FP R]])/1000</f>
        <v>28.954214519999997</v>
      </c>
      <c r="G42112">
        <v>-0.93</v>
      </c>
      <c r="H42112">
        <v>207.39</v>
      </c>
      <c r="I42112">
        <v>135.63999999999999</v>
      </c>
      <c r="J42112" s="5">
        <f>medidas[[#This Row],[Tensão S]]*medidas[[#This Row],[Corrente S]]*ABS(medidas[[#This Row],[FP S]])/1000</f>
        <v>26.442556823999997</v>
      </c>
      <c r="K42112">
        <v>-0.94</v>
      </c>
      <c r="L42112">
        <v>207.06</v>
      </c>
      <c r="M42112">
        <v>134.88999999999999</v>
      </c>
      <c r="N42112">
        <v>-0.95</v>
      </c>
      <c r="O42112" s="5">
        <f>medidas[[#This Row],[Tensão T]]*medidas[[#This Row],[Corrente T]]*ABS(medidas[[#This Row],[FP T]])/1000</f>
        <v>26.533807229999994</v>
      </c>
      <c r="P42112" s="5">
        <f>(medidas[[#This Row],[Corrente R]]+medidas[[#This Row],[Corrente S]]+medidas[[#This Row],[Corrente T]])</f>
        <v>419.72999999999996</v>
      </c>
      <c r="Q42112" s="5">
        <f>(medidas[[#This Row],[Pot R]]+medidas[[#This Row],[Pot S]]+medidas[[#This Row],[Pot T]])</f>
        <v>81.930578573999981</v>
      </c>
    </row>
    <row r="42113" spans="1:17" x14ac:dyDescent="0.25">
      <c r="A42113" s="6">
        <v>43836.757118055553</v>
      </c>
      <c r="B42113">
        <v>1</v>
      </c>
      <c r="C42113">
        <v>59.8</v>
      </c>
      <c r="D42113">
        <v>208.5</v>
      </c>
      <c r="E42113">
        <v>153.05000000000001</v>
      </c>
      <c r="F42113" s="5">
        <f>medidas[[#This Row],[Tensão R]]*medidas[[#This Row],[Corrente R]]*ABS(medidas[[#This Row],[FP R]])/1000</f>
        <v>29.677160250000004</v>
      </c>
      <c r="G42113">
        <v>-0.93</v>
      </c>
      <c r="H42113">
        <v>207.42</v>
      </c>
      <c r="I42113">
        <v>135.88999999999999</v>
      </c>
      <c r="J42113" s="5">
        <f>medidas[[#This Row],[Tensão S]]*medidas[[#This Row],[Corrente S]]*ABS(medidas[[#This Row],[FP S]])/1000</f>
        <v>26.495125571999992</v>
      </c>
      <c r="K42113">
        <v>-0.94</v>
      </c>
      <c r="L42113">
        <v>207.14</v>
      </c>
      <c r="M42113">
        <v>135.19999999999999</v>
      </c>
      <c r="N42113">
        <v>-0.95</v>
      </c>
      <c r="O42113" s="5">
        <f>medidas[[#This Row],[Tensão T]]*medidas[[#This Row],[Corrente T]]*ABS(medidas[[#This Row],[FP T]])/1000</f>
        <v>26.605061599999992</v>
      </c>
      <c r="P42113" s="5">
        <f>(medidas[[#This Row],[Corrente R]]+medidas[[#This Row],[Corrente S]]+medidas[[#This Row],[Corrente T]])</f>
        <v>424.14</v>
      </c>
      <c r="Q42113" s="5">
        <f>(medidas[[#This Row],[Pot R]]+medidas[[#This Row],[Pot S]]+medidas[[#This Row],[Pot T]])</f>
        <v>82.777347421999991</v>
      </c>
    </row>
    <row r="42114" spans="1:17" x14ac:dyDescent="0.25">
      <c r="A42114" s="6">
        <v>43836.757175925923</v>
      </c>
      <c r="B42114">
        <v>1</v>
      </c>
      <c r="C42114">
        <v>59.8</v>
      </c>
      <c r="D42114">
        <v>208.42</v>
      </c>
      <c r="E42114">
        <v>154.19999999999999</v>
      </c>
      <c r="F42114" s="5">
        <f>medidas[[#This Row],[Tensão R]]*medidas[[#This Row],[Corrente R]]*ABS(medidas[[#This Row],[FP R]])/1000</f>
        <v>29.888678519999999</v>
      </c>
      <c r="G42114">
        <v>-0.93</v>
      </c>
      <c r="H42114">
        <v>207.39</v>
      </c>
      <c r="I42114">
        <v>136.38999999999999</v>
      </c>
      <c r="J42114" s="5">
        <f>medidas[[#This Row],[Tensão S]]*medidas[[#This Row],[Corrente S]]*ABS(medidas[[#This Row],[FP S]])/1000</f>
        <v>26.588766773999996</v>
      </c>
      <c r="K42114">
        <v>-0.94</v>
      </c>
      <c r="L42114">
        <v>207.09</v>
      </c>
      <c r="M42114">
        <v>136.05000000000001</v>
      </c>
      <c r="N42114">
        <v>-0.95</v>
      </c>
      <c r="O42114" s="5">
        <f>medidas[[#This Row],[Tensão T]]*medidas[[#This Row],[Corrente T]]*ABS(medidas[[#This Row],[FP T]])/1000</f>
        <v>26.765864775000001</v>
      </c>
      <c r="P42114" s="5">
        <f>(medidas[[#This Row],[Corrente R]]+medidas[[#This Row],[Corrente S]]+medidas[[#This Row],[Corrente T]])</f>
        <v>426.64</v>
      </c>
      <c r="Q42114" s="5">
        <f>(medidas[[#This Row],[Pot R]]+medidas[[#This Row],[Pot S]]+medidas[[#This Row],[Pot T]])</f>
        <v>83.243310068999989</v>
      </c>
    </row>
    <row r="42115" spans="1:17" x14ac:dyDescent="0.25">
      <c r="A42115" s="6">
        <v>43836.757233796299</v>
      </c>
      <c r="B42115">
        <v>1</v>
      </c>
      <c r="C42115">
        <v>59.8</v>
      </c>
      <c r="D42115">
        <v>208.5</v>
      </c>
      <c r="E42115">
        <v>152.5</v>
      </c>
      <c r="F42115" s="5">
        <f>medidas[[#This Row],[Tensão R]]*medidas[[#This Row],[Corrente R]]*ABS(medidas[[#This Row],[FP R]])/1000</f>
        <v>29.5705125</v>
      </c>
      <c r="G42115">
        <v>-0.93</v>
      </c>
      <c r="H42115">
        <v>207.6</v>
      </c>
      <c r="I42115">
        <v>130.88999999999999</v>
      </c>
      <c r="J42115" s="5">
        <f>medidas[[#This Row],[Tensão S]]*medidas[[#This Row],[Corrente S]]*ABS(medidas[[#This Row],[FP S]])/1000</f>
        <v>25.270670519999996</v>
      </c>
      <c r="K42115">
        <v>-0.93</v>
      </c>
      <c r="L42115">
        <v>207</v>
      </c>
      <c r="M42115">
        <v>135.55000000000001</v>
      </c>
      <c r="N42115">
        <v>-0.95</v>
      </c>
      <c r="O42115" s="5">
        <f>medidas[[#This Row],[Tensão T]]*medidas[[#This Row],[Corrente T]]*ABS(medidas[[#This Row],[FP T]])/1000</f>
        <v>26.655907500000001</v>
      </c>
      <c r="P42115" s="5">
        <f>(medidas[[#This Row],[Corrente R]]+medidas[[#This Row],[Corrente S]]+medidas[[#This Row],[Corrente T]])</f>
        <v>418.94</v>
      </c>
      <c r="Q42115" s="5">
        <f>(medidas[[#This Row],[Pot R]]+medidas[[#This Row],[Pot S]]+medidas[[#This Row],[Pot T]])</f>
        <v>81.49709052</v>
      </c>
    </row>
    <row r="42116" spans="1:17" x14ac:dyDescent="0.25">
      <c r="A42116" s="6">
        <v>43836.757291666669</v>
      </c>
      <c r="B42116">
        <v>1</v>
      </c>
      <c r="C42116">
        <v>59.8</v>
      </c>
      <c r="D42116">
        <v>208.64</v>
      </c>
      <c r="E42116">
        <v>150.94999999999999</v>
      </c>
      <c r="F42116" s="5">
        <f>medidas[[#This Row],[Tensão R]]*medidas[[#This Row],[Corrente R]]*ABS(medidas[[#This Row],[FP R]])/1000</f>
        <v>29.289613439999997</v>
      </c>
      <c r="G42116">
        <v>-0.93</v>
      </c>
      <c r="H42116">
        <v>207.67</v>
      </c>
      <c r="I42116">
        <v>129.63999999999999</v>
      </c>
      <c r="J42116" s="5">
        <f>medidas[[#This Row],[Tensão S]]*medidas[[#This Row],[Corrente S]]*ABS(medidas[[#This Row],[FP S]])/1000</f>
        <v>25.037775083999996</v>
      </c>
      <c r="K42116">
        <v>-0.93</v>
      </c>
      <c r="L42116">
        <v>207</v>
      </c>
      <c r="M42116">
        <v>135.05000000000001</v>
      </c>
      <c r="N42116">
        <v>-0.95</v>
      </c>
      <c r="O42116" s="5">
        <f>medidas[[#This Row],[Tensão T]]*medidas[[#This Row],[Corrente T]]*ABS(medidas[[#This Row],[FP T]])/1000</f>
        <v>26.557582499999999</v>
      </c>
      <c r="P42116" s="5">
        <f>(medidas[[#This Row],[Corrente R]]+medidas[[#This Row],[Corrente S]]+medidas[[#This Row],[Corrente T]])</f>
        <v>415.64</v>
      </c>
      <c r="Q42116" s="5">
        <f>(medidas[[#This Row],[Pot R]]+medidas[[#This Row],[Pot S]]+medidas[[#This Row],[Pot T]])</f>
        <v>80.884971023999995</v>
      </c>
    </row>
    <row r="42117" spans="1:17" x14ac:dyDescent="0.25">
      <c r="A42117" s="6">
        <v>43836.757349537038</v>
      </c>
      <c r="B42117">
        <v>1</v>
      </c>
      <c r="C42117">
        <v>59.8</v>
      </c>
      <c r="D42117">
        <v>208.34</v>
      </c>
      <c r="E42117">
        <v>157.1</v>
      </c>
      <c r="F42117" s="5">
        <f>medidas[[#This Row],[Tensão R]]*medidas[[#This Row],[Corrente R]]*ABS(medidas[[#This Row],[FP R]])/1000</f>
        <v>30.43909902</v>
      </c>
      <c r="G42117">
        <v>-0.93</v>
      </c>
      <c r="H42117">
        <v>207.57</v>
      </c>
      <c r="I42117">
        <v>133.94999999999999</v>
      </c>
      <c r="J42117" s="5">
        <f>medidas[[#This Row],[Tensão S]]*medidas[[#This Row],[Corrente S]]*ABS(medidas[[#This Row],[FP S]])/1000</f>
        <v>25.857721395000002</v>
      </c>
      <c r="K42117">
        <v>-0.93</v>
      </c>
      <c r="L42117">
        <v>206.92</v>
      </c>
      <c r="M42117">
        <v>138.85</v>
      </c>
      <c r="N42117">
        <v>-0.95</v>
      </c>
      <c r="O42117" s="5">
        <f>medidas[[#This Row],[Tensão T]]*medidas[[#This Row],[Corrente T]]*ABS(medidas[[#This Row],[FP T]])/1000</f>
        <v>27.294299899999995</v>
      </c>
      <c r="P42117" s="5">
        <f>(medidas[[#This Row],[Corrente R]]+medidas[[#This Row],[Corrente S]]+medidas[[#This Row],[Corrente T]])</f>
        <v>429.9</v>
      </c>
      <c r="Q42117" s="5">
        <f>(medidas[[#This Row],[Pot R]]+medidas[[#This Row],[Pot S]]+medidas[[#This Row],[Pot T]])</f>
        <v>83.591120314999998</v>
      </c>
    </row>
    <row r="42118" spans="1:17" x14ac:dyDescent="0.25">
      <c r="A42118" s="6">
        <v>43836.757407407407</v>
      </c>
      <c r="B42118">
        <v>1</v>
      </c>
      <c r="C42118">
        <v>59.8</v>
      </c>
      <c r="D42118">
        <v>208.34</v>
      </c>
      <c r="E42118">
        <v>156.55000000000001</v>
      </c>
      <c r="F42118" s="5">
        <f>medidas[[#This Row],[Tensão R]]*medidas[[#This Row],[Corrente R]]*ABS(medidas[[#This Row],[FP R]])/1000</f>
        <v>30.332533110000004</v>
      </c>
      <c r="G42118">
        <v>-0.93</v>
      </c>
      <c r="H42118">
        <v>207.6</v>
      </c>
      <c r="I42118">
        <v>133.55000000000001</v>
      </c>
      <c r="J42118" s="5">
        <f>medidas[[#This Row],[Tensão S]]*medidas[[#This Row],[Corrente S]]*ABS(medidas[[#This Row],[FP S]])/1000</f>
        <v>25.784231400000003</v>
      </c>
      <c r="K42118">
        <v>-0.93</v>
      </c>
      <c r="L42118">
        <v>206.92</v>
      </c>
      <c r="M42118">
        <v>138.1</v>
      </c>
      <c r="N42118">
        <v>-0.95</v>
      </c>
      <c r="O42118" s="5">
        <f>medidas[[#This Row],[Tensão T]]*medidas[[#This Row],[Corrente T]]*ABS(medidas[[#This Row],[FP T]])/1000</f>
        <v>27.146869399999996</v>
      </c>
      <c r="P42118" s="5">
        <f>(medidas[[#This Row],[Corrente R]]+medidas[[#This Row],[Corrente S]]+medidas[[#This Row],[Corrente T]])</f>
        <v>428.20000000000005</v>
      </c>
      <c r="Q42118" s="5">
        <f>(medidas[[#This Row],[Pot R]]+medidas[[#This Row],[Pot S]]+medidas[[#This Row],[Pot T]])</f>
        <v>83.26363391000001</v>
      </c>
    </row>
    <row r="42119" spans="1:17" x14ac:dyDescent="0.25">
      <c r="A42119" s="6">
        <v>43836.757465277777</v>
      </c>
      <c r="B42119">
        <v>1</v>
      </c>
      <c r="C42119">
        <v>60</v>
      </c>
      <c r="D42119">
        <v>208.39</v>
      </c>
      <c r="E42119">
        <v>155.38999999999999</v>
      </c>
      <c r="F42119" s="5">
        <f>medidas[[#This Row],[Tensão R]]*medidas[[#This Row],[Corrente R]]*ABS(medidas[[#This Row],[FP R]])/1000</f>
        <v>30.115001552999999</v>
      </c>
      <c r="G42119">
        <v>-0.93</v>
      </c>
      <c r="H42119">
        <v>207.62</v>
      </c>
      <c r="I42119">
        <v>132.80000000000001</v>
      </c>
      <c r="J42119" s="5">
        <f>medidas[[#This Row],[Tensão S]]*medidas[[#This Row],[Corrente S]]*ABS(medidas[[#This Row],[FP S]])/1000</f>
        <v>25.641900480000004</v>
      </c>
      <c r="K42119">
        <v>-0.93</v>
      </c>
      <c r="L42119">
        <v>206.89</v>
      </c>
      <c r="M42119">
        <v>137.30000000000001</v>
      </c>
      <c r="N42119">
        <v>-0.95</v>
      </c>
      <c r="O42119" s="5">
        <f>medidas[[#This Row],[Tensão T]]*medidas[[#This Row],[Corrente T]]*ABS(medidas[[#This Row],[FP T]])/1000</f>
        <v>26.98569715</v>
      </c>
      <c r="P42119" s="5">
        <f>(medidas[[#This Row],[Corrente R]]+medidas[[#This Row],[Corrente S]]+medidas[[#This Row],[Corrente T]])</f>
        <v>425.49</v>
      </c>
      <c r="Q42119" s="5">
        <f>(medidas[[#This Row],[Pot R]]+medidas[[#This Row],[Pot S]]+medidas[[#This Row],[Pot T]])</f>
        <v>82.74259918300001</v>
      </c>
    </row>
    <row r="42120" spans="1:17" x14ac:dyDescent="0.25">
      <c r="A42120" s="6">
        <v>43836.757523148146</v>
      </c>
      <c r="B42120">
        <v>1</v>
      </c>
      <c r="C42120">
        <v>59.8</v>
      </c>
      <c r="D42120">
        <v>208.39</v>
      </c>
      <c r="E42120">
        <v>155.13999999999999</v>
      </c>
      <c r="F42120" s="5">
        <f>medidas[[#This Row],[Tensão R]]*medidas[[#This Row],[Corrente R]]*ABS(medidas[[#This Row],[FP R]])/1000</f>
        <v>30.066550877999997</v>
      </c>
      <c r="G42120">
        <v>-0.93</v>
      </c>
      <c r="H42120">
        <v>207.56</v>
      </c>
      <c r="I42120">
        <v>132.75</v>
      </c>
      <c r="J42120" s="5">
        <f>medidas[[#This Row],[Tensão S]]*medidas[[#This Row],[Corrente S]]*ABS(medidas[[#This Row],[FP S]])/1000</f>
        <v>25.624838700000002</v>
      </c>
      <c r="K42120">
        <v>-0.93</v>
      </c>
      <c r="L42120">
        <v>206.95</v>
      </c>
      <c r="M42120">
        <v>137.25</v>
      </c>
      <c r="N42120">
        <v>-0.95</v>
      </c>
      <c r="O42120" s="5">
        <f>medidas[[#This Row],[Tensão T]]*medidas[[#This Row],[Corrente T]]*ABS(medidas[[#This Row],[FP T]])/1000</f>
        <v>26.983693124999995</v>
      </c>
      <c r="P42120" s="5">
        <f>(medidas[[#This Row],[Corrente R]]+medidas[[#This Row],[Corrente S]]+medidas[[#This Row],[Corrente T]])</f>
        <v>425.14</v>
      </c>
      <c r="Q42120" s="5">
        <f>(medidas[[#This Row],[Pot R]]+medidas[[#This Row],[Pot S]]+medidas[[#This Row],[Pot T]])</f>
        <v>82.675082702999987</v>
      </c>
    </row>
    <row r="42121" spans="1:17" x14ac:dyDescent="0.25">
      <c r="A42121" s="6">
        <v>43836.757581018515</v>
      </c>
      <c r="B42121">
        <v>1</v>
      </c>
      <c r="C42121">
        <v>59.8</v>
      </c>
      <c r="D42121">
        <v>208.42</v>
      </c>
      <c r="E42121">
        <v>155.55000000000001</v>
      </c>
      <c r="F42121" s="5">
        <f>medidas[[#This Row],[Tensão R]]*medidas[[#This Row],[Corrente R]]*ABS(medidas[[#This Row],[FP R]])/1000</f>
        <v>30.150349830000003</v>
      </c>
      <c r="G42121">
        <v>-0.93</v>
      </c>
      <c r="H42121">
        <v>207.62</v>
      </c>
      <c r="I42121">
        <v>133.35</v>
      </c>
      <c r="J42121" s="5">
        <f>medidas[[#This Row],[Tensão S]]*medidas[[#This Row],[Corrente S]]*ABS(medidas[[#This Row],[FP S]])/1000</f>
        <v>25.748098110000004</v>
      </c>
      <c r="K42121">
        <v>-0.93</v>
      </c>
      <c r="L42121">
        <v>206.92</v>
      </c>
      <c r="M42121">
        <v>137.80000000000001</v>
      </c>
      <c r="N42121">
        <v>-0.95</v>
      </c>
      <c r="O42121" s="5">
        <f>medidas[[#This Row],[Tensão T]]*medidas[[#This Row],[Corrente T]]*ABS(medidas[[#This Row],[FP T]])/1000</f>
        <v>27.0878972</v>
      </c>
      <c r="P42121" s="5">
        <f>(medidas[[#This Row],[Corrente R]]+medidas[[#This Row],[Corrente S]]+medidas[[#This Row],[Corrente T]])</f>
        <v>426.7</v>
      </c>
      <c r="Q42121" s="5">
        <f>(medidas[[#This Row],[Pot R]]+medidas[[#This Row],[Pot S]]+medidas[[#This Row],[Pot T]])</f>
        <v>82.986345140000012</v>
      </c>
    </row>
    <row r="42122" spans="1:17" x14ac:dyDescent="0.25">
      <c r="A42122" s="6">
        <v>43836.757638888892</v>
      </c>
      <c r="B42122">
        <v>1</v>
      </c>
      <c r="C42122">
        <v>59.8</v>
      </c>
      <c r="D42122">
        <v>208.67</v>
      </c>
      <c r="E42122">
        <v>150.69999999999999</v>
      </c>
      <c r="F42122" s="5">
        <f>medidas[[#This Row],[Tensão R]]*medidas[[#This Row],[Corrente R]]*ABS(medidas[[#This Row],[FP R]])/1000</f>
        <v>29.559774859999994</v>
      </c>
      <c r="G42122">
        <v>-0.94</v>
      </c>
      <c r="H42122">
        <v>207.85</v>
      </c>
      <c r="I42122">
        <v>128.94999999999999</v>
      </c>
      <c r="J42122" s="5">
        <f>medidas[[#This Row],[Tensão S]]*medidas[[#This Row],[Corrente S]]*ABS(medidas[[#This Row],[FP S]])/1000</f>
        <v>25.194122049999994</v>
      </c>
      <c r="K42122">
        <v>-0.94</v>
      </c>
      <c r="L42122">
        <v>207.25</v>
      </c>
      <c r="M42122">
        <v>131.85</v>
      </c>
      <c r="N42122">
        <v>-0.95</v>
      </c>
      <c r="O42122" s="5">
        <f>medidas[[#This Row],[Tensão T]]*medidas[[#This Row],[Corrente T]]*ABS(medidas[[#This Row],[FP T]])/1000</f>
        <v>25.959616874999995</v>
      </c>
      <c r="P42122" s="5">
        <f>(medidas[[#This Row],[Corrente R]]+medidas[[#This Row],[Corrente S]]+medidas[[#This Row],[Corrente T]])</f>
        <v>411.5</v>
      </c>
      <c r="Q42122" s="5">
        <f>(medidas[[#This Row],[Pot R]]+medidas[[#This Row],[Pot S]]+medidas[[#This Row],[Pot T]])</f>
        <v>80.713513784999975</v>
      </c>
    </row>
    <row r="42123" spans="1:17" x14ac:dyDescent="0.25">
      <c r="A42123" s="6">
        <v>43836.757696759261</v>
      </c>
      <c r="B42123">
        <v>1</v>
      </c>
      <c r="C42123">
        <v>60</v>
      </c>
      <c r="D42123">
        <v>208.75</v>
      </c>
      <c r="E42123">
        <v>147.69999999999999</v>
      </c>
      <c r="F42123" s="5">
        <f>medidas[[#This Row],[Tensão R]]*medidas[[#This Row],[Corrente R]]*ABS(medidas[[#This Row],[FP R]])/1000</f>
        <v>28.982432499999994</v>
      </c>
      <c r="G42123">
        <v>-0.94</v>
      </c>
      <c r="H42123">
        <v>208.06</v>
      </c>
      <c r="I42123">
        <v>126</v>
      </c>
      <c r="J42123" s="5">
        <f>medidas[[#This Row],[Tensão S]]*medidas[[#This Row],[Corrente S]]*ABS(medidas[[#This Row],[FP S]])/1000</f>
        <v>24.642626400000001</v>
      </c>
      <c r="K42123">
        <v>-0.94</v>
      </c>
      <c r="L42123">
        <v>207.45</v>
      </c>
      <c r="M42123">
        <v>128.30000000000001</v>
      </c>
      <c r="N42123">
        <v>-0.95</v>
      </c>
      <c r="O42123" s="5">
        <f>medidas[[#This Row],[Tensão T]]*medidas[[#This Row],[Corrente T]]*ABS(medidas[[#This Row],[FP T]])/1000</f>
        <v>25.285043249999998</v>
      </c>
      <c r="P42123" s="5">
        <f>(medidas[[#This Row],[Corrente R]]+medidas[[#This Row],[Corrente S]]+medidas[[#This Row],[Corrente T]])</f>
        <v>402</v>
      </c>
      <c r="Q42123" s="5">
        <f>(medidas[[#This Row],[Pot R]]+medidas[[#This Row],[Pot S]]+medidas[[#This Row],[Pot T]])</f>
        <v>78.91010215</v>
      </c>
    </row>
    <row r="42124" spans="1:17" x14ac:dyDescent="0.25">
      <c r="A42124" s="6">
        <v>43836.757754629631</v>
      </c>
      <c r="B42124">
        <v>1</v>
      </c>
      <c r="C42124">
        <v>60</v>
      </c>
      <c r="D42124">
        <v>208.82</v>
      </c>
      <c r="E42124">
        <v>147.44999999999999</v>
      </c>
      <c r="F42124" s="5">
        <f>medidas[[#This Row],[Tensão R]]*medidas[[#This Row],[Corrente R]]*ABS(medidas[[#This Row],[FP R]])/1000</f>
        <v>28.943078459999995</v>
      </c>
      <c r="G42124">
        <v>-0.94</v>
      </c>
      <c r="H42124">
        <v>208.06</v>
      </c>
      <c r="I42124">
        <v>126</v>
      </c>
      <c r="J42124" s="5">
        <f>medidas[[#This Row],[Tensão S]]*medidas[[#This Row],[Corrente S]]*ABS(medidas[[#This Row],[FP S]])/1000</f>
        <v>24.380470800000001</v>
      </c>
      <c r="K42124">
        <v>-0.93</v>
      </c>
      <c r="L42124">
        <v>207.53</v>
      </c>
      <c r="M42124">
        <v>127.85</v>
      </c>
      <c r="N42124">
        <v>-0.95</v>
      </c>
      <c r="O42124" s="5">
        <f>medidas[[#This Row],[Tensão T]]*medidas[[#This Row],[Corrente T]]*ABS(medidas[[#This Row],[FP T]])/1000</f>
        <v>25.206074974999996</v>
      </c>
      <c r="P42124" s="5">
        <f>(medidas[[#This Row],[Corrente R]]+medidas[[#This Row],[Corrente S]]+medidas[[#This Row],[Corrente T]])</f>
        <v>401.29999999999995</v>
      </c>
      <c r="Q42124" s="5">
        <f>(medidas[[#This Row],[Pot R]]+medidas[[#This Row],[Pot S]]+medidas[[#This Row],[Pot T]])</f>
        <v>78.529624234999986</v>
      </c>
    </row>
    <row r="42125" spans="1:17" x14ac:dyDescent="0.25">
      <c r="A42125" s="6">
        <v>43836.7578125</v>
      </c>
      <c r="B42125">
        <v>1</v>
      </c>
      <c r="C42125">
        <v>60</v>
      </c>
      <c r="D42125">
        <v>208.78</v>
      </c>
      <c r="E42125">
        <v>147.30000000000001</v>
      </c>
      <c r="F42125" s="5">
        <f>medidas[[#This Row],[Tensão R]]*medidas[[#This Row],[Corrente R]]*ABS(medidas[[#This Row],[FP R]])/1000</f>
        <v>28.908096359999998</v>
      </c>
      <c r="G42125">
        <v>-0.94</v>
      </c>
      <c r="H42125">
        <v>208.14</v>
      </c>
      <c r="I42125">
        <v>125.9</v>
      </c>
      <c r="J42125" s="5">
        <f>medidas[[#This Row],[Tensão S]]*medidas[[#This Row],[Corrente S]]*ABS(medidas[[#This Row],[FP S]])/1000</f>
        <v>24.632536439999999</v>
      </c>
      <c r="K42125">
        <v>-0.94</v>
      </c>
      <c r="L42125">
        <v>207.5</v>
      </c>
      <c r="M42125">
        <v>127.95</v>
      </c>
      <c r="N42125">
        <v>-0.95</v>
      </c>
      <c r="O42125" s="5">
        <f>medidas[[#This Row],[Tensão T]]*medidas[[#This Row],[Corrente T]]*ABS(medidas[[#This Row],[FP T]])/1000</f>
        <v>25.222143750000001</v>
      </c>
      <c r="P42125" s="5">
        <f>(medidas[[#This Row],[Corrente R]]+medidas[[#This Row],[Corrente S]]+medidas[[#This Row],[Corrente T]])</f>
        <v>401.15000000000003</v>
      </c>
      <c r="Q42125" s="5">
        <f>(medidas[[#This Row],[Pot R]]+medidas[[#This Row],[Pot S]]+medidas[[#This Row],[Pot T]])</f>
        <v>78.762776549999998</v>
      </c>
    </row>
    <row r="42126" spans="1:17" x14ac:dyDescent="0.25">
      <c r="A42126" s="6">
        <v>43836.757870370369</v>
      </c>
      <c r="B42126">
        <v>1</v>
      </c>
      <c r="C42126">
        <v>60</v>
      </c>
      <c r="D42126">
        <v>208.87</v>
      </c>
      <c r="E42126">
        <v>147.1</v>
      </c>
      <c r="F42126" s="5">
        <f>medidas[[#This Row],[Tensão R]]*medidas[[#This Row],[Corrente R]]*ABS(medidas[[#This Row],[FP R]])/1000</f>
        <v>28.881290379999996</v>
      </c>
      <c r="G42126">
        <v>-0.94</v>
      </c>
      <c r="H42126">
        <v>208.14</v>
      </c>
      <c r="I42126">
        <v>125.95</v>
      </c>
      <c r="J42126" s="5">
        <f>medidas[[#This Row],[Tensão S]]*medidas[[#This Row],[Corrente S]]*ABS(medidas[[#This Row],[FP S]])/1000</f>
        <v>24.642319019999999</v>
      </c>
      <c r="K42126">
        <v>-0.94</v>
      </c>
      <c r="L42126">
        <v>207.6</v>
      </c>
      <c r="M42126">
        <v>127.8</v>
      </c>
      <c r="N42126">
        <v>-0.95</v>
      </c>
      <c r="O42126" s="5">
        <f>medidas[[#This Row],[Tensão T]]*medidas[[#This Row],[Corrente T]]*ABS(medidas[[#This Row],[FP T]])/1000</f>
        <v>25.204715999999998</v>
      </c>
      <c r="P42126" s="5">
        <f>(medidas[[#This Row],[Corrente R]]+medidas[[#This Row],[Corrente S]]+medidas[[#This Row],[Corrente T]])</f>
        <v>400.85</v>
      </c>
      <c r="Q42126" s="5">
        <f>(medidas[[#This Row],[Pot R]]+medidas[[#This Row],[Pot S]]+medidas[[#This Row],[Pot T]])</f>
        <v>78.728325399999989</v>
      </c>
    </row>
    <row r="42127" spans="1:17" x14ac:dyDescent="0.25">
      <c r="A42127" s="6">
        <v>43836.757928240739</v>
      </c>
      <c r="B42127">
        <v>1</v>
      </c>
      <c r="C42127">
        <v>60</v>
      </c>
      <c r="D42127">
        <v>209.03</v>
      </c>
      <c r="E42127">
        <v>144.63999999999999</v>
      </c>
      <c r="F42127" s="5">
        <f>medidas[[#This Row],[Tensão R]]*medidas[[#This Row],[Corrente R]]*ABS(medidas[[#This Row],[FP R]])/1000</f>
        <v>28.420053247999995</v>
      </c>
      <c r="G42127">
        <v>-0.94</v>
      </c>
      <c r="H42127">
        <v>208.09</v>
      </c>
      <c r="I42127">
        <v>125.7</v>
      </c>
      <c r="J42127" s="5">
        <f>medidas[[#This Row],[Tensão S]]*medidas[[#This Row],[Corrente S]]*ABS(medidas[[#This Row],[FP S]])/1000</f>
        <v>24.587498219999997</v>
      </c>
      <c r="K42127">
        <v>-0.94</v>
      </c>
      <c r="L42127">
        <v>207.57</v>
      </c>
      <c r="M42127">
        <v>127.7</v>
      </c>
      <c r="N42127">
        <v>-0.95</v>
      </c>
      <c r="O42127" s="5">
        <f>medidas[[#This Row],[Tensão T]]*medidas[[#This Row],[Corrente T]]*ABS(medidas[[#This Row],[FP T]])/1000</f>
        <v>25.181354549999995</v>
      </c>
      <c r="P42127" s="5">
        <f>(medidas[[#This Row],[Corrente R]]+medidas[[#This Row],[Corrente S]]+medidas[[#This Row],[Corrente T]])</f>
        <v>398.03999999999996</v>
      </c>
      <c r="Q42127" s="5">
        <f>(medidas[[#This Row],[Pot R]]+medidas[[#This Row],[Pot S]]+medidas[[#This Row],[Pot T]])</f>
        <v>78.188906017999983</v>
      </c>
    </row>
    <row r="42128" spans="1:17" x14ac:dyDescent="0.25">
      <c r="A42128" s="6">
        <v>43836.757986111108</v>
      </c>
      <c r="B42128">
        <v>1</v>
      </c>
      <c r="C42128">
        <v>59.8</v>
      </c>
      <c r="D42128">
        <v>208.98</v>
      </c>
      <c r="E42128">
        <v>145.13999999999999</v>
      </c>
      <c r="F42128" s="5">
        <f>medidas[[#This Row],[Tensão R]]*medidas[[#This Row],[Corrente R]]*ABS(medidas[[#This Row],[FP R]])/1000</f>
        <v>28.511475767999993</v>
      </c>
      <c r="G42128">
        <v>-0.94</v>
      </c>
      <c r="H42128">
        <v>208.03</v>
      </c>
      <c r="I42128">
        <v>126.3</v>
      </c>
      <c r="J42128" s="5">
        <f>medidas[[#This Row],[Tensão S]]*medidas[[#This Row],[Corrente S]]*ABS(medidas[[#This Row],[FP S]])/1000</f>
        <v>24.697737659999998</v>
      </c>
      <c r="K42128">
        <v>-0.94</v>
      </c>
      <c r="L42128">
        <v>207.42</v>
      </c>
      <c r="M42128">
        <v>128.25</v>
      </c>
      <c r="N42128">
        <v>-0.95</v>
      </c>
      <c r="O42128" s="5">
        <f>medidas[[#This Row],[Tensão T]]*medidas[[#This Row],[Corrente T]]*ABS(medidas[[#This Row],[FP T]])/1000</f>
        <v>25.271534249999998</v>
      </c>
      <c r="P42128" s="5">
        <f>(medidas[[#This Row],[Corrente R]]+medidas[[#This Row],[Corrente S]]+medidas[[#This Row],[Corrente T]])</f>
        <v>399.69</v>
      </c>
      <c r="Q42128" s="5">
        <f>(medidas[[#This Row],[Pot R]]+medidas[[#This Row],[Pot S]]+medidas[[#This Row],[Pot T]])</f>
        <v>78.480747677999986</v>
      </c>
    </row>
    <row r="42129" spans="1:17" x14ac:dyDescent="0.25">
      <c r="A42129" s="6">
        <v>43836.758043981485</v>
      </c>
      <c r="B42129">
        <v>1</v>
      </c>
      <c r="C42129">
        <v>59.8</v>
      </c>
      <c r="D42129">
        <v>208.84</v>
      </c>
      <c r="E42129">
        <v>148.55000000000001</v>
      </c>
      <c r="F42129" s="5">
        <f>medidas[[#This Row],[Tensão R]]*medidas[[#This Row],[Corrente R]]*ABS(medidas[[#This Row],[FP R]])/1000</f>
        <v>29.161791080000004</v>
      </c>
      <c r="G42129">
        <v>-0.94</v>
      </c>
      <c r="H42129">
        <v>207.96</v>
      </c>
      <c r="I42129">
        <v>126.65</v>
      </c>
      <c r="J42129" s="5">
        <f>medidas[[#This Row],[Tensão S]]*medidas[[#This Row],[Corrente S]]*ABS(medidas[[#This Row],[FP S]])/1000</f>
        <v>24.757845959999997</v>
      </c>
      <c r="K42129">
        <v>-0.94</v>
      </c>
      <c r="L42129">
        <v>207.39</v>
      </c>
      <c r="M42129">
        <v>128.5</v>
      </c>
      <c r="N42129">
        <v>-0.95</v>
      </c>
      <c r="O42129" s="5">
        <f>medidas[[#This Row],[Tensão T]]*medidas[[#This Row],[Corrente T]]*ABS(medidas[[#This Row],[FP T]])/1000</f>
        <v>25.317134249999995</v>
      </c>
      <c r="P42129" s="5">
        <f>(medidas[[#This Row],[Corrente R]]+medidas[[#This Row],[Corrente S]]+medidas[[#This Row],[Corrente T]])</f>
        <v>403.70000000000005</v>
      </c>
      <c r="Q42129" s="5">
        <f>(medidas[[#This Row],[Pot R]]+medidas[[#This Row],[Pot S]]+medidas[[#This Row],[Pot T]])</f>
        <v>79.236771289999993</v>
      </c>
    </row>
    <row r="42130" spans="1:17" x14ac:dyDescent="0.25">
      <c r="A42130" s="6">
        <v>43836.758101851854</v>
      </c>
      <c r="B42130">
        <v>1</v>
      </c>
      <c r="C42130">
        <v>59.8</v>
      </c>
      <c r="D42130">
        <v>208.62</v>
      </c>
      <c r="E42130">
        <v>151.5</v>
      </c>
      <c r="F42130" s="5">
        <f>medidas[[#This Row],[Tensão R]]*medidas[[#This Row],[Corrente R]]*ABS(medidas[[#This Row],[FP R]])/1000</f>
        <v>29.709574199999999</v>
      </c>
      <c r="G42130">
        <v>-0.94</v>
      </c>
      <c r="H42130">
        <v>208.03</v>
      </c>
      <c r="I42130">
        <v>126.45</v>
      </c>
      <c r="J42130" s="5">
        <f>medidas[[#This Row],[Tensão S]]*medidas[[#This Row],[Corrente S]]*ABS(medidas[[#This Row],[FP S]])/1000</f>
        <v>24.727069889999999</v>
      </c>
      <c r="K42130">
        <v>-0.94</v>
      </c>
      <c r="L42130">
        <v>207.42</v>
      </c>
      <c r="M42130">
        <v>128.05000000000001</v>
      </c>
      <c r="N42130">
        <v>-0.95</v>
      </c>
      <c r="O42130" s="5">
        <f>medidas[[#This Row],[Tensão T]]*medidas[[#This Row],[Corrente T]]*ABS(medidas[[#This Row],[FP T]])/1000</f>
        <v>25.232124450000001</v>
      </c>
      <c r="P42130" s="5">
        <f>(medidas[[#This Row],[Corrente R]]+medidas[[#This Row],[Corrente S]]+medidas[[#This Row],[Corrente T]])</f>
        <v>406</v>
      </c>
      <c r="Q42130" s="5">
        <f>(medidas[[#This Row],[Pot R]]+medidas[[#This Row],[Pot S]]+medidas[[#This Row],[Pot T]])</f>
        <v>79.668768540000002</v>
      </c>
    </row>
    <row r="42131" spans="1:17" x14ac:dyDescent="0.25">
      <c r="A42131" s="6">
        <v>43836.758159722223</v>
      </c>
      <c r="B42131">
        <v>1</v>
      </c>
      <c r="C42131">
        <v>60</v>
      </c>
      <c r="D42131">
        <v>208.56</v>
      </c>
      <c r="E42131">
        <v>152.30000000000001</v>
      </c>
      <c r="F42131" s="5">
        <f>medidas[[#This Row],[Tensão R]]*medidas[[#This Row],[Corrente R]]*ABS(medidas[[#This Row],[FP R]])/1000</f>
        <v>29.857866720000001</v>
      </c>
      <c r="G42131">
        <v>-0.94</v>
      </c>
      <c r="H42131">
        <v>208.03</v>
      </c>
      <c r="I42131">
        <v>126.25</v>
      </c>
      <c r="J42131" s="5">
        <f>medidas[[#This Row],[Tensão S]]*medidas[[#This Row],[Corrente S]]*ABS(medidas[[#This Row],[FP S]])/1000</f>
        <v>24.687960249999996</v>
      </c>
      <c r="K42131">
        <v>-0.94</v>
      </c>
      <c r="L42131">
        <v>207.48</v>
      </c>
      <c r="M42131">
        <v>127.85</v>
      </c>
      <c r="N42131">
        <v>-0.95</v>
      </c>
      <c r="O42131" s="5">
        <f>medidas[[#This Row],[Tensão T]]*medidas[[#This Row],[Corrente T]]*ABS(medidas[[#This Row],[FP T]])/1000</f>
        <v>25.200002099999999</v>
      </c>
      <c r="P42131" s="5">
        <f>(medidas[[#This Row],[Corrente R]]+medidas[[#This Row],[Corrente S]]+medidas[[#This Row],[Corrente T]])</f>
        <v>406.4</v>
      </c>
      <c r="Q42131" s="5">
        <f>(medidas[[#This Row],[Pot R]]+medidas[[#This Row],[Pot S]]+medidas[[#This Row],[Pot T]])</f>
        <v>79.745829069999985</v>
      </c>
    </row>
    <row r="42132" spans="1:17" x14ac:dyDescent="0.25">
      <c r="A42132" s="6">
        <v>43836.758229166669</v>
      </c>
      <c r="B42132">
        <v>1</v>
      </c>
      <c r="C42132">
        <v>60</v>
      </c>
      <c r="D42132">
        <v>208.46</v>
      </c>
      <c r="E42132">
        <v>153.75</v>
      </c>
      <c r="F42132" s="5">
        <f>medidas[[#This Row],[Tensão R]]*medidas[[#This Row],[Corrente R]]*ABS(medidas[[#This Row],[FP R]])/1000</f>
        <v>30.127681499999998</v>
      </c>
      <c r="G42132">
        <v>-0.94</v>
      </c>
      <c r="H42132">
        <v>208.03</v>
      </c>
      <c r="I42132">
        <v>127.45</v>
      </c>
      <c r="J42132" s="5">
        <f>medidas[[#This Row],[Tensão S]]*medidas[[#This Row],[Corrente S]]*ABS(medidas[[#This Row],[FP S]])/1000</f>
        <v>24.92261809</v>
      </c>
      <c r="K42132">
        <v>-0.94</v>
      </c>
      <c r="L42132">
        <v>207.37</v>
      </c>
      <c r="M42132">
        <v>129.44999999999999</v>
      </c>
      <c r="N42132">
        <v>-0.95</v>
      </c>
      <c r="O42132" s="5">
        <f>medidas[[#This Row],[Tensão T]]*medidas[[#This Row],[Corrente T]]*ABS(medidas[[#This Row],[FP T]])/1000</f>
        <v>25.501844174999995</v>
      </c>
      <c r="P42132" s="5">
        <f>(medidas[[#This Row],[Corrente R]]+medidas[[#This Row],[Corrente S]]+medidas[[#This Row],[Corrente T]])</f>
        <v>410.65</v>
      </c>
      <c r="Q42132" s="5">
        <f>(medidas[[#This Row],[Pot R]]+medidas[[#This Row],[Pot S]]+medidas[[#This Row],[Pot T]])</f>
        <v>80.552143764999983</v>
      </c>
    </row>
    <row r="42133" spans="1:17" x14ac:dyDescent="0.25">
      <c r="A42133" s="6">
        <v>43836.758275462962</v>
      </c>
      <c r="B42133">
        <v>1</v>
      </c>
      <c r="C42133">
        <v>60</v>
      </c>
      <c r="D42133">
        <v>208.6</v>
      </c>
      <c r="E42133">
        <v>154.6</v>
      </c>
      <c r="F42133" s="5">
        <f>medidas[[#This Row],[Tensão R]]*medidas[[#This Row],[Corrente R]]*ABS(medidas[[#This Row],[FP R]])/1000</f>
        <v>30.314586399999996</v>
      </c>
      <c r="G42133">
        <v>-0.94</v>
      </c>
      <c r="H42133">
        <v>208.1</v>
      </c>
      <c r="I42133">
        <v>128.35</v>
      </c>
      <c r="J42133" s="5">
        <f>medidas[[#This Row],[Tensão S]]*medidas[[#This Row],[Corrente S]]*ABS(medidas[[#This Row],[FP S]])/1000</f>
        <v>25.107056899999996</v>
      </c>
      <c r="K42133">
        <v>-0.94</v>
      </c>
      <c r="L42133">
        <v>207.53</v>
      </c>
      <c r="M42133">
        <v>130.35</v>
      </c>
      <c r="N42133">
        <v>-0.95</v>
      </c>
      <c r="O42133" s="5">
        <f>medidas[[#This Row],[Tensão T]]*medidas[[#This Row],[Corrente T]]*ABS(medidas[[#This Row],[FP T]])/1000</f>
        <v>25.698958724999997</v>
      </c>
      <c r="P42133" s="5">
        <f>(medidas[[#This Row],[Corrente R]]+medidas[[#This Row],[Corrente S]]+medidas[[#This Row],[Corrente T]])</f>
        <v>413.29999999999995</v>
      </c>
      <c r="Q42133" s="5">
        <f>(medidas[[#This Row],[Pot R]]+medidas[[#This Row],[Pot S]]+medidas[[#This Row],[Pot T]])</f>
        <v>81.120602024999982</v>
      </c>
    </row>
    <row r="42134" spans="1:17" x14ac:dyDescent="0.25">
      <c r="A42134" s="6">
        <v>43836.758333333331</v>
      </c>
      <c r="B42134">
        <v>1</v>
      </c>
      <c r="C42134">
        <v>60</v>
      </c>
      <c r="D42134">
        <v>208.53</v>
      </c>
      <c r="E42134">
        <v>154.69999999999999</v>
      </c>
      <c r="F42134" s="5">
        <f>medidas[[#This Row],[Tensão R]]*medidas[[#This Row],[Corrente R]]*ABS(medidas[[#This Row],[FP R]])/1000</f>
        <v>30.324015539999998</v>
      </c>
      <c r="G42134">
        <v>-0.94</v>
      </c>
      <c r="H42134">
        <v>208.1</v>
      </c>
      <c r="I42134">
        <v>128.44999999999999</v>
      </c>
      <c r="J42134" s="5">
        <f>medidas[[#This Row],[Tensão S]]*medidas[[#This Row],[Corrente S]]*ABS(medidas[[#This Row],[FP S]])/1000</f>
        <v>25.126618299999993</v>
      </c>
      <c r="K42134">
        <v>-0.94</v>
      </c>
      <c r="L42134">
        <v>207.75</v>
      </c>
      <c r="M42134">
        <v>124.45</v>
      </c>
      <c r="N42134">
        <v>-0.95</v>
      </c>
      <c r="O42134" s="5">
        <f>medidas[[#This Row],[Tensão T]]*medidas[[#This Row],[Corrente T]]*ABS(medidas[[#This Row],[FP T]])/1000</f>
        <v>24.561763124999999</v>
      </c>
      <c r="P42134" s="5">
        <f>(medidas[[#This Row],[Corrente R]]+medidas[[#This Row],[Corrente S]]+medidas[[#This Row],[Corrente T]])</f>
        <v>407.59999999999997</v>
      </c>
      <c r="Q42134" s="5">
        <f>(medidas[[#This Row],[Pot R]]+medidas[[#This Row],[Pot S]]+medidas[[#This Row],[Pot T]])</f>
        <v>80.012396964999994</v>
      </c>
    </row>
    <row r="42135" spans="1:17" x14ac:dyDescent="0.25">
      <c r="A42135" s="6">
        <v>43836.758391203701</v>
      </c>
      <c r="B42135">
        <v>1</v>
      </c>
      <c r="C42135">
        <v>60</v>
      </c>
      <c r="D42135">
        <v>208.57</v>
      </c>
      <c r="E42135">
        <v>154.69999999999999</v>
      </c>
      <c r="F42135" s="5">
        <f>medidas[[#This Row],[Tensão R]]*medidas[[#This Row],[Corrente R]]*ABS(medidas[[#This Row],[FP R]])/1000</f>
        <v>30.329832259999993</v>
      </c>
      <c r="G42135">
        <v>-0.94</v>
      </c>
      <c r="H42135">
        <v>208.1</v>
      </c>
      <c r="I42135">
        <v>128.38999999999999</v>
      </c>
      <c r="J42135" s="5">
        <f>medidas[[#This Row],[Tensão S]]*medidas[[#This Row],[Corrente S]]*ABS(medidas[[#This Row],[FP S]])/1000</f>
        <v>25.114881459999992</v>
      </c>
      <c r="K42135">
        <v>-0.94</v>
      </c>
      <c r="L42135">
        <v>207.84</v>
      </c>
      <c r="M42135">
        <v>124.15</v>
      </c>
      <c r="N42135">
        <v>-0.95</v>
      </c>
      <c r="O42135" s="5">
        <f>medidas[[#This Row],[Tensão T]]*medidas[[#This Row],[Corrente T]]*ABS(medidas[[#This Row],[FP T]])/1000</f>
        <v>24.5131692</v>
      </c>
      <c r="P42135" s="5">
        <f>(medidas[[#This Row],[Corrente R]]+medidas[[#This Row],[Corrente S]]+medidas[[#This Row],[Corrente T]])</f>
        <v>407.24</v>
      </c>
      <c r="Q42135" s="5">
        <f>(medidas[[#This Row],[Pot R]]+medidas[[#This Row],[Pot S]]+medidas[[#This Row],[Pot T]])</f>
        <v>79.957882919999975</v>
      </c>
    </row>
    <row r="42136" spans="1:17" x14ac:dyDescent="0.25">
      <c r="A42136" s="6">
        <v>43836.758449074077</v>
      </c>
      <c r="B42136">
        <v>1</v>
      </c>
      <c r="C42136">
        <v>60</v>
      </c>
      <c r="D42136">
        <v>208.5</v>
      </c>
      <c r="E42136">
        <v>154.69999999999999</v>
      </c>
      <c r="F42136" s="5">
        <f>medidas[[#This Row],[Tensão R]]*medidas[[#This Row],[Corrente R]]*ABS(medidas[[#This Row],[FP R]])/1000</f>
        <v>30.319652999999995</v>
      </c>
      <c r="G42136">
        <v>-0.94</v>
      </c>
      <c r="H42136">
        <v>208.03</v>
      </c>
      <c r="I42136">
        <v>128.75</v>
      </c>
      <c r="J42136" s="5">
        <f>medidas[[#This Row],[Tensão S]]*medidas[[#This Row],[Corrente S]]*ABS(medidas[[#This Row],[FP S]])/1000</f>
        <v>25.176830749999997</v>
      </c>
      <c r="K42136">
        <v>-0.94</v>
      </c>
      <c r="L42136">
        <v>207.71</v>
      </c>
      <c r="M42136">
        <v>124.3</v>
      </c>
      <c r="N42136">
        <v>-0.95</v>
      </c>
      <c r="O42136" s="5">
        <f>medidas[[#This Row],[Tensão T]]*medidas[[#This Row],[Corrente T]]*ABS(medidas[[#This Row],[FP T]])/1000</f>
        <v>24.527435350000001</v>
      </c>
      <c r="P42136" s="5">
        <f>(medidas[[#This Row],[Corrente R]]+medidas[[#This Row],[Corrente S]]+medidas[[#This Row],[Corrente T]])</f>
        <v>407.75</v>
      </c>
      <c r="Q42136" s="5">
        <f>(medidas[[#This Row],[Pot R]]+medidas[[#This Row],[Pot S]]+medidas[[#This Row],[Pot T]])</f>
        <v>80.023919100000001</v>
      </c>
    </row>
    <row r="42137" spans="1:17" x14ac:dyDescent="0.25">
      <c r="A42137" s="6">
        <v>43836.758518518516</v>
      </c>
      <c r="B42137">
        <v>1</v>
      </c>
      <c r="C42137">
        <v>59.8</v>
      </c>
      <c r="D42137">
        <v>208.39</v>
      </c>
      <c r="E42137">
        <v>154.75</v>
      </c>
      <c r="F42137" s="5">
        <f>medidas[[#This Row],[Tensão R]]*medidas[[#This Row],[Corrente R]]*ABS(medidas[[#This Row],[FP R]])/1000</f>
        <v>30.313451349999994</v>
      </c>
      <c r="G42137">
        <v>-0.94</v>
      </c>
      <c r="H42137">
        <v>207.92</v>
      </c>
      <c r="I42137">
        <v>128.94999999999999</v>
      </c>
      <c r="J42137" s="5">
        <f>medidas[[#This Row],[Tensão S]]*medidas[[#This Row],[Corrente S]]*ABS(medidas[[#This Row],[FP S]])/1000</f>
        <v>25.202606959999994</v>
      </c>
      <c r="K42137">
        <v>-0.94</v>
      </c>
      <c r="L42137">
        <v>207.64</v>
      </c>
      <c r="M42137">
        <v>124.35</v>
      </c>
      <c r="N42137">
        <v>-0.95</v>
      </c>
      <c r="O42137" s="5">
        <f>medidas[[#This Row],[Tensão T]]*medidas[[#This Row],[Corrente T]]*ABS(medidas[[#This Row],[FP T]])/1000</f>
        <v>24.529032299999994</v>
      </c>
      <c r="P42137" s="5">
        <f>(medidas[[#This Row],[Corrente R]]+medidas[[#This Row],[Corrente S]]+medidas[[#This Row],[Corrente T]])</f>
        <v>408.04999999999995</v>
      </c>
      <c r="Q42137" s="5">
        <f>(medidas[[#This Row],[Pot R]]+medidas[[#This Row],[Pot S]]+medidas[[#This Row],[Pot T]])</f>
        <v>80.045090609999988</v>
      </c>
    </row>
    <row r="42138" spans="1:17" x14ac:dyDescent="0.25">
      <c r="A42138" s="6">
        <v>43836.758576388886</v>
      </c>
      <c r="B42138">
        <v>1</v>
      </c>
      <c r="C42138">
        <v>59.8</v>
      </c>
      <c r="D42138">
        <v>208.48</v>
      </c>
      <c r="E42138">
        <v>154.69999999999999</v>
      </c>
      <c r="F42138" s="5">
        <f>medidas[[#This Row],[Tensão R]]*medidas[[#This Row],[Corrente R]]*ABS(medidas[[#This Row],[FP R]])/1000</f>
        <v>30.316744639999992</v>
      </c>
      <c r="G42138">
        <v>-0.94</v>
      </c>
      <c r="H42138">
        <v>207.89</v>
      </c>
      <c r="I42138">
        <v>129.05000000000001</v>
      </c>
      <c r="J42138" s="5">
        <f>medidas[[#This Row],[Tensão S]]*medidas[[#This Row],[Corrente S]]*ABS(medidas[[#This Row],[FP S]])/1000</f>
        <v>25.218512229999998</v>
      </c>
      <c r="K42138">
        <v>-0.94</v>
      </c>
      <c r="L42138">
        <v>207.62</v>
      </c>
      <c r="M42138">
        <v>124.6</v>
      </c>
      <c r="N42138">
        <v>-0.95</v>
      </c>
      <c r="O42138" s="5">
        <f>medidas[[#This Row],[Tensão T]]*medidas[[#This Row],[Corrente T]]*ABS(medidas[[#This Row],[FP T]])/1000</f>
        <v>24.575979400000001</v>
      </c>
      <c r="P42138" s="5">
        <f>(medidas[[#This Row],[Corrente R]]+medidas[[#This Row],[Corrente S]]+medidas[[#This Row],[Corrente T]])</f>
        <v>408.35</v>
      </c>
      <c r="Q42138" s="5">
        <f>(medidas[[#This Row],[Pot R]]+medidas[[#This Row],[Pot S]]+medidas[[#This Row],[Pot T]])</f>
        <v>80.111236269999992</v>
      </c>
    </row>
    <row r="42139" spans="1:17" x14ac:dyDescent="0.25">
      <c r="A42139" s="6">
        <v>43836.758622685185</v>
      </c>
      <c r="B42139">
        <v>1</v>
      </c>
      <c r="C42139">
        <v>59.8</v>
      </c>
      <c r="D42139">
        <v>208.39</v>
      </c>
      <c r="E42139">
        <v>154.69999999999999</v>
      </c>
      <c r="F42139" s="5">
        <f>medidas[[#This Row],[Tensão R]]*medidas[[#This Row],[Corrente R]]*ABS(medidas[[#This Row],[FP R]])/1000</f>
        <v>30.303657019999996</v>
      </c>
      <c r="G42139">
        <v>-0.94</v>
      </c>
      <c r="H42139">
        <v>207.92</v>
      </c>
      <c r="I42139">
        <v>129</v>
      </c>
      <c r="J42139" s="5">
        <f>medidas[[#This Row],[Tensão S]]*medidas[[#This Row],[Corrente S]]*ABS(medidas[[#This Row],[FP S]])/1000</f>
        <v>25.212379199999997</v>
      </c>
      <c r="K42139">
        <v>-0.94</v>
      </c>
      <c r="L42139">
        <v>207.59</v>
      </c>
      <c r="M42139">
        <v>124.6</v>
      </c>
      <c r="N42139">
        <v>-0.95</v>
      </c>
      <c r="O42139" s="5">
        <f>medidas[[#This Row],[Tensão T]]*medidas[[#This Row],[Corrente T]]*ABS(medidas[[#This Row],[FP T]])/1000</f>
        <v>24.572428299999999</v>
      </c>
      <c r="P42139" s="5">
        <f>(medidas[[#This Row],[Corrente R]]+medidas[[#This Row],[Corrente S]]+medidas[[#This Row],[Corrente T]])</f>
        <v>408.29999999999995</v>
      </c>
      <c r="Q42139" s="5">
        <f>(medidas[[#This Row],[Pot R]]+medidas[[#This Row],[Pot S]]+medidas[[#This Row],[Pot T]])</f>
        <v>80.088464519999988</v>
      </c>
    </row>
    <row r="42140" spans="1:17" x14ac:dyDescent="0.25">
      <c r="A42140" s="6">
        <v>43836.758680555555</v>
      </c>
      <c r="B42140">
        <v>1</v>
      </c>
      <c r="C42140">
        <v>59.8</v>
      </c>
      <c r="D42140">
        <v>208.45</v>
      </c>
      <c r="E42140">
        <v>154.63999999999999</v>
      </c>
      <c r="F42140" s="5">
        <f>medidas[[#This Row],[Tensão R]]*medidas[[#This Row],[Corrente R]]*ABS(medidas[[#This Row],[FP R]])/1000</f>
        <v>30.300625519999993</v>
      </c>
      <c r="G42140">
        <v>-0.94</v>
      </c>
      <c r="H42140">
        <v>207.95</v>
      </c>
      <c r="I42140">
        <v>128.94999999999999</v>
      </c>
      <c r="J42140" s="5">
        <f>medidas[[#This Row],[Tensão S]]*medidas[[#This Row],[Corrente S]]*ABS(medidas[[#This Row],[FP S]])/1000</f>
        <v>25.206243349999998</v>
      </c>
      <c r="K42140">
        <v>-0.94</v>
      </c>
      <c r="L42140">
        <v>207.59</v>
      </c>
      <c r="M42140">
        <v>124.5</v>
      </c>
      <c r="N42140">
        <v>-0.95</v>
      </c>
      <c r="O42140" s="5">
        <f>medidas[[#This Row],[Tensão T]]*medidas[[#This Row],[Corrente T]]*ABS(medidas[[#This Row],[FP T]])/1000</f>
        <v>24.552707250000001</v>
      </c>
      <c r="P42140" s="5">
        <f>(medidas[[#This Row],[Corrente R]]+medidas[[#This Row],[Corrente S]]+medidas[[#This Row],[Corrente T]])</f>
        <v>408.09</v>
      </c>
      <c r="Q42140" s="5">
        <f>(medidas[[#This Row],[Pot R]]+medidas[[#This Row],[Pot S]]+medidas[[#This Row],[Pot T]])</f>
        <v>80.059576119999988</v>
      </c>
    </row>
    <row r="42141" spans="1:17" x14ac:dyDescent="0.25">
      <c r="A42141" s="6">
        <v>43836.758738425924</v>
      </c>
      <c r="B42141">
        <v>1</v>
      </c>
      <c r="C42141">
        <v>59.8</v>
      </c>
      <c r="D42141">
        <v>208.39</v>
      </c>
      <c r="E42141">
        <v>154.80000000000001</v>
      </c>
      <c r="F42141" s="5">
        <f>medidas[[#This Row],[Tensão R]]*medidas[[#This Row],[Corrente R]]*ABS(medidas[[#This Row],[FP R]])/1000</f>
        <v>30.323245679999999</v>
      </c>
      <c r="G42141">
        <v>-0.94</v>
      </c>
      <c r="H42141">
        <v>208.03</v>
      </c>
      <c r="I42141">
        <v>129.05000000000001</v>
      </c>
      <c r="J42141" s="5">
        <f>medidas[[#This Row],[Tensão S]]*medidas[[#This Row],[Corrente S]]*ABS(medidas[[#This Row],[FP S]])/1000</f>
        <v>25.23549521</v>
      </c>
      <c r="K42141">
        <v>-0.94</v>
      </c>
      <c r="L42141">
        <v>207.64</v>
      </c>
      <c r="M42141">
        <v>124.5</v>
      </c>
      <c r="N42141">
        <v>-0.95</v>
      </c>
      <c r="O42141" s="5">
        <f>medidas[[#This Row],[Tensão T]]*medidas[[#This Row],[Corrente T]]*ABS(medidas[[#This Row],[FP T]])/1000</f>
        <v>24.558620999999995</v>
      </c>
      <c r="P42141" s="5">
        <f>(medidas[[#This Row],[Corrente R]]+medidas[[#This Row],[Corrente S]]+medidas[[#This Row],[Corrente T]])</f>
        <v>408.35</v>
      </c>
      <c r="Q42141" s="5">
        <f>(medidas[[#This Row],[Pot R]]+medidas[[#This Row],[Pot S]]+medidas[[#This Row],[Pot T]])</f>
        <v>80.117361889999984</v>
      </c>
    </row>
    <row r="42142" spans="1:17" x14ac:dyDescent="0.25">
      <c r="A42142" s="6">
        <v>43836.758796296293</v>
      </c>
      <c r="B42142">
        <v>1</v>
      </c>
      <c r="C42142">
        <v>60</v>
      </c>
      <c r="D42142">
        <v>208.28</v>
      </c>
      <c r="E42142">
        <v>159.55000000000001</v>
      </c>
      <c r="F42142" s="5">
        <f>medidas[[#This Row],[Tensão R]]*medidas[[#This Row],[Corrente R]]*ABS(medidas[[#This Row],[FP R]])/1000</f>
        <v>31.23720956</v>
      </c>
      <c r="G42142">
        <v>-0.94</v>
      </c>
      <c r="H42142">
        <v>208.14</v>
      </c>
      <c r="I42142">
        <v>129.25</v>
      </c>
      <c r="J42142" s="5">
        <f>medidas[[#This Row],[Tensão S]]*medidas[[#This Row],[Corrente S]]*ABS(medidas[[#This Row],[FP S]])/1000</f>
        <v>25.287969299999997</v>
      </c>
      <c r="K42142">
        <v>-0.94</v>
      </c>
      <c r="L42142">
        <v>207.75</v>
      </c>
      <c r="M42142">
        <v>124.6</v>
      </c>
      <c r="N42142">
        <v>-0.95</v>
      </c>
      <c r="O42142" s="5">
        <f>medidas[[#This Row],[Tensão T]]*medidas[[#This Row],[Corrente T]]*ABS(medidas[[#This Row],[FP T]])/1000</f>
        <v>24.591367499999997</v>
      </c>
      <c r="P42142" s="5">
        <f>(medidas[[#This Row],[Corrente R]]+medidas[[#This Row],[Corrente S]]+medidas[[#This Row],[Corrente T]])</f>
        <v>413.4</v>
      </c>
      <c r="Q42142" s="5">
        <f>(medidas[[#This Row],[Pot R]]+medidas[[#This Row],[Pot S]]+medidas[[#This Row],[Pot T]])</f>
        <v>81.116546360000001</v>
      </c>
    </row>
    <row r="42143" spans="1:17" x14ac:dyDescent="0.25">
      <c r="A42143" s="6">
        <v>43836.75885416667</v>
      </c>
      <c r="B42143">
        <v>1</v>
      </c>
      <c r="C42143">
        <v>60</v>
      </c>
      <c r="D42143">
        <v>208.45</v>
      </c>
      <c r="E42143">
        <v>156.75</v>
      </c>
      <c r="F42143" s="5">
        <f>medidas[[#This Row],[Tensão R]]*medidas[[#This Row],[Corrente R]]*ABS(medidas[[#This Row],[FP R]])/1000</f>
        <v>30.714065249999997</v>
      </c>
      <c r="G42143">
        <v>-0.94</v>
      </c>
      <c r="H42143">
        <v>208.12</v>
      </c>
      <c r="I42143">
        <v>129.1</v>
      </c>
      <c r="J42143" s="5">
        <f>medidas[[#This Row],[Tensão S]]*medidas[[#This Row],[Corrente S]]*ABS(medidas[[#This Row],[FP S]])/1000</f>
        <v>25.256194479999994</v>
      </c>
      <c r="K42143">
        <v>-0.94</v>
      </c>
      <c r="L42143">
        <v>207.81</v>
      </c>
      <c r="M42143">
        <v>124.5</v>
      </c>
      <c r="N42143">
        <v>-0.95</v>
      </c>
      <c r="O42143" s="5">
        <f>medidas[[#This Row],[Tensão T]]*medidas[[#This Row],[Corrente T]]*ABS(medidas[[#This Row],[FP T]])/1000</f>
        <v>24.578727749999999</v>
      </c>
      <c r="P42143" s="5">
        <f>(medidas[[#This Row],[Corrente R]]+medidas[[#This Row],[Corrente S]]+medidas[[#This Row],[Corrente T]])</f>
        <v>410.35</v>
      </c>
      <c r="Q42143" s="5">
        <f>(medidas[[#This Row],[Pot R]]+medidas[[#This Row],[Pot S]]+medidas[[#This Row],[Pot T]])</f>
        <v>80.548987479999994</v>
      </c>
    </row>
    <row r="42144" spans="1:17" x14ac:dyDescent="0.25">
      <c r="A42144" s="6">
        <v>43836.758912037039</v>
      </c>
      <c r="B42144">
        <v>1</v>
      </c>
      <c r="C42144">
        <v>59.8</v>
      </c>
      <c r="D42144">
        <v>208.48</v>
      </c>
      <c r="E42144">
        <v>156.1</v>
      </c>
      <c r="F42144" s="5">
        <f>medidas[[#This Row],[Tensão R]]*medidas[[#This Row],[Corrente R]]*ABS(medidas[[#This Row],[FP R]])/1000</f>
        <v>30.591104319999996</v>
      </c>
      <c r="G42144">
        <v>-0.94</v>
      </c>
      <c r="H42144">
        <v>208</v>
      </c>
      <c r="I42144">
        <v>131.25</v>
      </c>
      <c r="J42144" s="5">
        <f>medidas[[#This Row],[Tensão S]]*medidas[[#This Row],[Corrente S]]*ABS(medidas[[#This Row],[FP S]])/1000</f>
        <v>25.661999999999999</v>
      </c>
      <c r="K42144">
        <v>-0.94</v>
      </c>
      <c r="L42144">
        <v>207.75</v>
      </c>
      <c r="M42144">
        <v>124.55</v>
      </c>
      <c r="N42144">
        <v>-0.95</v>
      </c>
      <c r="O42144" s="5">
        <f>medidas[[#This Row],[Tensão T]]*medidas[[#This Row],[Corrente T]]*ABS(medidas[[#This Row],[FP T]])/1000</f>
        <v>24.581499375</v>
      </c>
      <c r="P42144" s="5">
        <f>(medidas[[#This Row],[Corrente R]]+medidas[[#This Row],[Corrente S]]+medidas[[#This Row],[Corrente T]])</f>
        <v>411.90000000000003</v>
      </c>
      <c r="Q42144" s="5">
        <f>(medidas[[#This Row],[Pot R]]+medidas[[#This Row],[Pot S]]+medidas[[#This Row],[Pot T]])</f>
        <v>80.834603694999998</v>
      </c>
    </row>
    <row r="42145" spans="1:17" x14ac:dyDescent="0.25">
      <c r="A42145" s="6">
        <v>43836.758969907409</v>
      </c>
      <c r="B42145">
        <v>1</v>
      </c>
      <c r="C42145">
        <v>59.8</v>
      </c>
      <c r="D42145">
        <v>208.5</v>
      </c>
      <c r="E42145">
        <v>156.1</v>
      </c>
      <c r="F42145" s="5">
        <f>medidas[[#This Row],[Tensão R]]*medidas[[#This Row],[Corrente R]]*ABS(medidas[[#This Row],[FP R]])/1000</f>
        <v>30.594038999999999</v>
      </c>
      <c r="G42145">
        <v>-0.94</v>
      </c>
      <c r="H42145">
        <v>207.98</v>
      </c>
      <c r="I42145">
        <v>132.13999999999999</v>
      </c>
      <c r="J42145" s="5">
        <f>medidas[[#This Row],[Tensão S]]*medidas[[#This Row],[Corrente S]]*ABS(medidas[[#This Row],[FP S]])/1000</f>
        <v>25.833528567999998</v>
      </c>
      <c r="K42145">
        <v>-0.94</v>
      </c>
      <c r="L42145">
        <v>207.75</v>
      </c>
      <c r="M42145">
        <v>124.5</v>
      </c>
      <c r="N42145">
        <v>-0.95</v>
      </c>
      <c r="O42145" s="5">
        <f>medidas[[#This Row],[Tensão T]]*medidas[[#This Row],[Corrente T]]*ABS(medidas[[#This Row],[FP T]])/1000</f>
        <v>24.571631249999999</v>
      </c>
      <c r="P42145" s="5">
        <f>(medidas[[#This Row],[Corrente R]]+medidas[[#This Row],[Corrente S]]+medidas[[#This Row],[Corrente T]])</f>
        <v>412.74</v>
      </c>
      <c r="Q42145" s="5">
        <f>(medidas[[#This Row],[Pot R]]+medidas[[#This Row],[Pot S]]+medidas[[#This Row],[Pot T]])</f>
        <v>80.999198817999996</v>
      </c>
    </row>
    <row r="42146" spans="1:17" x14ac:dyDescent="0.25">
      <c r="A42146" s="6">
        <v>43836.759027777778</v>
      </c>
      <c r="B42146">
        <v>1</v>
      </c>
      <c r="C42146">
        <v>60</v>
      </c>
      <c r="D42146">
        <v>208.32</v>
      </c>
      <c r="E42146">
        <v>159.1</v>
      </c>
      <c r="F42146" s="5">
        <f>medidas[[#This Row],[Tensão R]]*medidas[[#This Row],[Corrente R]]*ABS(medidas[[#This Row],[FP R]])/1000</f>
        <v>31.155089279999995</v>
      </c>
      <c r="G42146">
        <v>-0.94</v>
      </c>
      <c r="H42146">
        <v>207.78</v>
      </c>
      <c r="I42146">
        <v>134.75</v>
      </c>
      <c r="J42146" s="5">
        <f>medidas[[#This Row],[Tensão S]]*medidas[[#This Row],[Corrente S]]*ABS(medidas[[#This Row],[FP S]])/1000</f>
        <v>26.318453699999999</v>
      </c>
      <c r="K42146">
        <v>-0.94</v>
      </c>
      <c r="L42146">
        <v>207.53</v>
      </c>
      <c r="M42146">
        <v>128.5</v>
      </c>
      <c r="N42146">
        <v>-0.95</v>
      </c>
      <c r="O42146" s="5">
        <f>medidas[[#This Row],[Tensão T]]*medidas[[#This Row],[Corrente T]]*ABS(medidas[[#This Row],[FP T]])/1000</f>
        <v>25.334224749999997</v>
      </c>
      <c r="P42146" s="5">
        <f>(medidas[[#This Row],[Corrente R]]+medidas[[#This Row],[Corrente S]]+medidas[[#This Row],[Corrente T]])</f>
        <v>422.35</v>
      </c>
      <c r="Q42146" s="5">
        <f>(medidas[[#This Row],[Pot R]]+medidas[[#This Row],[Pot S]]+medidas[[#This Row],[Pot T]])</f>
        <v>82.807767729999995</v>
      </c>
    </row>
    <row r="42147" spans="1:17" x14ac:dyDescent="0.25">
      <c r="A42147" s="6">
        <v>43836.759085648147</v>
      </c>
      <c r="B42147">
        <v>1</v>
      </c>
      <c r="C42147">
        <v>60</v>
      </c>
      <c r="D42147">
        <v>208.17</v>
      </c>
      <c r="E42147">
        <v>163.85</v>
      </c>
      <c r="F42147" s="5">
        <f>medidas[[#This Row],[Tensão R]]*medidas[[#This Row],[Corrente R]]*ABS(medidas[[#This Row],[FP R]])/1000</f>
        <v>32.062135229999996</v>
      </c>
      <c r="G42147">
        <v>-0.94</v>
      </c>
      <c r="H42147">
        <v>207.64</v>
      </c>
      <c r="I42147">
        <v>139.25</v>
      </c>
      <c r="J42147" s="5">
        <f>medidas[[#This Row],[Tensão S]]*medidas[[#This Row],[Corrente S]]*ABS(medidas[[#This Row],[FP S]])/1000</f>
        <v>27.1790378</v>
      </c>
      <c r="K42147">
        <v>-0.94</v>
      </c>
      <c r="L42147">
        <v>207.37</v>
      </c>
      <c r="M42147">
        <v>134.88999999999999</v>
      </c>
      <c r="N42147">
        <v>-0.95</v>
      </c>
      <c r="O42147" s="5">
        <f>medidas[[#This Row],[Tensão T]]*medidas[[#This Row],[Corrente T]]*ABS(medidas[[#This Row],[FP T]])/1000</f>
        <v>26.573532334999996</v>
      </c>
      <c r="P42147" s="5">
        <f>(medidas[[#This Row],[Corrente R]]+medidas[[#This Row],[Corrente S]]+medidas[[#This Row],[Corrente T]])</f>
        <v>437.99</v>
      </c>
      <c r="Q42147" s="5">
        <f>(medidas[[#This Row],[Pot R]]+medidas[[#This Row],[Pot S]]+medidas[[#This Row],[Pot T]])</f>
        <v>85.814705364999995</v>
      </c>
    </row>
    <row r="42148" spans="1:17" x14ac:dyDescent="0.25">
      <c r="A42148" s="6">
        <v>43836.759143518517</v>
      </c>
      <c r="B42148">
        <v>1</v>
      </c>
      <c r="C42148">
        <v>60</v>
      </c>
      <c r="D42148">
        <v>208.12</v>
      </c>
      <c r="E42148">
        <v>163.89</v>
      </c>
      <c r="F42148" s="5">
        <f>medidas[[#This Row],[Tensão R]]*medidas[[#This Row],[Corrente R]]*ABS(medidas[[#This Row],[FP R]])/1000</f>
        <v>32.06225959199999</v>
      </c>
      <c r="G42148">
        <v>-0.94</v>
      </c>
      <c r="H42148">
        <v>207.62</v>
      </c>
      <c r="I42148">
        <v>139.19999999999999</v>
      </c>
      <c r="J42148" s="5">
        <f>medidas[[#This Row],[Tensão S]]*medidas[[#This Row],[Corrente S]]*ABS(medidas[[#This Row],[FP S]])/1000</f>
        <v>27.166661759999997</v>
      </c>
      <c r="K42148">
        <v>-0.94</v>
      </c>
      <c r="L42148">
        <v>207.32</v>
      </c>
      <c r="M42148">
        <v>135.13999999999999</v>
      </c>
      <c r="N42148">
        <v>-0.95</v>
      </c>
      <c r="O42148" s="5">
        <f>medidas[[#This Row],[Tensão T]]*medidas[[#This Row],[Corrente T]]*ABS(medidas[[#This Row],[FP T]])/1000</f>
        <v>26.616363559999993</v>
      </c>
      <c r="P42148" s="5">
        <f>(medidas[[#This Row],[Corrente R]]+medidas[[#This Row],[Corrente S]]+medidas[[#This Row],[Corrente T]])</f>
        <v>438.22999999999996</v>
      </c>
      <c r="Q42148" s="5">
        <f>(medidas[[#This Row],[Pot R]]+medidas[[#This Row],[Pot S]]+medidas[[#This Row],[Pot T]])</f>
        <v>85.845284911999983</v>
      </c>
    </row>
    <row r="42149" spans="1:17" x14ac:dyDescent="0.25">
      <c r="A42149" s="6">
        <v>43836.759201388886</v>
      </c>
      <c r="B42149">
        <v>1</v>
      </c>
      <c r="C42149">
        <v>60</v>
      </c>
      <c r="D42149">
        <v>208.1</v>
      </c>
      <c r="E42149">
        <v>163.95</v>
      </c>
      <c r="F42149" s="5">
        <f>medidas[[#This Row],[Tensão R]]*medidas[[#This Row],[Corrente R]]*ABS(medidas[[#This Row],[FP R]])/1000</f>
        <v>32.070915299999996</v>
      </c>
      <c r="G42149">
        <v>-0.94</v>
      </c>
      <c r="H42149">
        <v>207.57</v>
      </c>
      <c r="I42149">
        <v>139.05000000000001</v>
      </c>
      <c r="J42149" s="5">
        <f>medidas[[#This Row],[Tensão S]]*medidas[[#This Row],[Corrente S]]*ABS(medidas[[#This Row],[FP S]])/1000</f>
        <v>27.13085199</v>
      </c>
      <c r="K42149">
        <v>-0.94</v>
      </c>
      <c r="L42149">
        <v>207.37</v>
      </c>
      <c r="M42149">
        <v>134.94999999999999</v>
      </c>
      <c r="N42149">
        <v>-0.95</v>
      </c>
      <c r="O42149" s="5">
        <f>medidas[[#This Row],[Tensão T]]*medidas[[#This Row],[Corrente T]]*ABS(medidas[[#This Row],[FP T]])/1000</f>
        <v>26.585352424999996</v>
      </c>
      <c r="P42149" s="5">
        <f>(medidas[[#This Row],[Corrente R]]+medidas[[#This Row],[Corrente S]]+medidas[[#This Row],[Corrente T]])</f>
        <v>437.95</v>
      </c>
      <c r="Q42149" s="5">
        <f>(medidas[[#This Row],[Pot R]]+medidas[[#This Row],[Pot S]]+medidas[[#This Row],[Pot T]])</f>
        <v>85.787119714999989</v>
      </c>
    </row>
    <row r="42150" spans="1:17" x14ac:dyDescent="0.25">
      <c r="A42150" s="6">
        <v>43836.759259259263</v>
      </c>
      <c r="B42150">
        <v>1</v>
      </c>
      <c r="C42150">
        <v>60</v>
      </c>
      <c r="D42150">
        <v>208.06</v>
      </c>
      <c r="E42150">
        <v>163.89</v>
      </c>
      <c r="F42150" s="5">
        <f>medidas[[#This Row],[Tensão R]]*medidas[[#This Row],[Corrente R]]*ABS(medidas[[#This Row],[FP R]])/1000</f>
        <v>32.053016195999994</v>
      </c>
      <c r="G42150">
        <v>-0.94</v>
      </c>
      <c r="H42150">
        <v>207.53</v>
      </c>
      <c r="I42150">
        <v>138.1</v>
      </c>
      <c r="J42150" s="5">
        <f>medidas[[#This Row],[Tensão S]]*medidas[[#This Row],[Corrente S]]*ABS(medidas[[#This Row],[FP S]])/1000</f>
        <v>26.940299419999999</v>
      </c>
      <c r="K42150">
        <v>-0.94</v>
      </c>
      <c r="L42150">
        <v>207.31</v>
      </c>
      <c r="M42150">
        <v>134.94999999999999</v>
      </c>
      <c r="N42150">
        <v>-0.95</v>
      </c>
      <c r="O42150" s="5">
        <f>medidas[[#This Row],[Tensão T]]*medidas[[#This Row],[Corrente T]]*ABS(medidas[[#This Row],[FP T]])/1000</f>
        <v>26.577660275</v>
      </c>
      <c r="P42150" s="5">
        <f>(medidas[[#This Row],[Corrente R]]+medidas[[#This Row],[Corrente S]]+medidas[[#This Row],[Corrente T]])</f>
        <v>436.94</v>
      </c>
      <c r="Q42150" s="5">
        <f>(medidas[[#This Row],[Pot R]]+medidas[[#This Row],[Pot S]]+medidas[[#This Row],[Pot T]])</f>
        <v>85.570975890999989</v>
      </c>
    </row>
    <row r="42151" spans="1:17" x14ac:dyDescent="0.25">
      <c r="A42151" s="6">
        <v>43836.759317129632</v>
      </c>
      <c r="B42151">
        <v>1</v>
      </c>
      <c r="C42151">
        <v>60</v>
      </c>
      <c r="D42151">
        <v>208.03</v>
      </c>
      <c r="E42151">
        <v>163.95</v>
      </c>
      <c r="F42151" s="5">
        <f>medidas[[#This Row],[Tensão R]]*medidas[[#This Row],[Corrente R]]*ABS(medidas[[#This Row],[FP R]])/1000</f>
        <v>32.060127389999998</v>
      </c>
      <c r="G42151">
        <v>-0.94</v>
      </c>
      <c r="H42151">
        <v>207.53</v>
      </c>
      <c r="I42151">
        <v>137.88999999999999</v>
      </c>
      <c r="J42151" s="5">
        <f>medidas[[#This Row],[Tensão S]]*medidas[[#This Row],[Corrente S]]*ABS(medidas[[#This Row],[FP S]])/1000</f>
        <v>26.899332997999998</v>
      </c>
      <c r="K42151">
        <v>-0.94</v>
      </c>
      <c r="L42151">
        <v>207.28</v>
      </c>
      <c r="M42151">
        <v>134.94999999999999</v>
      </c>
      <c r="N42151">
        <v>-0.95</v>
      </c>
      <c r="O42151" s="5">
        <f>medidas[[#This Row],[Tensão T]]*medidas[[#This Row],[Corrente T]]*ABS(medidas[[#This Row],[FP T]])/1000</f>
        <v>26.573814199999997</v>
      </c>
      <c r="P42151" s="5">
        <f>(medidas[[#This Row],[Corrente R]]+medidas[[#This Row],[Corrente S]]+medidas[[#This Row],[Corrente T]])</f>
        <v>436.78999999999996</v>
      </c>
      <c r="Q42151" s="5">
        <f>(medidas[[#This Row],[Pot R]]+medidas[[#This Row],[Pot S]]+medidas[[#This Row],[Pot T]])</f>
        <v>85.533274587999998</v>
      </c>
    </row>
    <row r="42152" spans="1:17" x14ac:dyDescent="0.25">
      <c r="A42152" s="6">
        <v>43836.759375000001</v>
      </c>
      <c r="B42152">
        <v>1</v>
      </c>
      <c r="C42152">
        <v>59.8</v>
      </c>
      <c r="D42152">
        <v>208</v>
      </c>
      <c r="E42152">
        <v>163.89</v>
      </c>
      <c r="F42152" s="5">
        <f>medidas[[#This Row],[Tensão R]]*medidas[[#This Row],[Corrente R]]*ABS(medidas[[#This Row],[FP R]])/1000</f>
        <v>32.043772799999992</v>
      </c>
      <c r="G42152">
        <v>-0.94</v>
      </c>
      <c r="H42152">
        <v>207.62</v>
      </c>
      <c r="I42152">
        <v>135.69999999999999</v>
      </c>
      <c r="J42152" s="5">
        <f>medidas[[#This Row],[Tensão S]]*medidas[[#This Row],[Corrente S]]*ABS(medidas[[#This Row],[FP S]])/1000</f>
        <v>26.483591959999998</v>
      </c>
      <c r="K42152">
        <v>-0.94</v>
      </c>
      <c r="L42152">
        <v>207.21</v>
      </c>
      <c r="M42152">
        <v>134.88999999999999</v>
      </c>
      <c r="N42152">
        <v>-0.95</v>
      </c>
      <c r="O42152" s="5">
        <f>medidas[[#This Row],[Tensão T]]*medidas[[#This Row],[Corrente T]]*ABS(medidas[[#This Row],[FP T]])/1000</f>
        <v>26.553029055</v>
      </c>
      <c r="P42152" s="5">
        <f>(medidas[[#This Row],[Corrente R]]+medidas[[#This Row],[Corrente S]]+medidas[[#This Row],[Corrente T]])</f>
        <v>434.47999999999996</v>
      </c>
      <c r="Q42152" s="5">
        <f>(medidas[[#This Row],[Pot R]]+medidas[[#This Row],[Pot S]]+medidas[[#This Row],[Pot T]])</f>
        <v>85.080393814999994</v>
      </c>
    </row>
    <row r="42153" spans="1:17" x14ac:dyDescent="0.25">
      <c r="A42153" s="6">
        <v>43836.759432870371</v>
      </c>
      <c r="B42153">
        <v>1</v>
      </c>
      <c r="C42153">
        <v>59.8</v>
      </c>
      <c r="D42153">
        <v>208</v>
      </c>
      <c r="E42153">
        <v>163.95</v>
      </c>
      <c r="F42153" s="5">
        <f>medidas[[#This Row],[Tensão R]]*medidas[[#This Row],[Corrente R]]*ABS(medidas[[#This Row],[FP R]])/1000</f>
        <v>32.055503999999999</v>
      </c>
      <c r="G42153">
        <v>-0.94</v>
      </c>
      <c r="H42153">
        <v>207.64</v>
      </c>
      <c r="I42153">
        <v>135.69999999999999</v>
      </c>
      <c r="J42153" s="5">
        <f>medidas[[#This Row],[Tensão S]]*medidas[[#This Row],[Corrente S]]*ABS(medidas[[#This Row],[FP S]])/1000</f>
        <v>26.486143119999994</v>
      </c>
      <c r="K42153">
        <v>-0.94</v>
      </c>
      <c r="L42153">
        <v>207.25</v>
      </c>
      <c r="M42153">
        <v>135</v>
      </c>
      <c r="N42153">
        <v>-0.95</v>
      </c>
      <c r="O42153" s="5">
        <f>medidas[[#This Row],[Tensão T]]*medidas[[#This Row],[Corrente T]]*ABS(medidas[[#This Row],[FP T]])/1000</f>
        <v>26.579812499999999</v>
      </c>
      <c r="P42153" s="5">
        <f>(medidas[[#This Row],[Corrente R]]+medidas[[#This Row],[Corrente S]]+medidas[[#This Row],[Corrente T]])</f>
        <v>434.65</v>
      </c>
      <c r="Q42153" s="5">
        <f>(medidas[[#This Row],[Pot R]]+medidas[[#This Row],[Pot S]]+medidas[[#This Row],[Pot T]])</f>
        <v>85.121459619999996</v>
      </c>
    </row>
    <row r="42154" spans="1:17" x14ac:dyDescent="0.25">
      <c r="A42154" s="6">
        <v>43836.75949074074</v>
      </c>
      <c r="B42154">
        <v>1</v>
      </c>
      <c r="C42154">
        <v>59.8</v>
      </c>
      <c r="D42154">
        <v>208</v>
      </c>
      <c r="E42154">
        <v>164.05</v>
      </c>
      <c r="F42154" s="5">
        <f>medidas[[#This Row],[Tensão R]]*medidas[[#This Row],[Corrente R]]*ABS(medidas[[#This Row],[FP R]])/1000</f>
        <v>32.075056000000004</v>
      </c>
      <c r="G42154">
        <v>-0.94</v>
      </c>
      <c r="H42154">
        <v>207.6</v>
      </c>
      <c r="I42154">
        <v>135.88999999999999</v>
      </c>
      <c r="J42154" s="5">
        <f>medidas[[#This Row],[Tensão S]]*medidas[[#This Row],[Corrente S]]*ABS(medidas[[#This Row],[FP S]])/1000</f>
        <v>26.518118159999993</v>
      </c>
      <c r="K42154">
        <v>-0.94</v>
      </c>
      <c r="L42154">
        <v>207.21</v>
      </c>
      <c r="M42154">
        <v>135.13999999999999</v>
      </c>
      <c r="N42154">
        <v>-0.95</v>
      </c>
      <c r="O42154" s="5">
        <f>medidas[[#This Row],[Tensão T]]*medidas[[#This Row],[Corrente T]]*ABS(medidas[[#This Row],[FP T]])/1000</f>
        <v>26.602241429999999</v>
      </c>
      <c r="P42154" s="5">
        <f>(medidas[[#This Row],[Corrente R]]+medidas[[#This Row],[Corrente S]]+medidas[[#This Row],[Corrente T]])</f>
        <v>435.08</v>
      </c>
      <c r="Q42154" s="5">
        <f>(medidas[[#This Row],[Pot R]]+medidas[[#This Row],[Pot S]]+medidas[[#This Row],[Pot T]])</f>
        <v>85.195415589999996</v>
      </c>
    </row>
    <row r="42155" spans="1:17" x14ac:dyDescent="0.25">
      <c r="A42155" s="6">
        <v>43836.759548611109</v>
      </c>
      <c r="B42155">
        <v>1</v>
      </c>
      <c r="C42155">
        <v>60</v>
      </c>
      <c r="D42155">
        <v>208.09</v>
      </c>
      <c r="E42155">
        <v>163.1</v>
      </c>
      <c r="F42155" s="5">
        <f>medidas[[#This Row],[Tensão R]]*medidas[[#This Row],[Corrente R]]*ABS(medidas[[#This Row],[FP R]])/1000</f>
        <v>31.563715470000002</v>
      </c>
      <c r="G42155">
        <v>-0.93</v>
      </c>
      <c r="H42155">
        <v>207.62</v>
      </c>
      <c r="I42155">
        <v>135.94999999999999</v>
      </c>
      <c r="J42155" s="5">
        <f>medidas[[#This Row],[Tensão S]]*medidas[[#This Row],[Corrente S]]*ABS(medidas[[#This Row],[FP S]])/1000</f>
        <v>26.532382659999996</v>
      </c>
      <c r="K42155">
        <v>-0.94</v>
      </c>
      <c r="L42155">
        <v>207.23</v>
      </c>
      <c r="M42155">
        <v>135.1</v>
      </c>
      <c r="N42155">
        <v>-0.95</v>
      </c>
      <c r="O42155" s="5">
        <f>medidas[[#This Row],[Tensão T]]*medidas[[#This Row],[Corrente T]]*ABS(medidas[[#This Row],[FP T]])/1000</f>
        <v>26.596934349999994</v>
      </c>
      <c r="P42155" s="5">
        <f>(medidas[[#This Row],[Corrente R]]+medidas[[#This Row],[Corrente S]]+medidas[[#This Row],[Corrente T]])</f>
        <v>434.15</v>
      </c>
      <c r="Q42155" s="5">
        <f>(medidas[[#This Row],[Pot R]]+medidas[[#This Row],[Pot S]]+medidas[[#This Row],[Pot T]])</f>
        <v>84.693032479999999</v>
      </c>
    </row>
    <row r="42156" spans="1:17" x14ac:dyDescent="0.25">
      <c r="A42156" s="6">
        <v>43836.759606481479</v>
      </c>
      <c r="B42156">
        <v>1</v>
      </c>
      <c r="C42156">
        <v>59.8</v>
      </c>
      <c r="D42156">
        <v>208.07</v>
      </c>
      <c r="E42156">
        <v>162.94999999999999</v>
      </c>
      <c r="F42156" s="5">
        <f>medidas[[#This Row],[Tensão R]]*medidas[[#This Row],[Corrente R]]*ABS(medidas[[#This Row],[FP R]])/1000</f>
        <v>31.531656044999995</v>
      </c>
      <c r="G42156">
        <v>-0.93</v>
      </c>
      <c r="H42156">
        <v>207.75</v>
      </c>
      <c r="I42156">
        <v>135.80000000000001</v>
      </c>
      <c r="J42156" s="5">
        <f>medidas[[#This Row],[Tensão S]]*medidas[[#This Row],[Corrente S]]*ABS(medidas[[#This Row],[FP S]])/1000</f>
        <v>26.519702999999996</v>
      </c>
      <c r="K42156">
        <v>-0.94</v>
      </c>
      <c r="L42156">
        <v>207.31</v>
      </c>
      <c r="M42156">
        <v>135.19999999999999</v>
      </c>
      <c r="N42156">
        <v>-0.95</v>
      </c>
      <c r="O42156" s="5">
        <f>medidas[[#This Row],[Tensão T]]*medidas[[#This Row],[Corrente T]]*ABS(medidas[[#This Row],[FP T]])/1000</f>
        <v>26.626896399999996</v>
      </c>
      <c r="P42156" s="5">
        <f>(medidas[[#This Row],[Corrente R]]+medidas[[#This Row],[Corrente S]]+medidas[[#This Row],[Corrente T]])</f>
        <v>433.95</v>
      </c>
      <c r="Q42156" s="5">
        <f>(medidas[[#This Row],[Pot R]]+medidas[[#This Row],[Pot S]]+medidas[[#This Row],[Pot T]])</f>
        <v>84.678255444999991</v>
      </c>
    </row>
    <row r="42157" spans="1:17" x14ac:dyDescent="0.25">
      <c r="A42157" s="6">
        <v>43836.759664351855</v>
      </c>
      <c r="B42157">
        <v>1</v>
      </c>
      <c r="C42157">
        <v>60</v>
      </c>
      <c r="D42157">
        <v>208.07</v>
      </c>
      <c r="E42157">
        <v>162.85</v>
      </c>
      <c r="F42157" s="5">
        <f>medidas[[#This Row],[Tensão R]]*medidas[[#This Row],[Corrente R]]*ABS(medidas[[#This Row],[FP R]])/1000</f>
        <v>31.512305534999996</v>
      </c>
      <c r="G42157">
        <v>-0.93</v>
      </c>
      <c r="H42157">
        <v>207.78</v>
      </c>
      <c r="I42157">
        <v>135.85</v>
      </c>
      <c r="J42157" s="5">
        <f>medidas[[#This Row],[Tensão S]]*medidas[[#This Row],[Corrente S]]*ABS(medidas[[#This Row],[FP S]])/1000</f>
        <v>26.533298219999999</v>
      </c>
      <c r="K42157">
        <v>-0.94</v>
      </c>
      <c r="L42157">
        <v>207.37</v>
      </c>
      <c r="M42157">
        <v>135.44999999999999</v>
      </c>
      <c r="N42157">
        <v>-0.95</v>
      </c>
      <c r="O42157" s="5">
        <f>medidas[[#This Row],[Tensão T]]*medidas[[#This Row],[Corrente T]]*ABS(medidas[[#This Row],[FP T]])/1000</f>
        <v>26.683853174999996</v>
      </c>
      <c r="P42157" s="5">
        <f>(medidas[[#This Row],[Corrente R]]+medidas[[#This Row],[Corrente S]]+medidas[[#This Row],[Corrente T]])</f>
        <v>434.15</v>
      </c>
      <c r="Q42157" s="5">
        <f>(medidas[[#This Row],[Pot R]]+medidas[[#This Row],[Pot S]]+medidas[[#This Row],[Pot T]])</f>
        <v>84.729456929999998</v>
      </c>
    </row>
    <row r="42158" spans="1:17" x14ac:dyDescent="0.25">
      <c r="A42158" s="6">
        <v>43836.759722222225</v>
      </c>
      <c r="B42158">
        <v>1</v>
      </c>
      <c r="C42158">
        <v>60</v>
      </c>
      <c r="D42158">
        <v>207.81</v>
      </c>
      <c r="E42158">
        <v>169.14</v>
      </c>
      <c r="F42158" s="5">
        <f>medidas[[#This Row],[Tensão R]]*medidas[[#This Row],[Corrente R]]*ABS(medidas[[#This Row],[FP R]])/1000</f>
        <v>32.688554562</v>
      </c>
      <c r="G42158">
        <v>-0.93</v>
      </c>
      <c r="H42158">
        <v>207.82</v>
      </c>
      <c r="I42158">
        <v>136.38999999999999</v>
      </c>
      <c r="J42158" s="5">
        <f>medidas[[#This Row],[Tensão S]]*medidas[[#This Row],[Corrente S]]*ABS(medidas[[#This Row],[FP S]])/1000</f>
        <v>26.643895611999998</v>
      </c>
      <c r="K42158">
        <v>-0.94</v>
      </c>
      <c r="L42158">
        <v>207.17</v>
      </c>
      <c r="M42158">
        <v>137.5</v>
      </c>
      <c r="N42158">
        <v>-0.95</v>
      </c>
      <c r="O42158" s="5">
        <f>medidas[[#This Row],[Tensão T]]*medidas[[#This Row],[Corrente T]]*ABS(medidas[[#This Row],[FP T]])/1000</f>
        <v>27.06158125</v>
      </c>
      <c r="P42158" s="5">
        <f>(medidas[[#This Row],[Corrente R]]+medidas[[#This Row],[Corrente S]]+medidas[[#This Row],[Corrente T]])</f>
        <v>443.03</v>
      </c>
      <c r="Q42158" s="5">
        <f>(medidas[[#This Row],[Pot R]]+medidas[[#This Row],[Pot S]]+medidas[[#This Row],[Pot T]])</f>
        <v>86.394031424000005</v>
      </c>
    </row>
    <row r="42159" spans="1:17" x14ac:dyDescent="0.25">
      <c r="A42159" s="6">
        <v>43836.759780092594</v>
      </c>
      <c r="B42159">
        <v>1</v>
      </c>
      <c r="C42159">
        <v>59.8</v>
      </c>
      <c r="D42159">
        <v>207.75</v>
      </c>
      <c r="E42159">
        <v>169.55</v>
      </c>
      <c r="F42159" s="5">
        <f>medidas[[#This Row],[Tensão R]]*medidas[[#This Row],[Corrente R]]*ABS(medidas[[#This Row],[FP R]])/1000</f>
        <v>32.758331625000004</v>
      </c>
      <c r="G42159">
        <v>-0.93</v>
      </c>
      <c r="H42159">
        <v>207.87</v>
      </c>
      <c r="I42159">
        <v>136.35</v>
      </c>
      <c r="J42159" s="5">
        <f>medidas[[#This Row],[Tensão S]]*medidas[[#This Row],[Corrente S]]*ABS(medidas[[#This Row],[FP S]])/1000</f>
        <v>26.642490029999998</v>
      </c>
      <c r="K42159">
        <v>-0.94</v>
      </c>
      <c r="L42159">
        <v>207.23</v>
      </c>
      <c r="M42159">
        <v>137.38999999999999</v>
      </c>
      <c r="N42159">
        <v>-0.95</v>
      </c>
      <c r="O42159" s="5">
        <f>medidas[[#This Row],[Tensão T]]*medidas[[#This Row],[Corrente T]]*ABS(medidas[[#This Row],[FP T]])/1000</f>
        <v>27.047763214999996</v>
      </c>
      <c r="P42159" s="5">
        <f>(medidas[[#This Row],[Corrente R]]+medidas[[#This Row],[Corrente S]]+medidas[[#This Row],[Corrente T]])</f>
        <v>443.28999999999996</v>
      </c>
      <c r="Q42159" s="5">
        <f>(medidas[[#This Row],[Pot R]]+medidas[[#This Row],[Pot S]]+medidas[[#This Row],[Pot T]])</f>
        <v>86.448584869999991</v>
      </c>
    </row>
    <row r="42160" spans="1:17" x14ac:dyDescent="0.25">
      <c r="A42160" s="6">
        <v>43836.759837962964</v>
      </c>
      <c r="B42160">
        <v>1</v>
      </c>
      <c r="C42160">
        <v>60</v>
      </c>
      <c r="D42160">
        <v>207.71</v>
      </c>
      <c r="E42160">
        <v>169.55</v>
      </c>
      <c r="F42160" s="5">
        <f>medidas[[#This Row],[Tensão R]]*medidas[[#This Row],[Corrente R]]*ABS(medidas[[#This Row],[FP R]])/1000</f>
        <v>33.104196670000007</v>
      </c>
      <c r="G42160">
        <v>-0.94</v>
      </c>
      <c r="H42160">
        <v>207.75</v>
      </c>
      <c r="I42160">
        <v>136.25</v>
      </c>
      <c r="J42160" s="5">
        <f>medidas[[#This Row],[Tensão S]]*medidas[[#This Row],[Corrente S]]*ABS(medidas[[#This Row],[FP S]])/1000</f>
        <v>26.607581249999999</v>
      </c>
      <c r="K42160">
        <v>-0.94</v>
      </c>
      <c r="L42160">
        <v>207.25</v>
      </c>
      <c r="M42160">
        <v>136.75</v>
      </c>
      <c r="N42160">
        <v>-0.95</v>
      </c>
      <c r="O42160" s="5">
        <f>medidas[[#This Row],[Tensão T]]*medidas[[#This Row],[Corrente T]]*ABS(medidas[[#This Row],[FP T]])/1000</f>
        <v>26.924365625</v>
      </c>
      <c r="P42160" s="5">
        <f>(medidas[[#This Row],[Corrente R]]+medidas[[#This Row],[Corrente S]]+medidas[[#This Row],[Corrente T]])</f>
        <v>442.55</v>
      </c>
      <c r="Q42160" s="5">
        <f>(medidas[[#This Row],[Pot R]]+medidas[[#This Row],[Pot S]]+medidas[[#This Row],[Pot T]])</f>
        <v>86.63614354500001</v>
      </c>
    </row>
    <row r="42161" spans="1:17" x14ac:dyDescent="0.25">
      <c r="A42161" s="6">
        <v>43836.759895833333</v>
      </c>
      <c r="B42161">
        <v>1</v>
      </c>
      <c r="C42161">
        <v>60</v>
      </c>
      <c r="D42161">
        <v>207.73</v>
      </c>
      <c r="E42161">
        <v>169.5</v>
      </c>
      <c r="F42161" s="5">
        <f>medidas[[#This Row],[Tensão R]]*medidas[[#This Row],[Corrente R]]*ABS(medidas[[#This Row],[FP R]])/1000</f>
        <v>32.74551855</v>
      </c>
      <c r="G42161">
        <v>-0.93</v>
      </c>
      <c r="H42161">
        <v>207.7</v>
      </c>
      <c r="I42161">
        <v>136.05000000000001</v>
      </c>
      <c r="J42161" s="5">
        <f>medidas[[#This Row],[Tensão S]]*medidas[[#This Row],[Corrente S]]*ABS(medidas[[#This Row],[FP S]])/1000</f>
        <v>26.562129899999995</v>
      </c>
      <c r="K42161">
        <v>-0.94</v>
      </c>
      <c r="L42161">
        <v>207.25</v>
      </c>
      <c r="M42161">
        <v>136.35</v>
      </c>
      <c r="N42161">
        <v>-0.95</v>
      </c>
      <c r="O42161" s="5">
        <f>medidas[[#This Row],[Tensão T]]*medidas[[#This Row],[Corrente T]]*ABS(medidas[[#This Row],[FP T]])/1000</f>
        <v>26.845610624999999</v>
      </c>
      <c r="P42161" s="5">
        <f>(medidas[[#This Row],[Corrente R]]+medidas[[#This Row],[Corrente S]]+medidas[[#This Row],[Corrente T]])</f>
        <v>441.9</v>
      </c>
      <c r="Q42161" s="5">
        <f>(medidas[[#This Row],[Pot R]]+medidas[[#This Row],[Pot S]]+medidas[[#This Row],[Pot T]])</f>
        <v>86.153259074999994</v>
      </c>
    </row>
    <row r="42162" spans="1:17" x14ac:dyDescent="0.25">
      <c r="A42162" s="6">
        <v>43836.759953703702</v>
      </c>
      <c r="B42162">
        <v>1</v>
      </c>
      <c r="C42162">
        <v>60</v>
      </c>
      <c r="D42162">
        <v>207.75</v>
      </c>
      <c r="E42162">
        <v>169.39</v>
      </c>
      <c r="F42162" s="5">
        <f>medidas[[#This Row],[Tensão R]]*medidas[[#This Row],[Corrente R]]*ABS(medidas[[#This Row],[FP R]])/1000</f>
        <v>32.727418425000003</v>
      </c>
      <c r="G42162">
        <v>-0.93</v>
      </c>
      <c r="H42162">
        <v>207.75</v>
      </c>
      <c r="I42162">
        <v>136</v>
      </c>
      <c r="J42162" s="5">
        <f>medidas[[#This Row],[Tensão S]]*medidas[[#This Row],[Corrente S]]*ABS(medidas[[#This Row],[FP S]])/1000</f>
        <v>26.558759999999999</v>
      </c>
      <c r="K42162">
        <v>-0.94</v>
      </c>
      <c r="L42162">
        <v>207.32</v>
      </c>
      <c r="M42162">
        <v>136.35</v>
      </c>
      <c r="N42162">
        <v>-0.95</v>
      </c>
      <c r="O42162" s="5">
        <f>medidas[[#This Row],[Tensão T]]*medidas[[#This Row],[Corrente T]]*ABS(medidas[[#This Row],[FP T]])/1000</f>
        <v>26.854677899999999</v>
      </c>
      <c r="P42162" s="5">
        <f>(medidas[[#This Row],[Corrente R]]+medidas[[#This Row],[Corrente S]]+medidas[[#This Row],[Corrente T]])</f>
        <v>441.74</v>
      </c>
      <c r="Q42162" s="5">
        <f>(medidas[[#This Row],[Pot R]]+medidas[[#This Row],[Pot S]]+medidas[[#This Row],[Pot T]])</f>
        <v>86.140856325000001</v>
      </c>
    </row>
    <row r="42163" spans="1:17" x14ac:dyDescent="0.25">
      <c r="A42163" s="6">
        <v>43836.760011574072</v>
      </c>
      <c r="B42163">
        <v>1</v>
      </c>
      <c r="C42163">
        <v>59.8</v>
      </c>
      <c r="D42163">
        <v>207.67</v>
      </c>
      <c r="E42163">
        <v>169.39</v>
      </c>
      <c r="F42163" s="5">
        <f>medidas[[#This Row],[Tensão R]]*medidas[[#This Row],[Corrente R]]*ABS(medidas[[#This Row],[FP R]])/1000</f>
        <v>32.714815809000001</v>
      </c>
      <c r="G42163">
        <v>-0.93</v>
      </c>
      <c r="H42163">
        <v>207.81</v>
      </c>
      <c r="I42163">
        <v>135.94999999999999</v>
      </c>
      <c r="J42163" s="5">
        <f>medidas[[#This Row],[Tensão S]]*medidas[[#This Row],[Corrente S]]*ABS(medidas[[#This Row],[FP S]])/1000</f>
        <v>26.556663329999996</v>
      </c>
      <c r="K42163">
        <v>-0.94</v>
      </c>
      <c r="L42163">
        <v>207.28</v>
      </c>
      <c r="M42163">
        <v>136.19999999999999</v>
      </c>
      <c r="N42163">
        <v>-0.95</v>
      </c>
      <c r="O42163" s="5">
        <f>medidas[[#This Row],[Tensão T]]*medidas[[#This Row],[Corrente T]]*ABS(medidas[[#This Row],[FP T]])/1000</f>
        <v>26.819959199999992</v>
      </c>
      <c r="P42163" s="5">
        <f>(medidas[[#This Row],[Corrente R]]+medidas[[#This Row],[Corrente S]]+medidas[[#This Row],[Corrente T]])</f>
        <v>441.53999999999996</v>
      </c>
      <c r="Q42163" s="5">
        <f>(medidas[[#This Row],[Pot R]]+medidas[[#This Row],[Pot S]]+medidas[[#This Row],[Pot T]])</f>
        <v>86.091438338999978</v>
      </c>
    </row>
    <row r="42164" spans="1:17" x14ac:dyDescent="0.25">
      <c r="A42164" s="6">
        <v>43836.760069444441</v>
      </c>
      <c r="B42164">
        <v>1</v>
      </c>
      <c r="C42164">
        <v>60</v>
      </c>
      <c r="D42164">
        <v>207.73</v>
      </c>
      <c r="E42164">
        <v>169.2</v>
      </c>
      <c r="F42164" s="5">
        <f>medidas[[#This Row],[Tensão R]]*medidas[[#This Row],[Corrente R]]*ABS(medidas[[#This Row],[FP R]])/1000</f>
        <v>32.687561880000004</v>
      </c>
      <c r="G42164">
        <v>-0.93</v>
      </c>
      <c r="H42164">
        <v>207.75</v>
      </c>
      <c r="I42164">
        <v>135.85</v>
      </c>
      <c r="J42164" s="5">
        <f>medidas[[#This Row],[Tensão S]]*medidas[[#This Row],[Corrente S]]*ABS(medidas[[#This Row],[FP S]])/1000</f>
        <v>26.529467249999996</v>
      </c>
      <c r="K42164">
        <v>-0.94</v>
      </c>
      <c r="L42164">
        <v>207.28</v>
      </c>
      <c r="M42164">
        <v>136</v>
      </c>
      <c r="N42164">
        <v>-0.95</v>
      </c>
      <c r="O42164" s="5">
        <f>medidas[[#This Row],[Tensão T]]*medidas[[#This Row],[Corrente T]]*ABS(medidas[[#This Row],[FP T]])/1000</f>
        <v>26.780576</v>
      </c>
      <c r="P42164" s="5">
        <f>(medidas[[#This Row],[Corrente R]]+medidas[[#This Row],[Corrente S]]+medidas[[#This Row],[Corrente T]])</f>
        <v>441.04999999999995</v>
      </c>
      <c r="Q42164" s="5">
        <f>(medidas[[#This Row],[Pot R]]+medidas[[#This Row],[Pot S]]+medidas[[#This Row],[Pot T]])</f>
        <v>85.997605129999997</v>
      </c>
    </row>
    <row r="42165" spans="1:17" x14ac:dyDescent="0.25">
      <c r="A42165" s="6">
        <v>43836.760127314818</v>
      </c>
      <c r="B42165">
        <v>1</v>
      </c>
      <c r="C42165">
        <v>59.8</v>
      </c>
      <c r="D42165">
        <v>207.78</v>
      </c>
      <c r="E42165">
        <v>169</v>
      </c>
      <c r="F42165" s="5">
        <f>medidas[[#This Row],[Tensão R]]*medidas[[#This Row],[Corrente R]]*ABS(medidas[[#This Row],[FP R]])/1000</f>
        <v>32.6567826</v>
      </c>
      <c r="G42165">
        <v>-0.93</v>
      </c>
      <c r="H42165">
        <v>207.78</v>
      </c>
      <c r="I42165">
        <v>135.69999999999999</v>
      </c>
      <c r="J42165" s="5">
        <f>medidas[[#This Row],[Tensão S]]*medidas[[#This Row],[Corrente S]]*ABS(medidas[[#This Row],[FP S]])/1000</f>
        <v>26.504001239999997</v>
      </c>
      <c r="K42165">
        <v>-0.94</v>
      </c>
      <c r="L42165">
        <v>207.34</v>
      </c>
      <c r="M42165">
        <v>135.63999999999999</v>
      </c>
      <c r="N42165">
        <v>-0.94</v>
      </c>
      <c r="O42165" s="5">
        <f>medidas[[#This Row],[Tensão T]]*medidas[[#This Row],[Corrente T]]*ABS(medidas[[#This Row],[FP T]])/1000</f>
        <v>26.436181743999999</v>
      </c>
      <c r="P42165" s="5">
        <f>(medidas[[#This Row],[Corrente R]]+medidas[[#This Row],[Corrente S]]+medidas[[#This Row],[Corrente T]])</f>
        <v>440.34</v>
      </c>
      <c r="Q42165" s="5">
        <f>(medidas[[#This Row],[Pot R]]+medidas[[#This Row],[Pot S]]+medidas[[#This Row],[Pot T]])</f>
        <v>85.596965583999989</v>
      </c>
    </row>
    <row r="42166" spans="1:17" x14ac:dyDescent="0.25">
      <c r="A42166" s="6">
        <v>43836.760185185187</v>
      </c>
      <c r="B42166">
        <v>1</v>
      </c>
      <c r="C42166">
        <v>60</v>
      </c>
      <c r="D42166">
        <v>207.73</v>
      </c>
      <c r="E42166">
        <v>169.05</v>
      </c>
      <c r="F42166" s="5">
        <f>medidas[[#This Row],[Tensão R]]*medidas[[#This Row],[Corrente R]]*ABS(medidas[[#This Row],[FP R]])/1000</f>
        <v>32.658583545000006</v>
      </c>
      <c r="G42166">
        <v>-0.93</v>
      </c>
      <c r="H42166">
        <v>207.75</v>
      </c>
      <c r="I42166">
        <v>135.80000000000001</v>
      </c>
      <c r="J42166" s="5">
        <f>medidas[[#This Row],[Tensão S]]*medidas[[#This Row],[Corrente S]]*ABS(medidas[[#This Row],[FP S]])/1000</f>
        <v>26.519702999999996</v>
      </c>
      <c r="K42166">
        <v>-0.94</v>
      </c>
      <c r="L42166">
        <v>207.37</v>
      </c>
      <c r="M42166">
        <v>134.88999999999999</v>
      </c>
      <c r="N42166">
        <v>-0.95</v>
      </c>
      <c r="O42166" s="5">
        <f>medidas[[#This Row],[Tensão T]]*medidas[[#This Row],[Corrente T]]*ABS(medidas[[#This Row],[FP T]])/1000</f>
        <v>26.573532334999996</v>
      </c>
      <c r="P42166" s="5">
        <f>(medidas[[#This Row],[Corrente R]]+medidas[[#This Row],[Corrente S]]+medidas[[#This Row],[Corrente T]])</f>
        <v>439.74</v>
      </c>
      <c r="Q42166" s="5">
        <f>(medidas[[#This Row],[Pot R]]+medidas[[#This Row],[Pot S]]+medidas[[#This Row],[Pot T]])</f>
        <v>85.751818880000002</v>
      </c>
    </row>
    <row r="42167" spans="1:17" x14ac:dyDescent="0.25">
      <c r="A42167" s="6">
        <v>43836.760243055556</v>
      </c>
      <c r="B42167">
        <v>1</v>
      </c>
      <c r="C42167">
        <v>60</v>
      </c>
      <c r="D42167">
        <v>207.75</v>
      </c>
      <c r="E42167">
        <v>168.95</v>
      </c>
      <c r="F42167" s="5">
        <f>medidas[[#This Row],[Tensão R]]*medidas[[#This Row],[Corrente R]]*ABS(medidas[[#This Row],[FP R]])/1000</f>
        <v>32.642407124999998</v>
      </c>
      <c r="G42167">
        <v>-0.93</v>
      </c>
      <c r="H42167">
        <v>207.75</v>
      </c>
      <c r="I42167">
        <v>135.69999999999999</v>
      </c>
      <c r="J42167" s="5">
        <f>medidas[[#This Row],[Tensão S]]*medidas[[#This Row],[Corrente S]]*ABS(medidas[[#This Row],[FP S]])/1000</f>
        <v>26.500174499999996</v>
      </c>
      <c r="K42167">
        <v>-0.94</v>
      </c>
      <c r="L42167">
        <v>207.39</v>
      </c>
      <c r="M42167">
        <v>134.88999999999999</v>
      </c>
      <c r="N42167">
        <v>-0.94</v>
      </c>
      <c r="O42167" s="5">
        <f>medidas[[#This Row],[Tensão T]]*medidas[[#This Row],[Corrente T]]*ABS(medidas[[#This Row],[FP T]])/1000</f>
        <v>26.296346873999994</v>
      </c>
      <c r="P42167" s="5">
        <f>(medidas[[#This Row],[Corrente R]]+medidas[[#This Row],[Corrente S]]+medidas[[#This Row],[Corrente T]])</f>
        <v>439.53999999999996</v>
      </c>
      <c r="Q42167" s="5">
        <f>(medidas[[#This Row],[Pot R]]+medidas[[#This Row],[Pot S]]+medidas[[#This Row],[Pot T]])</f>
        <v>85.438928498999985</v>
      </c>
    </row>
    <row r="42168" spans="1:17" x14ac:dyDescent="0.25">
      <c r="A42168" s="6">
        <v>43836.760300925926</v>
      </c>
      <c r="B42168">
        <v>1</v>
      </c>
      <c r="C42168">
        <v>59.8</v>
      </c>
      <c r="D42168">
        <v>207.81</v>
      </c>
      <c r="E42168">
        <v>168.7</v>
      </c>
      <c r="F42168" s="5">
        <f>medidas[[#This Row],[Tensão R]]*medidas[[#This Row],[Corrente R]]*ABS(medidas[[#This Row],[FP R]])/1000</f>
        <v>32.603518710000003</v>
      </c>
      <c r="G42168">
        <v>-0.93</v>
      </c>
      <c r="H42168">
        <v>207.84</v>
      </c>
      <c r="I42168">
        <v>135.6</v>
      </c>
      <c r="J42168" s="5">
        <f>medidas[[#This Row],[Tensão S]]*medidas[[#This Row],[Corrente S]]*ABS(medidas[[#This Row],[FP S]])/1000</f>
        <v>26.492117759999996</v>
      </c>
      <c r="K42168">
        <v>-0.94</v>
      </c>
      <c r="L42168">
        <v>207.39</v>
      </c>
      <c r="M42168">
        <v>135</v>
      </c>
      <c r="N42168">
        <v>-0.94</v>
      </c>
      <c r="O42168" s="5">
        <f>medidas[[#This Row],[Tensão T]]*medidas[[#This Row],[Corrente T]]*ABS(medidas[[#This Row],[FP T]])/1000</f>
        <v>26.317790999999996</v>
      </c>
      <c r="P42168" s="5">
        <f>(medidas[[#This Row],[Corrente R]]+medidas[[#This Row],[Corrente S]]+medidas[[#This Row],[Corrente T]])</f>
        <v>439.29999999999995</v>
      </c>
      <c r="Q42168" s="5">
        <f>(medidas[[#This Row],[Pot R]]+medidas[[#This Row],[Pot S]]+medidas[[#This Row],[Pot T]])</f>
        <v>85.413427470000002</v>
      </c>
    </row>
    <row r="42169" spans="1:17" x14ac:dyDescent="0.25">
      <c r="A42169" s="6">
        <v>43836.760358796295</v>
      </c>
      <c r="B42169">
        <v>1</v>
      </c>
      <c r="C42169">
        <v>60</v>
      </c>
      <c r="D42169">
        <v>207.7</v>
      </c>
      <c r="E42169">
        <v>168.64</v>
      </c>
      <c r="F42169" s="5">
        <f>medidas[[#This Row],[Tensão R]]*medidas[[#This Row],[Corrente R]]*ABS(medidas[[#This Row],[FP R]])/1000</f>
        <v>32.574671039999998</v>
      </c>
      <c r="G42169">
        <v>-0.93</v>
      </c>
      <c r="H42169">
        <v>207.75</v>
      </c>
      <c r="I42169">
        <v>135.80000000000001</v>
      </c>
      <c r="J42169" s="5">
        <f>medidas[[#This Row],[Tensão S]]*medidas[[#This Row],[Corrente S]]*ABS(medidas[[#This Row],[FP S]])/1000</f>
        <v>26.519702999999996</v>
      </c>
      <c r="K42169">
        <v>-0.94</v>
      </c>
      <c r="L42169">
        <v>207.25</v>
      </c>
      <c r="M42169">
        <v>135.05000000000001</v>
      </c>
      <c r="N42169">
        <v>-0.95</v>
      </c>
      <c r="O42169" s="5">
        <f>medidas[[#This Row],[Tensão T]]*medidas[[#This Row],[Corrente T]]*ABS(medidas[[#This Row],[FP T]])/1000</f>
        <v>26.589656874999999</v>
      </c>
      <c r="P42169" s="5">
        <f>(medidas[[#This Row],[Corrente R]]+medidas[[#This Row],[Corrente S]]+medidas[[#This Row],[Corrente T]])</f>
        <v>439.49</v>
      </c>
      <c r="Q42169" s="5">
        <f>(medidas[[#This Row],[Pot R]]+medidas[[#This Row],[Pot S]]+medidas[[#This Row],[Pot T]])</f>
        <v>85.684030914999994</v>
      </c>
    </row>
    <row r="42170" spans="1:17" x14ac:dyDescent="0.25">
      <c r="A42170" s="6">
        <v>43836.760416666664</v>
      </c>
      <c r="B42170">
        <v>1</v>
      </c>
      <c r="C42170">
        <v>59.8</v>
      </c>
      <c r="D42170">
        <v>207.7</v>
      </c>
      <c r="E42170">
        <v>168.89</v>
      </c>
      <c r="F42170" s="5">
        <f>medidas[[#This Row],[Tensão R]]*medidas[[#This Row],[Corrente R]]*ABS(medidas[[#This Row],[FP R]])/1000</f>
        <v>32.622961289999992</v>
      </c>
      <c r="G42170">
        <v>-0.93</v>
      </c>
      <c r="H42170">
        <v>207.67</v>
      </c>
      <c r="I42170">
        <v>136.19999999999999</v>
      </c>
      <c r="J42170" s="5">
        <f>medidas[[#This Row],[Tensão S]]*medidas[[#This Row],[Corrente S]]*ABS(medidas[[#This Row],[FP S]])/1000</f>
        <v>26.587574759999992</v>
      </c>
      <c r="K42170">
        <v>-0.94</v>
      </c>
      <c r="L42170">
        <v>207.32</v>
      </c>
      <c r="M42170">
        <v>135.44999999999999</v>
      </c>
      <c r="N42170">
        <v>-0.94</v>
      </c>
      <c r="O42170" s="5">
        <f>medidas[[#This Row],[Tensão T]]*medidas[[#This Row],[Corrente T]]*ABS(medidas[[#This Row],[FP T]])/1000</f>
        <v>26.396604359999994</v>
      </c>
      <c r="P42170" s="5">
        <f>(medidas[[#This Row],[Corrente R]]+medidas[[#This Row],[Corrente S]]+medidas[[#This Row],[Corrente T]])</f>
        <v>440.53999999999996</v>
      </c>
      <c r="Q42170" s="5">
        <f>(medidas[[#This Row],[Pot R]]+medidas[[#This Row],[Pot S]]+medidas[[#This Row],[Pot T]])</f>
        <v>85.607140409999985</v>
      </c>
    </row>
    <row r="42171" spans="1:17" x14ac:dyDescent="0.25">
      <c r="A42171" s="6">
        <v>43836.760474537034</v>
      </c>
      <c r="B42171">
        <v>1</v>
      </c>
      <c r="C42171">
        <v>60</v>
      </c>
      <c r="D42171">
        <v>207.64</v>
      </c>
      <c r="E42171">
        <v>169.05</v>
      </c>
      <c r="F42171" s="5">
        <f>medidas[[#This Row],[Tensão R]]*medidas[[#This Row],[Corrente R]]*ABS(medidas[[#This Row],[FP R]])/1000</f>
        <v>32.644434060000002</v>
      </c>
      <c r="G42171">
        <v>-0.93</v>
      </c>
      <c r="H42171">
        <v>207.64</v>
      </c>
      <c r="I42171">
        <v>136.35</v>
      </c>
      <c r="J42171" s="5">
        <f>medidas[[#This Row],[Tensão S]]*medidas[[#This Row],[Corrente S]]*ABS(medidas[[#This Row],[FP S]])/1000</f>
        <v>26.613011159999996</v>
      </c>
      <c r="K42171">
        <v>-0.94</v>
      </c>
      <c r="L42171">
        <v>207.23</v>
      </c>
      <c r="M42171">
        <v>135.55000000000001</v>
      </c>
      <c r="N42171">
        <v>-0.95</v>
      </c>
      <c r="O42171" s="5">
        <f>medidas[[#This Row],[Tensão T]]*medidas[[#This Row],[Corrente T]]*ABS(medidas[[#This Row],[FP T]])/1000</f>
        <v>26.685525174999999</v>
      </c>
      <c r="P42171" s="5">
        <f>(medidas[[#This Row],[Corrente R]]+medidas[[#This Row],[Corrente S]]+medidas[[#This Row],[Corrente T]])</f>
        <v>440.95</v>
      </c>
      <c r="Q42171" s="5">
        <f>(medidas[[#This Row],[Pot R]]+medidas[[#This Row],[Pot S]]+medidas[[#This Row],[Pot T]])</f>
        <v>85.942970394999989</v>
      </c>
    </row>
    <row r="42172" spans="1:17" x14ac:dyDescent="0.25">
      <c r="A42172" s="6">
        <v>43836.76053240741</v>
      </c>
      <c r="B42172">
        <v>1</v>
      </c>
      <c r="C42172">
        <v>60</v>
      </c>
      <c r="D42172">
        <v>207.67</v>
      </c>
      <c r="E42172">
        <v>169</v>
      </c>
      <c r="F42172" s="5">
        <f>medidas[[#This Row],[Tensão R]]*medidas[[#This Row],[Corrente R]]*ABS(medidas[[#This Row],[FP R]])/1000</f>
        <v>32.639493899999998</v>
      </c>
      <c r="G42172">
        <v>-0.93</v>
      </c>
      <c r="H42172">
        <v>207.59</v>
      </c>
      <c r="I42172">
        <v>136.38999999999999</v>
      </c>
      <c r="J42172" s="5">
        <f>medidas[[#This Row],[Tensão S]]*medidas[[#This Row],[Corrente S]]*ABS(medidas[[#This Row],[FP S]])/1000</f>
        <v>26.614408093999998</v>
      </c>
      <c r="K42172">
        <v>-0.94</v>
      </c>
      <c r="L42172">
        <v>207.23</v>
      </c>
      <c r="M42172">
        <v>135.94999999999999</v>
      </c>
      <c r="N42172">
        <v>-0.95</v>
      </c>
      <c r="O42172" s="5">
        <f>medidas[[#This Row],[Tensão T]]*medidas[[#This Row],[Corrente T]]*ABS(medidas[[#This Row],[FP T]])/1000</f>
        <v>26.764272574999996</v>
      </c>
      <c r="P42172" s="5">
        <f>(medidas[[#This Row],[Corrente R]]+medidas[[#This Row],[Corrente S]]+medidas[[#This Row],[Corrente T]])</f>
        <v>441.34</v>
      </c>
      <c r="Q42172" s="5">
        <f>(medidas[[#This Row],[Pot R]]+medidas[[#This Row],[Pot S]]+medidas[[#This Row],[Pot T]])</f>
        <v>86.018174568999996</v>
      </c>
    </row>
    <row r="42173" spans="1:17" x14ac:dyDescent="0.25">
      <c r="A42173" s="6">
        <v>43836.76059027778</v>
      </c>
      <c r="B42173">
        <v>1</v>
      </c>
      <c r="C42173">
        <v>59.8</v>
      </c>
      <c r="D42173">
        <v>207.73</v>
      </c>
      <c r="E42173">
        <v>169.05</v>
      </c>
      <c r="F42173" s="5">
        <f>medidas[[#This Row],[Tensão R]]*medidas[[#This Row],[Corrente R]]*ABS(medidas[[#This Row],[FP R]])/1000</f>
        <v>32.658583545000006</v>
      </c>
      <c r="G42173">
        <v>-0.93</v>
      </c>
      <c r="H42173">
        <v>207.71</v>
      </c>
      <c r="I42173">
        <v>136.38999999999999</v>
      </c>
      <c r="J42173" s="5">
        <f>medidas[[#This Row],[Tensão S]]*medidas[[#This Row],[Corrente S]]*ABS(medidas[[#This Row],[FP S]])/1000</f>
        <v>26.629792885999997</v>
      </c>
      <c r="K42173">
        <v>-0.94</v>
      </c>
      <c r="L42173">
        <v>207.2</v>
      </c>
      <c r="M42173">
        <v>137.6</v>
      </c>
      <c r="N42173">
        <v>-0.95</v>
      </c>
      <c r="O42173" s="5">
        <f>medidas[[#This Row],[Tensão T]]*medidas[[#This Row],[Corrente T]]*ABS(medidas[[#This Row],[FP T]])/1000</f>
        <v>27.085183999999998</v>
      </c>
      <c r="P42173" s="5">
        <f>(medidas[[#This Row],[Corrente R]]+medidas[[#This Row],[Corrente S]]+medidas[[#This Row],[Corrente T]])</f>
        <v>443.03999999999996</v>
      </c>
      <c r="Q42173" s="5">
        <f>(medidas[[#This Row],[Pot R]]+medidas[[#This Row],[Pot S]]+medidas[[#This Row],[Pot T]])</f>
        <v>86.373560431000001</v>
      </c>
    </row>
    <row r="42174" spans="1:17" x14ac:dyDescent="0.25">
      <c r="A42174" s="6">
        <v>43836.760648148149</v>
      </c>
      <c r="B42174">
        <v>1</v>
      </c>
      <c r="C42174">
        <v>60</v>
      </c>
      <c r="D42174">
        <v>207.78</v>
      </c>
      <c r="E42174">
        <v>168.55</v>
      </c>
      <c r="F42174" s="5">
        <f>medidas[[#This Row],[Tensão R]]*medidas[[#This Row],[Corrente R]]*ABS(medidas[[#This Row],[FP R]])/1000</f>
        <v>32.569826670000005</v>
      </c>
      <c r="G42174">
        <v>-0.93</v>
      </c>
      <c r="H42174">
        <v>207.73</v>
      </c>
      <c r="I42174">
        <v>136.19999999999999</v>
      </c>
      <c r="J42174" s="5">
        <f>medidas[[#This Row],[Tensão S]]*medidas[[#This Row],[Corrente S]]*ABS(medidas[[#This Row],[FP S]])/1000</f>
        <v>26.595256439999996</v>
      </c>
      <c r="K42174">
        <v>-0.94</v>
      </c>
      <c r="L42174">
        <v>207.25</v>
      </c>
      <c r="M42174">
        <v>137</v>
      </c>
      <c r="N42174">
        <v>-0.95</v>
      </c>
      <c r="O42174" s="5">
        <f>medidas[[#This Row],[Tensão T]]*medidas[[#This Row],[Corrente T]]*ABS(medidas[[#This Row],[FP T]])/1000</f>
        <v>26.973587499999997</v>
      </c>
      <c r="P42174" s="5">
        <f>(medidas[[#This Row],[Corrente R]]+medidas[[#This Row],[Corrente S]]+medidas[[#This Row],[Corrente T]])</f>
        <v>441.75</v>
      </c>
      <c r="Q42174" s="5">
        <f>(medidas[[#This Row],[Pot R]]+medidas[[#This Row],[Pot S]]+medidas[[#This Row],[Pot T]])</f>
        <v>86.138670609999991</v>
      </c>
    </row>
    <row r="42175" spans="1:17" x14ac:dyDescent="0.25">
      <c r="A42175" s="6">
        <v>43836.760706018518</v>
      </c>
      <c r="B42175">
        <v>1</v>
      </c>
      <c r="C42175">
        <v>60</v>
      </c>
      <c r="D42175">
        <v>207.85</v>
      </c>
      <c r="E42175">
        <v>167.89</v>
      </c>
      <c r="F42175" s="5">
        <f>medidas[[#This Row],[Tensão R]]*medidas[[#This Row],[Corrente R]]*ABS(medidas[[#This Row],[FP R]])/1000</f>
        <v>32.453220944999998</v>
      </c>
      <c r="G42175">
        <v>-0.93</v>
      </c>
      <c r="H42175">
        <v>207.7</v>
      </c>
      <c r="I42175">
        <v>135.80000000000001</v>
      </c>
      <c r="J42175" s="5">
        <f>medidas[[#This Row],[Tensão S]]*medidas[[#This Row],[Corrente S]]*ABS(medidas[[#This Row],[FP S]])/1000</f>
        <v>26.513320399999998</v>
      </c>
      <c r="K42175">
        <v>-0.94</v>
      </c>
      <c r="L42175">
        <v>207.39</v>
      </c>
      <c r="M42175">
        <v>136.19999999999999</v>
      </c>
      <c r="N42175">
        <v>-0.95</v>
      </c>
      <c r="O42175" s="5">
        <f>medidas[[#This Row],[Tensão T]]*medidas[[#This Row],[Corrente T]]*ABS(medidas[[#This Row],[FP T]])/1000</f>
        <v>26.834192099999996</v>
      </c>
      <c r="P42175" s="5">
        <f>(medidas[[#This Row],[Corrente R]]+medidas[[#This Row],[Corrente S]]+medidas[[#This Row],[Corrente T]])</f>
        <v>439.89</v>
      </c>
      <c r="Q42175" s="5">
        <f>(medidas[[#This Row],[Pot R]]+medidas[[#This Row],[Pot S]]+medidas[[#This Row],[Pot T]])</f>
        <v>85.800733444999992</v>
      </c>
    </row>
    <row r="42176" spans="1:17" x14ac:dyDescent="0.25">
      <c r="A42176" s="6">
        <v>43836.760763888888</v>
      </c>
      <c r="B42176">
        <v>1</v>
      </c>
      <c r="C42176">
        <v>59.8</v>
      </c>
      <c r="D42176">
        <v>207.95</v>
      </c>
      <c r="E42176">
        <v>166.39</v>
      </c>
      <c r="F42176" s="5">
        <f>medidas[[#This Row],[Tensão R]]*medidas[[#This Row],[Corrente R]]*ABS(medidas[[#This Row],[FP R]])/1000</f>
        <v>32.524752469999996</v>
      </c>
      <c r="G42176">
        <v>-0.94</v>
      </c>
      <c r="H42176">
        <v>207.81</v>
      </c>
      <c r="I42176">
        <v>135.44999999999999</v>
      </c>
      <c r="J42176" s="5">
        <f>medidas[[#This Row],[Tensão S]]*medidas[[#This Row],[Corrente S]]*ABS(medidas[[#This Row],[FP S]])/1000</f>
        <v>26.458992629999997</v>
      </c>
      <c r="K42176">
        <v>-0.94</v>
      </c>
      <c r="L42176">
        <v>207.32</v>
      </c>
      <c r="M42176">
        <v>135.94999999999999</v>
      </c>
      <c r="N42176">
        <v>-0.95</v>
      </c>
      <c r="O42176" s="5">
        <f>medidas[[#This Row],[Tensão T]]*medidas[[#This Row],[Corrente T]]*ABS(medidas[[#This Row],[FP T]])/1000</f>
        <v>26.775896299999992</v>
      </c>
      <c r="P42176" s="5">
        <f>(medidas[[#This Row],[Corrente R]]+medidas[[#This Row],[Corrente S]]+medidas[[#This Row],[Corrente T]])</f>
        <v>437.78999999999996</v>
      </c>
      <c r="Q42176" s="5">
        <f>(medidas[[#This Row],[Pot R]]+medidas[[#This Row],[Pot S]]+medidas[[#This Row],[Pot T]])</f>
        <v>85.759641399999992</v>
      </c>
    </row>
    <row r="42177" spans="1:17" x14ac:dyDescent="0.25">
      <c r="A42177" s="6">
        <v>43836.760821759257</v>
      </c>
      <c r="B42177">
        <v>1</v>
      </c>
      <c r="C42177">
        <v>60</v>
      </c>
      <c r="D42177">
        <v>208.09</v>
      </c>
      <c r="E42177">
        <v>164.35</v>
      </c>
      <c r="F42177" s="5">
        <f>medidas[[#This Row],[Tensão R]]*medidas[[#This Row],[Corrente R]]*ABS(medidas[[#This Row],[FP R]])/1000</f>
        <v>32.14761601</v>
      </c>
      <c r="G42177">
        <v>-0.94</v>
      </c>
      <c r="H42177">
        <v>207.87</v>
      </c>
      <c r="I42177">
        <v>135.38999999999999</v>
      </c>
      <c r="J42177" s="5">
        <f>medidas[[#This Row],[Tensão S]]*medidas[[#This Row],[Corrente S]]*ABS(medidas[[#This Row],[FP S]])/1000</f>
        <v>26.454908141999997</v>
      </c>
      <c r="K42177">
        <v>-0.94</v>
      </c>
      <c r="L42177">
        <v>207.42</v>
      </c>
      <c r="M42177">
        <v>135.85</v>
      </c>
      <c r="N42177">
        <v>-0.95</v>
      </c>
      <c r="O42177" s="5">
        <f>medidas[[#This Row],[Tensão T]]*medidas[[#This Row],[Corrente T]]*ABS(medidas[[#This Row],[FP T]])/1000</f>
        <v>26.769106649999998</v>
      </c>
      <c r="P42177" s="5">
        <f>(medidas[[#This Row],[Corrente R]]+medidas[[#This Row],[Corrente S]]+medidas[[#This Row],[Corrente T]])</f>
        <v>435.59000000000003</v>
      </c>
      <c r="Q42177" s="5">
        <f>(medidas[[#This Row],[Pot R]]+medidas[[#This Row],[Pot S]]+medidas[[#This Row],[Pot T]])</f>
        <v>85.371630801999999</v>
      </c>
    </row>
    <row r="42178" spans="1:17" x14ac:dyDescent="0.25">
      <c r="A42178" s="6">
        <v>43836.760879629626</v>
      </c>
      <c r="B42178">
        <v>1</v>
      </c>
      <c r="C42178">
        <v>60</v>
      </c>
      <c r="D42178">
        <v>208.34</v>
      </c>
      <c r="E42178">
        <v>160.75</v>
      </c>
      <c r="F42178" s="5">
        <f>medidas[[#This Row],[Tensão R]]*medidas[[#This Row],[Corrente R]]*ABS(medidas[[#This Row],[FP R]])/1000</f>
        <v>31.481215699999996</v>
      </c>
      <c r="G42178">
        <v>-0.94</v>
      </c>
      <c r="H42178">
        <v>207.96</v>
      </c>
      <c r="I42178">
        <v>134.5</v>
      </c>
      <c r="J42178" s="5">
        <f>medidas[[#This Row],[Tensão S]]*medidas[[#This Row],[Corrente S]]*ABS(medidas[[#This Row],[FP S]])/1000</f>
        <v>26.292382799999999</v>
      </c>
      <c r="K42178">
        <v>-0.94</v>
      </c>
      <c r="L42178">
        <v>207.12</v>
      </c>
      <c r="M42178">
        <v>142.19999999999999</v>
      </c>
      <c r="N42178">
        <v>-0.95</v>
      </c>
      <c r="O42178" s="5">
        <f>medidas[[#This Row],[Tensão T]]*medidas[[#This Row],[Corrente T]]*ABS(medidas[[#This Row],[FP T]])/1000</f>
        <v>27.979840799999998</v>
      </c>
      <c r="P42178" s="5">
        <f>(medidas[[#This Row],[Corrente R]]+medidas[[#This Row],[Corrente S]]+medidas[[#This Row],[Corrente T]])</f>
        <v>437.45</v>
      </c>
      <c r="Q42178" s="5">
        <f>(medidas[[#This Row],[Pot R]]+medidas[[#This Row],[Pot S]]+medidas[[#This Row],[Pot T]])</f>
        <v>85.753439299999997</v>
      </c>
    </row>
    <row r="42179" spans="1:17" x14ac:dyDescent="0.25">
      <c r="A42179" s="6">
        <v>43836.760937500003</v>
      </c>
      <c r="B42179">
        <v>1</v>
      </c>
      <c r="C42179">
        <v>60</v>
      </c>
      <c r="D42179">
        <v>208.5</v>
      </c>
      <c r="E42179">
        <v>156.19999999999999</v>
      </c>
      <c r="F42179" s="5">
        <f>medidas[[#This Row],[Tensão R]]*medidas[[#This Row],[Corrente R]]*ABS(medidas[[#This Row],[FP R]])/1000</f>
        <v>30.613637999999995</v>
      </c>
      <c r="G42179">
        <v>-0.94</v>
      </c>
      <c r="H42179">
        <v>207.98</v>
      </c>
      <c r="I42179">
        <v>132.63999999999999</v>
      </c>
      <c r="J42179" s="5">
        <f>medidas[[#This Row],[Tensão S]]*medidas[[#This Row],[Corrente S]]*ABS(medidas[[#This Row],[FP S]])/1000</f>
        <v>25.931279167999993</v>
      </c>
      <c r="K42179">
        <v>-0.94</v>
      </c>
      <c r="L42179">
        <v>207.12</v>
      </c>
      <c r="M42179">
        <v>141.94999999999999</v>
      </c>
      <c r="N42179">
        <v>-0.95</v>
      </c>
      <c r="O42179" s="5">
        <f>medidas[[#This Row],[Tensão T]]*medidas[[#This Row],[Corrente T]]*ABS(medidas[[#This Row],[FP T]])/1000</f>
        <v>27.930649799999994</v>
      </c>
      <c r="P42179" s="5">
        <f>(medidas[[#This Row],[Corrente R]]+medidas[[#This Row],[Corrente S]]+medidas[[#This Row],[Corrente T]])</f>
        <v>430.78999999999996</v>
      </c>
      <c r="Q42179" s="5">
        <f>(medidas[[#This Row],[Pot R]]+medidas[[#This Row],[Pot S]]+medidas[[#This Row],[Pot T]])</f>
        <v>84.475566967999981</v>
      </c>
    </row>
    <row r="42180" spans="1:17" x14ac:dyDescent="0.25">
      <c r="A42180" s="6">
        <v>43836.760995370372</v>
      </c>
      <c r="B42180">
        <v>1</v>
      </c>
      <c r="C42180">
        <v>60</v>
      </c>
      <c r="D42180">
        <v>208.57</v>
      </c>
      <c r="E42180">
        <v>156</v>
      </c>
      <c r="F42180" s="5">
        <f>medidas[[#This Row],[Tensão R]]*medidas[[#This Row],[Corrente R]]*ABS(medidas[[#This Row],[FP R]])/1000</f>
        <v>30.584704799999997</v>
      </c>
      <c r="G42180">
        <v>-0.94</v>
      </c>
      <c r="H42180">
        <v>207.87</v>
      </c>
      <c r="I42180">
        <v>132.55000000000001</v>
      </c>
      <c r="J42180" s="5">
        <f>medidas[[#This Row],[Tensão S]]*medidas[[#This Row],[Corrente S]]*ABS(medidas[[#This Row],[FP S]])/1000</f>
        <v>25.899978390000001</v>
      </c>
      <c r="K42180">
        <v>-0.94</v>
      </c>
      <c r="L42180">
        <v>207.03</v>
      </c>
      <c r="M42180">
        <v>141.75</v>
      </c>
      <c r="N42180">
        <v>-0.95</v>
      </c>
      <c r="O42180" s="5">
        <f>medidas[[#This Row],[Tensão T]]*medidas[[#This Row],[Corrente T]]*ABS(medidas[[#This Row],[FP T]])/1000</f>
        <v>27.879177374999994</v>
      </c>
      <c r="P42180" s="5">
        <f>(medidas[[#This Row],[Corrente R]]+medidas[[#This Row],[Corrente S]]+medidas[[#This Row],[Corrente T]])</f>
        <v>430.3</v>
      </c>
      <c r="Q42180" s="5">
        <f>(medidas[[#This Row],[Pot R]]+medidas[[#This Row],[Pot S]]+medidas[[#This Row],[Pot T]])</f>
        <v>84.363860564999996</v>
      </c>
    </row>
    <row r="42181" spans="1:17" x14ac:dyDescent="0.25">
      <c r="A42181" s="6">
        <v>43836.761053240742</v>
      </c>
      <c r="B42181">
        <v>1</v>
      </c>
      <c r="C42181">
        <v>60</v>
      </c>
      <c r="D42181">
        <v>208.57</v>
      </c>
      <c r="E42181">
        <v>156</v>
      </c>
      <c r="F42181" s="5">
        <f>medidas[[#This Row],[Tensão R]]*medidas[[#This Row],[Corrente R]]*ABS(medidas[[#This Row],[FP R]])/1000</f>
        <v>30.584704799999997</v>
      </c>
      <c r="G42181">
        <v>-0.94</v>
      </c>
      <c r="H42181">
        <v>207.82</v>
      </c>
      <c r="I42181">
        <v>132.63999999999999</v>
      </c>
      <c r="J42181" s="5">
        <f>medidas[[#This Row],[Tensão S]]*medidas[[#This Row],[Corrente S]]*ABS(medidas[[#This Row],[FP S]])/1000</f>
        <v>25.911330111999995</v>
      </c>
      <c r="K42181">
        <v>-0.94</v>
      </c>
      <c r="L42181">
        <v>207.03</v>
      </c>
      <c r="M42181">
        <v>141.55000000000001</v>
      </c>
      <c r="N42181">
        <v>-0.95</v>
      </c>
      <c r="O42181" s="5">
        <f>medidas[[#This Row],[Tensão T]]*medidas[[#This Row],[Corrente T]]*ABS(medidas[[#This Row],[FP T]])/1000</f>
        <v>27.839841675000002</v>
      </c>
      <c r="P42181" s="5">
        <f>(medidas[[#This Row],[Corrente R]]+medidas[[#This Row],[Corrente S]]+medidas[[#This Row],[Corrente T]])</f>
        <v>430.19</v>
      </c>
      <c r="Q42181" s="5">
        <f>(medidas[[#This Row],[Pot R]]+medidas[[#This Row],[Pot S]]+medidas[[#This Row],[Pot T]])</f>
        <v>84.335876587000001</v>
      </c>
    </row>
    <row r="42182" spans="1:17" x14ac:dyDescent="0.25">
      <c r="A42182" s="6">
        <v>43836.761111111111</v>
      </c>
      <c r="B42182">
        <v>1</v>
      </c>
      <c r="C42182">
        <v>60</v>
      </c>
      <c r="D42182">
        <v>208.46</v>
      </c>
      <c r="E42182">
        <v>156.19999999999999</v>
      </c>
      <c r="F42182" s="5">
        <f>medidas[[#This Row],[Tensão R]]*medidas[[#This Row],[Corrente R]]*ABS(medidas[[#This Row],[FP R]])/1000</f>
        <v>30.607764879999994</v>
      </c>
      <c r="G42182">
        <v>-0.94</v>
      </c>
      <c r="H42182">
        <v>207.71</v>
      </c>
      <c r="I42182">
        <v>132.94999999999999</v>
      </c>
      <c r="J42182" s="5">
        <f>medidas[[#This Row],[Tensão S]]*medidas[[#This Row],[Corrente S]]*ABS(medidas[[#This Row],[FP S]])/1000</f>
        <v>25.958141829999995</v>
      </c>
      <c r="K42182">
        <v>-0.94</v>
      </c>
      <c r="L42182">
        <v>206.92</v>
      </c>
      <c r="M42182">
        <v>141.5</v>
      </c>
      <c r="N42182">
        <v>-0.95</v>
      </c>
      <c r="O42182" s="5">
        <f>medidas[[#This Row],[Tensão T]]*medidas[[#This Row],[Corrente T]]*ABS(medidas[[#This Row],[FP T]])/1000</f>
        <v>27.815220999999994</v>
      </c>
      <c r="P42182" s="5">
        <f>(medidas[[#This Row],[Corrente R]]+medidas[[#This Row],[Corrente S]]+medidas[[#This Row],[Corrente T]])</f>
        <v>430.65</v>
      </c>
      <c r="Q42182" s="5">
        <f>(medidas[[#This Row],[Pot R]]+medidas[[#This Row],[Pot S]]+medidas[[#This Row],[Pot T]])</f>
        <v>84.381127709999987</v>
      </c>
    </row>
    <row r="42183" spans="1:17" x14ac:dyDescent="0.25">
      <c r="A42183" s="6">
        <v>43836.76116898148</v>
      </c>
      <c r="B42183">
        <v>1</v>
      </c>
      <c r="C42183">
        <v>59.8</v>
      </c>
      <c r="D42183">
        <v>208.48</v>
      </c>
      <c r="E42183">
        <v>156</v>
      </c>
      <c r="F42183" s="5">
        <f>medidas[[#This Row],[Tensão R]]*medidas[[#This Row],[Corrente R]]*ABS(medidas[[#This Row],[FP R]])/1000</f>
        <v>30.571507199999996</v>
      </c>
      <c r="G42183">
        <v>-0.94</v>
      </c>
      <c r="H42183">
        <v>207.82</v>
      </c>
      <c r="I42183">
        <v>132.6</v>
      </c>
      <c r="J42183" s="5">
        <f>medidas[[#This Row],[Tensão S]]*medidas[[#This Row],[Corrente S]]*ABS(medidas[[#This Row],[FP S]])/1000</f>
        <v>25.903516079999996</v>
      </c>
      <c r="K42183">
        <v>-0.94</v>
      </c>
      <c r="L42183">
        <v>207</v>
      </c>
      <c r="M42183">
        <v>140.5</v>
      </c>
      <c r="N42183">
        <v>-0.95</v>
      </c>
      <c r="O42183" s="5">
        <f>medidas[[#This Row],[Tensão T]]*medidas[[#This Row],[Corrente T]]*ABS(medidas[[#This Row],[FP T]])/1000</f>
        <v>27.629324999999998</v>
      </c>
      <c r="P42183" s="5">
        <f>(medidas[[#This Row],[Corrente R]]+medidas[[#This Row],[Corrente S]]+medidas[[#This Row],[Corrente T]])</f>
        <v>429.1</v>
      </c>
      <c r="Q42183" s="5">
        <f>(medidas[[#This Row],[Pot R]]+medidas[[#This Row],[Pot S]]+medidas[[#This Row],[Pot T]])</f>
        <v>84.104348279999982</v>
      </c>
    </row>
    <row r="42184" spans="1:17" x14ac:dyDescent="0.25">
      <c r="A42184" s="6">
        <v>43836.76122685185</v>
      </c>
      <c r="B42184">
        <v>1</v>
      </c>
      <c r="C42184">
        <v>59.8</v>
      </c>
      <c r="D42184">
        <v>208.53</v>
      </c>
      <c r="E42184">
        <v>155.80000000000001</v>
      </c>
      <c r="F42184" s="5">
        <f>medidas[[#This Row],[Tensão R]]*medidas[[#This Row],[Corrente R]]*ABS(medidas[[#This Row],[FP R]])/1000</f>
        <v>30.539635559999997</v>
      </c>
      <c r="G42184">
        <v>-0.94</v>
      </c>
      <c r="H42184">
        <v>207.87</v>
      </c>
      <c r="I42184">
        <v>132.25</v>
      </c>
      <c r="J42184" s="5">
        <f>medidas[[#This Row],[Tensão S]]*medidas[[#This Row],[Corrente S]]*ABS(medidas[[#This Row],[FP S]])/1000</f>
        <v>25.841359049999998</v>
      </c>
      <c r="K42184">
        <v>-0.94</v>
      </c>
      <c r="L42184">
        <v>207.06</v>
      </c>
      <c r="M42184">
        <v>139.85</v>
      </c>
      <c r="N42184">
        <v>-0.95</v>
      </c>
      <c r="O42184" s="5">
        <f>medidas[[#This Row],[Tensão T]]*medidas[[#This Row],[Corrente T]]*ABS(medidas[[#This Row],[FP T]])/1000</f>
        <v>27.50947395</v>
      </c>
      <c r="P42184" s="5">
        <f>(medidas[[#This Row],[Corrente R]]+medidas[[#This Row],[Corrente S]]+medidas[[#This Row],[Corrente T]])</f>
        <v>427.9</v>
      </c>
      <c r="Q42184" s="5">
        <f>(medidas[[#This Row],[Pot R]]+medidas[[#This Row],[Pot S]]+medidas[[#This Row],[Pot T]])</f>
        <v>83.890468559999988</v>
      </c>
    </row>
    <row r="42185" spans="1:17" x14ac:dyDescent="0.25">
      <c r="A42185" s="6">
        <v>43836.761284722219</v>
      </c>
      <c r="B42185">
        <v>1</v>
      </c>
      <c r="C42185">
        <v>59.8</v>
      </c>
      <c r="D42185">
        <v>208.57</v>
      </c>
      <c r="E42185">
        <v>155.75</v>
      </c>
      <c r="F42185" s="5">
        <f>medidas[[#This Row],[Tensão R]]*medidas[[#This Row],[Corrente R]]*ABS(medidas[[#This Row],[FP R]])/1000</f>
        <v>30.535690849999998</v>
      </c>
      <c r="G42185">
        <v>-0.94</v>
      </c>
      <c r="H42185">
        <v>207.92</v>
      </c>
      <c r="I42185">
        <v>132.19999999999999</v>
      </c>
      <c r="J42185" s="5">
        <f>medidas[[#This Row],[Tensão S]]*medidas[[#This Row],[Corrente S]]*ABS(medidas[[#This Row],[FP S]])/1000</f>
        <v>25.837802559999997</v>
      </c>
      <c r="K42185">
        <v>-0.94</v>
      </c>
      <c r="L42185">
        <v>207.07</v>
      </c>
      <c r="M42185">
        <v>140.05000000000001</v>
      </c>
      <c r="N42185">
        <v>-0.95</v>
      </c>
      <c r="O42185" s="5">
        <f>medidas[[#This Row],[Tensão T]]*medidas[[#This Row],[Corrente T]]*ABS(medidas[[#This Row],[FP T]])/1000</f>
        <v>27.550145825000001</v>
      </c>
      <c r="P42185" s="5">
        <f>(medidas[[#This Row],[Corrente R]]+medidas[[#This Row],[Corrente S]]+medidas[[#This Row],[Corrente T]])</f>
        <v>428</v>
      </c>
      <c r="Q42185" s="5">
        <f>(medidas[[#This Row],[Pot R]]+medidas[[#This Row],[Pot S]]+medidas[[#This Row],[Pot T]])</f>
        <v>83.923639234999996</v>
      </c>
    </row>
    <row r="42186" spans="1:17" x14ac:dyDescent="0.25">
      <c r="A42186" s="6">
        <v>43836.761342592596</v>
      </c>
      <c r="B42186">
        <v>1</v>
      </c>
      <c r="C42186">
        <v>60</v>
      </c>
      <c r="D42186">
        <v>208.39</v>
      </c>
      <c r="E42186">
        <v>158.6</v>
      </c>
      <c r="F42186" s="5">
        <f>medidas[[#This Row],[Tensão R]]*medidas[[#This Row],[Corrente R]]*ABS(medidas[[#This Row],[FP R]])/1000</f>
        <v>31.067614759999994</v>
      </c>
      <c r="G42186">
        <v>-0.94</v>
      </c>
      <c r="H42186">
        <v>207.96</v>
      </c>
      <c r="I42186">
        <v>132.5</v>
      </c>
      <c r="J42186" s="5">
        <f>medidas[[#This Row],[Tensão S]]*medidas[[#This Row],[Corrente S]]*ABS(medidas[[#This Row],[FP S]])/1000</f>
        <v>25.901418</v>
      </c>
      <c r="K42186">
        <v>-0.94</v>
      </c>
      <c r="L42186">
        <v>207.14</v>
      </c>
      <c r="M42186">
        <v>140.38999999999999</v>
      </c>
      <c r="N42186">
        <v>-0.95</v>
      </c>
      <c r="O42186" s="5">
        <f>medidas[[#This Row],[Tensão T]]*medidas[[#This Row],[Corrente T]]*ABS(medidas[[#This Row],[FP T]])/1000</f>
        <v>27.626365369999991</v>
      </c>
      <c r="P42186" s="5">
        <f>(medidas[[#This Row],[Corrente R]]+medidas[[#This Row],[Corrente S]]+medidas[[#This Row],[Corrente T]])</f>
        <v>431.49</v>
      </c>
      <c r="Q42186" s="5">
        <f>(medidas[[#This Row],[Pot R]]+medidas[[#This Row],[Pot S]]+medidas[[#This Row],[Pot T]])</f>
        <v>84.595398129999978</v>
      </c>
    </row>
    <row r="42187" spans="1:17" x14ac:dyDescent="0.25">
      <c r="A42187" s="6">
        <v>43836.761400462965</v>
      </c>
      <c r="B42187">
        <v>1</v>
      </c>
      <c r="C42187">
        <v>60</v>
      </c>
      <c r="D42187">
        <v>208.46</v>
      </c>
      <c r="E42187">
        <v>158.85</v>
      </c>
      <c r="F42187" s="5">
        <f>medidas[[#This Row],[Tensão R]]*medidas[[#This Row],[Corrente R]]*ABS(medidas[[#This Row],[FP R]])/1000</f>
        <v>31.127038739999996</v>
      </c>
      <c r="G42187">
        <v>-0.94</v>
      </c>
      <c r="H42187">
        <v>208.06</v>
      </c>
      <c r="I42187">
        <v>132.6</v>
      </c>
      <c r="J42187" s="5">
        <f>medidas[[#This Row],[Tensão S]]*medidas[[#This Row],[Corrente S]]*ABS(medidas[[#This Row],[FP S]])/1000</f>
        <v>25.933430639999994</v>
      </c>
      <c r="K42187">
        <v>-0.94</v>
      </c>
      <c r="L42187">
        <v>207.25</v>
      </c>
      <c r="M42187">
        <v>140.6</v>
      </c>
      <c r="N42187">
        <v>-0.95</v>
      </c>
      <c r="O42187" s="5">
        <f>medidas[[#This Row],[Tensão T]]*medidas[[#This Row],[Corrente T]]*ABS(medidas[[#This Row],[FP T]])/1000</f>
        <v>27.682382499999996</v>
      </c>
      <c r="P42187" s="5">
        <f>(medidas[[#This Row],[Corrente R]]+medidas[[#This Row],[Corrente S]]+medidas[[#This Row],[Corrente T]])</f>
        <v>432.04999999999995</v>
      </c>
      <c r="Q42187" s="5">
        <f>(medidas[[#This Row],[Pot R]]+medidas[[#This Row],[Pot S]]+medidas[[#This Row],[Pot T]])</f>
        <v>84.742851879999989</v>
      </c>
    </row>
    <row r="42188" spans="1:17" x14ac:dyDescent="0.25">
      <c r="A42188" s="6">
        <v>43836.761458333334</v>
      </c>
      <c r="B42188">
        <v>1</v>
      </c>
      <c r="C42188">
        <v>60</v>
      </c>
      <c r="D42188">
        <v>208.42</v>
      </c>
      <c r="E42188">
        <v>159</v>
      </c>
      <c r="F42188" s="5">
        <f>medidas[[#This Row],[Tensão R]]*medidas[[#This Row],[Corrente R]]*ABS(medidas[[#This Row],[FP R]])/1000</f>
        <v>31.150453199999998</v>
      </c>
      <c r="G42188">
        <v>-0.94</v>
      </c>
      <c r="H42188">
        <v>208.03</v>
      </c>
      <c r="I42188">
        <v>132.6</v>
      </c>
      <c r="J42188" s="5">
        <f>medidas[[#This Row],[Tensão S]]*medidas[[#This Row],[Corrente S]]*ABS(medidas[[#This Row],[FP S]])/1000</f>
        <v>25.929691319999996</v>
      </c>
      <c r="K42188">
        <v>-0.94</v>
      </c>
      <c r="L42188">
        <v>207.23</v>
      </c>
      <c r="M42188">
        <v>140.63999999999999</v>
      </c>
      <c r="N42188">
        <v>-0.95</v>
      </c>
      <c r="O42188" s="5">
        <f>medidas[[#This Row],[Tensão T]]*medidas[[#This Row],[Corrente T]]*ABS(medidas[[#This Row],[FP T]])/1000</f>
        <v>27.687585839999997</v>
      </c>
      <c r="P42188" s="5">
        <f>(medidas[[#This Row],[Corrente R]]+medidas[[#This Row],[Corrente S]]+medidas[[#This Row],[Corrente T]])</f>
        <v>432.24</v>
      </c>
      <c r="Q42188" s="5">
        <f>(medidas[[#This Row],[Pot R]]+medidas[[#This Row],[Pot S]]+medidas[[#This Row],[Pot T]])</f>
        <v>84.767730359999987</v>
      </c>
    </row>
    <row r="42189" spans="1:17" x14ac:dyDescent="0.25">
      <c r="A42189" s="6">
        <v>43836.761516203704</v>
      </c>
      <c r="B42189">
        <v>1</v>
      </c>
      <c r="C42189">
        <v>60</v>
      </c>
      <c r="D42189">
        <v>208.17</v>
      </c>
      <c r="E42189">
        <v>164.64</v>
      </c>
      <c r="F42189" s="5">
        <f>medidas[[#This Row],[Tensão R]]*medidas[[#This Row],[Corrente R]]*ABS(medidas[[#This Row],[FP R]])/1000</f>
        <v>32.216722271999991</v>
      </c>
      <c r="G42189">
        <v>-0.94</v>
      </c>
      <c r="H42189">
        <v>208.03</v>
      </c>
      <c r="I42189">
        <v>132.94999999999999</v>
      </c>
      <c r="J42189" s="5">
        <f>medidas[[#This Row],[Tensão S]]*medidas[[#This Row],[Corrente S]]*ABS(medidas[[#This Row],[FP S]])/1000</f>
        <v>25.998133189999997</v>
      </c>
      <c r="K42189">
        <v>-0.94</v>
      </c>
      <c r="L42189">
        <v>207.23</v>
      </c>
      <c r="M42189">
        <v>140.80000000000001</v>
      </c>
      <c r="N42189">
        <v>-0.95</v>
      </c>
      <c r="O42189" s="5">
        <f>medidas[[#This Row],[Tensão T]]*medidas[[#This Row],[Corrente T]]*ABS(medidas[[#This Row],[FP T]])/1000</f>
        <v>27.719084800000001</v>
      </c>
      <c r="P42189" s="5">
        <f>(medidas[[#This Row],[Corrente R]]+medidas[[#This Row],[Corrente S]]+medidas[[#This Row],[Corrente T]])</f>
        <v>438.39</v>
      </c>
      <c r="Q42189" s="5">
        <f>(medidas[[#This Row],[Pot R]]+medidas[[#This Row],[Pot S]]+medidas[[#This Row],[Pot T]])</f>
        <v>85.933940261999993</v>
      </c>
    </row>
    <row r="42190" spans="1:17" x14ac:dyDescent="0.25">
      <c r="A42190" s="6">
        <v>43836.761574074073</v>
      </c>
      <c r="B42190">
        <v>1</v>
      </c>
      <c r="C42190">
        <v>60</v>
      </c>
      <c r="D42190">
        <v>208.23</v>
      </c>
      <c r="E42190">
        <v>162.69999999999999</v>
      </c>
      <c r="F42190" s="5">
        <f>medidas[[#This Row],[Tensão R]]*medidas[[#This Row],[Corrente R]]*ABS(medidas[[#This Row],[FP R]])/1000</f>
        <v>31.846279739999989</v>
      </c>
      <c r="G42190">
        <v>-0.94</v>
      </c>
      <c r="H42190">
        <v>207.98</v>
      </c>
      <c r="I42190">
        <v>133.05000000000001</v>
      </c>
      <c r="J42190" s="5">
        <f>medidas[[#This Row],[Tensão S]]*medidas[[#This Row],[Corrente S]]*ABS(medidas[[#This Row],[FP S]])/1000</f>
        <v>26.011434659999999</v>
      </c>
      <c r="K42190">
        <v>-0.94</v>
      </c>
      <c r="L42190">
        <v>207.17</v>
      </c>
      <c r="M42190">
        <v>141.05000000000001</v>
      </c>
      <c r="N42190">
        <v>-0.95</v>
      </c>
      <c r="O42190" s="5">
        <f>medidas[[#This Row],[Tensão T]]*medidas[[#This Row],[Corrente T]]*ABS(medidas[[#This Row],[FP T]])/1000</f>
        <v>27.760262075</v>
      </c>
      <c r="P42190" s="5">
        <f>(medidas[[#This Row],[Corrente R]]+medidas[[#This Row],[Corrente S]]+medidas[[#This Row],[Corrente T]])</f>
        <v>436.8</v>
      </c>
      <c r="Q42190" s="5">
        <f>(medidas[[#This Row],[Pot R]]+medidas[[#This Row],[Pot S]]+medidas[[#This Row],[Pot T]])</f>
        <v>85.617976474999992</v>
      </c>
    </row>
    <row r="42191" spans="1:17" x14ac:dyDescent="0.25">
      <c r="A42191" s="6">
        <v>43836.761631944442</v>
      </c>
      <c r="B42191">
        <v>1</v>
      </c>
      <c r="C42191">
        <v>59.8</v>
      </c>
      <c r="D42191">
        <v>208.25</v>
      </c>
      <c r="E42191">
        <v>162.44999999999999</v>
      </c>
      <c r="F42191" s="5">
        <f>medidas[[#This Row],[Tensão R]]*medidas[[#This Row],[Corrente R]]*ABS(medidas[[#This Row],[FP R]])/1000</f>
        <v>31.800399749999993</v>
      </c>
      <c r="G42191">
        <v>-0.94</v>
      </c>
      <c r="H42191">
        <v>208.1</v>
      </c>
      <c r="I42191">
        <v>132.85</v>
      </c>
      <c r="J42191" s="5">
        <f>medidas[[#This Row],[Tensão S]]*medidas[[#This Row],[Corrente S]]*ABS(medidas[[#This Row],[FP S]])/1000</f>
        <v>25.987319899999999</v>
      </c>
      <c r="K42191">
        <v>-0.94</v>
      </c>
      <c r="L42191">
        <v>207.23</v>
      </c>
      <c r="M42191">
        <v>141.1</v>
      </c>
      <c r="N42191">
        <v>-0.95</v>
      </c>
      <c r="O42191" s="5">
        <f>medidas[[#This Row],[Tensão T]]*medidas[[#This Row],[Corrente T]]*ABS(medidas[[#This Row],[FP T]])/1000</f>
        <v>27.778145349999999</v>
      </c>
      <c r="P42191" s="5">
        <f>(medidas[[#This Row],[Corrente R]]+medidas[[#This Row],[Corrente S]]+medidas[[#This Row],[Corrente T]])</f>
        <v>436.4</v>
      </c>
      <c r="Q42191" s="5">
        <f>(medidas[[#This Row],[Pot R]]+medidas[[#This Row],[Pot S]]+medidas[[#This Row],[Pot T]])</f>
        <v>85.565864999999988</v>
      </c>
    </row>
    <row r="42192" spans="1:17" x14ac:dyDescent="0.25">
      <c r="A42192" s="6">
        <v>43836.761689814812</v>
      </c>
      <c r="B42192">
        <v>1</v>
      </c>
      <c r="C42192">
        <v>60</v>
      </c>
      <c r="D42192">
        <v>208.32</v>
      </c>
      <c r="E42192">
        <v>162.35</v>
      </c>
      <c r="F42192" s="5">
        <f>medidas[[#This Row],[Tensão R]]*medidas[[#This Row],[Corrente R]]*ABS(medidas[[#This Row],[FP R]])/1000</f>
        <v>31.791506879999996</v>
      </c>
      <c r="G42192">
        <v>-0.94</v>
      </c>
      <c r="H42192">
        <v>208.14</v>
      </c>
      <c r="I42192">
        <v>132.85</v>
      </c>
      <c r="J42192" s="5">
        <f>medidas[[#This Row],[Tensão S]]*medidas[[#This Row],[Corrente S]]*ABS(medidas[[#This Row],[FP S]])/1000</f>
        <v>25.992315059999996</v>
      </c>
      <c r="K42192">
        <v>-0.94</v>
      </c>
      <c r="L42192">
        <v>207.21</v>
      </c>
      <c r="M42192">
        <v>142.80000000000001</v>
      </c>
      <c r="N42192">
        <v>-0.95</v>
      </c>
      <c r="O42192" s="5">
        <f>medidas[[#This Row],[Tensão T]]*medidas[[#This Row],[Corrente T]]*ABS(medidas[[#This Row],[FP T]])/1000</f>
        <v>28.110108600000004</v>
      </c>
      <c r="P42192" s="5">
        <f>(medidas[[#This Row],[Corrente R]]+medidas[[#This Row],[Corrente S]]+medidas[[#This Row],[Corrente T]])</f>
        <v>438</v>
      </c>
      <c r="Q42192" s="5">
        <f>(medidas[[#This Row],[Pot R]]+medidas[[#This Row],[Pot S]]+medidas[[#This Row],[Pot T]])</f>
        <v>85.893930539999999</v>
      </c>
    </row>
    <row r="42193" spans="1:17" x14ac:dyDescent="0.25">
      <c r="A42193" s="6">
        <v>43836.761747685188</v>
      </c>
      <c r="B42193">
        <v>1</v>
      </c>
      <c r="C42193">
        <v>60</v>
      </c>
      <c r="D42193">
        <v>208.35</v>
      </c>
      <c r="E42193">
        <v>161.85</v>
      </c>
      <c r="F42193" s="5">
        <f>medidas[[#This Row],[Tensão R]]*medidas[[#This Row],[Corrente R]]*ABS(medidas[[#This Row],[FP R]])/1000</f>
        <v>31.698160649999995</v>
      </c>
      <c r="G42193">
        <v>-0.94</v>
      </c>
      <c r="H42193">
        <v>208.14</v>
      </c>
      <c r="I42193">
        <v>132.55000000000001</v>
      </c>
      <c r="J42193" s="5">
        <f>medidas[[#This Row],[Tensão S]]*medidas[[#This Row],[Corrente S]]*ABS(medidas[[#This Row],[FP S]])/1000</f>
        <v>25.933619580000002</v>
      </c>
      <c r="K42193">
        <v>-0.94</v>
      </c>
      <c r="L42193">
        <v>207.25</v>
      </c>
      <c r="M42193">
        <v>142.35</v>
      </c>
      <c r="N42193">
        <v>-0.95</v>
      </c>
      <c r="O42193" s="5">
        <f>medidas[[#This Row],[Tensão T]]*medidas[[#This Row],[Corrente T]]*ABS(medidas[[#This Row],[FP T]])/1000</f>
        <v>28.026935624999997</v>
      </c>
      <c r="P42193" s="5">
        <f>(medidas[[#This Row],[Corrente R]]+medidas[[#This Row],[Corrente S]]+medidas[[#This Row],[Corrente T]])</f>
        <v>436.75</v>
      </c>
      <c r="Q42193" s="5">
        <f>(medidas[[#This Row],[Pot R]]+medidas[[#This Row],[Pot S]]+medidas[[#This Row],[Pot T]])</f>
        <v>85.658715854999997</v>
      </c>
    </row>
    <row r="42194" spans="1:17" x14ac:dyDescent="0.25">
      <c r="A42194" s="6">
        <v>43836.761805555558</v>
      </c>
      <c r="B42194">
        <v>1</v>
      </c>
      <c r="C42194">
        <v>60</v>
      </c>
      <c r="D42194">
        <v>208.5</v>
      </c>
      <c r="E42194">
        <v>157.85</v>
      </c>
      <c r="F42194" s="5">
        <f>medidas[[#This Row],[Tensão R]]*medidas[[#This Row],[Corrente R]]*ABS(medidas[[#This Row],[FP R]])/1000</f>
        <v>30.937021499999997</v>
      </c>
      <c r="G42194">
        <v>-0.94</v>
      </c>
      <c r="H42194">
        <v>208.21</v>
      </c>
      <c r="I42194">
        <v>129.5</v>
      </c>
      <c r="J42194" s="5">
        <f>medidas[[#This Row],[Tensão S]]*medidas[[#This Row],[Corrente S]]*ABS(medidas[[#This Row],[FP S]])/1000</f>
        <v>25.345403299999997</v>
      </c>
      <c r="K42194">
        <v>-0.94</v>
      </c>
      <c r="L42194">
        <v>207.42</v>
      </c>
      <c r="M42194">
        <v>138.69999999999999</v>
      </c>
      <c r="N42194">
        <v>-0.95</v>
      </c>
      <c r="O42194" s="5">
        <f>medidas[[#This Row],[Tensão T]]*medidas[[#This Row],[Corrente T]]*ABS(medidas[[#This Row],[FP T]])/1000</f>
        <v>27.330696299999993</v>
      </c>
      <c r="P42194" s="5">
        <f>(medidas[[#This Row],[Corrente R]]+medidas[[#This Row],[Corrente S]]+medidas[[#This Row],[Corrente T]])</f>
        <v>426.05</v>
      </c>
      <c r="Q42194" s="5">
        <f>(medidas[[#This Row],[Pot R]]+medidas[[#This Row],[Pot S]]+medidas[[#This Row],[Pot T]])</f>
        <v>83.613121099999987</v>
      </c>
    </row>
    <row r="42195" spans="1:17" x14ac:dyDescent="0.25">
      <c r="A42195" s="6">
        <v>43836.761863425927</v>
      </c>
      <c r="B42195">
        <v>1</v>
      </c>
      <c r="C42195">
        <v>60</v>
      </c>
      <c r="D42195">
        <v>208.7</v>
      </c>
      <c r="E42195">
        <v>154.63999999999999</v>
      </c>
      <c r="F42195" s="5">
        <f>medidas[[#This Row],[Tensão R]]*medidas[[#This Row],[Corrente R]]*ABS(medidas[[#This Row],[FP R]])/1000</f>
        <v>30.336965919999994</v>
      </c>
      <c r="G42195">
        <v>-0.94</v>
      </c>
      <c r="H42195">
        <v>208.28</v>
      </c>
      <c r="I42195">
        <v>127.15</v>
      </c>
      <c r="J42195" s="5">
        <f>medidas[[#This Row],[Tensão S]]*medidas[[#This Row],[Corrente S]]*ABS(medidas[[#This Row],[FP S]])/1000</f>
        <v>24.893833879999999</v>
      </c>
      <c r="K42195">
        <v>-0.94</v>
      </c>
      <c r="L42195">
        <v>207.37</v>
      </c>
      <c r="M42195">
        <v>138.1</v>
      </c>
      <c r="N42195">
        <v>-0.95</v>
      </c>
      <c r="O42195" s="5">
        <f>medidas[[#This Row],[Tensão T]]*medidas[[#This Row],[Corrente T]]*ABS(medidas[[#This Row],[FP T]])/1000</f>
        <v>27.205907149999998</v>
      </c>
      <c r="P42195" s="5">
        <f>(medidas[[#This Row],[Corrente R]]+medidas[[#This Row],[Corrente S]]+medidas[[#This Row],[Corrente T]])</f>
        <v>419.89</v>
      </c>
      <c r="Q42195" s="5">
        <f>(medidas[[#This Row],[Pot R]]+medidas[[#This Row],[Pot S]]+medidas[[#This Row],[Pot T]])</f>
        <v>82.436706949999987</v>
      </c>
    </row>
    <row r="42196" spans="1:17" x14ac:dyDescent="0.25">
      <c r="A42196" s="6">
        <v>43836.761921296296</v>
      </c>
      <c r="B42196">
        <v>1</v>
      </c>
      <c r="C42196">
        <v>59.8</v>
      </c>
      <c r="D42196">
        <v>208.78</v>
      </c>
      <c r="E42196">
        <v>154.19999999999999</v>
      </c>
      <c r="F42196" s="5">
        <f>medidas[[#This Row],[Tensão R]]*medidas[[#This Row],[Corrente R]]*ABS(medidas[[#This Row],[FP R]])/1000</f>
        <v>30.262243439999995</v>
      </c>
      <c r="G42196">
        <v>-0.94</v>
      </c>
      <c r="H42196">
        <v>208.21</v>
      </c>
      <c r="I42196">
        <v>126.35</v>
      </c>
      <c r="J42196" s="5">
        <f>medidas[[#This Row],[Tensão S]]*medidas[[#This Row],[Corrente S]]*ABS(medidas[[#This Row],[FP S]])/1000</f>
        <v>24.728893489999997</v>
      </c>
      <c r="K42196">
        <v>-0.94</v>
      </c>
      <c r="L42196">
        <v>207.28</v>
      </c>
      <c r="M42196">
        <v>138.1</v>
      </c>
      <c r="N42196">
        <v>-0.95</v>
      </c>
      <c r="O42196" s="5">
        <f>medidas[[#This Row],[Tensão T]]*medidas[[#This Row],[Corrente T]]*ABS(medidas[[#This Row],[FP T]])/1000</f>
        <v>27.194099599999998</v>
      </c>
      <c r="P42196" s="5">
        <f>(medidas[[#This Row],[Corrente R]]+medidas[[#This Row],[Corrente S]]+medidas[[#This Row],[Corrente T]])</f>
        <v>418.65</v>
      </c>
      <c r="Q42196" s="5">
        <f>(medidas[[#This Row],[Pot R]]+medidas[[#This Row],[Pot S]]+medidas[[#This Row],[Pot T]])</f>
        <v>82.185236529999997</v>
      </c>
    </row>
    <row r="42197" spans="1:17" x14ac:dyDescent="0.25">
      <c r="A42197" s="6">
        <v>43836.761979166666</v>
      </c>
      <c r="B42197">
        <v>1</v>
      </c>
      <c r="C42197">
        <v>60</v>
      </c>
      <c r="D42197">
        <v>208.78</v>
      </c>
      <c r="E42197">
        <v>153.94999999999999</v>
      </c>
      <c r="F42197" s="5">
        <f>medidas[[#This Row],[Tensão R]]*medidas[[#This Row],[Corrente R]]*ABS(medidas[[#This Row],[FP R]])/1000</f>
        <v>30.213180139999995</v>
      </c>
      <c r="G42197">
        <v>-0.94</v>
      </c>
      <c r="H42197">
        <v>208.31</v>
      </c>
      <c r="I42197">
        <v>126.35</v>
      </c>
      <c r="J42197" s="5">
        <f>medidas[[#This Row],[Tensão S]]*medidas[[#This Row],[Corrente S]]*ABS(medidas[[#This Row],[FP S]])/1000</f>
        <v>24.740770389999998</v>
      </c>
      <c r="K42197">
        <v>-0.94</v>
      </c>
      <c r="L42197">
        <v>207.28</v>
      </c>
      <c r="M42197">
        <v>138</v>
      </c>
      <c r="N42197">
        <v>-0.95</v>
      </c>
      <c r="O42197" s="5">
        <f>medidas[[#This Row],[Tensão T]]*medidas[[#This Row],[Corrente T]]*ABS(medidas[[#This Row],[FP T]])/1000</f>
        <v>27.174408</v>
      </c>
      <c r="P42197" s="5">
        <f>(medidas[[#This Row],[Corrente R]]+medidas[[#This Row],[Corrente S]]+medidas[[#This Row],[Corrente T]])</f>
        <v>418.29999999999995</v>
      </c>
      <c r="Q42197" s="5">
        <f>(medidas[[#This Row],[Pot R]]+medidas[[#This Row],[Pot S]]+medidas[[#This Row],[Pot T]])</f>
        <v>82.128358529999986</v>
      </c>
    </row>
    <row r="42198" spans="1:17" x14ac:dyDescent="0.25">
      <c r="A42198" s="6">
        <v>43836.762037037035</v>
      </c>
      <c r="B42198">
        <v>1</v>
      </c>
      <c r="C42198">
        <v>60</v>
      </c>
      <c r="D42198">
        <v>208.7</v>
      </c>
      <c r="E42198">
        <v>153.75</v>
      </c>
      <c r="F42198" s="5">
        <f>medidas[[#This Row],[Tensão R]]*medidas[[#This Row],[Corrente R]]*ABS(medidas[[#This Row],[FP R]])/1000</f>
        <v>30.162367499999995</v>
      </c>
      <c r="G42198">
        <v>-0.94</v>
      </c>
      <c r="H42198">
        <v>208.28</v>
      </c>
      <c r="I42198">
        <v>126.45</v>
      </c>
      <c r="J42198" s="5">
        <f>medidas[[#This Row],[Tensão S]]*medidas[[#This Row],[Corrente S]]*ABS(medidas[[#This Row],[FP S]])/1000</f>
        <v>24.756785639999997</v>
      </c>
      <c r="K42198">
        <v>-0.94</v>
      </c>
      <c r="L42198">
        <v>207.32</v>
      </c>
      <c r="M42198">
        <v>137.94999999999999</v>
      </c>
      <c r="N42198">
        <v>-0.95</v>
      </c>
      <c r="O42198" s="5">
        <f>medidas[[#This Row],[Tensão T]]*medidas[[#This Row],[Corrente T]]*ABS(medidas[[#This Row],[FP T]])/1000</f>
        <v>27.169804299999996</v>
      </c>
      <c r="P42198" s="5">
        <f>(medidas[[#This Row],[Corrente R]]+medidas[[#This Row],[Corrente S]]+medidas[[#This Row],[Corrente T]])</f>
        <v>418.15</v>
      </c>
      <c r="Q42198" s="5">
        <f>(medidas[[#This Row],[Pot R]]+medidas[[#This Row],[Pot S]]+medidas[[#This Row],[Pot T]])</f>
        <v>82.088957439999987</v>
      </c>
    </row>
    <row r="42199" spans="1:17" x14ac:dyDescent="0.25">
      <c r="A42199" s="6">
        <v>43836.762094907404</v>
      </c>
      <c r="B42199">
        <v>1</v>
      </c>
      <c r="C42199">
        <v>59.8</v>
      </c>
      <c r="D42199">
        <v>208.67</v>
      </c>
      <c r="E42199">
        <v>153.85</v>
      </c>
      <c r="F42199" s="5">
        <f>medidas[[#This Row],[Tensão R]]*medidas[[#This Row],[Corrente R]]*ABS(medidas[[#This Row],[FP R]])/1000</f>
        <v>30.177646729999992</v>
      </c>
      <c r="G42199">
        <v>-0.94</v>
      </c>
      <c r="H42199">
        <v>208.25</v>
      </c>
      <c r="I42199">
        <v>126.15</v>
      </c>
      <c r="J42199" s="5">
        <f>medidas[[#This Row],[Tensão S]]*medidas[[#This Row],[Corrente S]]*ABS(medidas[[#This Row],[FP S]])/1000</f>
        <v>24.694493250000001</v>
      </c>
      <c r="K42199">
        <v>-0.94</v>
      </c>
      <c r="L42199">
        <v>207.42</v>
      </c>
      <c r="M42199">
        <v>134.13999999999999</v>
      </c>
      <c r="N42199">
        <v>-0.95</v>
      </c>
      <c r="O42199" s="5">
        <f>medidas[[#This Row],[Tensão T]]*medidas[[#This Row],[Corrente T]]*ABS(medidas[[#This Row],[FP T]])/1000</f>
        <v>26.432152859999995</v>
      </c>
      <c r="P42199" s="5">
        <f>(medidas[[#This Row],[Corrente R]]+medidas[[#This Row],[Corrente S]]+medidas[[#This Row],[Corrente T]])</f>
        <v>414.14</v>
      </c>
      <c r="Q42199" s="5">
        <f>(medidas[[#This Row],[Pot R]]+medidas[[#This Row],[Pot S]]+medidas[[#This Row],[Pot T]])</f>
        <v>81.304292839999988</v>
      </c>
    </row>
    <row r="42200" spans="1:17" x14ac:dyDescent="0.25">
      <c r="A42200" s="6">
        <v>43836.762152777781</v>
      </c>
      <c r="B42200">
        <v>1</v>
      </c>
      <c r="C42200">
        <v>60</v>
      </c>
      <c r="D42200">
        <v>208.67</v>
      </c>
      <c r="E42200">
        <v>154</v>
      </c>
      <c r="F42200" s="5">
        <f>medidas[[#This Row],[Tensão R]]*medidas[[#This Row],[Corrente R]]*ABS(medidas[[#This Row],[FP R]])/1000</f>
        <v>30.207069199999996</v>
      </c>
      <c r="G42200">
        <v>-0.94</v>
      </c>
      <c r="H42200">
        <v>208.25</v>
      </c>
      <c r="I42200">
        <v>126.15</v>
      </c>
      <c r="J42200" s="5">
        <f>medidas[[#This Row],[Tensão S]]*medidas[[#This Row],[Corrente S]]*ABS(medidas[[#This Row],[FP S]])/1000</f>
        <v>24.694493250000001</v>
      </c>
      <c r="K42200">
        <v>-0.94</v>
      </c>
      <c r="L42200">
        <v>207.42</v>
      </c>
      <c r="M42200">
        <v>133.94999999999999</v>
      </c>
      <c r="N42200">
        <v>-0.95</v>
      </c>
      <c r="O42200" s="5">
        <f>medidas[[#This Row],[Tensão T]]*medidas[[#This Row],[Corrente T]]*ABS(medidas[[#This Row],[FP T]])/1000</f>
        <v>26.394713549999995</v>
      </c>
      <c r="P42200" s="5">
        <f>(medidas[[#This Row],[Corrente R]]+medidas[[#This Row],[Corrente S]]+medidas[[#This Row],[Corrente T]])</f>
        <v>414.09999999999997</v>
      </c>
      <c r="Q42200" s="5">
        <f>(medidas[[#This Row],[Pot R]]+medidas[[#This Row],[Pot S]]+medidas[[#This Row],[Pot T]])</f>
        <v>81.296275999999992</v>
      </c>
    </row>
    <row r="42201" spans="1:17" x14ac:dyDescent="0.25">
      <c r="A42201" s="6">
        <v>43836.76221064815</v>
      </c>
      <c r="B42201">
        <v>1</v>
      </c>
      <c r="C42201">
        <v>60</v>
      </c>
      <c r="D42201">
        <v>208.53</v>
      </c>
      <c r="E42201">
        <v>156.69999999999999</v>
      </c>
      <c r="F42201" s="5">
        <f>medidas[[#This Row],[Tensão R]]*medidas[[#This Row],[Corrente R]]*ABS(medidas[[#This Row],[FP R]])/1000</f>
        <v>30.716051939999996</v>
      </c>
      <c r="G42201">
        <v>-0.94</v>
      </c>
      <c r="H42201">
        <v>208.34</v>
      </c>
      <c r="I42201">
        <v>126.2</v>
      </c>
      <c r="J42201" s="5">
        <f>medidas[[#This Row],[Tensão S]]*medidas[[#This Row],[Corrente S]]*ABS(medidas[[#This Row],[FP S]])/1000</f>
        <v>24.714957519999999</v>
      </c>
      <c r="K42201">
        <v>-0.94</v>
      </c>
      <c r="L42201">
        <v>207.53</v>
      </c>
      <c r="M42201">
        <v>133.85</v>
      </c>
      <c r="N42201">
        <v>-0.95</v>
      </c>
      <c r="O42201" s="5">
        <f>medidas[[#This Row],[Tensão T]]*medidas[[#This Row],[Corrente T]]*ABS(medidas[[#This Row],[FP T]])/1000</f>
        <v>26.388995974999997</v>
      </c>
      <c r="P42201" s="5">
        <f>(medidas[[#This Row],[Corrente R]]+medidas[[#This Row],[Corrente S]]+medidas[[#This Row],[Corrente T]])</f>
        <v>416.75</v>
      </c>
      <c r="Q42201" s="5">
        <f>(medidas[[#This Row],[Pot R]]+medidas[[#This Row],[Pot S]]+medidas[[#This Row],[Pot T]])</f>
        <v>81.820005434999999</v>
      </c>
    </row>
    <row r="42202" spans="1:17" x14ac:dyDescent="0.25">
      <c r="A42202" s="6">
        <v>43836.76226851852</v>
      </c>
      <c r="B42202">
        <v>1</v>
      </c>
      <c r="C42202">
        <v>59.8</v>
      </c>
      <c r="D42202">
        <v>208.53</v>
      </c>
      <c r="E42202">
        <v>157.05000000000001</v>
      </c>
      <c r="F42202" s="5">
        <f>medidas[[#This Row],[Tensão R]]*medidas[[#This Row],[Corrente R]]*ABS(medidas[[#This Row],[FP R]])/1000</f>
        <v>30.784658310000001</v>
      </c>
      <c r="G42202">
        <v>-0.94</v>
      </c>
      <c r="H42202">
        <v>208.34</v>
      </c>
      <c r="I42202">
        <v>126.1</v>
      </c>
      <c r="J42202" s="5">
        <f>medidas[[#This Row],[Tensão S]]*medidas[[#This Row],[Corrente S]]*ABS(medidas[[#This Row],[FP S]])/1000</f>
        <v>24.695373559999997</v>
      </c>
      <c r="K42202">
        <v>-0.94</v>
      </c>
      <c r="L42202">
        <v>207.5</v>
      </c>
      <c r="M42202">
        <v>133.6</v>
      </c>
      <c r="N42202">
        <v>-0.95</v>
      </c>
      <c r="O42202" s="5">
        <f>medidas[[#This Row],[Tensão T]]*medidas[[#This Row],[Corrente T]]*ABS(medidas[[#This Row],[FP T]])/1000</f>
        <v>26.335899999999999</v>
      </c>
      <c r="P42202" s="5">
        <f>(medidas[[#This Row],[Corrente R]]+medidas[[#This Row],[Corrente S]]+medidas[[#This Row],[Corrente T]])</f>
        <v>416.75</v>
      </c>
      <c r="Q42202" s="5">
        <f>(medidas[[#This Row],[Pot R]]+medidas[[#This Row],[Pot S]]+medidas[[#This Row],[Pot T]])</f>
        <v>81.81593187</v>
      </c>
    </row>
    <row r="42203" spans="1:17" x14ac:dyDescent="0.25">
      <c r="A42203" s="6">
        <v>43836.762326388889</v>
      </c>
      <c r="B42203">
        <v>1</v>
      </c>
      <c r="C42203">
        <v>60</v>
      </c>
      <c r="D42203">
        <v>208.45</v>
      </c>
      <c r="E42203">
        <v>158.05000000000001</v>
      </c>
      <c r="F42203" s="5">
        <f>medidas[[#This Row],[Tensão R]]*medidas[[#This Row],[Corrente R]]*ABS(medidas[[#This Row],[FP R]])/1000</f>
        <v>30.968791149999998</v>
      </c>
      <c r="G42203">
        <v>-0.94</v>
      </c>
      <c r="H42203">
        <v>208.42</v>
      </c>
      <c r="I42203">
        <v>126.15</v>
      </c>
      <c r="J42203" s="5">
        <f>medidas[[#This Row],[Tensão S]]*medidas[[#This Row],[Corrente S]]*ABS(medidas[[#This Row],[FP S]])/1000</f>
        <v>24.714652019999999</v>
      </c>
      <c r="K42203">
        <v>-0.94</v>
      </c>
      <c r="L42203">
        <v>207.6</v>
      </c>
      <c r="M42203">
        <v>132.69999999999999</v>
      </c>
      <c r="N42203">
        <v>-0.95</v>
      </c>
      <c r="O42203" s="5">
        <f>medidas[[#This Row],[Tensão T]]*medidas[[#This Row],[Corrente T]]*ABS(medidas[[#This Row],[FP T]])/1000</f>
        <v>26.171093999999997</v>
      </c>
      <c r="P42203" s="5">
        <f>(medidas[[#This Row],[Corrente R]]+medidas[[#This Row],[Corrente S]]+medidas[[#This Row],[Corrente T]])</f>
        <v>416.90000000000003</v>
      </c>
      <c r="Q42203" s="5">
        <f>(medidas[[#This Row],[Pot R]]+medidas[[#This Row],[Pot S]]+medidas[[#This Row],[Pot T]])</f>
        <v>81.854537169999986</v>
      </c>
    </row>
    <row r="42204" spans="1:17" x14ac:dyDescent="0.25">
      <c r="A42204" s="6">
        <v>43836.762384259258</v>
      </c>
      <c r="B42204">
        <v>1</v>
      </c>
      <c r="C42204">
        <v>59.8</v>
      </c>
      <c r="D42204">
        <v>208.48</v>
      </c>
      <c r="E42204">
        <v>157.69999999999999</v>
      </c>
      <c r="F42204" s="5">
        <f>medidas[[#This Row],[Tensão R]]*medidas[[#This Row],[Corrente R]]*ABS(medidas[[#This Row],[FP R]])/1000</f>
        <v>30.904658239999993</v>
      </c>
      <c r="G42204">
        <v>-0.94</v>
      </c>
      <c r="H42204">
        <v>208.37</v>
      </c>
      <c r="I42204">
        <v>126.3</v>
      </c>
      <c r="J42204" s="5">
        <f>medidas[[#This Row],[Tensão S]]*medidas[[#This Row],[Corrente S]]*ABS(medidas[[#This Row],[FP S]])/1000</f>
        <v>24.73810314</v>
      </c>
      <c r="K42204">
        <v>-0.94</v>
      </c>
      <c r="L42204">
        <v>207.56</v>
      </c>
      <c r="M42204">
        <v>132.94999999999999</v>
      </c>
      <c r="N42204">
        <v>-0.95</v>
      </c>
      <c r="O42204" s="5">
        <f>medidas[[#This Row],[Tensão T]]*medidas[[#This Row],[Corrente T]]*ABS(medidas[[#This Row],[FP T]])/1000</f>
        <v>26.215346899999997</v>
      </c>
      <c r="P42204" s="5">
        <f>(medidas[[#This Row],[Corrente R]]+medidas[[#This Row],[Corrente S]]+medidas[[#This Row],[Corrente T]])</f>
        <v>416.95</v>
      </c>
      <c r="Q42204" s="5">
        <f>(medidas[[#This Row],[Pot R]]+medidas[[#This Row],[Pot S]]+medidas[[#This Row],[Pot T]])</f>
        <v>81.858108279999996</v>
      </c>
    </row>
    <row r="42205" spans="1:17" x14ac:dyDescent="0.25">
      <c r="A42205" s="6">
        <v>43836.762442129628</v>
      </c>
      <c r="B42205">
        <v>1</v>
      </c>
      <c r="C42205">
        <v>60</v>
      </c>
      <c r="D42205">
        <v>208.5</v>
      </c>
      <c r="E42205">
        <v>157.44999999999999</v>
      </c>
      <c r="F42205" s="5">
        <f>medidas[[#This Row],[Tensão R]]*medidas[[#This Row],[Corrente R]]*ABS(medidas[[#This Row],[FP R]])/1000</f>
        <v>30.858625499999995</v>
      </c>
      <c r="G42205">
        <v>-0.94</v>
      </c>
      <c r="H42205">
        <v>208.34</v>
      </c>
      <c r="I42205">
        <v>126.3</v>
      </c>
      <c r="J42205" s="5">
        <f>medidas[[#This Row],[Tensão S]]*medidas[[#This Row],[Corrente S]]*ABS(medidas[[#This Row],[FP S]])/1000</f>
        <v>24.734541480000001</v>
      </c>
      <c r="K42205">
        <v>-0.94</v>
      </c>
      <c r="L42205">
        <v>207.53</v>
      </c>
      <c r="M42205">
        <v>132.69999999999999</v>
      </c>
      <c r="N42205">
        <v>-0.95</v>
      </c>
      <c r="O42205" s="5">
        <f>medidas[[#This Row],[Tensão T]]*medidas[[#This Row],[Corrente T]]*ABS(medidas[[#This Row],[FP T]])/1000</f>
        <v>26.162269449999997</v>
      </c>
      <c r="P42205" s="5">
        <f>(medidas[[#This Row],[Corrente R]]+medidas[[#This Row],[Corrente S]]+medidas[[#This Row],[Corrente T]])</f>
        <v>416.45</v>
      </c>
      <c r="Q42205" s="5">
        <f>(medidas[[#This Row],[Pot R]]+medidas[[#This Row],[Pot S]]+medidas[[#This Row],[Pot T]])</f>
        <v>81.755436429999989</v>
      </c>
    </row>
    <row r="42206" spans="1:17" x14ac:dyDescent="0.25">
      <c r="A42206" s="6">
        <v>43836.762499999997</v>
      </c>
      <c r="B42206">
        <v>1</v>
      </c>
      <c r="C42206">
        <v>60</v>
      </c>
      <c r="D42206">
        <v>208.42</v>
      </c>
      <c r="E42206">
        <v>157.35</v>
      </c>
      <c r="F42206" s="5">
        <f>medidas[[#This Row],[Tensão R]]*medidas[[#This Row],[Corrente R]]*ABS(medidas[[#This Row],[FP R]])/1000</f>
        <v>30.827193779999995</v>
      </c>
      <c r="G42206">
        <v>-0.94</v>
      </c>
      <c r="H42206">
        <v>208.34</v>
      </c>
      <c r="I42206">
        <v>126.35</v>
      </c>
      <c r="J42206" s="5">
        <f>medidas[[#This Row],[Tensão S]]*medidas[[#This Row],[Corrente S]]*ABS(medidas[[#This Row],[FP S]])/1000</f>
        <v>24.744333459999996</v>
      </c>
      <c r="K42206">
        <v>-0.94</v>
      </c>
      <c r="L42206">
        <v>207.5</v>
      </c>
      <c r="M42206">
        <v>132.63999999999999</v>
      </c>
      <c r="N42206">
        <v>-0.94</v>
      </c>
      <c r="O42206" s="5">
        <f>medidas[[#This Row],[Tensão T]]*medidas[[#This Row],[Corrente T]]*ABS(medidas[[#This Row],[FP T]])/1000</f>
        <v>25.871431999999995</v>
      </c>
      <c r="P42206" s="5">
        <f>(medidas[[#This Row],[Corrente R]]+medidas[[#This Row],[Corrente S]]+medidas[[#This Row],[Corrente T]])</f>
        <v>416.34</v>
      </c>
      <c r="Q42206" s="5">
        <f>(medidas[[#This Row],[Pot R]]+medidas[[#This Row],[Pot S]]+medidas[[#This Row],[Pot T]])</f>
        <v>81.442959239999993</v>
      </c>
    </row>
    <row r="42207" spans="1:17" x14ac:dyDescent="0.25">
      <c r="A42207" s="6">
        <v>43836.762557870374</v>
      </c>
      <c r="B42207">
        <v>1</v>
      </c>
      <c r="C42207">
        <v>59.8</v>
      </c>
      <c r="D42207">
        <v>208.46</v>
      </c>
      <c r="E42207">
        <v>157.38999999999999</v>
      </c>
      <c r="F42207" s="5">
        <f>medidas[[#This Row],[Tensão R]]*medidas[[#This Row],[Corrente R]]*ABS(medidas[[#This Row],[FP R]])/1000</f>
        <v>30.840948235999996</v>
      </c>
      <c r="G42207">
        <v>-0.94</v>
      </c>
      <c r="H42207">
        <v>208.17</v>
      </c>
      <c r="I42207">
        <v>126.6</v>
      </c>
      <c r="J42207" s="5">
        <f>medidas[[#This Row],[Tensão S]]*medidas[[#This Row],[Corrente S]]*ABS(medidas[[#This Row],[FP S]])/1000</f>
        <v>24.773062679999995</v>
      </c>
      <c r="K42207">
        <v>-0.94</v>
      </c>
      <c r="L42207">
        <v>207.48</v>
      </c>
      <c r="M42207">
        <v>132.80000000000001</v>
      </c>
      <c r="N42207">
        <v>-0.94</v>
      </c>
      <c r="O42207" s="5">
        <f>medidas[[#This Row],[Tensão T]]*medidas[[#This Row],[Corrente T]]*ABS(medidas[[#This Row],[FP T]])/1000</f>
        <v>25.900143359999998</v>
      </c>
      <c r="P42207" s="5">
        <f>(medidas[[#This Row],[Corrente R]]+medidas[[#This Row],[Corrente S]]+medidas[[#This Row],[Corrente T]])</f>
        <v>416.79</v>
      </c>
      <c r="Q42207" s="5">
        <f>(medidas[[#This Row],[Pot R]]+medidas[[#This Row],[Pot S]]+medidas[[#This Row],[Pot T]])</f>
        <v>81.514154275999985</v>
      </c>
    </row>
    <row r="42208" spans="1:17" x14ac:dyDescent="0.25">
      <c r="A42208" s="6">
        <v>43836.762615740743</v>
      </c>
      <c r="B42208">
        <v>1</v>
      </c>
      <c r="C42208">
        <v>60</v>
      </c>
      <c r="D42208">
        <v>208.39</v>
      </c>
      <c r="E42208">
        <v>158.94999999999999</v>
      </c>
      <c r="F42208" s="5">
        <f>medidas[[#This Row],[Tensão R]]*medidas[[#This Row],[Corrente R]]*ABS(medidas[[#This Row],[FP R]])/1000</f>
        <v>31.136175069999997</v>
      </c>
      <c r="G42208">
        <v>-0.94</v>
      </c>
      <c r="H42208">
        <v>208.31</v>
      </c>
      <c r="I42208">
        <v>126.85</v>
      </c>
      <c r="J42208" s="5">
        <f>medidas[[#This Row],[Tensão S]]*medidas[[#This Row],[Corrente S]]*ABS(medidas[[#This Row],[FP S]])/1000</f>
        <v>24.838676089999996</v>
      </c>
      <c r="K42208">
        <v>-0.94</v>
      </c>
      <c r="L42208">
        <v>207.39</v>
      </c>
      <c r="M42208">
        <v>133.19999999999999</v>
      </c>
      <c r="N42208">
        <v>-0.95</v>
      </c>
      <c r="O42208" s="5">
        <f>medidas[[#This Row],[Tensão T]]*medidas[[#This Row],[Corrente T]]*ABS(medidas[[#This Row],[FP T]])/1000</f>
        <v>26.243130599999994</v>
      </c>
      <c r="P42208" s="5">
        <f>(medidas[[#This Row],[Corrente R]]+medidas[[#This Row],[Corrente S]]+medidas[[#This Row],[Corrente T]])</f>
        <v>418.99999999999994</v>
      </c>
      <c r="Q42208" s="5">
        <f>(medidas[[#This Row],[Pot R]]+medidas[[#This Row],[Pot S]]+medidas[[#This Row],[Pot T]])</f>
        <v>82.217981759999986</v>
      </c>
    </row>
    <row r="42209" spans="1:17" x14ac:dyDescent="0.25">
      <c r="A42209" s="6">
        <v>43836.762673611112</v>
      </c>
      <c r="B42209">
        <v>1</v>
      </c>
      <c r="C42209">
        <v>59.8</v>
      </c>
      <c r="D42209">
        <v>208.25</v>
      </c>
      <c r="E42209">
        <v>160.94999999999999</v>
      </c>
      <c r="F42209" s="5">
        <f>medidas[[#This Row],[Tensão R]]*medidas[[#This Row],[Corrente R]]*ABS(medidas[[#This Row],[FP R]])/1000</f>
        <v>31.506767249999992</v>
      </c>
      <c r="G42209">
        <v>-0.94</v>
      </c>
      <c r="H42209">
        <v>208.35</v>
      </c>
      <c r="I42209">
        <v>127</v>
      </c>
      <c r="J42209" s="5">
        <f>medidas[[#This Row],[Tensão S]]*medidas[[#This Row],[Corrente S]]*ABS(medidas[[#This Row],[FP S]])/1000</f>
        <v>24.872823</v>
      </c>
      <c r="K42209">
        <v>-0.94</v>
      </c>
      <c r="L42209">
        <v>207.53</v>
      </c>
      <c r="M42209">
        <v>133.35</v>
      </c>
      <c r="N42209">
        <v>-0.95</v>
      </c>
      <c r="O42209" s="5">
        <f>medidas[[#This Row],[Tensão T]]*medidas[[#This Row],[Corrente T]]*ABS(medidas[[#This Row],[FP T]])/1000</f>
        <v>26.290419224999997</v>
      </c>
      <c r="P42209" s="5">
        <f>(medidas[[#This Row],[Corrente R]]+medidas[[#This Row],[Corrente S]]+medidas[[#This Row],[Corrente T]])</f>
        <v>421.29999999999995</v>
      </c>
      <c r="Q42209" s="5">
        <f>(medidas[[#This Row],[Pot R]]+medidas[[#This Row],[Pot S]]+medidas[[#This Row],[Pot T]])</f>
        <v>82.670009474999986</v>
      </c>
    </row>
    <row r="42210" spans="1:17" x14ac:dyDescent="0.25">
      <c r="A42210" s="6">
        <v>43836.762731481482</v>
      </c>
      <c r="B42210">
        <v>1</v>
      </c>
      <c r="C42210">
        <v>59.8</v>
      </c>
      <c r="D42210">
        <v>208.28</v>
      </c>
      <c r="E42210">
        <v>160.75</v>
      </c>
      <c r="F42210" s="5">
        <f>medidas[[#This Row],[Tensão R]]*medidas[[#This Row],[Corrente R]]*ABS(medidas[[#This Row],[FP R]])/1000</f>
        <v>31.472149399999999</v>
      </c>
      <c r="G42210">
        <v>-0.94</v>
      </c>
      <c r="H42210">
        <v>208.39</v>
      </c>
      <c r="I42210">
        <v>127</v>
      </c>
      <c r="J42210" s="5">
        <f>medidas[[#This Row],[Tensão S]]*medidas[[#This Row],[Corrente S]]*ABS(medidas[[#This Row],[FP S]])/1000</f>
        <v>24.877598199999998</v>
      </c>
      <c r="K42210">
        <v>-0.94</v>
      </c>
      <c r="L42210">
        <v>207.5</v>
      </c>
      <c r="M42210">
        <v>133.19999999999999</v>
      </c>
      <c r="N42210">
        <v>-0.95</v>
      </c>
      <c r="O42210" s="5">
        <f>medidas[[#This Row],[Tensão T]]*medidas[[#This Row],[Corrente T]]*ABS(medidas[[#This Row],[FP T]])/1000</f>
        <v>26.257049999999996</v>
      </c>
      <c r="P42210" s="5">
        <f>(medidas[[#This Row],[Corrente R]]+medidas[[#This Row],[Corrente S]]+medidas[[#This Row],[Corrente T]])</f>
        <v>420.95</v>
      </c>
      <c r="Q42210" s="5">
        <f>(medidas[[#This Row],[Pot R]]+medidas[[#This Row],[Pot S]]+medidas[[#This Row],[Pot T]])</f>
        <v>82.606797599999993</v>
      </c>
    </row>
    <row r="42211" spans="1:17" x14ac:dyDescent="0.25">
      <c r="A42211" s="6">
        <v>43836.762789351851</v>
      </c>
      <c r="B42211">
        <v>1</v>
      </c>
      <c r="C42211">
        <v>59.8</v>
      </c>
      <c r="D42211">
        <v>208.35</v>
      </c>
      <c r="E42211">
        <v>160.75</v>
      </c>
      <c r="F42211" s="5">
        <f>medidas[[#This Row],[Tensão R]]*medidas[[#This Row],[Corrente R]]*ABS(medidas[[#This Row],[FP R]])/1000</f>
        <v>31.482726749999994</v>
      </c>
      <c r="G42211">
        <v>-0.94</v>
      </c>
      <c r="H42211">
        <v>208.37</v>
      </c>
      <c r="I42211">
        <v>127.15</v>
      </c>
      <c r="J42211" s="5">
        <f>medidas[[#This Row],[Tensão S]]*medidas[[#This Row],[Corrente S]]*ABS(medidas[[#This Row],[FP S]])/1000</f>
        <v>24.904590769999999</v>
      </c>
      <c r="K42211">
        <v>-0.94</v>
      </c>
      <c r="L42211">
        <v>207.45</v>
      </c>
      <c r="M42211">
        <v>134.5</v>
      </c>
      <c r="N42211">
        <v>-0.95</v>
      </c>
      <c r="O42211" s="5">
        <f>medidas[[#This Row],[Tensão T]]*medidas[[#This Row],[Corrente T]]*ABS(medidas[[#This Row],[FP T]])/1000</f>
        <v>26.506923749999999</v>
      </c>
      <c r="P42211" s="5">
        <f>(medidas[[#This Row],[Corrente R]]+medidas[[#This Row],[Corrente S]]+medidas[[#This Row],[Corrente T]])</f>
        <v>422.4</v>
      </c>
      <c r="Q42211" s="5">
        <f>(medidas[[#This Row],[Pot R]]+medidas[[#This Row],[Pot S]]+medidas[[#This Row],[Pot T]])</f>
        <v>82.894241269999995</v>
      </c>
    </row>
    <row r="42212" spans="1:17" x14ac:dyDescent="0.25">
      <c r="A42212" s="6">
        <v>43836.76284722222</v>
      </c>
      <c r="B42212">
        <v>1</v>
      </c>
      <c r="C42212">
        <v>60</v>
      </c>
      <c r="D42212">
        <v>208.35</v>
      </c>
      <c r="E42212">
        <v>160.85</v>
      </c>
      <c r="F42212" s="5">
        <f>medidas[[#This Row],[Tensão R]]*medidas[[#This Row],[Corrente R]]*ABS(medidas[[#This Row],[FP R]])/1000</f>
        <v>31.502311649999996</v>
      </c>
      <c r="G42212">
        <v>-0.94</v>
      </c>
      <c r="H42212">
        <v>208.34</v>
      </c>
      <c r="I42212">
        <v>127.35</v>
      </c>
      <c r="J42212" s="5">
        <f>medidas[[#This Row],[Tensão S]]*medidas[[#This Row],[Corrente S]]*ABS(medidas[[#This Row],[FP S]])/1000</f>
        <v>24.940173059999996</v>
      </c>
      <c r="K42212">
        <v>-0.94</v>
      </c>
      <c r="L42212">
        <v>207.37</v>
      </c>
      <c r="M42212">
        <v>135.44999999999999</v>
      </c>
      <c r="N42212">
        <v>-0.95</v>
      </c>
      <c r="O42212" s="5">
        <f>medidas[[#This Row],[Tensão T]]*medidas[[#This Row],[Corrente T]]*ABS(medidas[[#This Row],[FP T]])/1000</f>
        <v>26.683853174999996</v>
      </c>
      <c r="P42212" s="5">
        <f>(medidas[[#This Row],[Corrente R]]+medidas[[#This Row],[Corrente S]]+medidas[[#This Row],[Corrente T]])</f>
        <v>423.65</v>
      </c>
      <c r="Q42212" s="5">
        <f>(medidas[[#This Row],[Pot R]]+medidas[[#This Row],[Pot S]]+medidas[[#This Row],[Pot T]])</f>
        <v>83.126337884999984</v>
      </c>
    </row>
    <row r="42213" spans="1:17" x14ac:dyDescent="0.25">
      <c r="A42213" s="6">
        <v>43836.76290509259</v>
      </c>
      <c r="B42213">
        <v>1</v>
      </c>
      <c r="C42213">
        <v>60</v>
      </c>
      <c r="D42213">
        <v>208.35</v>
      </c>
      <c r="E42213">
        <v>160.38999999999999</v>
      </c>
      <c r="F42213" s="5">
        <f>medidas[[#This Row],[Tensão R]]*medidas[[#This Row],[Corrente R]]*ABS(medidas[[#This Row],[FP R]])/1000</f>
        <v>31.412221109999994</v>
      </c>
      <c r="G42213">
        <v>-0.94</v>
      </c>
      <c r="H42213">
        <v>208.34</v>
      </c>
      <c r="I42213">
        <v>127.1</v>
      </c>
      <c r="J42213" s="5">
        <f>medidas[[#This Row],[Tensão S]]*medidas[[#This Row],[Corrente S]]*ABS(medidas[[#This Row],[FP S]])/1000</f>
        <v>24.89121316</v>
      </c>
      <c r="K42213">
        <v>-0.94</v>
      </c>
      <c r="L42213">
        <v>207.34</v>
      </c>
      <c r="M42213">
        <v>134.80000000000001</v>
      </c>
      <c r="N42213">
        <v>-0.95</v>
      </c>
      <c r="O42213" s="5">
        <f>medidas[[#This Row],[Tensão T]]*medidas[[#This Row],[Corrente T]]*ABS(medidas[[#This Row],[FP T]])/1000</f>
        <v>26.551960400000002</v>
      </c>
      <c r="P42213" s="5">
        <f>(medidas[[#This Row],[Corrente R]]+medidas[[#This Row],[Corrente S]]+medidas[[#This Row],[Corrente T]])</f>
        <v>422.29</v>
      </c>
      <c r="Q42213" s="5">
        <f>(medidas[[#This Row],[Pot R]]+medidas[[#This Row],[Pot S]]+medidas[[#This Row],[Pot T]])</f>
        <v>82.855394669999995</v>
      </c>
    </row>
    <row r="42214" spans="1:17" x14ac:dyDescent="0.25">
      <c r="A42214" s="6">
        <v>43836.762962962966</v>
      </c>
      <c r="B42214">
        <v>1</v>
      </c>
      <c r="C42214">
        <v>59.8</v>
      </c>
      <c r="D42214">
        <v>208.39</v>
      </c>
      <c r="E42214">
        <v>159.80000000000001</v>
      </c>
      <c r="F42214" s="5">
        <f>medidas[[#This Row],[Tensão R]]*medidas[[#This Row],[Corrente R]]*ABS(medidas[[#This Row],[FP R]])/1000</f>
        <v>31.30267868</v>
      </c>
      <c r="G42214">
        <v>-0.94</v>
      </c>
      <c r="H42214">
        <v>208.42</v>
      </c>
      <c r="I42214">
        <v>126.65</v>
      </c>
      <c r="J42214" s="5">
        <f>medidas[[#This Row],[Tensão S]]*medidas[[#This Row],[Corrente S]]*ABS(medidas[[#This Row],[FP S]])/1000</f>
        <v>24.812609419999998</v>
      </c>
      <c r="K42214">
        <v>-0.94</v>
      </c>
      <c r="L42214">
        <v>207.53</v>
      </c>
      <c r="M42214">
        <v>133.94999999999999</v>
      </c>
      <c r="N42214">
        <v>-0.95</v>
      </c>
      <c r="O42214" s="5">
        <f>medidas[[#This Row],[Tensão T]]*medidas[[#This Row],[Corrente T]]*ABS(medidas[[#This Row],[FP T]])/1000</f>
        <v>26.408711324999995</v>
      </c>
      <c r="P42214" s="5">
        <f>(medidas[[#This Row],[Corrente R]]+medidas[[#This Row],[Corrente S]]+medidas[[#This Row],[Corrente T]])</f>
        <v>420.40000000000003</v>
      </c>
      <c r="Q42214" s="5">
        <f>(medidas[[#This Row],[Pot R]]+medidas[[#This Row],[Pot S]]+medidas[[#This Row],[Pot T]])</f>
        <v>82.523999425</v>
      </c>
    </row>
    <row r="42215" spans="1:17" x14ac:dyDescent="0.25">
      <c r="A42215" s="6">
        <v>43836.763020833336</v>
      </c>
      <c r="B42215">
        <v>1</v>
      </c>
      <c r="C42215">
        <v>60</v>
      </c>
      <c r="D42215">
        <v>208.42</v>
      </c>
      <c r="E42215">
        <v>159.5</v>
      </c>
      <c r="F42215" s="5">
        <f>medidas[[#This Row],[Tensão R]]*medidas[[#This Row],[Corrente R]]*ABS(medidas[[#This Row],[FP R]])/1000</f>
        <v>31.248410599999996</v>
      </c>
      <c r="G42215">
        <v>-0.94</v>
      </c>
      <c r="H42215">
        <v>208.45</v>
      </c>
      <c r="I42215">
        <v>126.55</v>
      </c>
      <c r="J42215" s="5">
        <f>medidas[[#This Row],[Tensão S]]*medidas[[#This Row],[Corrente S]]*ABS(medidas[[#This Row],[FP S]])/1000</f>
        <v>24.796586649999995</v>
      </c>
      <c r="K42215">
        <v>-0.94</v>
      </c>
      <c r="L42215">
        <v>207.59</v>
      </c>
      <c r="M42215">
        <v>133.6</v>
      </c>
      <c r="N42215">
        <v>-0.95</v>
      </c>
      <c r="O42215" s="5">
        <f>medidas[[#This Row],[Tensão T]]*medidas[[#This Row],[Corrente T]]*ABS(medidas[[#This Row],[FP T]])/1000</f>
        <v>26.347322799999997</v>
      </c>
      <c r="P42215" s="5">
        <f>(medidas[[#This Row],[Corrente R]]+medidas[[#This Row],[Corrente S]]+medidas[[#This Row],[Corrente T]])</f>
        <v>419.65</v>
      </c>
      <c r="Q42215" s="5">
        <f>(medidas[[#This Row],[Pot R]]+medidas[[#This Row],[Pot S]]+medidas[[#This Row],[Pot T]])</f>
        <v>82.392320049999995</v>
      </c>
    </row>
    <row r="42216" spans="1:17" x14ac:dyDescent="0.25">
      <c r="A42216" s="6">
        <v>43836.763078703705</v>
      </c>
      <c r="B42216">
        <v>1</v>
      </c>
      <c r="C42216">
        <v>60</v>
      </c>
      <c r="D42216">
        <v>208.39</v>
      </c>
      <c r="E42216">
        <v>159.38999999999999</v>
      </c>
      <c r="F42216" s="5">
        <f>medidas[[#This Row],[Tensão R]]*medidas[[#This Row],[Corrente R]]*ABS(medidas[[#This Row],[FP R]])/1000</f>
        <v>31.222365173999997</v>
      </c>
      <c r="G42216">
        <v>-0.94</v>
      </c>
      <c r="H42216">
        <v>208.5</v>
      </c>
      <c r="I42216">
        <v>126.55</v>
      </c>
      <c r="J42216" s="5">
        <f>medidas[[#This Row],[Tensão S]]*medidas[[#This Row],[Corrente S]]*ABS(medidas[[#This Row],[FP S]])/1000</f>
        <v>24.802534499999997</v>
      </c>
      <c r="K42216">
        <v>-0.94</v>
      </c>
      <c r="L42216">
        <v>207.6</v>
      </c>
      <c r="M42216">
        <v>133.5</v>
      </c>
      <c r="N42216">
        <v>-0.95</v>
      </c>
      <c r="O42216" s="5">
        <f>medidas[[#This Row],[Tensão T]]*medidas[[#This Row],[Corrente T]]*ABS(medidas[[#This Row],[FP T]])/1000</f>
        <v>26.328869999999998</v>
      </c>
      <c r="P42216" s="5">
        <f>(medidas[[#This Row],[Corrente R]]+medidas[[#This Row],[Corrente S]]+medidas[[#This Row],[Corrente T]])</f>
        <v>419.44</v>
      </c>
      <c r="Q42216" s="5">
        <f>(medidas[[#This Row],[Pot R]]+medidas[[#This Row],[Pot S]]+medidas[[#This Row],[Pot T]])</f>
        <v>82.353769673999992</v>
      </c>
    </row>
    <row r="42217" spans="1:17" x14ac:dyDescent="0.25">
      <c r="A42217" s="6">
        <v>43836.763136574074</v>
      </c>
      <c r="B42217">
        <v>1</v>
      </c>
      <c r="C42217">
        <v>60</v>
      </c>
      <c r="D42217">
        <v>208.37</v>
      </c>
      <c r="E42217">
        <v>159.25</v>
      </c>
      <c r="F42217" s="5">
        <f>medidas[[#This Row],[Tensão R]]*medidas[[#This Row],[Corrente R]]*ABS(medidas[[#This Row],[FP R]])/1000</f>
        <v>31.191947150000001</v>
      </c>
      <c r="G42217">
        <v>-0.94</v>
      </c>
      <c r="H42217">
        <v>208.5</v>
      </c>
      <c r="I42217">
        <v>126.45</v>
      </c>
      <c r="J42217" s="5">
        <f>medidas[[#This Row],[Tensão S]]*medidas[[#This Row],[Corrente S]]*ABS(medidas[[#This Row],[FP S]])/1000</f>
        <v>24.782935500000001</v>
      </c>
      <c r="K42217">
        <v>-0.94</v>
      </c>
      <c r="L42217">
        <v>207.57</v>
      </c>
      <c r="M42217">
        <v>133.5</v>
      </c>
      <c r="N42217">
        <v>-0.95</v>
      </c>
      <c r="O42217" s="5">
        <f>medidas[[#This Row],[Tensão T]]*medidas[[#This Row],[Corrente T]]*ABS(medidas[[#This Row],[FP T]])/1000</f>
        <v>26.325065249999994</v>
      </c>
      <c r="P42217" s="5">
        <f>(medidas[[#This Row],[Corrente R]]+medidas[[#This Row],[Corrente S]]+medidas[[#This Row],[Corrente T]])</f>
        <v>419.2</v>
      </c>
      <c r="Q42217" s="5">
        <f>(medidas[[#This Row],[Pot R]]+medidas[[#This Row],[Pot S]]+medidas[[#This Row],[Pot T]])</f>
        <v>82.299947899999992</v>
      </c>
    </row>
    <row r="42218" spans="1:17" x14ac:dyDescent="0.25">
      <c r="A42218" s="6">
        <v>43836.763194444444</v>
      </c>
      <c r="B42218">
        <v>1</v>
      </c>
      <c r="C42218">
        <v>60</v>
      </c>
      <c r="D42218">
        <v>208.09</v>
      </c>
      <c r="E42218">
        <v>160.69999999999999</v>
      </c>
      <c r="F42218" s="5">
        <f>medidas[[#This Row],[Tensão R]]*medidas[[#This Row],[Corrente R]]*ABS(medidas[[#This Row],[FP R]])/1000</f>
        <v>31.433659219999996</v>
      </c>
      <c r="G42218">
        <v>-0.94</v>
      </c>
      <c r="H42218">
        <v>208.21</v>
      </c>
      <c r="I42218">
        <v>126.4</v>
      </c>
      <c r="J42218" s="5">
        <f>medidas[[#This Row],[Tensão S]]*medidas[[#This Row],[Corrente S]]*ABS(medidas[[#This Row],[FP S]])/1000</f>
        <v>24.738679360000003</v>
      </c>
      <c r="K42218">
        <v>-0.94</v>
      </c>
      <c r="L42218">
        <v>207.28</v>
      </c>
      <c r="M42218">
        <v>133.38999999999999</v>
      </c>
      <c r="N42218">
        <v>-0.95</v>
      </c>
      <c r="O42218" s="5">
        <f>medidas[[#This Row],[Tensão T]]*medidas[[#This Row],[Corrente T]]*ABS(medidas[[#This Row],[FP T]])/1000</f>
        <v>26.266625239999993</v>
      </c>
      <c r="P42218" s="5">
        <f>(medidas[[#This Row],[Corrente R]]+medidas[[#This Row],[Corrente S]]+medidas[[#This Row],[Corrente T]])</f>
        <v>420.49</v>
      </c>
      <c r="Q42218" s="5">
        <f>(medidas[[#This Row],[Pot R]]+medidas[[#This Row],[Pot S]]+medidas[[#This Row],[Pot T]])</f>
        <v>82.438963819999998</v>
      </c>
    </row>
    <row r="42219" spans="1:17" x14ac:dyDescent="0.25">
      <c r="A42219" s="6">
        <v>43836.763252314813</v>
      </c>
      <c r="B42219">
        <v>1</v>
      </c>
      <c r="C42219">
        <v>59.8</v>
      </c>
      <c r="D42219">
        <v>207.84</v>
      </c>
      <c r="E42219">
        <v>162.69999999999999</v>
      </c>
      <c r="F42219" s="5">
        <f>medidas[[#This Row],[Tensão R]]*medidas[[#This Row],[Corrente R]]*ABS(medidas[[#This Row],[FP R]])/1000</f>
        <v>31.44847824</v>
      </c>
      <c r="G42219">
        <v>-0.93</v>
      </c>
      <c r="H42219">
        <v>208.1</v>
      </c>
      <c r="I42219">
        <v>126.6</v>
      </c>
      <c r="J42219" s="5">
        <f>medidas[[#This Row],[Tensão S]]*medidas[[#This Row],[Corrente S]]*ABS(medidas[[#This Row],[FP S]])/1000</f>
        <v>24.764732399999996</v>
      </c>
      <c r="K42219">
        <v>-0.94</v>
      </c>
      <c r="L42219">
        <v>207.17</v>
      </c>
      <c r="M42219">
        <v>133.55000000000001</v>
      </c>
      <c r="N42219">
        <v>-0.95</v>
      </c>
      <c r="O42219" s="5">
        <f>medidas[[#This Row],[Tensão T]]*medidas[[#This Row],[Corrente T]]*ABS(medidas[[#This Row],[FP T]])/1000</f>
        <v>26.284175825000002</v>
      </c>
      <c r="P42219" s="5">
        <f>(medidas[[#This Row],[Corrente R]]+medidas[[#This Row],[Corrente S]]+medidas[[#This Row],[Corrente T]])</f>
        <v>422.84999999999997</v>
      </c>
      <c r="Q42219" s="5">
        <f>(medidas[[#This Row],[Pot R]]+medidas[[#This Row],[Pot S]]+medidas[[#This Row],[Pot T]])</f>
        <v>82.497386465000005</v>
      </c>
    </row>
    <row r="42220" spans="1:17" x14ac:dyDescent="0.25">
      <c r="A42220" s="6">
        <v>43836.763310185182</v>
      </c>
      <c r="B42220">
        <v>1</v>
      </c>
      <c r="C42220">
        <v>59.8</v>
      </c>
      <c r="D42220">
        <v>207.81</v>
      </c>
      <c r="E42220">
        <v>162.5</v>
      </c>
      <c r="F42220" s="5">
        <f>medidas[[#This Row],[Tensão R]]*medidas[[#This Row],[Corrente R]]*ABS(medidas[[#This Row],[FP R]])/1000</f>
        <v>31.40528625</v>
      </c>
      <c r="G42220">
        <v>-0.93</v>
      </c>
      <c r="H42220">
        <v>208</v>
      </c>
      <c r="I42220">
        <v>126.6</v>
      </c>
      <c r="J42220" s="5">
        <f>medidas[[#This Row],[Tensão S]]*medidas[[#This Row],[Corrente S]]*ABS(medidas[[#This Row],[FP S]])/1000</f>
        <v>24.752831999999998</v>
      </c>
      <c r="K42220">
        <v>-0.94</v>
      </c>
      <c r="L42220">
        <v>207.14</v>
      </c>
      <c r="M42220">
        <v>133.6</v>
      </c>
      <c r="N42220">
        <v>-0.95</v>
      </c>
      <c r="O42220" s="5">
        <f>medidas[[#This Row],[Tensão T]]*medidas[[#This Row],[Corrente T]]*ABS(medidas[[#This Row],[FP T]])/1000</f>
        <v>26.290208799999995</v>
      </c>
      <c r="P42220" s="5">
        <f>(medidas[[#This Row],[Corrente R]]+medidas[[#This Row],[Corrente S]]+medidas[[#This Row],[Corrente T]])</f>
        <v>422.70000000000005</v>
      </c>
      <c r="Q42220" s="5">
        <f>(medidas[[#This Row],[Pot R]]+medidas[[#This Row],[Pot S]]+medidas[[#This Row],[Pot T]])</f>
        <v>82.448327049999989</v>
      </c>
    </row>
    <row r="42221" spans="1:17" x14ac:dyDescent="0.25">
      <c r="A42221" s="6">
        <v>43836.763368055559</v>
      </c>
      <c r="B42221">
        <v>1</v>
      </c>
      <c r="C42221">
        <v>59.8</v>
      </c>
      <c r="D42221">
        <v>207.6</v>
      </c>
      <c r="E42221">
        <v>167.3</v>
      </c>
      <c r="F42221" s="5">
        <f>medidas[[#This Row],[Tensão R]]*medidas[[#This Row],[Corrente R]]*ABS(medidas[[#This Row],[FP R]])/1000</f>
        <v>32.300276400000008</v>
      </c>
      <c r="G42221">
        <v>-0.93</v>
      </c>
      <c r="H42221">
        <v>207.96</v>
      </c>
      <c r="I42221">
        <v>130.25</v>
      </c>
      <c r="J42221" s="5">
        <f>medidas[[#This Row],[Tensão S]]*medidas[[#This Row],[Corrente S]]*ABS(medidas[[#This Row],[FP S]])/1000</f>
        <v>25.461582599999996</v>
      </c>
      <c r="K42221">
        <v>-0.94</v>
      </c>
      <c r="L42221">
        <v>207.21</v>
      </c>
      <c r="M42221">
        <v>132.35</v>
      </c>
      <c r="N42221">
        <v>-0.94</v>
      </c>
      <c r="O42221" s="5">
        <f>medidas[[#This Row],[Tensão T]]*medidas[[#This Row],[Corrente T]]*ABS(medidas[[#This Row],[FP T]])/1000</f>
        <v>25.778788890000001</v>
      </c>
      <c r="P42221" s="5">
        <f>(medidas[[#This Row],[Corrente R]]+medidas[[#This Row],[Corrente S]]+medidas[[#This Row],[Corrente T]])</f>
        <v>429.9</v>
      </c>
      <c r="Q42221" s="5">
        <f>(medidas[[#This Row],[Pot R]]+medidas[[#This Row],[Pot S]]+medidas[[#This Row],[Pot T]])</f>
        <v>83.540647890000002</v>
      </c>
    </row>
    <row r="42222" spans="1:17" x14ac:dyDescent="0.25">
      <c r="A42222" s="6">
        <v>43836.763425925928</v>
      </c>
      <c r="B42222">
        <v>1</v>
      </c>
      <c r="C42222">
        <v>59.8</v>
      </c>
      <c r="D42222">
        <v>207.53</v>
      </c>
      <c r="E42222">
        <v>168.14</v>
      </c>
      <c r="F42222" s="5">
        <f>medidas[[#This Row],[Tensão R]]*medidas[[#This Row],[Corrente R]]*ABS(medidas[[#This Row],[FP R]])/1000</f>
        <v>32.451507606</v>
      </c>
      <c r="G42222">
        <v>-0.93</v>
      </c>
      <c r="H42222">
        <v>207.96</v>
      </c>
      <c r="I42222">
        <v>130.80000000000001</v>
      </c>
      <c r="J42222" s="5">
        <f>medidas[[#This Row],[Tensão S]]*medidas[[#This Row],[Corrente S]]*ABS(medidas[[#This Row],[FP S]])/1000</f>
        <v>25.569097920000004</v>
      </c>
      <c r="K42222">
        <v>-0.94</v>
      </c>
      <c r="L42222">
        <v>207.32</v>
      </c>
      <c r="M42222">
        <v>131</v>
      </c>
      <c r="N42222">
        <v>-0.94</v>
      </c>
      <c r="O42222" s="5">
        <f>medidas[[#This Row],[Tensão T]]*medidas[[#This Row],[Corrente T]]*ABS(medidas[[#This Row],[FP T]])/1000</f>
        <v>25.529384799999995</v>
      </c>
      <c r="P42222" s="5">
        <f>(medidas[[#This Row],[Corrente R]]+medidas[[#This Row],[Corrente S]]+medidas[[#This Row],[Corrente T]])</f>
        <v>429.94</v>
      </c>
      <c r="Q42222" s="5">
        <f>(medidas[[#This Row],[Pot R]]+medidas[[#This Row],[Pot S]]+medidas[[#This Row],[Pot T]])</f>
        <v>83.549990326</v>
      </c>
    </row>
    <row r="42223" spans="1:17" x14ac:dyDescent="0.25">
      <c r="A42223" s="6">
        <v>43836.763483796298</v>
      </c>
      <c r="B42223">
        <v>1</v>
      </c>
      <c r="C42223">
        <v>60</v>
      </c>
      <c r="D42223">
        <v>207.64</v>
      </c>
      <c r="E42223">
        <v>167.75</v>
      </c>
      <c r="F42223" s="5">
        <f>medidas[[#This Row],[Tensão R]]*medidas[[#This Row],[Corrente R]]*ABS(medidas[[#This Row],[FP R]])/1000</f>
        <v>32.393397300000004</v>
      </c>
      <c r="G42223">
        <v>-0.93</v>
      </c>
      <c r="H42223">
        <v>208.1</v>
      </c>
      <c r="I42223">
        <v>130.6</v>
      </c>
      <c r="J42223" s="5">
        <f>medidas[[#This Row],[Tensão S]]*medidas[[#This Row],[Corrente S]]*ABS(medidas[[#This Row],[FP S]])/1000</f>
        <v>25.547188399999996</v>
      </c>
      <c r="K42223">
        <v>-0.94</v>
      </c>
      <c r="L42223">
        <v>207.5</v>
      </c>
      <c r="M42223">
        <v>130</v>
      </c>
      <c r="N42223">
        <v>-0.94</v>
      </c>
      <c r="O42223" s="5">
        <f>medidas[[#This Row],[Tensão T]]*medidas[[#This Row],[Corrente T]]*ABS(medidas[[#This Row],[FP T]])/1000</f>
        <v>25.3565</v>
      </c>
      <c r="P42223" s="5">
        <f>(medidas[[#This Row],[Corrente R]]+medidas[[#This Row],[Corrente S]]+medidas[[#This Row],[Corrente T]])</f>
        <v>428.35</v>
      </c>
      <c r="Q42223" s="5">
        <f>(medidas[[#This Row],[Pot R]]+medidas[[#This Row],[Pot S]]+medidas[[#This Row],[Pot T]])</f>
        <v>83.297085699999997</v>
      </c>
    </row>
    <row r="42224" spans="1:17" x14ac:dyDescent="0.25">
      <c r="A42224" s="6">
        <v>43836.763541666667</v>
      </c>
      <c r="B42224">
        <v>1</v>
      </c>
      <c r="C42224">
        <v>60</v>
      </c>
      <c r="D42224">
        <v>207.75</v>
      </c>
      <c r="E42224">
        <v>167.5</v>
      </c>
      <c r="F42224" s="5">
        <f>medidas[[#This Row],[Tensão R]]*medidas[[#This Row],[Corrente R]]*ABS(medidas[[#This Row],[FP R]])/1000</f>
        <v>32.362256250000002</v>
      </c>
      <c r="G42224">
        <v>-0.93</v>
      </c>
      <c r="H42224">
        <v>208.25</v>
      </c>
      <c r="I42224">
        <v>130.69999999999999</v>
      </c>
      <c r="J42224" s="5">
        <f>medidas[[#This Row],[Tensão S]]*medidas[[#This Row],[Corrente S]]*ABS(medidas[[#This Row],[FP S]])/1000</f>
        <v>25.585178499999998</v>
      </c>
      <c r="K42224">
        <v>-0.94</v>
      </c>
      <c r="L42224">
        <v>207.59</v>
      </c>
      <c r="M42224">
        <v>129.94999999999999</v>
      </c>
      <c r="N42224">
        <v>-0.94</v>
      </c>
      <c r="O42224" s="5">
        <f>medidas[[#This Row],[Tensão T]]*medidas[[#This Row],[Corrente T]]*ABS(medidas[[#This Row],[FP T]])/1000</f>
        <v>25.357741269999995</v>
      </c>
      <c r="P42224" s="5">
        <f>(medidas[[#This Row],[Corrente R]]+medidas[[#This Row],[Corrente S]]+medidas[[#This Row],[Corrente T]])</f>
        <v>428.15</v>
      </c>
      <c r="Q42224" s="5">
        <f>(medidas[[#This Row],[Pot R]]+medidas[[#This Row],[Pot S]]+medidas[[#This Row],[Pot T]])</f>
        <v>83.30517601999999</v>
      </c>
    </row>
    <row r="42225" spans="1:17" x14ac:dyDescent="0.25">
      <c r="A42225" s="6">
        <v>43836.763599537036</v>
      </c>
      <c r="B42225">
        <v>1</v>
      </c>
      <c r="C42225">
        <v>60</v>
      </c>
      <c r="D42225">
        <v>207.75</v>
      </c>
      <c r="E42225">
        <v>167.35</v>
      </c>
      <c r="F42225" s="5">
        <f>medidas[[#This Row],[Tensão R]]*medidas[[#This Row],[Corrente R]]*ABS(medidas[[#This Row],[FP R]])/1000</f>
        <v>32.333275125000007</v>
      </c>
      <c r="G42225">
        <v>-0.93</v>
      </c>
      <c r="H42225">
        <v>208.23</v>
      </c>
      <c r="I42225">
        <v>130.69999999999999</v>
      </c>
      <c r="J42225" s="5">
        <f>medidas[[#This Row],[Tensão S]]*medidas[[#This Row],[Corrente S]]*ABS(medidas[[#This Row],[FP S]])/1000</f>
        <v>25.582721339999996</v>
      </c>
      <c r="K42225">
        <v>-0.94</v>
      </c>
      <c r="L42225">
        <v>207.67</v>
      </c>
      <c r="M42225">
        <v>130</v>
      </c>
      <c r="N42225">
        <v>-0.94</v>
      </c>
      <c r="O42225" s="5">
        <f>medidas[[#This Row],[Tensão T]]*medidas[[#This Row],[Corrente T]]*ABS(medidas[[#This Row],[FP T]])/1000</f>
        <v>25.377273999999996</v>
      </c>
      <c r="P42225" s="5">
        <f>(medidas[[#This Row],[Corrente R]]+medidas[[#This Row],[Corrente S]]+medidas[[#This Row],[Corrente T]])</f>
        <v>428.04999999999995</v>
      </c>
      <c r="Q42225" s="5">
        <f>(medidas[[#This Row],[Pot R]]+medidas[[#This Row],[Pot S]]+medidas[[#This Row],[Pot T]])</f>
        <v>83.293270465000006</v>
      </c>
    </row>
    <row r="42226" spans="1:17" x14ac:dyDescent="0.25">
      <c r="A42226" s="6">
        <v>43836.763657407406</v>
      </c>
      <c r="B42226">
        <v>1</v>
      </c>
      <c r="C42226">
        <v>60</v>
      </c>
      <c r="D42226">
        <v>207.84</v>
      </c>
      <c r="E42226">
        <v>165.7</v>
      </c>
      <c r="F42226" s="5">
        <f>medidas[[#This Row],[Tensão R]]*medidas[[#This Row],[Corrente R]]*ABS(medidas[[#This Row],[FP R]])/1000</f>
        <v>32.028351839999999</v>
      </c>
      <c r="G42226">
        <v>-0.93</v>
      </c>
      <c r="H42226">
        <v>208.28</v>
      </c>
      <c r="I42226">
        <v>130.6</v>
      </c>
      <c r="J42226" s="5">
        <f>medidas[[#This Row],[Tensão S]]*medidas[[#This Row],[Corrente S]]*ABS(medidas[[#This Row],[FP S]])/1000</f>
        <v>25.569285919999999</v>
      </c>
      <c r="K42226">
        <v>-0.94</v>
      </c>
      <c r="L42226">
        <v>207.6</v>
      </c>
      <c r="M42226">
        <v>129.85</v>
      </c>
      <c r="N42226">
        <v>-0.94</v>
      </c>
      <c r="O42226" s="5">
        <f>medidas[[#This Row],[Tensão T]]*medidas[[#This Row],[Corrente T]]*ABS(medidas[[#This Row],[FP T]])/1000</f>
        <v>25.339448399999998</v>
      </c>
      <c r="P42226" s="5">
        <f>(medidas[[#This Row],[Corrente R]]+medidas[[#This Row],[Corrente S]]+medidas[[#This Row],[Corrente T]])</f>
        <v>426.15</v>
      </c>
      <c r="Q42226" s="5">
        <f>(medidas[[#This Row],[Pot R]]+medidas[[#This Row],[Pot S]]+medidas[[#This Row],[Pot T]])</f>
        <v>82.937086159999993</v>
      </c>
    </row>
    <row r="42227" spans="1:17" x14ac:dyDescent="0.25">
      <c r="A42227" s="6">
        <v>43836.763715277775</v>
      </c>
      <c r="B42227">
        <v>1</v>
      </c>
      <c r="C42227">
        <v>59.8</v>
      </c>
      <c r="D42227">
        <v>207.81</v>
      </c>
      <c r="E42227">
        <v>165.2</v>
      </c>
      <c r="F42227" s="5">
        <f>medidas[[#This Row],[Tensão R]]*medidas[[#This Row],[Corrente R]]*ABS(medidas[[#This Row],[FP R]])/1000</f>
        <v>31.927097160000002</v>
      </c>
      <c r="G42227">
        <v>-0.93</v>
      </c>
      <c r="H42227">
        <v>208.09</v>
      </c>
      <c r="I42227">
        <v>130.69999999999999</v>
      </c>
      <c r="J42227" s="5">
        <f>medidas[[#This Row],[Tensão S]]*medidas[[#This Row],[Corrente S]]*ABS(medidas[[#This Row],[FP S]])/1000</f>
        <v>25.565521219999994</v>
      </c>
      <c r="K42227">
        <v>-0.94</v>
      </c>
      <c r="L42227">
        <v>207.5</v>
      </c>
      <c r="M42227">
        <v>130</v>
      </c>
      <c r="N42227">
        <v>-0.94</v>
      </c>
      <c r="O42227" s="5">
        <f>medidas[[#This Row],[Tensão T]]*medidas[[#This Row],[Corrente T]]*ABS(medidas[[#This Row],[FP T]])/1000</f>
        <v>25.3565</v>
      </c>
      <c r="P42227" s="5">
        <f>(medidas[[#This Row],[Corrente R]]+medidas[[#This Row],[Corrente S]]+medidas[[#This Row],[Corrente T]])</f>
        <v>425.9</v>
      </c>
      <c r="Q42227" s="5">
        <f>(medidas[[#This Row],[Pot R]]+medidas[[#This Row],[Pot S]]+medidas[[#This Row],[Pot T]])</f>
        <v>82.849118379999993</v>
      </c>
    </row>
    <row r="42228" spans="1:17" x14ac:dyDescent="0.25">
      <c r="A42228" s="6">
        <v>43836.763773148145</v>
      </c>
      <c r="B42228">
        <v>1</v>
      </c>
      <c r="C42228">
        <v>59.8</v>
      </c>
      <c r="D42228">
        <v>207.78</v>
      </c>
      <c r="E42228">
        <v>165.35</v>
      </c>
      <c r="F42228" s="5">
        <f>medidas[[#This Row],[Tensão R]]*medidas[[#This Row],[Corrente R]]*ABS(medidas[[#This Row],[FP R]])/1000</f>
        <v>31.951473390000004</v>
      </c>
      <c r="G42228">
        <v>-0.93</v>
      </c>
      <c r="H42228">
        <v>208.07</v>
      </c>
      <c r="I42228">
        <v>131</v>
      </c>
      <c r="J42228" s="5">
        <f>medidas[[#This Row],[Tensão S]]*medidas[[#This Row],[Corrente S]]*ABS(medidas[[#This Row],[FP S]])/1000</f>
        <v>25.621739799999997</v>
      </c>
      <c r="K42228">
        <v>-0.94</v>
      </c>
      <c r="L42228">
        <v>207.42</v>
      </c>
      <c r="M42228">
        <v>130.30000000000001</v>
      </c>
      <c r="N42228">
        <v>-0.94</v>
      </c>
      <c r="O42228" s="5">
        <f>medidas[[#This Row],[Tensão T]]*medidas[[#This Row],[Corrente T]]*ABS(medidas[[#This Row],[FP T]])/1000</f>
        <v>25.40521644</v>
      </c>
      <c r="P42228" s="5">
        <f>(medidas[[#This Row],[Corrente R]]+medidas[[#This Row],[Corrente S]]+medidas[[#This Row],[Corrente T]])</f>
        <v>426.65000000000003</v>
      </c>
      <c r="Q42228" s="5">
        <f>(medidas[[#This Row],[Pot R]]+medidas[[#This Row],[Pot S]]+medidas[[#This Row],[Pot T]])</f>
        <v>82.978429630000008</v>
      </c>
    </row>
    <row r="42229" spans="1:17" x14ac:dyDescent="0.25">
      <c r="A42229" s="6">
        <v>43836.763831018521</v>
      </c>
      <c r="B42229">
        <v>1</v>
      </c>
      <c r="C42229">
        <v>59.8</v>
      </c>
      <c r="D42229">
        <v>207.78</v>
      </c>
      <c r="E42229">
        <v>165.25</v>
      </c>
      <c r="F42229" s="5">
        <f>medidas[[#This Row],[Tensão R]]*medidas[[#This Row],[Corrente R]]*ABS(medidas[[#This Row],[FP R]])/1000</f>
        <v>31.932149849999998</v>
      </c>
      <c r="G42229">
        <v>-0.93</v>
      </c>
      <c r="H42229">
        <v>207.98</v>
      </c>
      <c r="I42229">
        <v>131</v>
      </c>
      <c r="J42229" s="5">
        <f>medidas[[#This Row],[Tensão S]]*medidas[[#This Row],[Corrente S]]*ABS(medidas[[#This Row],[FP S]])/1000</f>
        <v>25.610657199999999</v>
      </c>
      <c r="K42229">
        <v>-0.94</v>
      </c>
      <c r="L42229">
        <v>207.39</v>
      </c>
      <c r="M42229">
        <v>130.5</v>
      </c>
      <c r="N42229">
        <v>-0.94</v>
      </c>
      <c r="O42229" s="5">
        <f>medidas[[#This Row],[Tensão T]]*medidas[[#This Row],[Corrente T]]*ABS(medidas[[#This Row],[FP T]])/1000</f>
        <v>25.440531299999996</v>
      </c>
      <c r="P42229" s="5">
        <f>(medidas[[#This Row],[Corrente R]]+medidas[[#This Row],[Corrente S]]+medidas[[#This Row],[Corrente T]])</f>
        <v>426.75</v>
      </c>
      <c r="Q42229" s="5">
        <f>(medidas[[#This Row],[Pot R]]+medidas[[#This Row],[Pot S]]+medidas[[#This Row],[Pot T]])</f>
        <v>82.983338349999997</v>
      </c>
    </row>
    <row r="42230" spans="1:17" x14ac:dyDescent="0.25">
      <c r="A42230" s="6">
        <v>43836.763888888891</v>
      </c>
      <c r="B42230">
        <v>1</v>
      </c>
      <c r="C42230">
        <v>60</v>
      </c>
      <c r="D42230">
        <v>207.78</v>
      </c>
      <c r="E42230">
        <v>165.3</v>
      </c>
      <c r="F42230" s="5">
        <f>medidas[[#This Row],[Tensão R]]*medidas[[#This Row],[Corrente R]]*ABS(medidas[[#This Row],[FP R]])/1000</f>
        <v>31.941811619999999</v>
      </c>
      <c r="G42230">
        <v>-0.93</v>
      </c>
      <c r="H42230">
        <v>208.03</v>
      </c>
      <c r="I42230">
        <v>131.13999999999999</v>
      </c>
      <c r="J42230" s="5">
        <f>medidas[[#This Row],[Tensão S]]*medidas[[#This Row],[Corrente S]]*ABS(medidas[[#This Row],[FP S]])/1000</f>
        <v>25.644190947999995</v>
      </c>
      <c r="K42230">
        <v>-0.94</v>
      </c>
      <c r="L42230">
        <v>207.28</v>
      </c>
      <c r="M42230">
        <v>130.5</v>
      </c>
      <c r="N42230">
        <v>-0.94</v>
      </c>
      <c r="O42230" s="5">
        <f>medidas[[#This Row],[Tensão T]]*medidas[[#This Row],[Corrente T]]*ABS(medidas[[#This Row],[FP T]])/1000</f>
        <v>25.427037599999998</v>
      </c>
      <c r="P42230" s="5">
        <f>(medidas[[#This Row],[Corrente R]]+medidas[[#This Row],[Corrente S]]+medidas[[#This Row],[Corrente T]])</f>
        <v>426.94</v>
      </c>
      <c r="Q42230" s="5">
        <f>(medidas[[#This Row],[Pot R]]+medidas[[#This Row],[Pot S]]+medidas[[#This Row],[Pot T]])</f>
        <v>83.013040168000003</v>
      </c>
    </row>
    <row r="42231" spans="1:17" x14ac:dyDescent="0.25">
      <c r="A42231" s="6">
        <v>43836.763958333337</v>
      </c>
      <c r="B42231">
        <v>1</v>
      </c>
      <c r="C42231">
        <v>59.8</v>
      </c>
      <c r="D42231">
        <v>207.82</v>
      </c>
      <c r="E42231">
        <v>165.3</v>
      </c>
      <c r="F42231" s="5">
        <f>medidas[[#This Row],[Tensão R]]*medidas[[#This Row],[Corrente R]]*ABS(medidas[[#This Row],[FP R]])/1000</f>
        <v>31.947960780000003</v>
      </c>
      <c r="G42231">
        <v>-0.93</v>
      </c>
      <c r="H42231">
        <v>208</v>
      </c>
      <c r="I42231">
        <v>131.30000000000001</v>
      </c>
      <c r="J42231" s="5">
        <f>medidas[[#This Row],[Tensão S]]*medidas[[#This Row],[Corrente S]]*ABS(medidas[[#This Row],[FP S]])/1000</f>
        <v>25.671776000000001</v>
      </c>
      <c r="K42231">
        <v>-0.94</v>
      </c>
      <c r="L42231">
        <v>207.28</v>
      </c>
      <c r="M42231">
        <v>131.85</v>
      </c>
      <c r="N42231">
        <v>-0.94</v>
      </c>
      <c r="O42231" s="5">
        <f>medidas[[#This Row],[Tensão T]]*medidas[[#This Row],[Corrente T]]*ABS(medidas[[#This Row],[FP T]])/1000</f>
        <v>25.690075919999995</v>
      </c>
      <c r="P42231" s="5">
        <f>(medidas[[#This Row],[Corrente R]]+medidas[[#This Row],[Corrente S]]+medidas[[#This Row],[Corrente T]])</f>
        <v>428.45000000000005</v>
      </c>
      <c r="Q42231" s="5">
        <f>(medidas[[#This Row],[Pot R]]+medidas[[#This Row],[Pot S]]+medidas[[#This Row],[Pot T]])</f>
        <v>83.309812699999995</v>
      </c>
    </row>
    <row r="42232" spans="1:17" x14ac:dyDescent="0.25">
      <c r="A42232" s="6">
        <v>43836.764016203706</v>
      </c>
      <c r="B42232">
        <v>1</v>
      </c>
      <c r="C42232">
        <v>60</v>
      </c>
      <c r="D42232">
        <v>207.78</v>
      </c>
      <c r="E42232">
        <v>165.3</v>
      </c>
      <c r="F42232" s="5">
        <f>medidas[[#This Row],[Tensão R]]*medidas[[#This Row],[Corrente R]]*ABS(medidas[[#This Row],[FP R]])/1000</f>
        <v>31.941811619999999</v>
      </c>
      <c r="G42232">
        <v>-0.93</v>
      </c>
      <c r="H42232">
        <v>208.03</v>
      </c>
      <c r="I42232">
        <v>131.44999999999999</v>
      </c>
      <c r="J42232" s="5">
        <f>medidas[[#This Row],[Tensão S]]*medidas[[#This Row],[Corrente S]]*ABS(medidas[[#This Row],[FP S]])/1000</f>
        <v>25.704810889999994</v>
      </c>
      <c r="K42232">
        <v>-0.94</v>
      </c>
      <c r="L42232">
        <v>207.23</v>
      </c>
      <c r="M42232">
        <v>132.69999999999999</v>
      </c>
      <c r="N42232">
        <v>-0.94</v>
      </c>
      <c r="O42232" s="5">
        <f>medidas[[#This Row],[Tensão T]]*medidas[[#This Row],[Corrente T]]*ABS(medidas[[#This Row],[FP T]])/1000</f>
        <v>25.849455739999993</v>
      </c>
      <c r="P42232" s="5">
        <f>(medidas[[#This Row],[Corrente R]]+medidas[[#This Row],[Corrente S]]+medidas[[#This Row],[Corrente T]])</f>
        <v>429.45</v>
      </c>
      <c r="Q42232" s="5">
        <f>(medidas[[#This Row],[Pot R]]+medidas[[#This Row],[Pot S]]+medidas[[#This Row],[Pot T]])</f>
        <v>83.496078249999982</v>
      </c>
    </row>
    <row r="42233" spans="1:17" x14ac:dyDescent="0.25">
      <c r="A42233" s="6">
        <v>43836.764074074075</v>
      </c>
      <c r="B42233">
        <v>1</v>
      </c>
      <c r="C42233">
        <v>60</v>
      </c>
      <c r="D42233">
        <v>207.78</v>
      </c>
      <c r="E42233">
        <v>165</v>
      </c>
      <c r="F42233" s="5">
        <f>medidas[[#This Row],[Tensão R]]*medidas[[#This Row],[Corrente R]]*ABS(medidas[[#This Row],[FP R]])/1000</f>
        <v>31.883841</v>
      </c>
      <c r="G42233">
        <v>-0.93</v>
      </c>
      <c r="H42233">
        <v>208</v>
      </c>
      <c r="I42233">
        <v>131.25</v>
      </c>
      <c r="J42233" s="5">
        <f>medidas[[#This Row],[Tensão S]]*medidas[[#This Row],[Corrente S]]*ABS(medidas[[#This Row],[FP S]])/1000</f>
        <v>25.661999999999999</v>
      </c>
      <c r="K42233">
        <v>-0.94</v>
      </c>
      <c r="L42233">
        <v>207.31</v>
      </c>
      <c r="M42233">
        <v>132.13999999999999</v>
      </c>
      <c r="N42233">
        <v>-0.94</v>
      </c>
      <c r="O42233" s="5">
        <f>medidas[[#This Row],[Tensão T]]*medidas[[#This Row],[Corrente T]]*ABS(medidas[[#This Row],[FP T]])/1000</f>
        <v>25.750306795999993</v>
      </c>
      <c r="P42233" s="5">
        <f>(medidas[[#This Row],[Corrente R]]+medidas[[#This Row],[Corrente S]]+medidas[[#This Row],[Corrente T]])</f>
        <v>428.39</v>
      </c>
      <c r="Q42233" s="5">
        <f>(medidas[[#This Row],[Pot R]]+medidas[[#This Row],[Pot S]]+medidas[[#This Row],[Pot T]])</f>
        <v>83.296147795999985</v>
      </c>
    </row>
    <row r="42234" spans="1:17" x14ac:dyDescent="0.25">
      <c r="A42234" s="6">
        <v>43836.764120370368</v>
      </c>
      <c r="B42234">
        <v>1</v>
      </c>
      <c r="C42234">
        <v>59.8</v>
      </c>
      <c r="D42234">
        <v>207.78</v>
      </c>
      <c r="E42234">
        <v>164.75</v>
      </c>
      <c r="F42234" s="5">
        <f>medidas[[#This Row],[Tensão R]]*medidas[[#This Row],[Corrente R]]*ABS(medidas[[#This Row],[FP R]])/1000</f>
        <v>31.835532149999999</v>
      </c>
      <c r="G42234">
        <v>-0.93</v>
      </c>
      <c r="H42234">
        <v>208</v>
      </c>
      <c r="I42234">
        <v>130.88999999999999</v>
      </c>
      <c r="J42234" s="5">
        <f>medidas[[#This Row],[Tensão S]]*medidas[[#This Row],[Corrente S]]*ABS(medidas[[#This Row],[FP S]])/1000</f>
        <v>25.591612799999996</v>
      </c>
      <c r="K42234">
        <v>-0.94</v>
      </c>
      <c r="L42234">
        <v>207.28</v>
      </c>
      <c r="M42234">
        <v>131.55000000000001</v>
      </c>
      <c r="N42234">
        <v>-0.94</v>
      </c>
      <c r="O42234" s="5">
        <f>medidas[[#This Row],[Tensão T]]*medidas[[#This Row],[Corrente T]]*ABS(medidas[[#This Row],[FP T]])/1000</f>
        <v>25.631622960000001</v>
      </c>
      <c r="P42234" s="5">
        <f>(medidas[[#This Row],[Corrente R]]+medidas[[#This Row],[Corrente S]]+medidas[[#This Row],[Corrente T]])</f>
        <v>427.19</v>
      </c>
      <c r="Q42234" s="5">
        <f>(medidas[[#This Row],[Pot R]]+medidas[[#This Row],[Pot S]]+medidas[[#This Row],[Pot T]])</f>
        <v>83.05876791</v>
      </c>
    </row>
    <row r="42235" spans="1:17" x14ac:dyDescent="0.25">
      <c r="A42235" s="6">
        <v>43836.764178240737</v>
      </c>
      <c r="B42235">
        <v>1</v>
      </c>
      <c r="C42235">
        <v>59.8</v>
      </c>
      <c r="D42235">
        <v>207.84</v>
      </c>
      <c r="E42235">
        <v>164.5</v>
      </c>
      <c r="F42235" s="5">
        <f>medidas[[#This Row],[Tensão R]]*medidas[[#This Row],[Corrente R]]*ABS(medidas[[#This Row],[FP R]])/1000</f>
        <v>31.796402400000002</v>
      </c>
      <c r="G42235">
        <v>-0.93</v>
      </c>
      <c r="H42235">
        <v>208</v>
      </c>
      <c r="I42235">
        <v>130.63999999999999</v>
      </c>
      <c r="J42235" s="5">
        <f>medidas[[#This Row],[Tensão S]]*medidas[[#This Row],[Corrente S]]*ABS(medidas[[#This Row],[FP S]])/1000</f>
        <v>25.542732799999996</v>
      </c>
      <c r="K42235">
        <v>-0.94</v>
      </c>
      <c r="L42235">
        <v>207.34</v>
      </c>
      <c r="M42235">
        <v>131.30000000000001</v>
      </c>
      <c r="N42235">
        <v>-0.94</v>
      </c>
      <c r="O42235" s="5">
        <f>medidas[[#This Row],[Tensão T]]*medidas[[#This Row],[Corrente T]]*ABS(medidas[[#This Row],[FP T]])/1000</f>
        <v>25.590317480000003</v>
      </c>
      <c r="P42235" s="5">
        <f>(medidas[[#This Row],[Corrente R]]+medidas[[#This Row],[Corrente S]]+medidas[[#This Row],[Corrente T]])</f>
        <v>426.44</v>
      </c>
      <c r="Q42235" s="5">
        <f>(medidas[[#This Row],[Pot R]]+medidas[[#This Row],[Pot S]]+medidas[[#This Row],[Pot T]])</f>
        <v>82.929452679999997</v>
      </c>
    </row>
    <row r="42236" spans="1:17" x14ac:dyDescent="0.25">
      <c r="A42236" s="6">
        <v>43836.764236111114</v>
      </c>
      <c r="B42236">
        <v>1</v>
      </c>
      <c r="C42236">
        <v>60</v>
      </c>
      <c r="D42236">
        <v>207.89</v>
      </c>
      <c r="E42236">
        <v>164.35</v>
      </c>
      <c r="F42236" s="5">
        <f>medidas[[#This Row],[Tensão R]]*medidas[[#This Row],[Corrente R]]*ABS(medidas[[#This Row],[FP R]])/1000</f>
        <v>31.775050995000001</v>
      </c>
      <c r="G42236">
        <v>-0.93</v>
      </c>
      <c r="H42236">
        <v>208.17</v>
      </c>
      <c r="I42236">
        <v>130.44999999999999</v>
      </c>
      <c r="J42236" s="5">
        <f>medidas[[#This Row],[Tensão S]]*medidas[[#This Row],[Corrente S]]*ABS(medidas[[#This Row],[FP S]])/1000</f>
        <v>25.526429909999994</v>
      </c>
      <c r="K42236">
        <v>-0.94</v>
      </c>
      <c r="L42236">
        <v>207.48</v>
      </c>
      <c r="M42236">
        <v>131</v>
      </c>
      <c r="N42236">
        <v>-0.94</v>
      </c>
      <c r="O42236" s="5">
        <f>medidas[[#This Row],[Tensão T]]*medidas[[#This Row],[Corrente T]]*ABS(medidas[[#This Row],[FP T]])/1000</f>
        <v>25.549087199999995</v>
      </c>
      <c r="P42236" s="5">
        <f>(medidas[[#This Row],[Corrente R]]+medidas[[#This Row],[Corrente S]]+medidas[[#This Row],[Corrente T]])</f>
        <v>425.79999999999995</v>
      </c>
      <c r="Q42236" s="5">
        <f>(medidas[[#This Row],[Pot R]]+medidas[[#This Row],[Pot S]]+medidas[[#This Row],[Pot T]])</f>
        <v>82.850568104999979</v>
      </c>
    </row>
    <row r="42237" spans="1:17" x14ac:dyDescent="0.25">
      <c r="A42237" s="6">
        <v>43836.764305555553</v>
      </c>
      <c r="B42237">
        <v>1</v>
      </c>
      <c r="C42237">
        <v>60</v>
      </c>
      <c r="D42237">
        <v>207.89</v>
      </c>
      <c r="E42237">
        <v>164.35</v>
      </c>
      <c r="F42237" s="5">
        <f>medidas[[#This Row],[Tensão R]]*medidas[[#This Row],[Corrente R]]*ABS(medidas[[#This Row],[FP R]])/1000</f>
        <v>31.775050995000001</v>
      </c>
      <c r="G42237">
        <v>-0.93</v>
      </c>
      <c r="H42237">
        <v>208.14</v>
      </c>
      <c r="I42237">
        <v>130.5</v>
      </c>
      <c r="J42237" s="5">
        <f>medidas[[#This Row],[Tensão S]]*medidas[[#This Row],[Corrente S]]*ABS(medidas[[#This Row],[FP S]])/1000</f>
        <v>25.532533799999992</v>
      </c>
      <c r="K42237">
        <v>-0.94</v>
      </c>
      <c r="L42237">
        <v>207.5</v>
      </c>
      <c r="M42237">
        <v>130.69999999999999</v>
      </c>
      <c r="N42237">
        <v>-0.94</v>
      </c>
      <c r="O42237" s="5">
        <f>medidas[[#This Row],[Tensão T]]*medidas[[#This Row],[Corrente T]]*ABS(medidas[[#This Row],[FP T]])/1000</f>
        <v>25.493034999999995</v>
      </c>
      <c r="P42237" s="5">
        <f>(medidas[[#This Row],[Corrente R]]+medidas[[#This Row],[Corrente S]]+medidas[[#This Row],[Corrente T]])</f>
        <v>425.55</v>
      </c>
      <c r="Q42237" s="5">
        <f>(medidas[[#This Row],[Pot R]]+medidas[[#This Row],[Pot S]]+medidas[[#This Row],[Pot T]])</f>
        <v>82.800619794999989</v>
      </c>
    </row>
    <row r="42238" spans="1:17" x14ac:dyDescent="0.25">
      <c r="A42238" s="6">
        <v>43836.764351851853</v>
      </c>
      <c r="B42238">
        <v>1</v>
      </c>
      <c r="C42238">
        <v>60</v>
      </c>
      <c r="D42238">
        <v>207.89</v>
      </c>
      <c r="E42238">
        <v>164.35</v>
      </c>
      <c r="F42238" s="5">
        <f>medidas[[#This Row],[Tensão R]]*medidas[[#This Row],[Corrente R]]*ABS(medidas[[#This Row],[FP R]])/1000</f>
        <v>31.775050995000001</v>
      </c>
      <c r="G42238">
        <v>-0.93</v>
      </c>
      <c r="H42238">
        <v>208.14</v>
      </c>
      <c r="I42238">
        <v>130.44999999999999</v>
      </c>
      <c r="J42238" s="5">
        <f>medidas[[#This Row],[Tensão S]]*medidas[[#This Row],[Corrente S]]*ABS(medidas[[#This Row],[FP S]])/1000</f>
        <v>25.522751219999996</v>
      </c>
      <c r="K42238">
        <v>-0.94</v>
      </c>
      <c r="L42238">
        <v>207.39</v>
      </c>
      <c r="M42238">
        <v>130.6</v>
      </c>
      <c r="N42238">
        <v>-0.94</v>
      </c>
      <c r="O42238" s="5">
        <f>medidas[[#This Row],[Tensão T]]*medidas[[#This Row],[Corrente T]]*ABS(medidas[[#This Row],[FP T]])/1000</f>
        <v>25.460025959999996</v>
      </c>
      <c r="P42238" s="5">
        <f>(medidas[[#This Row],[Corrente R]]+medidas[[#This Row],[Corrente S]]+medidas[[#This Row],[Corrente T]])</f>
        <v>425.4</v>
      </c>
      <c r="Q42238" s="5">
        <f>(medidas[[#This Row],[Pot R]]+medidas[[#This Row],[Pot S]]+medidas[[#This Row],[Pot T]])</f>
        <v>82.757828174999986</v>
      </c>
    </row>
    <row r="42239" spans="1:17" x14ac:dyDescent="0.25">
      <c r="A42239" s="6">
        <v>43836.764409722222</v>
      </c>
      <c r="B42239">
        <v>1</v>
      </c>
      <c r="C42239">
        <v>59.8</v>
      </c>
      <c r="D42239">
        <v>207.57</v>
      </c>
      <c r="E42239">
        <v>169.39</v>
      </c>
      <c r="F42239" s="5">
        <f>medidas[[#This Row],[Tensão R]]*medidas[[#This Row],[Corrente R]]*ABS(medidas[[#This Row],[FP R]])/1000</f>
        <v>32.699062539000003</v>
      </c>
      <c r="G42239">
        <v>-0.93</v>
      </c>
      <c r="H42239">
        <v>208.07</v>
      </c>
      <c r="I42239">
        <v>130.69999999999999</v>
      </c>
      <c r="J42239" s="5">
        <f>medidas[[#This Row],[Tensão S]]*medidas[[#This Row],[Corrente S]]*ABS(medidas[[#This Row],[FP S]])/1000</f>
        <v>25.563064059999995</v>
      </c>
      <c r="K42239">
        <v>-0.94</v>
      </c>
      <c r="L42239">
        <v>207.39</v>
      </c>
      <c r="M42239">
        <v>130.63999999999999</v>
      </c>
      <c r="N42239">
        <v>-0.94</v>
      </c>
      <c r="O42239" s="5">
        <f>medidas[[#This Row],[Tensão T]]*medidas[[#This Row],[Corrente T]]*ABS(medidas[[#This Row],[FP T]])/1000</f>
        <v>25.467823823999996</v>
      </c>
      <c r="P42239" s="5">
        <f>(medidas[[#This Row],[Corrente R]]+medidas[[#This Row],[Corrente S]]+medidas[[#This Row],[Corrente T]])</f>
        <v>430.72999999999996</v>
      </c>
      <c r="Q42239" s="5">
        <f>(medidas[[#This Row],[Pot R]]+medidas[[#This Row],[Pot S]]+medidas[[#This Row],[Pot T]])</f>
        <v>83.729950422999991</v>
      </c>
    </row>
    <row r="42240" spans="1:17" x14ac:dyDescent="0.25">
      <c r="A42240" s="6">
        <v>43836.764467592591</v>
      </c>
      <c r="B42240">
        <v>1</v>
      </c>
      <c r="C42240">
        <v>59.8</v>
      </c>
      <c r="D42240">
        <v>207.64</v>
      </c>
      <c r="E42240">
        <v>168.7</v>
      </c>
      <c r="F42240" s="5">
        <f>medidas[[#This Row],[Tensão R]]*medidas[[#This Row],[Corrente R]]*ABS(medidas[[#This Row],[FP R]])/1000</f>
        <v>32.576847239999992</v>
      </c>
      <c r="G42240">
        <v>-0.93</v>
      </c>
      <c r="H42240">
        <v>208.12</v>
      </c>
      <c r="I42240">
        <v>130.80000000000001</v>
      </c>
      <c r="J42240" s="5">
        <f>medidas[[#This Row],[Tensão S]]*medidas[[#This Row],[Corrente S]]*ABS(medidas[[#This Row],[FP S]])/1000</f>
        <v>25.588770240000002</v>
      </c>
      <c r="K42240">
        <v>-0.94</v>
      </c>
      <c r="L42240">
        <v>207.37</v>
      </c>
      <c r="M42240">
        <v>130.63999999999999</v>
      </c>
      <c r="N42240">
        <v>-0.94</v>
      </c>
      <c r="O42240" s="5">
        <f>medidas[[#This Row],[Tensão T]]*medidas[[#This Row],[Corrente T]]*ABS(medidas[[#This Row],[FP T]])/1000</f>
        <v>25.465367791999999</v>
      </c>
      <c r="P42240" s="5">
        <f>(medidas[[#This Row],[Corrente R]]+medidas[[#This Row],[Corrente S]]+medidas[[#This Row],[Corrente T]])</f>
        <v>430.14</v>
      </c>
      <c r="Q42240" s="5">
        <f>(medidas[[#This Row],[Pot R]]+medidas[[#This Row],[Pot S]]+medidas[[#This Row],[Pot T]])</f>
        <v>83.63098527199999</v>
      </c>
    </row>
    <row r="42241" spans="1:17" x14ac:dyDescent="0.25">
      <c r="A42241" s="6">
        <v>43836.764525462961</v>
      </c>
      <c r="B42241">
        <v>1</v>
      </c>
      <c r="C42241">
        <v>59.8</v>
      </c>
      <c r="D42241">
        <v>207.67</v>
      </c>
      <c r="E42241">
        <v>168.5</v>
      </c>
      <c r="F42241" s="5">
        <f>medidas[[#This Row],[Tensão R]]*medidas[[#This Row],[Corrente R]]*ABS(medidas[[#This Row],[FP R]])/1000</f>
        <v>32.542927349999999</v>
      </c>
      <c r="G42241">
        <v>-0.93</v>
      </c>
      <c r="H42241">
        <v>208.1</v>
      </c>
      <c r="I42241">
        <v>130.80000000000001</v>
      </c>
      <c r="J42241" s="5">
        <f>medidas[[#This Row],[Tensão S]]*medidas[[#This Row],[Corrente S]]*ABS(medidas[[#This Row],[FP S]])/1000</f>
        <v>25.586311200000001</v>
      </c>
      <c r="K42241">
        <v>-0.94</v>
      </c>
      <c r="L42241">
        <v>207.35</v>
      </c>
      <c r="M42241">
        <v>130.6</v>
      </c>
      <c r="N42241">
        <v>-0.94</v>
      </c>
      <c r="O42241" s="5">
        <f>medidas[[#This Row],[Tensão T]]*medidas[[#This Row],[Corrente T]]*ABS(medidas[[#This Row],[FP T]])/1000</f>
        <v>25.4551154</v>
      </c>
      <c r="P42241" s="5">
        <f>(medidas[[#This Row],[Corrente R]]+medidas[[#This Row],[Corrente S]]+medidas[[#This Row],[Corrente T]])</f>
        <v>429.9</v>
      </c>
      <c r="Q42241" s="5">
        <f>(medidas[[#This Row],[Pot R]]+medidas[[#This Row],[Pot S]]+medidas[[#This Row],[Pot T]])</f>
        <v>83.584353949999993</v>
      </c>
    </row>
    <row r="42242" spans="1:17" x14ac:dyDescent="0.25">
      <c r="A42242" s="6">
        <v>43836.76458333333</v>
      </c>
      <c r="B42242">
        <v>1</v>
      </c>
      <c r="C42242">
        <v>59.8</v>
      </c>
      <c r="D42242">
        <v>207.64</v>
      </c>
      <c r="E42242">
        <v>168.25</v>
      </c>
      <c r="F42242" s="5">
        <f>medidas[[#This Row],[Tensão R]]*medidas[[#This Row],[Corrente R]]*ABS(medidas[[#This Row],[FP R]])/1000</f>
        <v>32.489949900000006</v>
      </c>
      <c r="G42242">
        <v>-0.93</v>
      </c>
      <c r="H42242">
        <v>208.12</v>
      </c>
      <c r="I42242">
        <v>130.75</v>
      </c>
      <c r="J42242" s="5">
        <f>medidas[[#This Row],[Tensão S]]*medidas[[#This Row],[Corrente S]]*ABS(medidas[[#This Row],[FP S]])/1000</f>
        <v>25.578988599999999</v>
      </c>
      <c r="K42242">
        <v>-0.94</v>
      </c>
      <c r="L42242">
        <v>207.37</v>
      </c>
      <c r="M42242">
        <v>130.38999999999999</v>
      </c>
      <c r="N42242">
        <v>-0.94</v>
      </c>
      <c r="O42242" s="5">
        <f>medidas[[#This Row],[Tensão T]]*medidas[[#This Row],[Corrente T]]*ABS(medidas[[#This Row],[FP T]])/1000</f>
        <v>25.416635841999994</v>
      </c>
      <c r="P42242" s="5">
        <f>(medidas[[#This Row],[Corrente R]]+medidas[[#This Row],[Corrente S]]+medidas[[#This Row],[Corrente T]])</f>
        <v>429.39</v>
      </c>
      <c r="Q42242" s="5">
        <f>(medidas[[#This Row],[Pot R]]+medidas[[#This Row],[Pot S]]+medidas[[#This Row],[Pot T]])</f>
        <v>83.485574341999992</v>
      </c>
    </row>
    <row r="42243" spans="1:17" x14ac:dyDescent="0.25">
      <c r="A42243" s="6">
        <v>43836.764641203707</v>
      </c>
      <c r="B42243">
        <v>1</v>
      </c>
      <c r="C42243">
        <v>59.8</v>
      </c>
      <c r="D42243">
        <v>207.6</v>
      </c>
      <c r="E42243">
        <v>168.2</v>
      </c>
      <c r="F42243" s="5">
        <f>medidas[[#This Row],[Tensão R]]*medidas[[#This Row],[Corrente R]]*ABS(medidas[[#This Row],[FP R]])/1000</f>
        <v>32.474037600000003</v>
      </c>
      <c r="G42243">
        <v>-0.93</v>
      </c>
      <c r="H42243">
        <v>208.06</v>
      </c>
      <c r="I42243">
        <v>130.63999999999999</v>
      </c>
      <c r="J42243" s="5">
        <f>medidas[[#This Row],[Tensão S]]*medidas[[#This Row],[Corrente S]]*ABS(medidas[[#This Row],[FP S]])/1000</f>
        <v>25.550100895999996</v>
      </c>
      <c r="K42243">
        <v>-0.94</v>
      </c>
      <c r="L42243">
        <v>207.39</v>
      </c>
      <c r="M42243">
        <v>130.38999999999999</v>
      </c>
      <c r="N42243">
        <v>-0.94</v>
      </c>
      <c r="O42243" s="5">
        <f>medidas[[#This Row],[Tensão T]]*medidas[[#This Row],[Corrente T]]*ABS(medidas[[#This Row],[FP T]])/1000</f>
        <v>25.419087173999998</v>
      </c>
      <c r="P42243" s="5">
        <f>(medidas[[#This Row],[Corrente R]]+medidas[[#This Row],[Corrente S]]+medidas[[#This Row],[Corrente T]])</f>
        <v>429.22999999999996</v>
      </c>
      <c r="Q42243" s="5">
        <f>(medidas[[#This Row],[Pot R]]+medidas[[#This Row],[Pot S]]+medidas[[#This Row],[Pot T]])</f>
        <v>83.443225670000004</v>
      </c>
    </row>
    <row r="42244" spans="1:17" x14ac:dyDescent="0.25">
      <c r="A42244" s="6">
        <v>43836.764699074076</v>
      </c>
      <c r="B42244">
        <v>1</v>
      </c>
      <c r="C42244">
        <v>59.8</v>
      </c>
      <c r="D42244">
        <v>207.67</v>
      </c>
      <c r="E42244">
        <v>168.3</v>
      </c>
      <c r="F42244" s="5">
        <f>medidas[[#This Row],[Tensão R]]*medidas[[#This Row],[Corrente R]]*ABS(medidas[[#This Row],[FP R]])/1000</f>
        <v>32.504300729999997</v>
      </c>
      <c r="G42244">
        <v>-0.93</v>
      </c>
      <c r="H42244">
        <v>208.12</v>
      </c>
      <c r="I42244">
        <v>130.6</v>
      </c>
      <c r="J42244" s="5">
        <f>medidas[[#This Row],[Tensão S]]*medidas[[#This Row],[Corrente S]]*ABS(medidas[[#This Row],[FP S]])/1000</f>
        <v>25.549643679999999</v>
      </c>
      <c r="K42244">
        <v>-0.94</v>
      </c>
      <c r="L42244">
        <v>207.39</v>
      </c>
      <c r="M42244">
        <v>130.44999999999999</v>
      </c>
      <c r="N42244">
        <v>-0.94</v>
      </c>
      <c r="O42244" s="5">
        <f>medidas[[#This Row],[Tensão T]]*medidas[[#This Row],[Corrente T]]*ABS(medidas[[#This Row],[FP T]])/1000</f>
        <v>25.430783969999993</v>
      </c>
      <c r="P42244" s="5">
        <f>(medidas[[#This Row],[Corrente R]]+medidas[[#This Row],[Corrente S]]+medidas[[#This Row],[Corrente T]])</f>
        <v>429.34999999999997</v>
      </c>
      <c r="Q42244" s="5">
        <f>(medidas[[#This Row],[Pot R]]+medidas[[#This Row],[Pot S]]+medidas[[#This Row],[Pot T]])</f>
        <v>83.484728379999993</v>
      </c>
    </row>
    <row r="42245" spans="1:17" x14ac:dyDescent="0.25">
      <c r="A42245" s="6">
        <v>43836.764756944445</v>
      </c>
      <c r="B42245">
        <v>1</v>
      </c>
      <c r="C42245">
        <v>59.8</v>
      </c>
      <c r="D42245">
        <v>207.67</v>
      </c>
      <c r="E42245">
        <v>168.5</v>
      </c>
      <c r="F42245" s="5">
        <f>medidas[[#This Row],[Tensão R]]*medidas[[#This Row],[Corrente R]]*ABS(medidas[[#This Row],[FP R]])/1000</f>
        <v>32.542927349999999</v>
      </c>
      <c r="G42245">
        <v>-0.93</v>
      </c>
      <c r="H42245">
        <v>207.92</v>
      </c>
      <c r="I42245">
        <v>133.88999999999999</v>
      </c>
      <c r="J42245" s="5">
        <f>medidas[[#This Row],[Tensão S]]*medidas[[#This Row],[Corrente S]]*ABS(medidas[[#This Row],[FP S]])/1000</f>
        <v>26.168104271999994</v>
      </c>
      <c r="K42245">
        <v>-0.94</v>
      </c>
      <c r="L42245">
        <v>207.39</v>
      </c>
      <c r="M42245">
        <v>130.80000000000001</v>
      </c>
      <c r="N42245">
        <v>-0.94</v>
      </c>
      <c r="O42245" s="5">
        <f>medidas[[#This Row],[Tensão T]]*medidas[[#This Row],[Corrente T]]*ABS(medidas[[#This Row],[FP T]])/1000</f>
        <v>25.499015279999998</v>
      </c>
      <c r="P42245" s="5">
        <f>(medidas[[#This Row],[Corrente R]]+medidas[[#This Row],[Corrente S]]+medidas[[#This Row],[Corrente T]])</f>
        <v>433.19</v>
      </c>
      <c r="Q42245" s="5">
        <f>(medidas[[#This Row],[Pot R]]+medidas[[#This Row],[Pot S]]+medidas[[#This Row],[Pot T]])</f>
        <v>84.210046901999988</v>
      </c>
    </row>
    <row r="42246" spans="1:17" x14ac:dyDescent="0.25">
      <c r="A42246" s="6">
        <v>43836.764814814815</v>
      </c>
      <c r="B42246">
        <v>1</v>
      </c>
      <c r="C42246">
        <v>59.8</v>
      </c>
      <c r="D42246">
        <v>207.6</v>
      </c>
      <c r="E42246">
        <v>168.6</v>
      </c>
      <c r="F42246" s="5">
        <f>medidas[[#This Row],[Tensão R]]*medidas[[#This Row],[Corrente R]]*ABS(medidas[[#This Row],[FP R]])/1000</f>
        <v>32.551264799999998</v>
      </c>
      <c r="G42246">
        <v>-0.93</v>
      </c>
      <c r="H42246">
        <v>207.92</v>
      </c>
      <c r="I42246">
        <v>135.55000000000001</v>
      </c>
      <c r="J42246" s="5">
        <f>medidas[[#This Row],[Tensão S]]*medidas[[#This Row],[Corrente S]]*ABS(medidas[[#This Row],[FP S]])/1000</f>
        <v>26.49254264</v>
      </c>
      <c r="K42246">
        <v>-0.94</v>
      </c>
      <c r="L42246">
        <v>207.37</v>
      </c>
      <c r="M42246">
        <v>130.88999999999999</v>
      </c>
      <c r="N42246">
        <v>-0.94</v>
      </c>
      <c r="O42246" s="5">
        <f>medidas[[#This Row],[Tensão T]]*medidas[[#This Row],[Corrente T]]*ABS(medidas[[#This Row],[FP T]])/1000</f>
        <v>25.514099741999999</v>
      </c>
      <c r="P42246" s="5">
        <f>(medidas[[#This Row],[Corrente R]]+medidas[[#This Row],[Corrente S]]+medidas[[#This Row],[Corrente T]])</f>
        <v>435.03999999999996</v>
      </c>
      <c r="Q42246" s="5">
        <f>(medidas[[#This Row],[Pot R]]+medidas[[#This Row],[Pot S]]+medidas[[#This Row],[Pot T]])</f>
        <v>84.557907181999994</v>
      </c>
    </row>
    <row r="42247" spans="1:17" x14ac:dyDescent="0.25">
      <c r="A42247" s="6">
        <v>43836.764872685184</v>
      </c>
      <c r="B42247">
        <v>1</v>
      </c>
      <c r="C42247">
        <v>59.8</v>
      </c>
      <c r="D42247">
        <v>207.62</v>
      </c>
      <c r="E42247">
        <v>168.55</v>
      </c>
      <c r="F42247" s="5">
        <f>medidas[[#This Row],[Tensão R]]*medidas[[#This Row],[Corrente R]]*ABS(medidas[[#This Row],[FP R]])/1000</f>
        <v>32.544746430000004</v>
      </c>
      <c r="G42247">
        <v>-0.93</v>
      </c>
      <c r="H42247">
        <v>207.78</v>
      </c>
      <c r="I42247">
        <v>137.05000000000001</v>
      </c>
      <c r="J42247" s="5">
        <f>medidas[[#This Row],[Tensão S]]*medidas[[#This Row],[Corrente S]]*ABS(medidas[[#This Row],[FP S]])/1000</f>
        <v>26.767674060000001</v>
      </c>
      <c r="K42247">
        <v>-0.94</v>
      </c>
      <c r="L42247">
        <v>207.45</v>
      </c>
      <c r="M42247">
        <v>130.88999999999999</v>
      </c>
      <c r="N42247">
        <v>-0.94</v>
      </c>
      <c r="O42247" s="5">
        <f>medidas[[#This Row],[Tensão T]]*medidas[[#This Row],[Corrente T]]*ABS(medidas[[#This Row],[FP T]])/1000</f>
        <v>25.523942669999993</v>
      </c>
      <c r="P42247" s="5">
        <f>(medidas[[#This Row],[Corrente R]]+medidas[[#This Row],[Corrente S]]+medidas[[#This Row],[Corrente T]])</f>
        <v>436.49</v>
      </c>
      <c r="Q42247" s="5">
        <f>(medidas[[#This Row],[Pot R]]+medidas[[#This Row],[Pot S]]+medidas[[#This Row],[Pot T]])</f>
        <v>84.836363160000005</v>
      </c>
    </row>
    <row r="42248" spans="1:17" x14ac:dyDescent="0.25">
      <c r="A42248" s="6">
        <v>43836.764930555553</v>
      </c>
      <c r="B42248">
        <v>1</v>
      </c>
      <c r="C42248">
        <v>59.8</v>
      </c>
      <c r="D42248">
        <v>207.57</v>
      </c>
      <c r="E42248">
        <v>168.5</v>
      </c>
      <c r="F42248" s="5">
        <f>medidas[[#This Row],[Tensão R]]*medidas[[#This Row],[Corrente R]]*ABS(medidas[[#This Row],[FP R]])/1000</f>
        <v>32.527256850000001</v>
      </c>
      <c r="G42248">
        <v>-0.93</v>
      </c>
      <c r="H42248">
        <v>207.75</v>
      </c>
      <c r="I42248">
        <v>136.85</v>
      </c>
      <c r="J42248" s="5">
        <f>medidas[[#This Row],[Tensão S]]*medidas[[#This Row],[Corrente S]]*ABS(medidas[[#This Row],[FP S]])/1000</f>
        <v>26.724752249999998</v>
      </c>
      <c r="K42248">
        <v>-0.94</v>
      </c>
      <c r="L42248">
        <v>207.42</v>
      </c>
      <c r="M42248">
        <v>130.85</v>
      </c>
      <c r="N42248">
        <v>-0.94</v>
      </c>
      <c r="O42248" s="5">
        <f>medidas[[#This Row],[Tensão T]]*medidas[[#This Row],[Corrente T]]*ABS(medidas[[#This Row],[FP T]])/1000</f>
        <v>25.512452579999994</v>
      </c>
      <c r="P42248" s="5">
        <f>(medidas[[#This Row],[Corrente R]]+medidas[[#This Row],[Corrente S]]+medidas[[#This Row],[Corrente T]])</f>
        <v>436.20000000000005</v>
      </c>
      <c r="Q42248" s="5">
        <f>(medidas[[#This Row],[Pot R]]+medidas[[#This Row],[Pot S]]+medidas[[#This Row],[Pot T]])</f>
        <v>84.764461679999982</v>
      </c>
    </row>
    <row r="42249" spans="1:17" x14ac:dyDescent="0.25">
      <c r="A42249" s="6">
        <v>43836.764988425923</v>
      </c>
      <c r="B42249">
        <v>1</v>
      </c>
      <c r="C42249">
        <v>59.8</v>
      </c>
      <c r="D42249">
        <v>207.6</v>
      </c>
      <c r="E42249">
        <v>168.39</v>
      </c>
      <c r="F42249" s="5">
        <f>medidas[[#This Row],[Tensão R]]*medidas[[#This Row],[Corrente R]]*ABS(medidas[[#This Row],[FP R]])/1000</f>
        <v>32.51072052</v>
      </c>
      <c r="G42249">
        <v>-0.93</v>
      </c>
      <c r="H42249">
        <v>207.75</v>
      </c>
      <c r="I42249">
        <v>136.75</v>
      </c>
      <c r="J42249" s="5">
        <f>medidas[[#This Row],[Tensão S]]*medidas[[#This Row],[Corrente S]]*ABS(medidas[[#This Row],[FP S]])/1000</f>
        <v>26.705223749999998</v>
      </c>
      <c r="K42249">
        <v>-0.94</v>
      </c>
      <c r="L42249">
        <v>207.46</v>
      </c>
      <c r="M42249">
        <v>130.85</v>
      </c>
      <c r="N42249">
        <v>-0.94</v>
      </c>
      <c r="O42249" s="5">
        <f>medidas[[#This Row],[Tensão T]]*medidas[[#This Row],[Corrente T]]*ABS(medidas[[#This Row],[FP T]])/1000</f>
        <v>25.517372539999997</v>
      </c>
      <c r="P42249" s="5">
        <f>(medidas[[#This Row],[Corrente R]]+medidas[[#This Row],[Corrente S]]+medidas[[#This Row],[Corrente T]])</f>
        <v>435.99</v>
      </c>
      <c r="Q42249" s="5">
        <f>(medidas[[#This Row],[Pot R]]+medidas[[#This Row],[Pot S]]+medidas[[#This Row],[Pot T]])</f>
        <v>84.733316809999991</v>
      </c>
    </row>
    <row r="42250" spans="1:17" x14ac:dyDescent="0.25">
      <c r="A42250" s="6">
        <v>43836.765046296299</v>
      </c>
      <c r="B42250">
        <v>1</v>
      </c>
      <c r="C42250">
        <v>60</v>
      </c>
      <c r="D42250">
        <v>207.57</v>
      </c>
      <c r="E42250">
        <v>168.14</v>
      </c>
      <c r="F42250" s="5">
        <f>medidas[[#This Row],[Tensão R]]*medidas[[#This Row],[Corrente R]]*ABS(medidas[[#This Row],[FP R]])/1000</f>
        <v>32.457762414000001</v>
      </c>
      <c r="G42250">
        <v>-0.93</v>
      </c>
      <c r="H42250">
        <v>207.71</v>
      </c>
      <c r="I42250">
        <v>136.5</v>
      </c>
      <c r="J42250" s="5">
        <f>medidas[[#This Row],[Tensão S]]*medidas[[#This Row],[Corrente S]]*ABS(medidas[[#This Row],[FP S]])/1000</f>
        <v>26.651270099999998</v>
      </c>
      <c r="K42250">
        <v>-0.94</v>
      </c>
      <c r="L42250">
        <v>207.39</v>
      </c>
      <c r="M42250">
        <v>130.85</v>
      </c>
      <c r="N42250">
        <v>-0.94</v>
      </c>
      <c r="O42250" s="5">
        <f>medidas[[#This Row],[Tensão T]]*medidas[[#This Row],[Corrente T]]*ABS(medidas[[#This Row],[FP T]])/1000</f>
        <v>25.508762609999998</v>
      </c>
      <c r="P42250" s="5">
        <f>(medidas[[#This Row],[Corrente R]]+medidas[[#This Row],[Corrente S]]+medidas[[#This Row],[Corrente T]])</f>
        <v>435.49</v>
      </c>
      <c r="Q42250" s="5">
        <f>(medidas[[#This Row],[Pot R]]+medidas[[#This Row],[Pot S]]+medidas[[#This Row],[Pot T]])</f>
        <v>84.617795123999997</v>
      </c>
    </row>
    <row r="42251" spans="1:17" x14ac:dyDescent="0.25">
      <c r="A42251" s="6">
        <v>43836.765104166669</v>
      </c>
      <c r="B42251">
        <v>1</v>
      </c>
      <c r="C42251">
        <v>60</v>
      </c>
      <c r="D42251">
        <v>207.62</v>
      </c>
      <c r="E42251">
        <v>167.5</v>
      </c>
      <c r="F42251" s="5">
        <f>medidas[[#This Row],[Tensão R]]*medidas[[#This Row],[Corrente R]]*ABS(medidas[[#This Row],[FP R]])/1000</f>
        <v>32.342005499999999</v>
      </c>
      <c r="G42251">
        <v>-0.93</v>
      </c>
      <c r="H42251">
        <v>207.75</v>
      </c>
      <c r="I42251">
        <v>136.19999999999999</v>
      </c>
      <c r="J42251" s="5">
        <f>medidas[[#This Row],[Tensão S]]*medidas[[#This Row],[Corrente S]]*ABS(medidas[[#This Row],[FP S]])/1000</f>
        <v>26.597816999999999</v>
      </c>
      <c r="K42251">
        <v>-0.94</v>
      </c>
      <c r="L42251">
        <v>207.42</v>
      </c>
      <c r="M42251">
        <v>130.75</v>
      </c>
      <c r="N42251">
        <v>-0.94</v>
      </c>
      <c r="O42251" s="5">
        <f>medidas[[#This Row],[Tensão T]]*medidas[[#This Row],[Corrente T]]*ABS(medidas[[#This Row],[FP T]])/1000</f>
        <v>25.492955099999996</v>
      </c>
      <c r="P42251" s="5">
        <f>(medidas[[#This Row],[Corrente R]]+medidas[[#This Row],[Corrente S]]+medidas[[#This Row],[Corrente T]])</f>
        <v>434.45</v>
      </c>
      <c r="Q42251" s="5">
        <f>(medidas[[#This Row],[Pot R]]+medidas[[#This Row],[Pot S]]+medidas[[#This Row],[Pot T]])</f>
        <v>84.432777599999994</v>
      </c>
    </row>
    <row r="42252" spans="1:17" x14ac:dyDescent="0.25">
      <c r="A42252" s="6">
        <v>43836.765162037038</v>
      </c>
      <c r="B42252">
        <v>1</v>
      </c>
      <c r="C42252">
        <v>59.8</v>
      </c>
      <c r="D42252">
        <v>207.57</v>
      </c>
      <c r="E42252">
        <v>167.1</v>
      </c>
      <c r="F42252" s="5">
        <f>medidas[[#This Row],[Tensão R]]*medidas[[#This Row],[Corrente R]]*ABS(medidas[[#This Row],[FP R]])/1000</f>
        <v>32.25700071</v>
      </c>
      <c r="G42252">
        <v>-0.93</v>
      </c>
      <c r="H42252">
        <v>207.7</v>
      </c>
      <c r="I42252">
        <v>135.80000000000001</v>
      </c>
      <c r="J42252" s="5">
        <f>medidas[[#This Row],[Tensão S]]*medidas[[#This Row],[Corrente S]]*ABS(medidas[[#This Row],[FP S]])/1000</f>
        <v>26.513320399999998</v>
      </c>
      <c r="K42252">
        <v>-0.94</v>
      </c>
      <c r="L42252">
        <v>207.39</v>
      </c>
      <c r="M42252">
        <v>130.6</v>
      </c>
      <c r="N42252">
        <v>-0.94</v>
      </c>
      <c r="O42252" s="5">
        <f>medidas[[#This Row],[Tensão T]]*medidas[[#This Row],[Corrente T]]*ABS(medidas[[#This Row],[FP T]])/1000</f>
        <v>25.460025959999996</v>
      </c>
      <c r="P42252" s="5">
        <f>(medidas[[#This Row],[Corrente R]]+medidas[[#This Row],[Corrente S]]+medidas[[#This Row],[Corrente T]])</f>
        <v>433.5</v>
      </c>
      <c r="Q42252" s="5">
        <f>(medidas[[#This Row],[Pot R]]+medidas[[#This Row],[Pot S]]+medidas[[#This Row],[Pot T]])</f>
        <v>84.230347069999993</v>
      </c>
    </row>
    <row r="42253" spans="1:17" x14ac:dyDescent="0.25">
      <c r="A42253" s="6">
        <v>43836.765219907407</v>
      </c>
      <c r="B42253">
        <v>1</v>
      </c>
      <c r="C42253">
        <v>60</v>
      </c>
      <c r="D42253">
        <v>207.6</v>
      </c>
      <c r="E42253">
        <v>167.05</v>
      </c>
      <c r="F42253" s="5">
        <f>medidas[[#This Row],[Tensão R]]*medidas[[#This Row],[Corrente R]]*ABS(medidas[[#This Row],[FP R]])/1000</f>
        <v>32.252009400000006</v>
      </c>
      <c r="G42253">
        <v>-0.93</v>
      </c>
      <c r="H42253">
        <v>207.67</v>
      </c>
      <c r="I42253">
        <v>135.6</v>
      </c>
      <c r="J42253" s="5">
        <f>medidas[[#This Row],[Tensão S]]*medidas[[#This Row],[Corrente S]]*ABS(medidas[[#This Row],[FP S]])/1000</f>
        <v>26.470448879999996</v>
      </c>
      <c r="K42253">
        <v>-0.94</v>
      </c>
      <c r="L42253">
        <v>207.32</v>
      </c>
      <c r="M42253">
        <v>130.75</v>
      </c>
      <c r="N42253">
        <v>-0.94</v>
      </c>
      <c r="O42253" s="5">
        <f>medidas[[#This Row],[Tensão T]]*medidas[[#This Row],[Corrente T]]*ABS(medidas[[#This Row],[FP T]])/1000</f>
        <v>25.480664600000001</v>
      </c>
      <c r="P42253" s="5">
        <f>(medidas[[#This Row],[Corrente R]]+medidas[[#This Row],[Corrente S]]+medidas[[#This Row],[Corrente T]])</f>
        <v>433.4</v>
      </c>
      <c r="Q42253" s="5">
        <f>(medidas[[#This Row],[Pot R]]+medidas[[#This Row],[Pot S]]+medidas[[#This Row],[Pot T]])</f>
        <v>84.203122879999995</v>
      </c>
    </row>
    <row r="42254" spans="1:17" x14ac:dyDescent="0.25">
      <c r="A42254" s="6">
        <v>43836.765277777777</v>
      </c>
      <c r="B42254">
        <v>1</v>
      </c>
      <c r="C42254">
        <v>59.8</v>
      </c>
      <c r="D42254">
        <v>207.56</v>
      </c>
      <c r="E42254">
        <v>167.14</v>
      </c>
      <c r="F42254" s="5">
        <f>medidas[[#This Row],[Tensão R]]*medidas[[#This Row],[Corrente R]]*ABS(medidas[[#This Row],[FP R]])/1000</f>
        <v>32.263167912</v>
      </c>
      <c r="G42254">
        <v>-0.93</v>
      </c>
      <c r="H42254">
        <v>207.7</v>
      </c>
      <c r="I42254">
        <v>135.69999999999999</v>
      </c>
      <c r="J42254" s="5">
        <f>medidas[[#This Row],[Tensão S]]*medidas[[#This Row],[Corrente S]]*ABS(medidas[[#This Row],[FP S]])/1000</f>
        <v>26.493796599999992</v>
      </c>
      <c r="K42254">
        <v>-0.94</v>
      </c>
      <c r="L42254">
        <v>207.31</v>
      </c>
      <c r="M42254">
        <v>130.88999999999999</v>
      </c>
      <c r="N42254">
        <v>-0.94</v>
      </c>
      <c r="O42254" s="5">
        <f>medidas[[#This Row],[Tensão T]]*medidas[[#This Row],[Corrente T]]*ABS(medidas[[#This Row],[FP T]])/1000</f>
        <v>25.506717545999997</v>
      </c>
      <c r="P42254" s="5">
        <f>(medidas[[#This Row],[Corrente R]]+medidas[[#This Row],[Corrente S]]+medidas[[#This Row],[Corrente T]])</f>
        <v>433.72999999999996</v>
      </c>
      <c r="Q42254" s="5">
        <f>(medidas[[#This Row],[Pot R]]+medidas[[#This Row],[Pot S]]+medidas[[#This Row],[Pot T]])</f>
        <v>84.263682058000001</v>
      </c>
    </row>
    <row r="42255" spans="1:17" x14ac:dyDescent="0.25">
      <c r="A42255" s="6">
        <v>43836.765335648146</v>
      </c>
      <c r="B42255">
        <v>1</v>
      </c>
      <c r="C42255">
        <v>59.8</v>
      </c>
      <c r="D42255">
        <v>207.57</v>
      </c>
      <c r="E42255">
        <v>167</v>
      </c>
      <c r="F42255" s="5">
        <f>medidas[[#This Row],[Tensão R]]*medidas[[#This Row],[Corrente R]]*ABS(medidas[[#This Row],[FP R]])/1000</f>
        <v>32.237696700000001</v>
      </c>
      <c r="G42255">
        <v>-0.93</v>
      </c>
      <c r="H42255">
        <v>207.7</v>
      </c>
      <c r="I42255">
        <v>134.88999999999999</v>
      </c>
      <c r="J42255" s="5">
        <f>medidas[[#This Row],[Tensão S]]*medidas[[#This Row],[Corrente S]]*ABS(medidas[[#This Row],[FP S]])/1000</f>
        <v>26.335653819999994</v>
      </c>
      <c r="K42255">
        <v>-0.94</v>
      </c>
      <c r="L42255">
        <v>207.39</v>
      </c>
      <c r="M42255">
        <v>130.69999999999999</v>
      </c>
      <c r="N42255">
        <v>-0.94</v>
      </c>
      <c r="O42255" s="5">
        <f>medidas[[#This Row],[Tensão T]]*medidas[[#This Row],[Corrente T]]*ABS(medidas[[#This Row],[FP T]])/1000</f>
        <v>25.479520619999995</v>
      </c>
      <c r="P42255" s="5">
        <f>(medidas[[#This Row],[Corrente R]]+medidas[[#This Row],[Corrente S]]+medidas[[#This Row],[Corrente T]])</f>
        <v>432.59</v>
      </c>
      <c r="Q42255" s="5">
        <f>(medidas[[#This Row],[Pot R]]+medidas[[#This Row],[Pot S]]+medidas[[#This Row],[Pot T]])</f>
        <v>84.052871139999979</v>
      </c>
    </row>
    <row r="42256" spans="1:17" x14ac:dyDescent="0.25">
      <c r="A42256" s="6">
        <v>43836.765393518515</v>
      </c>
      <c r="B42256">
        <v>1</v>
      </c>
      <c r="C42256">
        <v>59.8</v>
      </c>
      <c r="D42256">
        <v>207.85</v>
      </c>
      <c r="E42256">
        <v>162.75</v>
      </c>
      <c r="F42256" s="5">
        <f>medidas[[#This Row],[Tensão R]]*medidas[[#This Row],[Corrente R]]*ABS(medidas[[#This Row],[FP R]])/1000</f>
        <v>31.459656375000002</v>
      </c>
      <c r="G42256">
        <v>-0.93</v>
      </c>
      <c r="H42256">
        <v>207.89</v>
      </c>
      <c r="I42256">
        <v>132.35</v>
      </c>
      <c r="J42256" s="5">
        <f>medidas[[#This Row],[Tensão S]]*medidas[[#This Row],[Corrente S]]*ABS(medidas[[#This Row],[FP S]])/1000</f>
        <v>25.863387009999993</v>
      </c>
      <c r="K42256">
        <v>-0.94</v>
      </c>
      <c r="L42256">
        <v>207.35</v>
      </c>
      <c r="M42256">
        <v>129.88999999999999</v>
      </c>
      <c r="N42256">
        <v>-0.94</v>
      </c>
      <c r="O42256" s="5">
        <f>medidas[[#This Row],[Tensão T]]*medidas[[#This Row],[Corrente T]]*ABS(medidas[[#This Row],[FP T]])/1000</f>
        <v>25.316730009999997</v>
      </c>
      <c r="P42256" s="5">
        <f>(medidas[[#This Row],[Corrente R]]+medidas[[#This Row],[Corrente S]]+medidas[[#This Row],[Corrente T]])</f>
        <v>424.99</v>
      </c>
      <c r="Q42256" s="5">
        <f>(medidas[[#This Row],[Pot R]]+medidas[[#This Row],[Pot S]]+medidas[[#This Row],[Pot T]])</f>
        <v>82.639773394999992</v>
      </c>
    </row>
    <row r="42257" spans="1:17" x14ac:dyDescent="0.25">
      <c r="A42257" s="6">
        <v>43836.765451388892</v>
      </c>
      <c r="B42257">
        <v>1</v>
      </c>
      <c r="C42257">
        <v>59.8</v>
      </c>
      <c r="D42257">
        <v>207.92</v>
      </c>
      <c r="E42257">
        <v>162.1</v>
      </c>
      <c r="F42257" s="5">
        <f>medidas[[#This Row],[Tensão R]]*medidas[[#This Row],[Corrente R]]*ABS(medidas[[#This Row],[FP R]])/1000</f>
        <v>31.344563759999996</v>
      </c>
      <c r="G42257">
        <v>-0.93</v>
      </c>
      <c r="H42257">
        <v>207.92</v>
      </c>
      <c r="I42257">
        <v>131.75</v>
      </c>
      <c r="J42257" s="5">
        <f>medidas[[#This Row],[Tensão S]]*medidas[[#This Row],[Corrente S]]*ABS(medidas[[#This Row],[FP S]])/1000</f>
        <v>25.749852399999995</v>
      </c>
      <c r="K42257">
        <v>-0.94</v>
      </c>
      <c r="L42257">
        <v>207.45</v>
      </c>
      <c r="M42257">
        <v>128.5</v>
      </c>
      <c r="N42257">
        <v>-0.94</v>
      </c>
      <c r="O42257" s="5">
        <f>medidas[[#This Row],[Tensão T]]*medidas[[#This Row],[Corrente T]]*ABS(medidas[[#This Row],[FP T]])/1000</f>
        <v>25.057885499999998</v>
      </c>
      <c r="P42257" s="5">
        <f>(medidas[[#This Row],[Corrente R]]+medidas[[#This Row],[Corrente S]]+medidas[[#This Row],[Corrente T]])</f>
        <v>422.35</v>
      </c>
      <c r="Q42257" s="5">
        <f>(medidas[[#This Row],[Pot R]]+medidas[[#This Row],[Pot S]]+medidas[[#This Row],[Pot T]])</f>
        <v>82.152301659999992</v>
      </c>
    </row>
    <row r="42258" spans="1:17" x14ac:dyDescent="0.25">
      <c r="A42258" s="6">
        <v>43836.765509259261</v>
      </c>
      <c r="B42258">
        <v>1</v>
      </c>
      <c r="C42258">
        <v>59.8</v>
      </c>
      <c r="D42258">
        <v>207.84</v>
      </c>
      <c r="E42258">
        <v>162.13999999999999</v>
      </c>
      <c r="F42258" s="5">
        <f>medidas[[#This Row],[Tensão R]]*medidas[[#This Row],[Corrente R]]*ABS(medidas[[#This Row],[FP R]])/1000</f>
        <v>31.340235167999996</v>
      </c>
      <c r="G42258">
        <v>-0.93</v>
      </c>
      <c r="H42258">
        <v>207.96</v>
      </c>
      <c r="I42258">
        <v>131.85</v>
      </c>
      <c r="J42258" s="5">
        <f>medidas[[#This Row],[Tensão S]]*medidas[[#This Row],[Corrente S]]*ABS(medidas[[#This Row],[FP S]])/1000</f>
        <v>25.77435444</v>
      </c>
      <c r="K42258">
        <v>-0.94</v>
      </c>
      <c r="L42258">
        <v>207.48</v>
      </c>
      <c r="M42258">
        <v>128.6</v>
      </c>
      <c r="N42258">
        <v>-0.94</v>
      </c>
      <c r="O42258" s="5">
        <f>medidas[[#This Row],[Tensão T]]*medidas[[#This Row],[Corrente T]]*ABS(medidas[[#This Row],[FP T]])/1000</f>
        <v>25.081012319999996</v>
      </c>
      <c r="P42258" s="5">
        <f>(medidas[[#This Row],[Corrente R]]+medidas[[#This Row],[Corrente S]]+medidas[[#This Row],[Corrente T]])</f>
        <v>422.59000000000003</v>
      </c>
      <c r="Q42258" s="5">
        <f>(medidas[[#This Row],[Pot R]]+medidas[[#This Row],[Pot S]]+medidas[[#This Row],[Pot T]])</f>
        <v>82.195601927999988</v>
      </c>
    </row>
    <row r="42259" spans="1:17" x14ac:dyDescent="0.25">
      <c r="A42259" s="6">
        <v>43836.765567129631</v>
      </c>
      <c r="B42259">
        <v>1</v>
      </c>
      <c r="C42259">
        <v>60</v>
      </c>
      <c r="D42259">
        <v>208.07</v>
      </c>
      <c r="E42259">
        <v>158.5</v>
      </c>
      <c r="F42259" s="5">
        <f>medidas[[#This Row],[Tensão R]]*medidas[[#This Row],[Corrente R]]*ABS(medidas[[#This Row],[FP R]])/1000</f>
        <v>30.670558350000004</v>
      </c>
      <c r="G42259">
        <v>-0.93</v>
      </c>
      <c r="H42259">
        <v>208.14</v>
      </c>
      <c r="I42259">
        <v>128.35</v>
      </c>
      <c r="J42259" s="5">
        <f>medidas[[#This Row],[Tensão S]]*medidas[[#This Row],[Corrente S]]*ABS(medidas[[#This Row],[FP S]])/1000</f>
        <v>25.111882859999994</v>
      </c>
      <c r="K42259">
        <v>-0.94</v>
      </c>
      <c r="L42259">
        <v>207.75</v>
      </c>
      <c r="M42259">
        <v>123.9</v>
      </c>
      <c r="N42259">
        <v>-0.94</v>
      </c>
      <c r="O42259" s="5">
        <f>medidas[[#This Row],[Tensão T]]*medidas[[#This Row],[Corrente T]]*ABS(medidas[[#This Row],[FP T]])/1000</f>
        <v>24.195811500000001</v>
      </c>
      <c r="P42259" s="5">
        <f>(medidas[[#This Row],[Corrente R]]+medidas[[#This Row],[Corrente S]]+medidas[[#This Row],[Corrente T]])</f>
        <v>410.75</v>
      </c>
      <c r="Q42259" s="5">
        <f>(medidas[[#This Row],[Pot R]]+medidas[[#This Row],[Pot S]]+medidas[[#This Row],[Pot T]])</f>
        <v>79.978252710000007</v>
      </c>
    </row>
    <row r="42260" spans="1:17" x14ac:dyDescent="0.25">
      <c r="A42260" s="6">
        <v>43836.765625</v>
      </c>
      <c r="B42260">
        <v>1</v>
      </c>
      <c r="C42260">
        <v>60</v>
      </c>
      <c r="D42260">
        <v>208.28</v>
      </c>
      <c r="E42260">
        <v>154.44999999999999</v>
      </c>
      <c r="F42260" s="5">
        <f>medidas[[#This Row],[Tensão R]]*medidas[[#This Row],[Corrente R]]*ABS(medidas[[#This Row],[FP R]])/1000</f>
        <v>29.91702678</v>
      </c>
      <c r="G42260">
        <v>-0.93</v>
      </c>
      <c r="H42260">
        <v>208.39</v>
      </c>
      <c r="I42260">
        <v>124.7</v>
      </c>
      <c r="J42260" s="5">
        <f>medidas[[#This Row],[Tensão S]]*medidas[[#This Row],[Corrente S]]*ABS(medidas[[#This Row],[FP S]])/1000</f>
        <v>24.427059019999998</v>
      </c>
      <c r="K42260">
        <v>-0.94</v>
      </c>
      <c r="L42260">
        <v>207.96</v>
      </c>
      <c r="M42260">
        <v>119.15</v>
      </c>
      <c r="N42260">
        <v>-0.94</v>
      </c>
      <c r="O42260" s="5">
        <f>medidas[[#This Row],[Tensão T]]*medidas[[#This Row],[Corrente T]]*ABS(medidas[[#This Row],[FP T]])/1000</f>
        <v>23.291727959999999</v>
      </c>
      <c r="P42260" s="5">
        <f>(medidas[[#This Row],[Corrente R]]+medidas[[#This Row],[Corrente S]]+medidas[[#This Row],[Corrente T]])</f>
        <v>398.29999999999995</v>
      </c>
      <c r="Q42260" s="5">
        <f>(medidas[[#This Row],[Pot R]]+medidas[[#This Row],[Pot S]]+medidas[[#This Row],[Pot T]])</f>
        <v>77.635813760000005</v>
      </c>
    </row>
    <row r="42261" spans="1:17" x14ac:dyDescent="0.25">
      <c r="A42261" s="6">
        <v>43836.765682870369</v>
      </c>
      <c r="B42261">
        <v>1</v>
      </c>
      <c r="C42261">
        <v>60</v>
      </c>
      <c r="D42261">
        <v>208.23</v>
      </c>
      <c r="E42261">
        <v>154.44999999999999</v>
      </c>
      <c r="F42261" s="5">
        <f>medidas[[#This Row],[Tensão R]]*medidas[[#This Row],[Corrente R]]*ABS(medidas[[#This Row],[FP R]])/1000</f>
        <v>29.909844854999996</v>
      </c>
      <c r="G42261">
        <v>-0.93</v>
      </c>
      <c r="H42261">
        <v>208.31</v>
      </c>
      <c r="I42261">
        <v>124.75</v>
      </c>
      <c r="J42261" s="5">
        <f>medidas[[#This Row],[Tensão S]]*medidas[[#This Row],[Corrente S]]*ABS(medidas[[#This Row],[FP S]])/1000</f>
        <v>24.427472149999996</v>
      </c>
      <c r="K42261">
        <v>-0.94</v>
      </c>
      <c r="L42261">
        <v>207.89</v>
      </c>
      <c r="M42261">
        <v>119.15</v>
      </c>
      <c r="N42261">
        <v>-0.94</v>
      </c>
      <c r="O42261" s="5">
        <f>medidas[[#This Row],[Tensão T]]*medidas[[#This Row],[Corrente T]]*ABS(medidas[[#This Row],[FP T]])/1000</f>
        <v>23.283887889999999</v>
      </c>
      <c r="P42261" s="5">
        <f>(medidas[[#This Row],[Corrente R]]+medidas[[#This Row],[Corrente S]]+medidas[[#This Row],[Corrente T]])</f>
        <v>398.35</v>
      </c>
      <c r="Q42261" s="5">
        <f>(medidas[[#This Row],[Pot R]]+medidas[[#This Row],[Pot S]]+medidas[[#This Row],[Pot T]])</f>
        <v>77.621204894999991</v>
      </c>
    </row>
    <row r="42262" spans="1:17" x14ac:dyDescent="0.25">
      <c r="A42262" s="6">
        <v>43836.765740740739</v>
      </c>
      <c r="B42262">
        <v>1</v>
      </c>
      <c r="C42262">
        <v>60</v>
      </c>
      <c r="D42262">
        <v>208.2</v>
      </c>
      <c r="E42262">
        <v>154.44999999999999</v>
      </c>
      <c r="F42262" s="5">
        <f>medidas[[#This Row],[Tensão R]]*medidas[[#This Row],[Corrente R]]*ABS(medidas[[#This Row],[FP R]])/1000</f>
        <v>29.905535699999998</v>
      </c>
      <c r="G42262">
        <v>-0.93</v>
      </c>
      <c r="H42262">
        <v>208.21</v>
      </c>
      <c r="I42262">
        <v>124.75</v>
      </c>
      <c r="J42262" s="5">
        <f>medidas[[#This Row],[Tensão S]]*medidas[[#This Row],[Corrente S]]*ABS(medidas[[#This Row],[FP S]])/1000</f>
        <v>24.415745650000002</v>
      </c>
      <c r="K42262">
        <v>-0.94</v>
      </c>
      <c r="L42262">
        <v>207.87</v>
      </c>
      <c r="M42262">
        <v>119.1</v>
      </c>
      <c r="N42262">
        <v>-0.94</v>
      </c>
      <c r="O42262" s="5">
        <f>medidas[[#This Row],[Tensão T]]*medidas[[#This Row],[Corrente T]]*ABS(medidas[[#This Row],[FP T]])/1000</f>
        <v>23.271877979999996</v>
      </c>
      <c r="P42262" s="5">
        <f>(medidas[[#This Row],[Corrente R]]+medidas[[#This Row],[Corrente S]]+medidas[[#This Row],[Corrente T]])</f>
        <v>398.29999999999995</v>
      </c>
      <c r="Q42262" s="5">
        <f>(medidas[[#This Row],[Pot R]]+medidas[[#This Row],[Pot S]]+medidas[[#This Row],[Pot T]])</f>
        <v>77.593159329999992</v>
      </c>
    </row>
    <row r="42263" spans="1:17" x14ac:dyDescent="0.25">
      <c r="A42263" s="6">
        <v>43836.765798611108</v>
      </c>
      <c r="B42263">
        <v>1</v>
      </c>
      <c r="C42263">
        <v>59.8</v>
      </c>
      <c r="D42263">
        <v>208.25</v>
      </c>
      <c r="E42263">
        <v>154.6</v>
      </c>
      <c r="F42263" s="5">
        <f>medidas[[#This Row],[Tensão R]]*medidas[[#This Row],[Corrente R]]*ABS(medidas[[#This Row],[FP R]])/1000</f>
        <v>29.941768499999998</v>
      </c>
      <c r="G42263">
        <v>-0.93</v>
      </c>
      <c r="H42263">
        <v>208.17</v>
      </c>
      <c r="I42263">
        <v>125.75</v>
      </c>
      <c r="J42263" s="5">
        <f>medidas[[#This Row],[Tensão S]]*medidas[[#This Row],[Corrente S]]*ABS(medidas[[#This Row],[FP S]])/1000</f>
        <v>24.606734849999999</v>
      </c>
      <c r="K42263">
        <v>-0.94</v>
      </c>
      <c r="L42263">
        <v>207.67</v>
      </c>
      <c r="M42263">
        <v>121.85</v>
      </c>
      <c r="N42263">
        <v>-0.94</v>
      </c>
      <c r="O42263" s="5">
        <f>medidas[[#This Row],[Tensão T]]*medidas[[#This Row],[Corrente T]]*ABS(medidas[[#This Row],[FP T]])/1000</f>
        <v>23.786314129999994</v>
      </c>
      <c r="P42263" s="5">
        <f>(medidas[[#This Row],[Corrente R]]+medidas[[#This Row],[Corrente S]]+medidas[[#This Row],[Corrente T]])</f>
        <v>402.20000000000005</v>
      </c>
      <c r="Q42263" s="5">
        <f>(medidas[[#This Row],[Pot R]]+medidas[[#This Row],[Pot S]]+medidas[[#This Row],[Pot T]])</f>
        <v>78.334817479999998</v>
      </c>
    </row>
    <row r="42264" spans="1:17" x14ac:dyDescent="0.25">
      <c r="A42264" s="6">
        <v>43836.765856481485</v>
      </c>
      <c r="B42264">
        <v>1</v>
      </c>
      <c r="C42264">
        <v>59.8</v>
      </c>
      <c r="D42264">
        <v>208.25</v>
      </c>
      <c r="E42264">
        <v>154.44999999999999</v>
      </c>
      <c r="F42264" s="5">
        <f>medidas[[#This Row],[Tensão R]]*medidas[[#This Row],[Corrente R]]*ABS(medidas[[#This Row],[FP R]])/1000</f>
        <v>29.912717625000003</v>
      </c>
      <c r="G42264">
        <v>-0.93</v>
      </c>
      <c r="H42264">
        <v>208.09</v>
      </c>
      <c r="I42264">
        <v>126</v>
      </c>
      <c r="J42264" s="5">
        <f>medidas[[#This Row],[Tensão S]]*medidas[[#This Row],[Corrente S]]*ABS(medidas[[#This Row],[FP S]])/1000</f>
        <v>24.6461796</v>
      </c>
      <c r="K42264">
        <v>-0.94</v>
      </c>
      <c r="L42264">
        <v>207.5</v>
      </c>
      <c r="M42264">
        <v>125.9</v>
      </c>
      <c r="N42264">
        <v>-0.94</v>
      </c>
      <c r="O42264" s="5">
        <f>medidas[[#This Row],[Tensão T]]*medidas[[#This Row],[Corrente T]]*ABS(medidas[[#This Row],[FP T]])/1000</f>
        <v>24.556794999999997</v>
      </c>
      <c r="P42264" s="5">
        <f>(medidas[[#This Row],[Corrente R]]+medidas[[#This Row],[Corrente S]]+medidas[[#This Row],[Corrente T]])</f>
        <v>406.35</v>
      </c>
      <c r="Q42264" s="5">
        <f>(medidas[[#This Row],[Pot R]]+medidas[[#This Row],[Pot S]]+medidas[[#This Row],[Pot T]])</f>
        <v>79.115692225000004</v>
      </c>
    </row>
    <row r="42265" spans="1:17" x14ac:dyDescent="0.25">
      <c r="A42265" s="6">
        <v>43836.765914351854</v>
      </c>
      <c r="B42265">
        <v>1</v>
      </c>
      <c r="C42265">
        <v>59.8</v>
      </c>
      <c r="D42265">
        <v>208.31</v>
      </c>
      <c r="E42265">
        <v>154.35</v>
      </c>
      <c r="F42265" s="5">
        <f>medidas[[#This Row],[Tensão R]]*medidas[[#This Row],[Corrente R]]*ABS(medidas[[#This Row],[FP R]])/1000</f>
        <v>29.901963105000004</v>
      </c>
      <c r="G42265">
        <v>-0.93</v>
      </c>
      <c r="H42265">
        <v>208.12</v>
      </c>
      <c r="I42265">
        <v>125.95</v>
      </c>
      <c r="J42265" s="5">
        <f>medidas[[#This Row],[Tensão S]]*medidas[[#This Row],[Corrente S]]*ABS(medidas[[#This Row],[FP S]])/1000</f>
        <v>24.639951159999995</v>
      </c>
      <c r="K42265">
        <v>-0.94</v>
      </c>
      <c r="L42265">
        <v>207.5</v>
      </c>
      <c r="M42265">
        <v>125.75</v>
      </c>
      <c r="N42265">
        <v>-0.94</v>
      </c>
      <c r="O42265" s="5">
        <f>medidas[[#This Row],[Tensão T]]*medidas[[#This Row],[Corrente T]]*ABS(medidas[[#This Row],[FP T]])/1000</f>
        <v>24.527537499999998</v>
      </c>
      <c r="P42265" s="5">
        <f>(medidas[[#This Row],[Corrente R]]+medidas[[#This Row],[Corrente S]]+medidas[[#This Row],[Corrente T]])</f>
        <v>406.05</v>
      </c>
      <c r="Q42265" s="5">
        <f>(medidas[[#This Row],[Pot R]]+medidas[[#This Row],[Pot S]]+medidas[[#This Row],[Pot T]])</f>
        <v>79.069451764999997</v>
      </c>
    </row>
    <row r="42266" spans="1:17" x14ac:dyDescent="0.25">
      <c r="A42266" s="6">
        <v>43836.765972222223</v>
      </c>
      <c r="B42266">
        <v>1</v>
      </c>
      <c r="C42266">
        <v>59.8</v>
      </c>
      <c r="D42266">
        <v>208.25</v>
      </c>
      <c r="E42266">
        <v>154.44999999999999</v>
      </c>
      <c r="F42266" s="5">
        <f>medidas[[#This Row],[Tensão R]]*medidas[[#This Row],[Corrente R]]*ABS(medidas[[#This Row],[FP R]])/1000</f>
        <v>29.912717625000003</v>
      </c>
      <c r="G42266">
        <v>-0.93</v>
      </c>
      <c r="H42266">
        <v>208.25</v>
      </c>
      <c r="I42266">
        <v>126</v>
      </c>
      <c r="J42266" s="5">
        <f>medidas[[#This Row],[Tensão S]]*medidas[[#This Row],[Corrente S]]*ABS(medidas[[#This Row],[FP S]])/1000</f>
        <v>24.665129999999998</v>
      </c>
      <c r="K42266">
        <v>-0.94</v>
      </c>
      <c r="L42266">
        <v>207.57</v>
      </c>
      <c r="M42266">
        <v>125.5</v>
      </c>
      <c r="N42266">
        <v>-0.94</v>
      </c>
      <c r="O42266" s="5">
        <f>medidas[[#This Row],[Tensão T]]*medidas[[#This Row],[Corrente T]]*ABS(medidas[[#This Row],[FP T]])/1000</f>
        <v>24.487032899999999</v>
      </c>
      <c r="P42266" s="5">
        <f>(medidas[[#This Row],[Corrente R]]+medidas[[#This Row],[Corrente S]]+medidas[[#This Row],[Corrente T]])</f>
        <v>405.95</v>
      </c>
      <c r="Q42266" s="5">
        <f>(medidas[[#This Row],[Pot R]]+medidas[[#This Row],[Pot S]]+medidas[[#This Row],[Pot T]])</f>
        <v>79.064880525000007</v>
      </c>
    </row>
    <row r="42267" spans="1:17" x14ac:dyDescent="0.25">
      <c r="A42267" s="6">
        <v>43836.766030092593</v>
      </c>
      <c r="B42267">
        <v>1</v>
      </c>
      <c r="C42267">
        <v>59.8</v>
      </c>
      <c r="D42267">
        <v>208.28</v>
      </c>
      <c r="E42267">
        <v>154.35</v>
      </c>
      <c r="F42267" s="5">
        <f>medidas[[#This Row],[Tensão R]]*medidas[[#This Row],[Corrente R]]*ABS(medidas[[#This Row],[FP R]])/1000</f>
        <v>29.897656740000002</v>
      </c>
      <c r="G42267">
        <v>-0.93</v>
      </c>
      <c r="H42267">
        <v>208.25</v>
      </c>
      <c r="I42267">
        <v>125.75</v>
      </c>
      <c r="J42267" s="5">
        <f>medidas[[#This Row],[Tensão S]]*medidas[[#This Row],[Corrente S]]*ABS(medidas[[#This Row],[FP S]])/1000</f>
        <v>24.61619125</v>
      </c>
      <c r="K42267">
        <v>-0.94</v>
      </c>
      <c r="L42267">
        <v>207.57</v>
      </c>
      <c r="M42267">
        <v>125.1</v>
      </c>
      <c r="N42267">
        <v>-0.94</v>
      </c>
      <c r="O42267" s="5">
        <f>medidas[[#This Row],[Tensão T]]*medidas[[#This Row],[Corrente T]]*ABS(medidas[[#This Row],[FP T]])/1000</f>
        <v>24.408986579999997</v>
      </c>
      <c r="P42267" s="5">
        <f>(medidas[[#This Row],[Corrente R]]+medidas[[#This Row],[Corrente S]]+medidas[[#This Row],[Corrente T]])</f>
        <v>405.20000000000005</v>
      </c>
      <c r="Q42267" s="5">
        <f>(medidas[[#This Row],[Pot R]]+medidas[[#This Row],[Pot S]]+medidas[[#This Row],[Pot T]])</f>
        <v>78.922834569999992</v>
      </c>
    </row>
    <row r="42268" spans="1:17" x14ac:dyDescent="0.25">
      <c r="A42268" s="6">
        <v>43836.766087962962</v>
      </c>
      <c r="B42268">
        <v>1</v>
      </c>
      <c r="C42268">
        <v>60</v>
      </c>
      <c r="D42268">
        <v>208.25</v>
      </c>
      <c r="E42268">
        <v>154.25</v>
      </c>
      <c r="F42268" s="5">
        <f>medidas[[#This Row],[Tensão R]]*medidas[[#This Row],[Corrente R]]*ABS(medidas[[#This Row],[FP R]])/1000</f>
        <v>29.873983125000002</v>
      </c>
      <c r="G42268">
        <v>-0.93</v>
      </c>
      <c r="H42268">
        <v>208.1</v>
      </c>
      <c r="I42268">
        <v>125.75</v>
      </c>
      <c r="J42268" s="5">
        <f>medidas[[#This Row],[Tensão S]]*medidas[[#This Row],[Corrente S]]*ABS(medidas[[#This Row],[FP S]])/1000</f>
        <v>24.598460500000002</v>
      </c>
      <c r="K42268">
        <v>-0.94</v>
      </c>
      <c r="L42268">
        <v>207.53</v>
      </c>
      <c r="M42268">
        <v>124.95</v>
      </c>
      <c r="N42268">
        <v>-0.94</v>
      </c>
      <c r="O42268" s="5">
        <f>medidas[[#This Row],[Tensão T]]*medidas[[#This Row],[Corrente T]]*ABS(medidas[[#This Row],[FP T]])/1000</f>
        <v>24.375021089999997</v>
      </c>
      <c r="P42268" s="5">
        <f>(medidas[[#This Row],[Corrente R]]+medidas[[#This Row],[Corrente S]]+medidas[[#This Row],[Corrente T]])</f>
        <v>404.95</v>
      </c>
      <c r="Q42268" s="5">
        <f>(medidas[[#This Row],[Pot R]]+medidas[[#This Row],[Pot S]]+medidas[[#This Row],[Pot T]])</f>
        <v>78.847464715000001</v>
      </c>
    </row>
    <row r="42269" spans="1:17" x14ac:dyDescent="0.25">
      <c r="A42269" s="6">
        <v>43836.766145833331</v>
      </c>
      <c r="B42269">
        <v>1</v>
      </c>
      <c r="C42269">
        <v>60</v>
      </c>
      <c r="D42269">
        <v>208.25</v>
      </c>
      <c r="E42269">
        <v>154.30000000000001</v>
      </c>
      <c r="F42269" s="5">
        <f>medidas[[#This Row],[Tensão R]]*medidas[[#This Row],[Corrente R]]*ABS(medidas[[#This Row],[FP R]])/1000</f>
        <v>29.883666750000003</v>
      </c>
      <c r="G42269">
        <v>-0.93</v>
      </c>
      <c r="H42269">
        <v>208.17</v>
      </c>
      <c r="I42269">
        <v>125.8</v>
      </c>
      <c r="J42269" s="5">
        <f>medidas[[#This Row],[Tensão S]]*medidas[[#This Row],[Corrente S]]*ABS(medidas[[#This Row],[FP S]])/1000</f>
        <v>24.616518839999998</v>
      </c>
      <c r="K42269">
        <v>-0.94</v>
      </c>
      <c r="L42269">
        <v>207.56</v>
      </c>
      <c r="M42269">
        <v>125.1</v>
      </c>
      <c r="N42269">
        <v>-0.94</v>
      </c>
      <c r="O42269" s="5">
        <f>medidas[[#This Row],[Tensão T]]*medidas[[#This Row],[Corrente T]]*ABS(medidas[[#This Row],[FP T]])/1000</f>
        <v>24.407810639999997</v>
      </c>
      <c r="P42269" s="5">
        <f>(medidas[[#This Row],[Corrente R]]+medidas[[#This Row],[Corrente S]]+medidas[[#This Row],[Corrente T]])</f>
        <v>405.20000000000005</v>
      </c>
      <c r="Q42269" s="5">
        <f>(medidas[[#This Row],[Pot R]]+medidas[[#This Row],[Pot S]]+medidas[[#This Row],[Pot T]])</f>
        <v>78.907996229999995</v>
      </c>
    </row>
    <row r="42270" spans="1:17" x14ac:dyDescent="0.25">
      <c r="A42270" s="6">
        <v>43836.766203703701</v>
      </c>
      <c r="B42270">
        <v>1</v>
      </c>
      <c r="C42270">
        <v>59.8</v>
      </c>
      <c r="D42270">
        <v>208.25</v>
      </c>
      <c r="E42270">
        <v>154.30000000000001</v>
      </c>
      <c r="F42270" s="5">
        <f>medidas[[#This Row],[Tensão R]]*medidas[[#This Row],[Corrente R]]*ABS(medidas[[#This Row],[FP R]])/1000</f>
        <v>29.883666750000003</v>
      </c>
      <c r="G42270">
        <v>-0.93</v>
      </c>
      <c r="H42270">
        <v>208.23</v>
      </c>
      <c r="I42270">
        <v>125.75</v>
      </c>
      <c r="J42270" s="5">
        <f>medidas[[#This Row],[Tensão S]]*medidas[[#This Row],[Corrente S]]*ABS(medidas[[#This Row],[FP S]])/1000</f>
        <v>24.613827149999999</v>
      </c>
      <c r="K42270">
        <v>-0.94</v>
      </c>
      <c r="L42270">
        <v>207.59</v>
      </c>
      <c r="M42270">
        <v>125</v>
      </c>
      <c r="N42270">
        <v>-0.94</v>
      </c>
      <c r="O42270" s="5">
        <f>medidas[[#This Row],[Tensão T]]*medidas[[#This Row],[Corrente T]]*ABS(medidas[[#This Row],[FP T]])/1000</f>
        <v>24.391824999999997</v>
      </c>
      <c r="P42270" s="5">
        <f>(medidas[[#This Row],[Corrente R]]+medidas[[#This Row],[Corrente S]]+medidas[[#This Row],[Corrente T]])</f>
        <v>405.05</v>
      </c>
      <c r="Q42270" s="5">
        <f>(medidas[[#This Row],[Pot R]]+medidas[[#This Row],[Pot S]]+medidas[[#This Row],[Pot T]])</f>
        <v>78.889318900000006</v>
      </c>
    </row>
    <row r="42271" spans="1:17" x14ac:dyDescent="0.25">
      <c r="A42271" s="6">
        <v>43836.766261574077</v>
      </c>
      <c r="B42271">
        <v>1</v>
      </c>
      <c r="C42271">
        <v>59.8</v>
      </c>
      <c r="D42271">
        <v>208.25</v>
      </c>
      <c r="E42271">
        <v>154.13999999999999</v>
      </c>
      <c r="F42271" s="5">
        <f>medidas[[#This Row],[Tensão R]]*medidas[[#This Row],[Corrente R]]*ABS(medidas[[#This Row],[FP R]])/1000</f>
        <v>29.85267915</v>
      </c>
      <c r="G42271">
        <v>-0.93</v>
      </c>
      <c r="H42271">
        <v>208.28</v>
      </c>
      <c r="I42271">
        <v>125.65</v>
      </c>
      <c r="J42271" s="5">
        <f>medidas[[#This Row],[Tensão S]]*medidas[[#This Row],[Corrente S]]*ABS(medidas[[#This Row],[FP S]])/1000</f>
        <v>24.600159080000001</v>
      </c>
      <c r="K42271">
        <v>-0.94</v>
      </c>
      <c r="L42271">
        <v>207.6</v>
      </c>
      <c r="M42271">
        <v>125</v>
      </c>
      <c r="N42271">
        <v>-0.94</v>
      </c>
      <c r="O42271" s="5">
        <f>medidas[[#This Row],[Tensão T]]*medidas[[#This Row],[Corrente T]]*ABS(medidas[[#This Row],[FP T]])/1000</f>
        <v>24.393000000000001</v>
      </c>
      <c r="P42271" s="5">
        <f>(medidas[[#This Row],[Corrente R]]+medidas[[#This Row],[Corrente S]]+medidas[[#This Row],[Corrente T]])</f>
        <v>404.78999999999996</v>
      </c>
      <c r="Q42271" s="5">
        <f>(medidas[[#This Row],[Pot R]]+medidas[[#This Row],[Pot S]]+medidas[[#This Row],[Pot T]])</f>
        <v>78.845838229999998</v>
      </c>
    </row>
    <row r="42272" spans="1:17" x14ac:dyDescent="0.25">
      <c r="A42272" s="6">
        <v>43836.766319444447</v>
      </c>
      <c r="B42272">
        <v>1</v>
      </c>
      <c r="C42272">
        <v>59.8</v>
      </c>
      <c r="D42272">
        <v>208.28</v>
      </c>
      <c r="E42272">
        <v>154.1</v>
      </c>
      <c r="F42272" s="5">
        <f>medidas[[#This Row],[Tensão R]]*medidas[[#This Row],[Corrente R]]*ABS(medidas[[#This Row],[FP R]])/1000</f>
        <v>29.849231640000003</v>
      </c>
      <c r="G42272">
        <v>-0.93</v>
      </c>
      <c r="H42272">
        <v>208.32</v>
      </c>
      <c r="I42272">
        <v>125.55</v>
      </c>
      <c r="J42272" s="5">
        <f>medidas[[#This Row],[Tensão S]]*medidas[[#This Row],[Corrente S]]*ABS(medidas[[#This Row],[FP S]])/1000</f>
        <v>24.585301439999995</v>
      </c>
      <c r="K42272">
        <v>-0.94</v>
      </c>
      <c r="L42272">
        <v>207.67</v>
      </c>
      <c r="M42272">
        <v>125</v>
      </c>
      <c r="N42272">
        <v>-0.94</v>
      </c>
      <c r="O42272" s="5">
        <f>medidas[[#This Row],[Tensão T]]*medidas[[#This Row],[Corrente T]]*ABS(medidas[[#This Row],[FP T]])/1000</f>
        <v>24.401225</v>
      </c>
      <c r="P42272" s="5">
        <f>(medidas[[#This Row],[Corrente R]]+medidas[[#This Row],[Corrente S]]+medidas[[#This Row],[Corrente T]])</f>
        <v>404.65</v>
      </c>
      <c r="Q42272" s="5">
        <f>(medidas[[#This Row],[Pot R]]+medidas[[#This Row],[Pot S]]+medidas[[#This Row],[Pot T]])</f>
        <v>78.835758079999991</v>
      </c>
    </row>
    <row r="42273" spans="1:17" x14ac:dyDescent="0.25">
      <c r="A42273" s="6">
        <v>43836.766377314816</v>
      </c>
      <c r="B42273">
        <v>1</v>
      </c>
      <c r="C42273">
        <v>60</v>
      </c>
      <c r="D42273">
        <v>208.39</v>
      </c>
      <c r="E42273">
        <v>152.30000000000001</v>
      </c>
      <c r="F42273" s="5">
        <f>medidas[[#This Row],[Tensão R]]*medidas[[#This Row],[Corrente R]]*ABS(medidas[[#This Row],[FP R]])/1000</f>
        <v>29.833529179999999</v>
      </c>
      <c r="G42273">
        <v>-0.94</v>
      </c>
      <c r="H42273">
        <v>208.31</v>
      </c>
      <c r="I42273">
        <v>125.4</v>
      </c>
      <c r="J42273" s="5">
        <f>medidas[[#This Row],[Tensão S]]*medidas[[#This Row],[Corrente S]]*ABS(medidas[[#This Row],[FP S]])/1000</f>
        <v>24.554749560000001</v>
      </c>
      <c r="K42273">
        <v>-0.94</v>
      </c>
      <c r="L42273">
        <v>207.73</v>
      </c>
      <c r="M42273">
        <v>125.25</v>
      </c>
      <c r="N42273">
        <v>-0.95</v>
      </c>
      <c r="O42273" s="5">
        <f>medidas[[#This Row],[Tensão T]]*medidas[[#This Row],[Corrente T]]*ABS(medidas[[#This Row],[FP T]])/1000</f>
        <v>24.717273374999998</v>
      </c>
      <c r="P42273" s="5">
        <f>(medidas[[#This Row],[Corrente R]]+medidas[[#This Row],[Corrente S]]+medidas[[#This Row],[Corrente T]])</f>
        <v>402.95000000000005</v>
      </c>
      <c r="Q42273" s="5">
        <f>(medidas[[#This Row],[Pot R]]+medidas[[#This Row],[Pot S]]+medidas[[#This Row],[Pot T]])</f>
        <v>79.105552114999995</v>
      </c>
    </row>
    <row r="42274" spans="1:17" x14ac:dyDescent="0.25">
      <c r="A42274" s="6">
        <v>43836.766435185185</v>
      </c>
      <c r="B42274">
        <v>1</v>
      </c>
      <c r="C42274">
        <v>60</v>
      </c>
      <c r="D42274">
        <v>208.42</v>
      </c>
      <c r="E42274">
        <v>151.19999999999999</v>
      </c>
      <c r="F42274" s="5">
        <f>medidas[[#This Row],[Tensão R]]*medidas[[#This Row],[Corrente R]]*ABS(medidas[[#This Row],[FP R]])/1000</f>
        <v>29.622317759999994</v>
      </c>
      <c r="G42274">
        <v>-0.94</v>
      </c>
      <c r="H42274">
        <v>208.25</v>
      </c>
      <c r="I42274">
        <v>125.4</v>
      </c>
      <c r="J42274" s="5">
        <f>medidas[[#This Row],[Tensão S]]*medidas[[#This Row],[Corrente S]]*ABS(medidas[[#This Row],[FP S]])/1000</f>
        <v>24.547677</v>
      </c>
      <c r="K42274">
        <v>-0.94</v>
      </c>
      <c r="L42274">
        <v>207.53</v>
      </c>
      <c r="M42274">
        <v>125.3</v>
      </c>
      <c r="N42274">
        <v>-0.95</v>
      </c>
      <c r="O42274" s="5">
        <f>medidas[[#This Row],[Tensão T]]*medidas[[#This Row],[Corrente T]]*ABS(medidas[[#This Row],[FP T]])/1000</f>
        <v>24.703333549999996</v>
      </c>
      <c r="P42274" s="5">
        <f>(medidas[[#This Row],[Corrente R]]+medidas[[#This Row],[Corrente S]]+medidas[[#This Row],[Corrente T]])</f>
        <v>401.90000000000003</v>
      </c>
      <c r="Q42274" s="5">
        <f>(medidas[[#This Row],[Pot R]]+medidas[[#This Row],[Pot S]]+medidas[[#This Row],[Pot T]])</f>
        <v>78.873328309999991</v>
      </c>
    </row>
    <row r="42275" spans="1:17" x14ac:dyDescent="0.25">
      <c r="A42275" s="6">
        <v>43836.766493055555</v>
      </c>
      <c r="B42275">
        <v>1</v>
      </c>
      <c r="C42275">
        <v>60</v>
      </c>
      <c r="D42275">
        <v>208.48</v>
      </c>
      <c r="E42275">
        <v>151.05000000000001</v>
      </c>
      <c r="F42275" s="5">
        <f>medidas[[#This Row],[Tensão R]]*medidas[[#This Row],[Corrente R]]*ABS(medidas[[#This Row],[FP R]])/1000</f>
        <v>29.601449760000001</v>
      </c>
      <c r="G42275">
        <v>-0.94</v>
      </c>
      <c r="H42275">
        <v>208.17</v>
      </c>
      <c r="I42275">
        <v>125.35</v>
      </c>
      <c r="J42275" s="5">
        <f>medidas[[#This Row],[Tensão S]]*medidas[[#This Row],[Corrente S]]*ABS(medidas[[#This Row],[FP S]])/1000</f>
        <v>24.528462929999996</v>
      </c>
      <c r="K42275">
        <v>-0.94</v>
      </c>
      <c r="L42275">
        <v>207.57</v>
      </c>
      <c r="M42275">
        <v>125.3</v>
      </c>
      <c r="N42275">
        <v>-0.94</v>
      </c>
      <c r="O42275" s="5">
        <f>medidas[[#This Row],[Tensão T]]*medidas[[#This Row],[Corrente T]]*ABS(medidas[[#This Row],[FP T]])/1000</f>
        <v>24.448009739999993</v>
      </c>
      <c r="P42275" s="5">
        <f>(medidas[[#This Row],[Corrente R]]+medidas[[#This Row],[Corrente S]]+medidas[[#This Row],[Corrente T]])</f>
        <v>401.7</v>
      </c>
      <c r="Q42275" s="5">
        <f>(medidas[[#This Row],[Pot R]]+medidas[[#This Row],[Pot S]]+medidas[[#This Row],[Pot T]])</f>
        <v>78.577922429999987</v>
      </c>
    </row>
    <row r="42276" spans="1:17" x14ac:dyDescent="0.25">
      <c r="A42276" s="6">
        <v>43836.766550925924</v>
      </c>
      <c r="B42276">
        <v>1</v>
      </c>
      <c r="C42276">
        <v>59.8</v>
      </c>
      <c r="D42276">
        <v>208.45</v>
      </c>
      <c r="E42276">
        <v>151.1</v>
      </c>
      <c r="F42276" s="5">
        <f>medidas[[#This Row],[Tensão R]]*medidas[[#This Row],[Corrente R]]*ABS(medidas[[#This Row],[FP R]])/1000</f>
        <v>29.606987299999997</v>
      </c>
      <c r="G42276">
        <v>-0.94</v>
      </c>
      <c r="H42276">
        <v>208.06</v>
      </c>
      <c r="I42276">
        <v>125.35</v>
      </c>
      <c r="J42276" s="5">
        <f>medidas[[#This Row],[Tensão S]]*medidas[[#This Row],[Corrente S]]*ABS(medidas[[#This Row],[FP S]])/1000</f>
        <v>24.515501740000001</v>
      </c>
      <c r="K42276">
        <v>-0.94</v>
      </c>
      <c r="L42276">
        <v>207.46</v>
      </c>
      <c r="M42276">
        <v>125.35</v>
      </c>
      <c r="N42276">
        <v>-0.95</v>
      </c>
      <c r="O42276" s="5">
        <f>medidas[[#This Row],[Tensão T]]*medidas[[#This Row],[Corrente T]]*ABS(medidas[[#This Row],[FP T]])/1000</f>
        <v>24.70485545</v>
      </c>
      <c r="P42276" s="5">
        <f>(medidas[[#This Row],[Corrente R]]+medidas[[#This Row],[Corrente S]]+medidas[[#This Row],[Corrente T]])</f>
        <v>401.79999999999995</v>
      </c>
      <c r="Q42276" s="5">
        <f>(medidas[[#This Row],[Pot R]]+medidas[[#This Row],[Pot S]]+medidas[[#This Row],[Pot T]])</f>
        <v>78.827344490000002</v>
      </c>
    </row>
    <row r="42277" spans="1:17" x14ac:dyDescent="0.25">
      <c r="A42277" s="6">
        <v>43836.766608796293</v>
      </c>
      <c r="B42277">
        <v>1</v>
      </c>
      <c r="C42277">
        <v>59.8</v>
      </c>
      <c r="D42277">
        <v>208.62</v>
      </c>
      <c r="E42277">
        <v>149.38999999999999</v>
      </c>
      <c r="F42277" s="5">
        <f>medidas[[#This Row],[Tensão R]]*medidas[[#This Row],[Corrente R]]*ABS(medidas[[#This Row],[FP R]])/1000</f>
        <v>29.295797291999996</v>
      </c>
      <c r="G42277">
        <v>-0.94</v>
      </c>
      <c r="H42277">
        <v>208.07</v>
      </c>
      <c r="I42277">
        <v>125.2</v>
      </c>
      <c r="J42277" s="5">
        <f>medidas[[#This Row],[Tensão S]]*medidas[[#This Row],[Corrente S]]*ABS(medidas[[#This Row],[FP S]])/1000</f>
        <v>24.487342160000001</v>
      </c>
      <c r="K42277">
        <v>-0.94</v>
      </c>
      <c r="L42277">
        <v>207.42</v>
      </c>
      <c r="M42277">
        <v>125.4</v>
      </c>
      <c r="N42277">
        <v>-0.94</v>
      </c>
      <c r="O42277" s="5">
        <f>medidas[[#This Row],[Tensão T]]*medidas[[#This Row],[Corrente T]]*ABS(medidas[[#This Row],[FP T]])/1000</f>
        <v>24.449839919999999</v>
      </c>
      <c r="P42277" s="5">
        <f>(medidas[[#This Row],[Corrente R]]+medidas[[#This Row],[Corrente S]]+medidas[[#This Row],[Corrente T]])</f>
        <v>399.99</v>
      </c>
      <c r="Q42277" s="5">
        <f>(medidas[[#This Row],[Pot R]]+medidas[[#This Row],[Pot S]]+medidas[[#This Row],[Pot T]])</f>
        <v>78.232979372000003</v>
      </c>
    </row>
    <row r="42278" spans="1:17" x14ac:dyDescent="0.25">
      <c r="A42278" s="6">
        <v>43836.76666666667</v>
      </c>
      <c r="B42278">
        <v>1</v>
      </c>
      <c r="C42278">
        <v>59.8</v>
      </c>
      <c r="D42278">
        <v>208.6</v>
      </c>
      <c r="E42278">
        <v>148.69999999999999</v>
      </c>
      <c r="F42278" s="5">
        <f>medidas[[#This Row],[Tensão R]]*medidas[[#This Row],[Corrente R]]*ABS(medidas[[#This Row],[FP R]])/1000</f>
        <v>29.157690799999994</v>
      </c>
      <c r="G42278">
        <v>-0.94</v>
      </c>
      <c r="H42278">
        <v>208.09</v>
      </c>
      <c r="I42278">
        <v>125.25</v>
      </c>
      <c r="J42278" s="5">
        <f>medidas[[#This Row],[Tensão S]]*medidas[[#This Row],[Corrente S]]*ABS(medidas[[#This Row],[FP S]])/1000</f>
        <v>24.49947615</v>
      </c>
      <c r="K42278">
        <v>-0.94</v>
      </c>
      <c r="L42278">
        <v>207.39</v>
      </c>
      <c r="M42278">
        <v>125.55</v>
      </c>
      <c r="N42278">
        <v>-0.95</v>
      </c>
      <c r="O42278" s="5">
        <f>medidas[[#This Row],[Tensão T]]*medidas[[#This Row],[Corrente T]]*ABS(medidas[[#This Row],[FP T]])/1000</f>
        <v>24.735923774999996</v>
      </c>
      <c r="P42278" s="5">
        <f>(medidas[[#This Row],[Corrente R]]+medidas[[#This Row],[Corrente S]]+medidas[[#This Row],[Corrente T]])</f>
        <v>399.5</v>
      </c>
      <c r="Q42278" s="5">
        <f>(medidas[[#This Row],[Pot R]]+medidas[[#This Row],[Pot S]]+medidas[[#This Row],[Pot T]])</f>
        <v>78.393090724999979</v>
      </c>
    </row>
    <row r="42279" spans="1:17" x14ac:dyDescent="0.25">
      <c r="A42279" s="6">
        <v>43836.766724537039</v>
      </c>
      <c r="B42279">
        <v>1</v>
      </c>
      <c r="C42279">
        <v>59.8</v>
      </c>
      <c r="D42279">
        <v>208.59</v>
      </c>
      <c r="E42279">
        <v>148.69999999999999</v>
      </c>
      <c r="F42279" s="5">
        <f>medidas[[#This Row],[Tensão R]]*medidas[[#This Row],[Corrente R]]*ABS(medidas[[#This Row],[FP R]])/1000</f>
        <v>29.156293019999996</v>
      </c>
      <c r="G42279">
        <v>-0.94</v>
      </c>
      <c r="H42279">
        <v>208.12</v>
      </c>
      <c r="I42279">
        <v>125.2</v>
      </c>
      <c r="J42279" s="5">
        <f>medidas[[#This Row],[Tensão S]]*medidas[[#This Row],[Corrente S]]*ABS(medidas[[#This Row],[FP S]])/1000</f>
        <v>24.49322656</v>
      </c>
      <c r="K42279">
        <v>-0.94</v>
      </c>
      <c r="L42279">
        <v>207.45</v>
      </c>
      <c r="M42279">
        <v>125.45</v>
      </c>
      <c r="N42279">
        <v>-0.95</v>
      </c>
      <c r="O42279" s="5">
        <f>medidas[[#This Row],[Tensão T]]*medidas[[#This Row],[Corrente T]]*ABS(medidas[[#This Row],[FP T]])/1000</f>
        <v>24.723372375</v>
      </c>
      <c r="P42279" s="5">
        <f>(medidas[[#This Row],[Corrente R]]+medidas[[#This Row],[Corrente S]]+medidas[[#This Row],[Corrente T]])</f>
        <v>399.34999999999997</v>
      </c>
      <c r="Q42279" s="5">
        <f>(medidas[[#This Row],[Pot R]]+medidas[[#This Row],[Pot S]]+medidas[[#This Row],[Pot T]])</f>
        <v>78.372891955</v>
      </c>
    </row>
    <row r="42280" spans="1:17" x14ac:dyDescent="0.25">
      <c r="A42280" s="6">
        <v>43836.766782407409</v>
      </c>
      <c r="B42280">
        <v>1</v>
      </c>
      <c r="C42280">
        <v>58.5</v>
      </c>
      <c r="D42280">
        <v>208.59</v>
      </c>
      <c r="E42280">
        <v>148.80000000000001</v>
      </c>
      <c r="F42280" s="5">
        <f>medidas[[#This Row],[Tensão R]]*medidas[[#This Row],[Corrente R]]*ABS(medidas[[#This Row],[FP R]])/1000</f>
        <v>29.175900479999999</v>
      </c>
      <c r="G42280">
        <v>-0.94</v>
      </c>
      <c r="H42280">
        <v>208.17</v>
      </c>
      <c r="I42280">
        <v>125.2</v>
      </c>
      <c r="J42280" s="5">
        <f>medidas[[#This Row],[Tensão S]]*medidas[[#This Row],[Corrente S]]*ABS(medidas[[#This Row],[FP S]])/1000</f>
        <v>24.499110959999999</v>
      </c>
      <c r="K42280">
        <v>-0.94</v>
      </c>
      <c r="L42280">
        <v>207.42</v>
      </c>
      <c r="M42280">
        <v>125.4</v>
      </c>
      <c r="N42280">
        <v>-0.95</v>
      </c>
      <c r="O42280" s="5">
        <f>medidas[[#This Row],[Tensão T]]*medidas[[#This Row],[Corrente T]]*ABS(medidas[[#This Row],[FP T]])/1000</f>
        <v>24.7099446</v>
      </c>
      <c r="P42280" s="5">
        <f>(medidas[[#This Row],[Corrente R]]+medidas[[#This Row],[Corrente S]]+medidas[[#This Row],[Corrente T]])</f>
        <v>399.4</v>
      </c>
      <c r="Q42280" s="5">
        <f>(medidas[[#This Row],[Pot R]]+medidas[[#This Row],[Pot S]]+medidas[[#This Row],[Pot T]])</f>
        <v>78.384956039999992</v>
      </c>
    </row>
    <row r="42281" spans="1:17" x14ac:dyDescent="0.25">
      <c r="A42281" s="6">
        <v>43836.766840277778</v>
      </c>
      <c r="B42281">
        <v>1</v>
      </c>
      <c r="C42281">
        <v>58.5</v>
      </c>
      <c r="D42281">
        <v>208.7</v>
      </c>
      <c r="E42281">
        <v>148.75</v>
      </c>
      <c r="F42281" s="5">
        <f>medidas[[#This Row],[Tensão R]]*medidas[[#This Row],[Corrente R]]*ABS(medidas[[#This Row],[FP R]])/1000</f>
        <v>29.181477499999996</v>
      </c>
      <c r="G42281">
        <v>-0.94</v>
      </c>
      <c r="H42281">
        <v>208.17</v>
      </c>
      <c r="I42281">
        <v>125.05</v>
      </c>
      <c r="J42281" s="5">
        <f>medidas[[#This Row],[Tensão S]]*medidas[[#This Row],[Corrente S]]*ABS(medidas[[#This Row],[FP S]])/1000</f>
        <v>24.469758989999995</v>
      </c>
      <c r="K42281">
        <v>-0.94</v>
      </c>
      <c r="L42281">
        <v>207.5</v>
      </c>
      <c r="M42281">
        <v>125.4</v>
      </c>
      <c r="N42281">
        <v>-0.95</v>
      </c>
      <c r="O42281" s="5">
        <f>medidas[[#This Row],[Tensão T]]*medidas[[#This Row],[Corrente T]]*ABS(medidas[[#This Row],[FP T]])/1000</f>
        <v>24.719474999999999</v>
      </c>
      <c r="P42281" s="5">
        <f>(medidas[[#This Row],[Corrente R]]+medidas[[#This Row],[Corrente S]]+medidas[[#This Row],[Corrente T]])</f>
        <v>399.20000000000005</v>
      </c>
      <c r="Q42281" s="5">
        <f>(medidas[[#This Row],[Pot R]]+medidas[[#This Row],[Pot S]]+medidas[[#This Row],[Pot T]])</f>
        <v>78.370711489999991</v>
      </c>
    </row>
    <row r="42282" spans="1:17" x14ac:dyDescent="0.25">
      <c r="A42282" s="6">
        <v>43836.766898148147</v>
      </c>
      <c r="B42282">
        <v>1</v>
      </c>
      <c r="C42282">
        <v>59.8</v>
      </c>
      <c r="D42282">
        <v>208.42</v>
      </c>
      <c r="E42282">
        <v>155.88999999999999</v>
      </c>
      <c r="F42282" s="5">
        <f>medidas[[#This Row],[Tensão R]]*medidas[[#This Row],[Corrente R]]*ABS(medidas[[#This Row],[FP R]])/1000</f>
        <v>30.541158171999992</v>
      </c>
      <c r="G42282">
        <v>-0.94</v>
      </c>
      <c r="H42282">
        <v>207.89</v>
      </c>
      <c r="I42282">
        <v>132.5</v>
      </c>
      <c r="J42282" s="5">
        <f>medidas[[#This Row],[Tensão S]]*medidas[[#This Row],[Corrente S]]*ABS(medidas[[#This Row],[FP S]])/1000</f>
        <v>25.892699499999999</v>
      </c>
      <c r="K42282">
        <v>-0.94</v>
      </c>
      <c r="L42282">
        <v>207.03</v>
      </c>
      <c r="M42282">
        <v>135.69999999999999</v>
      </c>
      <c r="N42282">
        <v>-0.94</v>
      </c>
      <c r="O42282" s="5">
        <f>medidas[[#This Row],[Tensão T]]*medidas[[#This Row],[Corrente T]]*ABS(medidas[[#This Row],[FP T]])/1000</f>
        <v>26.408332739999999</v>
      </c>
      <c r="P42282" s="5">
        <f>(medidas[[#This Row],[Corrente R]]+medidas[[#This Row],[Corrente S]]+medidas[[#This Row],[Corrente T]])</f>
        <v>424.09</v>
      </c>
      <c r="Q42282" s="5">
        <f>(medidas[[#This Row],[Pot R]]+medidas[[#This Row],[Pot S]]+medidas[[#This Row],[Pot T]])</f>
        <v>82.842190411999979</v>
      </c>
    </row>
    <row r="42283" spans="1:17" x14ac:dyDescent="0.25">
      <c r="A42283" s="6">
        <v>43836.766956018517</v>
      </c>
      <c r="B42283">
        <v>1</v>
      </c>
      <c r="C42283">
        <v>59.8</v>
      </c>
      <c r="D42283">
        <v>208.42</v>
      </c>
      <c r="E42283">
        <v>156.63999999999999</v>
      </c>
      <c r="F42283" s="5">
        <f>medidas[[#This Row],[Tensão R]]*medidas[[#This Row],[Corrente R]]*ABS(medidas[[#This Row],[FP R]])/1000</f>
        <v>30.68809427199999</v>
      </c>
      <c r="G42283">
        <v>-0.94</v>
      </c>
      <c r="H42283">
        <v>208</v>
      </c>
      <c r="I42283">
        <v>132.13999999999999</v>
      </c>
      <c r="J42283" s="5">
        <f>medidas[[#This Row],[Tensão S]]*medidas[[#This Row],[Corrente S]]*ABS(medidas[[#This Row],[FP S]])/1000</f>
        <v>25.836012799999992</v>
      </c>
      <c r="K42283">
        <v>-0.94</v>
      </c>
      <c r="L42283">
        <v>207.1</v>
      </c>
      <c r="M42283">
        <v>135.6</v>
      </c>
      <c r="N42283">
        <v>-0.94</v>
      </c>
      <c r="O42283" s="5">
        <f>medidas[[#This Row],[Tensão T]]*medidas[[#This Row],[Corrente T]]*ABS(medidas[[#This Row],[FP T]])/1000</f>
        <v>26.397794399999995</v>
      </c>
      <c r="P42283" s="5">
        <f>(medidas[[#This Row],[Corrente R]]+medidas[[#This Row],[Corrente S]]+medidas[[#This Row],[Corrente T]])</f>
        <v>424.38</v>
      </c>
      <c r="Q42283" s="5">
        <f>(medidas[[#This Row],[Pot R]]+medidas[[#This Row],[Pot S]]+medidas[[#This Row],[Pot T]])</f>
        <v>82.921901471999973</v>
      </c>
    </row>
    <row r="42284" spans="1:17" x14ac:dyDescent="0.25">
      <c r="A42284" s="6">
        <v>43836.767013888886</v>
      </c>
      <c r="B42284">
        <v>1</v>
      </c>
      <c r="C42284">
        <v>60</v>
      </c>
      <c r="D42284">
        <v>208.28</v>
      </c>
      <c r="E42284">
        <v>157.80000000000001</v>
      </c>
      <c r="F42284" s="5">
        <f>medidas[[#This Row],[Tensão R]]*medidas[[#This Row],[Corrente R]]*ABS(medidas[[#This Row],[FP R]])/1000</f>
        <v>30.89458896</v>
      </c>
      <c r="G42284">
        <v>-0.94</v>
      </c>
      <c r="H42284">
        <v>207.95</v>
      </c>
      <c r="I42284">
        <v>132.30000000000001</v>
      </c>
      <c r="J42284" s="5">
        <f>medidas[[#This Row],[Tensão S]]*medidas[[#This Row],[Corrente S]]*ABS(medidas[[#This Row],[FP S]])/1000</f>
        <v>25.861077899999998</v>
      </c>
      <c r="K42284">
        <v>-0.94</v>
      </c>
      <c r="L42284">
        <v>207.07</v>
      </c>
      <c r="M42284">
        <v>135.35</v>
      </c>
      <c r="N42284">
        <v>-0.94</v>
      </c>
      <c r="O42284" s="5">
        <f>medidas[[#This Row],[Tensão T]]*medidas[[#This Row],[Corrente T]]*ABS(medidas[[#This Row],[FP T]])/1000</f>
        <v>26.345309029999996</v>
      </c>
      <c r="P42284" s="5">
        <f>(medidas[[#This Row],[Corrente R]]+medidas[[#This Row],[Corrente S]]+medidas[[#This Row],[Corrente T]])</f>
        <v>425.45000000000005</v>
      </c>
      <c r="Q42284" s="5">
        <f>(medidas[[#This Row],[Pot R]]+medidas[[#This Row],[Pot S]]+medidas[[#This Row],[Pot T]])</f>
        <v>83.100975890000001</v>
      </c>
    </row>
    <row r="42285" spans="1:17" x14ac:dyDescent="0.25">
      <c r="A42285" s="6">
        <v>43836.767071759263</v>
      </c>
      <c r="B42285">
        <v>1</v>
      </c>
      <c r="C42285">
        <v>60</v>
      </c>
      <c r="D42285">
        <v>208.25</v>
      </c>
      <c r="E42285">
        <v>157.6</v>
      </c>
      <c r="F42285" s="5">
        <f>medidas[[#This Row],[Tensão R]]*medidas[[#This Row],[Corrente R]]*ABS(medidas[[#This Row],[FP R]])/1000</f>
        <v>30.850987999999994</v>
      </c>
      <c r="G42285">
        <v>-0.94</v>
      </c>
      <c r="H42285">
        <v>207.78</v>
      </c>
      <c r="I42285">
        <v>132.44999999999999</v>
      </c>
      <c r="J42285" s="5">
        <f>medidas[[#This Row],[Tensão S]]*medidas[[#This Row],[Corrente S]]*ABS(medidas[[#This Row],[FP S]])/1000</f>
        <v>25.869233339999997</v>
      </c>
      <c r="K42285">
        <v>-0.94</v>
      </c>
      <c r="L42285">
        <v>207.03</v>
      </c>
      <c r="M42285">
        <v>135.35</v>
      </c>
      <c r="N42285">
        <v>-0.94</v>
      </c>
      <c r="O42285" s="5">
        <f>medidas[[#This Row],[Tensão T]]*medidas[[#This Row],[Corrente T]]*ABS(medidas[[#This Row],[FP T]])/1000</f>
        <v>26.340219869999999</v>
      </c>
      <c r="P42285" s="5">
        <f>(medidas[[#This Row],[Corrente R]]+medidas[[#This Row],[Corrente S]]+medidas[[#This Row],[Corrente T]])</f>
        <v>425.4</v>
      </c>
      <c r="Q42285" s="5">
        <f>(medidas[[#This Row],[Pot R]]+medidas[[#This Row],[Pot S]]+medidas[[#This Row],[Pot T]])</f>
        <v>83.060441209999993</v>
      </c>
    </row>
    <row r="42286" spans="1:17" x14ac:dyDescent="0.25">
      <c r="A42286" s="6">
        <v>43836.767129629632</v>
      </c>
      <c r="B42286">
        <v>1</v>
      </c>
      <c r="C42286">
        <v>59.8</v>
      </c>
      <c r="D42286">
        <v>208.21</v>
      </c>
      <c r="E42286">
        <v>158</v>
      </c>
      <c r="F42286" s="5">
        <f>medidas[[#This Row],[Tensão R]]*medidas[[#This Row],[Corrente R]]*ABS(medidas[[#This Row],[FP R]])/1000</f>
        <v>30.923349199999997</v>
      </c>
      <c r="G42286">
        <v>-0.94</v>
      </c>
      <c r="H42286">
        <v>207.75</v>
      </c>
      <c r="I42286">
        <v>132.55000000000001</v>
      </c>
      <c r="J42286" s="5">
        <f>medidas[[#This Row],[Tensão S]]*medidas[[#This Row],[Corrente S]]*ABS(medidas[[#This Row],[FP S]])/1000</f>
        <v>25.885026750000002</v>
      </c>
      <c r="K42286">
        <v>-0.94</v>
      </c>
      <c r="L42286">
        <v>206.92</v>
      </c>
      <c r="M42286">
        <v>135.38999999999999</v>
      </c>
      <c r="N42286">
        <v>-0.94</v>
      </c>
      <c r="O42286" s="5">
        <f>medidas[[#This Row],[Tensão T]]*medidas[[#This Row],[Corrente T]]*ABS(medidas[[#This Row],[FP T]])/1000</f>
        <v>26.334004871999994</v>
      </c>
      <c r="P42286" s="5">
        <f>(medidas[[#This Row],[Corrente R]]+medidas[[#This Row],[Corrente S]]+medidas[[#This Row],[Corrente T]])</f>
        <v>425.94</v>
      </c>
      <c r="Q42286" s="5">
        <f>(medidas[[#This Row],[Pot R]]+medidas[[#This Row],[Pot S]]+medidas[[#This Row],[Pot T]])</f>
        <v>83.142380821999993</v>
      </c>
    </row>
    <row r="42287" spans="1:17" x14ac:dyDescent="0.25">
      <c r="A42287" s="6">
        <v>43836.767187500001</v>
      </c>
      <c r="B42287">
        <v>1</v>
      </c>
      <c r="C42287">
        <v>59.8</v>
      </c>
      <c r="D42287">
        <v>208.25</v>
      </c>
      <c r="E42287">
        <v>158</v>
      </c>
      <c r="F42287" s="5">
        <f>medidas[[#This Row],[Tensão R]]*medidas[[#This Row],[Corrente R]]*ABS(medidas[[#This Row],[FP R]])/1000</f>
        <v>30.929289999999998</v>
      </c>
      <c r="G42287">
        <v>-0.94</v>
      </c>
      <c r="H42287">
        <v>207.75</v>
      </c>
      <c r="I42287">
        <v>132.75</v>
      </c>
      <c r="J42287" s="5">
        <f>medidas[[#This Row],[Tensão S]]*medidas[[#This Row],[Corrente S]]*ABS(medidas[[#This Row],[FP S]])/1000</f>
        <v>25.924083749999998</v>
      </c>
      <c r="K42287">
        <v>-0.94</v>
      </c>
      <c r="L42287">
        <v>206.95</v>
      </c>
      <c r="M42287">
        <v>135.69999999999999</v>
      </c>
      <c r="N42287">
        <v>-0.94</v>
      </c>
      <c r="O42287" s="5">
        <f>medidas[[#This Row],[Tensão T]]*medidas[[#This Row],[Corrente T]]*ABS(medidas[[#This Row],[FP T]])/1000</f>
        <v>26.398128099999994</v>
      </c>
      <c r="P42287" s="5">
        <f>(medidas[[#This Row],[Corrente R]]+medidas[[#This Row],[Corrente S]]+medidas[[#This Row],[Corrente T]])</f>
        <v>426.45</v>
      </c>
      <c r="Q42287" s="5">
        <f>(medidas[[#This Row],[Pot R]]+medidas[[#This Row],[Pot S]]+medidas[[#This Row],[Pot T]])</f>
        <v>83.251501849999983</v>
      </c>
    </row>
    <row r="42288" spans="1:17" x14ac:dyDescent="0.25">
      <c r="A42288" s="6">
        <v>43836.767245370371</v>
      </c>
      <c r="B42288">
        <v>1</v>
      </c>
      <c r="C42288">
        <v>59.8</v>
      </c>
      <c r="D42288">
        <v>208.2</v>
      </c>
      <c r="E42288">
        <v>157.85</v>
      </c>
      <c r="F42288" s="5">
        <f>medidas[[#This Row],[Tensão R]]*medidas[[#This Row],[Corrente R]]*ABS(medidas[[#This Row],[FP R]])/1000</f>
        <v>30.892507799999994</v>
      </c>
      <c r="G42288">
        <v>-0.94</v>
      </c>
      <c r="H42288">
        <v>207.78</v>
      </c>
      <c r="I42288">
        <v>132.75</v>
      </c>
      <c r="J42288" s="5">
        <f>medidas[[#This Row],[Tensão S]]*medidas[[#This Row],[Corrente S]]*ABS(medidas[[#This Row],[FP S]])/1000</f>
        <v>25.927827300000001</v>
      </c>
      <c r="K42288">
        <v>-0.94</v>
      </c>
      <c r="L42288">
        <v>206.85</v>
      </c>
      <c r="M42288">
        <v>135.85</v>
      </c>
      <c r="N42288">
        <v>-0.94</v>
      </c>
      <c r="O42288" s="5">
        <f>medidas[[#This Row],[Tensão T]]*medidas[[#This Row],[Corrente T]]*ABS(medidas[[#This Row],[FP T]])/1000</f>
        <v>26.414538149999995</v>
      </c>
      <c r="P42288" s="5">
        <f>(medidas[[#This Row],[Corrente R]]+medidas[[#This Row],[Corrente S]]+medidas[[#This Row],[Corrente T]])</f>
        <v>426.45000000000005</v>
      </c>
      <c r="Q42288" s="5">
        <f>(medidas[[#This Row],[Pot R]]+medidas[[#This Row],[Pot S]]+medidas[[#This Row],[Pot T]])</f>
        <v>83.234873249999993</v>
      </c>
    </row>
    <row r="42289" spans="1:17" x14ac:dyDescent="0.25">
      <c r="A42289" s="6">
        <v>43836.76730324074</v>
      </c>
      <c r="B42289">
        <v>1</v>
      </c>
      <c r="C42289">
        <v>60</v>
      </c>
      <c r="D42289">
        <v>208.37</v>
      </c>
      <c r="E42289">
        <v>157.63999999999999</v>
      </c>
      <c r="F42289" s="5">
        <f>medidas[[#This Row],[Tensão R]]*medidas[[#This Row],[Corrente R]]*ABS(medidas[[#This Row],[FP R]])/1000</f>
        <v>30.876599991999996</v>
      </c>
      <c r="G42289">
        <v>-0.94</v>
      </c>
      <c r="H42289">
        <v>207.82</v>
      </c>
      <c r="I42289">
        <v>132.80000000000001</v>
      </c>
      <c r="J42289" s="5">
        <f>medidas[[#This Row],[Tensão S]]*medidas[[#This Row],[Corrente S]]*ABS(medidas[[#This Row],[FP S]])/1000</f>
        <v>25.942586240000001</v>
      </c>
      <c r="K42289">
        <v>-0.94</v>
      </c>
      <c r="L42289">
        <v>207</v>
      </c>
      <c r="M42289">
        <v>136.1</v>
      </c>
      <c r="N42289">
        <v>-0.94</v>
      </c>
      <c r="O42289" s="5">
        <f>medidas[[#This Row],[Tensão T]]*medidas[[#This Row],[Corrente T]]*ABS(medidas[[#This Row],[FP T]])/1000</f>
        <v>26.482337999999995</v>
      </c>
      <c r="P42289" s="5">
        <f>(medidas[[#This Row],[Corrente R]]+medidas[[#This Row],[Corrente S]]+medidas[[#This Row],[Corrente T]])</f>
        <v>426.53999999999996</v>
      </c>
      <c r="Q42289" s="5">
        <f>(medidas[[#This Row],[Pot R]]+medidas[[#This Row],[Pot S]]+medidas[[#This Row],[Pot T]])</f>
        <v>83.301524231999991</v>
      </c>
    </row>
    <row r="42290" spans="1:17" x14ac:dyDescent="0.25">
      <c r="A42290" s="6">
        <v>43836.767361111109</v>
      </c>
      <c r="B42290">
        <v>1</v>
      </c>
      <c r="C42290">
        <v>60</v>
      </c>
      <c r="D42290">
        <v>208.45</v>
      </c>
      <c r="E42290">
        <v>157.80000000000001</v>
      </c>
      <c r="F42290" s="5">
        <f>medidas[[#This Row],[Tensão R]]*medidas[[#This Row],[Corrente R]]*ABS(medidas[[#This Row],[FP R]])/1000</f>
        <v>30.919805400000001</v>
      </c>
      <c r="G42290">
        <v>-0.94</v>
      </c>
      <c r="H42290">
        <v>207.95</v>
      </c>
      <c r="I42290">
        <v>133</v>
      </c>
      <c r="J42290" s="5">
        <f>medidas[[#This Row],[Tensão S]]*medidas[[#This Row],[Corrente S]]*ABS(medidas[[#This Row],[FP S]])/1000</f>
        <v>25.997908999999996</v>
      </c>
      <c r="K42290">
        <v>-0.94</v>
      </c>
      <c r="L42290">
        <v>207.17</v>
      </c>
      <c r="M42290">
        <v>136.35</v>
      </c>
      <c r="N42290">
        <v>-0.94</v>
      </c>
      <c r="O42290" s="5">
        <f>medidas[[#This Row],[Tensão T]]*medidas[[#This Row],[Corrente T]]*ABS(medidas[[#This Row],[FP T]])/1000</f>
        <v>26.552771729999993</v>
      </c>
      <c r="P42290" s="5">
        <f>(medidas[[#This Row],[Corrente R]]+medidas[[#This Row],[Corrente S]]+medidas[[#This Row],[Corrente T]])</f>
        <v>427.15</v>
      </c>
      <c r="Q42290" s="5">
        <f>(medidas[[#This Row],[Pot R]]+medidas[[#This Row],[Pot S]]+medidas[[#This Row],[Pot T]])</f>
        <v>83.470486129999983</v>
      </c>
    </row>
    <row r="42291" spans="1:17" x14ac:dyDescent="0.25">
      <c r="A42291" s="6">
        <v>43836.767418981479</v>
      </c>
      <c r="B42291">
        <v>1</v>
      </c>
      <c r="C42291">
        <v>60</v>
      </c>
      <c r="D42291">
        <v>208.34</v>
      </c>
      <c r="E42291">
        <v>160.85</v>
      </c>
      <c r="F42291" s="5">
        <f>medidas[[#This Row],[Tensão R]]*medidas[[#This Row],[Corrente R]]*ABS(medidas[[#This Row],[FP R]])/1000</f>
        <v>31.500799660000002</v>
      </c>
      <c r="G42291">
        <v>-0.94</v>
      </c>
      <c r="H42291">
        <v>207.96</v>
      </c>
      <c r="I42291">
        <v>133.30000000000001</v>
      </c>
      <c r="J42291" s="5">
        <f>medidas[[#This Row],[Tensão S]]*medidas[[#This Row],[Corrente S]]*ABS(medidas[[#This Row],[FP S]])/1000</f>
        <v>26.057803920000001</v>
      </c>
      <c r="K42291">
        <v>-0.94</v>
      </c>
      <c r="L42291">
        <v>207.1</v>
      </c>
      <c r="M42291">
        <v>136.75</v>
      </c>
      <c r="N42291">
        <v>-0.94</v>
      </c>
      <c r="O42291" s="5">
        <f>medidas[[#This Row],[Tensão T]]*medidas[[#This Row],[Corrente T]]*ABS(medidas[[#This Row],[FP T]])/1000</f>
        <v>26.621669499999996</v>
      </c>
      <c r="P42291" s="5">
        <f>(medidas[[#This Row],[Corrente R]]+medidas[[#This Row],[Corrente S]]+medidas[[#This Row],[Corrente T]])</f>
        <v>430.9</v>
      </c>
      <c r="Q42291" s="5">
        <f>(medidas[[#This Row],[Pot R]]+medidas[[#This Row],[Pot S]]+medidas[[#This Row],[Pot T]])</f>
        <v>84.180273080000006</v>
      </c>
    </row>
    <row r="42292" spans="1:17" x14ac:dyDescent="0.25">
      <c r="A42292" s="6">
        <v>43836.767476851855</v>
      </c>
      <c r="B42292">
        <v>1</v>
      </c>
      <c r="C42292">
        <v>59.8</v>
      </c>
      <c r="D42292">
        <v>208.32</v>
      </c>
      <c r="E42292">
        <v>160.19999999999999</v>
      </c>
      <c r="F42292" s="5">
        <f>medidas[[#This Row],[Tensão R]]*medidas[[#This Row],[Corrente R]]*ABS(medidas[[#This Row],[FP R]])/1000</f>
        <v>31.370492159999994</v>
      </c>
      <c r="G42292">
        <v>-0.94</v>
      </c>
      <c r="H42292">
        <v>207.89</v>
      </c>
      <c r="I42292">
        <v>133.44999999999999</v>
      </c>
      <c r="J42292" s="5">
        <f>medidas[[#This Row],[Tensão S]]*medidas[[#This Row],[Corrente S]]*ABS(medidas[[#This Row],[FP S]])/1000</f>
        <v>26.078345269999993</v>
      </c>
      <c r="K42292">
        <v>-0.94</v>
      </c>
      <c r="L42292">
        <v>207.14</v>
      </c>
      <c r="M42292">
        <v>137.1</v>
      </c>
      <c r="N42292">
        <v>-0.94</v>
      </c>
      <c r="O42292" s="5">
        <f>medidas[[#This Row],[Tensão T]]*medidas[[#This Row],[Corrente T]]*ABS(medidas[[#This Row],[FP T]])/1000</f>
        <v>26.694960359999993</v>
      </c>
      <c r="P42292" s="5">
        <f>(medidas[[#This Row],[Corrente R]]+medidas[[#This Row],[Corrente S]]+medidas[[#This Row],[Corrente T]])</f>
        <v>430.75</v>
      </c>
      <c r="Q42292" s="5">
        <f>(medidas[[#This Row],[Pot R]]+medidas[[#This Row],[Pot S]]+medidas[[#This Row],[Pot T]])</f>
        <v>84.143797789999979</v>
      </c>
    </row>
    <row r="42293" spans="1:17" x14ac:dyDescent="0.25">
      <c r="A42293" s="6">
        <v>43836.767534722225</v>
      </c>
      <c r="B42293">
        <v>1</v>
      </c>
      <c r="C42293">
        <v>59.8</v>
      </c>
      <c r="D42293">
        <v>208.42</v>
      </c>
      <c r="E42293">
        <v>159.55000000000001</v>
      </c>
      <c r="F42293" s="5">
        <f>medidas[[#This Row],[Tensão R]]*medidas[[#This Row],[Corrente R]]*ABS(medidas[[#This Row],[FP R]])/1000</f>
        <v>31.258206339999997</v>
      </c>
      <c r="G42293">
        <v>-0.94</v>
      </c>
      <c r="H42293">
        <v>207.95</v>
      </c>
      <c r="I42293">
        <v>133.44999999999999</v>
      </c>
      <c r="J42293" s="5">
        <f>medidas[[#This Row],[Tensão S]]*medidas[[#This Row],[Corrente S]]*ABS(medidas[[#This Row],[FP S]])/1000</f>
        <v>26.085871849999993</v>
      </c>
      <c r="K42293">
        <v>-0.94</v>
      </c>
      <c r="L42293">
        <v>207.17</v>
      </c>
      <c r="M42293">
        <v>137</v>
      </c>
      <c r="N42293">
        <v>-0.94</v>
      </c>
      <c r="O42293" s="5">
        <f>medidas[[#This Row],[Tensão T]]*medidas[[#This Row],[Corrente T]]*ABS(medidas[[#This Row],[FP T]])/1000</f>
        <v>26.679352599999994</v>
      </c>
      <c r="P42293" s="5">
        <f>(medidas[[#This Row],[Corrente R]]+medidas[[#This Row],[Corrente S]]+medidas[[#This Row],[Corrente T]])</f>
        <v>430</v>
      </c>
      <c r="Q42293" s="5">
        <f>(medidas[[#This Row],[Pot R]]+medidas[[#This Row],[Pot S]]+medidas[[#This Row],[Pot T]])</f>
        <v>84.023430789999992</v>
      </c>
    </row>
    <row r="42294" spans="1:17" x14ac:dyDescent="0.25">
      <c r="A42294" s="6">
        <v>43836.767592592594</v>
      </c>
      <c r="B42294">
        <v>1</v>
      </c>
      <c r="C42294">
        <v>59.8</v>
      </c>
      <c r="D42294">
        <v>208.42</v>
      </c>
      <c r="E42294">
        <v>159.69999999999999</v>
      </c>
      <c r="F42294" s="5">
        <f>medidas[[#This Row],[Tensão R]]*medidas[[#This Row],[Corrente R]]*ABS(medidas[[#This Row],[FP R]])/1000</f>
        <v>31.287593559999998</v>
      </c>
      <c r="G42294">
        <v>-0.94</v>
      </c>
      <c r="H42294">
        <v>207.98</v>
      </c>
      <c r="I42294">
        <v>133.44999999999999</v>
      </c>
      <c r="J42294" s="5">
        <f>medidas[[#This Row],[Tensão S]]*medidas[[#This Row],[Corrente S]]*ABS(medidas[[#This Row],[FP S]])/1000</f>
        <v>26.089635139999995</v>
      </c>
      <c r="K42294">
        <v>-0.94</v>
      </c>
      <c r="L42294">
        <v>207.14</v>
      </c>
      <c r="M42294">
        <v>137.44999999999999</v>
      </c>
      <c r="N42294">
        <v>-0.94</v>
      </c>
      <c r="O42294" s="5">
        <f>medidas[[#This Row],[Tensão T]]*medidas[[#This Row],[Corrente T]]*ABS(medidas[[#This Row],[FP T]])/1000</f>
        <v>26.763109419999992</v>
      </c>
      <c r="P42294" s="5">
        <f>(medidas[[#This Row],[Corrente R]]+medidas[[#This Row],[Corrente S]]+medidas[[#This Row],[Corrente T]])</f>
        <v>430.59999999999997</v>
      </c>
      <c r="Q42294" s="5">
        <f>(medidas[[#This Row],[Pot R]]+medidas[[#This Row],[Pot S]]+medidas[[#This Row],[Pot T]])</f>
        <v>84.140338119999981</v>
      </c>
    </row>
    <row r="42295" spans="1:17" x14ac:dyDescent="0.25">
      <c r="A42295" s="6">
        <v>43836.767650462964</v>
      </c>
      <c r="B42295">
        <v>1</v>
      </c>
      <c r="C42295">
        <v>59.8</v>
      </c>
      <c r="D42295">
        <v>208.46</v>
      </c>
      <c r="E42295">
        <v>159.85</v>
      </c>
      <c r="F42295" s="5">
        <f>medidas[[#This Row],[Tensão R]]*medidas[[#This Row],[Corrente R]]*ABS(medidas[[#This Row],[FP R]])/1000</f>
        <v>31.322991139999999</v>
      </c>
      <c r="G42295">
        <v>-0.94</v>
      </c>
      <c r="H42295">
        <v>208</v>
      </c>
      <c r="I42295">
        <v>133.44999999999999</v>
      </c>
      <c r="J42295" s="5">
        <f>medidas[[#This Row],[Tensão S]]*medidas[[#This Row],[Corrente S]]*ABS(medidas[[#This Row],[FP S]])/1000</f>
        <v>26.092143999999998</v>
      </c>
      <c r="K42295">
        <v>-0.94</v>
      </c>
      <c r="L42295">
        <v>207.07</v>
      </c>
      <c r="M42295">
        <v>138.94999999999999</v>
      </c>
      <c r="N42295">
        <v>-0.94</v>
      </c>
      <c r="O42295" s="5">
        <f>medidas[[#This Row],[Tensão T]]*medidas[[#This Row],[Corrente T]]*ABS(medidas[[#This Row],[FP T]])/1000</f>
        <v>27.046033909999998</v>
      </c>
      <c r="P42295" s="5">
        <f>(medidas[[#This Row],[Corrente R]]+medidas[[#This Row],[Corrente S]]+medidas[[#This Row],[Corrente T]])</f>
        <v>432.24999999999994</v>
      </c>
      <c r="Q42295" s="5">
        <f>(medidas[[#This Row],[Pot R]]+medidas[[#This Row],[Pot S]]+medidas[[#This Row],[Pot T]])</f>
        <v>84.461169049999995</v>
      </c>
    </row>
    <row r="42296" spans="1:17" x14ac:dyDescent="0.25">
      <c r="A42296" s="6">
        <v>43836.767708333333</v>
      </c>
      <c r="B42296">
        <v>1</v>
      </c>
      <c r="C42296">
        <v>59.8</v>
      </c>
      <c r="D42296">
        <v>208.42</v>
      </c>
      <c r="E42296">
        <v>159.38999999999999</v>
      </c>
      <c r="F42296" s="5">
        <f>medidas[[#This Row],[Tensão R]]*medidas[[#This Row],[Corrente R]]*ABS(medidas[[#This Row],[FP R]])/1000</f>
        <v>31.226859971999996</v>
      </c>
      <c r="G42296">
        <v>-0.94</v>
      </c>
      <c r="H42296">
        <v>208</v>
      </c>
      <c r="I42296">
        <v>133.13999999999999</v>
      </c>
      <c r="J42296" s="5">
        <f>medidas[[#This Row],[Tensão S]]*medidas[[#This Row],[Corrente S]]*ABS(medidas[[#This Row],[FP S]])/1000</f>
        <v>26.031532799999994</v>
      </c>
      <c r="K42296">
        <v>-0.94</v>
      </c>
      <c r="L42296">
        <v>207.09</v>
      </c>
      <c r="M42296">
        <v>138.35</v>
      </c>
      <c r="N42296">
        <v>-0.95</v>
      </c>
      <c r="O42296" s="5">
        <f>medidas[[#This Row],[Tensão T]]*medidas[[#This Row],[Corrente T]]*ABS(medidas[[#This Row],[FP T]])/1000</f>
        <v>27.218356425</v>
      </c>
      <c r="P42296" s="5">
        <f>(medidas[[#This Row],[Corrente R]]+medidas[[#This Row],[Corrente S]]+medidas[[#This Row],[Corrente T]])</f>
        <v>430.88</v>
      </c>
      <c r="Q42296" s="5">
        <f>(medidas[[#This Row],[Pot R]]+medidas[[#This Row],[Pot S]]+medidas[[#This Row],[Pot T]])</f>
        <v>84.47674919699999</v>
      </c>
    </row>
    <row r="42297" spans="1:17" x14ac:dyDescent="0.25">
      <c r="A42297" s="6">
        <v>43836.767766203702</v>
      </c>
      <c r="B42297">
        <v>1</v>
      </c>
      <c r="C42297">
        <v>60</v>
      </c>
      <c r="D42297">
        <v>208.21</v>
      </c>
      <c r="E42297">
        <v>162.94999999999999</v>
      </c>
      <c r="F42297" s="5">
        <f>medidas[[#This Row],[Tensão R]]*medidas[[#This Row],[Corrente R]]*ABS(medidas[[#This Row],[FP R]])/1000</f>
        <v>31.892150329999996</v>
      </c>
      <c r="G42297">
        <v>-0.94</v>
      </c>
      <c r="H42297">
        <v>208.06</v>
      </c>
      <c r="I42297">
        <v>132.85</v>
      </c>
      <c r="J42297" s="5">
        <f>medidas[[#This Row],[Tensão S]]*medidas[[#This Row],[Corrente S]]*ABS(medidas[[#This Row],[FP S]])/1000</f>
        <v>25.982324739999999</v>
      </c>
      <c r="K42297">
        <v>-0.94</v>
      </c>
      <c r="L42297">
        <v>207.2</v>
      </c>
      <c r="M42297">
        <v>137.38999999999999</v>
      </c>
      <c r="N42297">
        <v>-0.94</v>
      </c>
      <c r="O42297" s="5">
        <f>medidas[[#This Row],[Tensão T]]*medidas[[#This Row],[Corrente T]]*ABS(medidas[[#This Row],[FP T]])/1000</f>
        <v>26.759175519999992</v>
      </c>
      <c r="P42297" s="5">
        <f>(medidas[[#This Row],[Corrente R]]+medidas[[#This Row],[Corrente S]]+medidas[[#This Row],[Corrente T]])</f>
        <v>433.18999999999994</v>
      </c>
      <c r="Q42297" s="5">
        <f>(medidas[[#This Row],[Pot R]]+medidas[[#This Row],[Pot S]]+medidas[[#This Row],[Pot T]])</f>
        <v>84.633650589999988</v>
      </c>
    </row>
    <row r="42298" spans="1:17" x14ac:dyDescent="0.25">
      <c r="A42298" s="6">
        <v>43836.767824074072</v>
      </c>
      <c r="B42298">
        <v>1</v>
      </c>
      <c r="C42298">
        <v>60</v>
      </c>
      <c r="D42298">
        <v>208.28</v>
      </c>
      <c r="E42298">
        <v>160.80000000000001</v>
      </c>
      <c r="F42298" s="5">
        <f>medidas[[#This Row],[Tensão R]]*medidas[[#This Row],[Corrente R]]*ABS(medidas[[#This Row],[FP R]])/1000</f>
        <v>31.48193856</v>
      </c>
      <c r="G42298">
        <v>-0.94</v>
      </c>
      <c r="H42298">
        <v>208.07</v>
      </c>
      <c r="I42298">
        <v>131.05000000000001</v>
      </c>
      <c r="J42298" s="5">
        <f>medidas[[#This Row],[Tensão S]]*medidas[[#This Row],[Corrente S]]*ABS(medidas[[#This Row],[FP S]])/1000</f>
        <v>25.631519090000001</v>
      </c>
      <c r="K42298">
        <v>-0.94</v>
      </c>
      <c r="L42298">
        <v>207.21</v>
      </c>
      <c r="M42298">
        <v>135.19999999999999</v>
      </c>
      <c r="N42298">
        <v>-0.95</v>
      </c>
      <c r="O42298" s="5">
        <f>medidas[[#This Row],[Tensão T]]*medidas[[#This Row],[Corrente T]]*ABS(medidas[[#This Row],[FP T]])/1000</f>
        <v>26.614052399999998</v>
      </c>
      <c r="P42298" s="5">
        <f>(medidas[[#This Row],[Corrente R]]+medidas[[#This Row],[Corrente S]]+medidas[[#This Row],[Corrente T]])</f>
        <v>427.05</v>
      </c>
      <c r="Q42298" s="5">
        <f>(medidas[[#This Row],[Pot R]]+medidas[[#This Row],[Pot S]]+medidas[[#This Row],[Pot T]])</f>
        <v>83.727510050000006</v>
      </c>
    </row>
    <row r="42299" spans="1:17" x14ac:dyDescent="0.25">
      <c r="A42299" s="6">
        <v>43836.767881944441</v>
      </c>
      <c r="B42299">
        <v>1</v>
      </c>
      <c r="C42299">
        <v>60</v>
      </c>
      <c r="D42299">
        <v>208.35</v>
      </c>
      <c r="E42299">
        <v>158.75</v>
      </c>
      <c r="F42299" s="5">
        <f>medidas[[#This Row],[Tensão R]]*medidas[[#This Row],[Corrente R]]*ABS(medidas[[#This Row],[FP R]])/1000</f>
        <v>31.091028749999996</v>
      </c>
      <c r="G42299">
        <v>-0.94</v>
      </c>
      <c r="H42299">
        <v>208.09</v>
      </c>
      <c r="I42299">
        <v>129.55000000000001</v>
      </c>
      <c r="J42299" s="5">
        <f>medidas[[#This Row],[Tensão S]]*medidas[[#This Row],[Corrente S]]*ABS(medidas[[#This Row],[FP S]])/1000</f>
        <v>25.340575930000004</v>
      </c>
      <c r="K42299">
        <v>-0.94</v>
      </c>
      <c r="L42299">
        <v>207.35</v>
      </c>
      <c r="M42299">
        <v>133.44999999999999</v>
      </c>
      <c r="N42299">
        <v>-0.95</v>
      </c>
      <c r="O42299" s="5">
        <f>medidas[[#This Row],[Tensão T]]*medidas[[#This Row],[Corrente T]]*ABS(medidas[[#This Row],[FP T]])/1000</f>
        <v>26.287314624999997</v>
      </c>
      <c r="P42299" s="5">
        <f>(medidas[[#This Row],[Corrente R]]+medidas[[#This Row],[Corrente S]]+medidas[[#This Row],[Corrente T]])</f>
        <v>421.75</v>
      </c>
      <c r="Q42299" s="5">
        <f>(medidas[[#This Row],[Pot R]]+medidas[[#This Row],[Pot S]]+medidas[[#This Row],[Pot T]])</f>
        <v>82.718919305</v>
      </c>
    </row>
    <row r="42300" spans="1:17" x14ac:dyDescent="0.25">
      <c r="A42300" s="6">
        <v>43836.767939814818</v>
      </c>
      <c r="B42300">
        <v>1</v>
      </c>
      <c r="C42300">
        <v>60</v>
      </c>
      <c r="D42300">
        <v>208.37</v>
      </c>
      <c r="E42300">
        <v>158.75</v>
      </c>
      <c r="F42300" s="5">
        <f>medidas[[#This Row],[Tensão R]]*medidas[[#This Row],[Corrente R]]*ABS(medidas[[#This Row],[FP R]])/1000</f>
        <v>31.09401325</v>
      </c>
      <c r="G42300">
        <v>-0.94</v>
      </c>
      <c r="H42300">
        <v>208.12</v>
      </c>
      <c r="I42300">
        <v>129.44999999999999</v>
      </c>
      <c r="J42300" s="5">
        <f>medidas[[#This Row],[Tensão S]]*medidas[[#This Row],[Corrente S]]*ABS(medidas[[#This Row],[FP S]])/1000</f>
        <v>25.324665959999997</v>
      </c>
      <c r="K42300">
        <v>-0.94</v>
      </c>
      <c r="L42300">
        <v>207.28</v>
      </c>
      <c r="M42300">
        <v>133.44999999999999</v>
      </c>
      <c r="N42300">
        <v>-0.95</v>
      </c>
      <c r="O42300" s="5">
        <f>medidas[[#This Row],[Tensão T]]*medidas[[#This Row],[Corrente T]]*ABS(medidas[[#This Row],[FP T]])/1000</f>
        <v>26.278440199999995</v>
      </c>
      <c r="P42300" s="5">
        <f>(medidas[[#This Row],[Corrente R]]+medidas[[#This Row],[Corrente S]]+medidas[[#This Row],[Corrente T]])</f>
        <v>421.65</v>
      </c>
      <c r="Q42300" s="5">
        <f>(medidas[[#This Row],[Pot R]]+medidas[[#This Row],[Pot S]]+medidas[[#This Row],[Pot T]])</f>
        <v>82.697119409999985</v>
      </c>
    </row>
    <row r="42301" spans="1:17" x14ac:dyDescent="0.25">
      <c r="A42301" s="6">
        <v>43836.767997685187</v>
      </c>
      <c r="B42301">
        <v>1</v>
      </c>
      <c r="C42301">
        <v>60</v>
      </c>
      <c r="D42301">
        <v>208.37</v>
      </c>
      <c r="E42301">
        <v>158.6</v>
      </c>
      <c r="F42301" s="5">
        <f>medidas[[#This Row],[Tensão R]]*medidas[[#This Row],[Corrente R]]*ABS(medidas[[#This Row],[FP R]])/1000</f>
        <v>31.064633079999997</v>
      </c>
      <c r="G42301">
        <v>-0.94</v>
      </c>
      <c r="H42301">
        <v>208.14</v>
      </c>
      <c r="I42301">
        <v>129.38999999999999</v>
      </c>
      <c r="J42301" s="5">
        <f>medidas[[#This Row],[Tensão S]]*medidas[[#This Row],[Corrente S]]*ABS(medidas[[#This Row],[FP S]])/1000</f>
        <v>25.315360523999995</v>
      </c>
      <c r="K42301">
        <v>-0.94</v>
      </c>
      <c r="L42301">
        <v>207.39</v>
      </c>
      <c r="M42301">
        <v>133.35</v>
      </c>
      <c r="N42301">
        <v>-0.95</v>
      </c>
      <c r="O42301" s="5">
        <f>medidas[[#This Row],[Tensão T]]*medidas[[#This Row],[Corrente T]]*ABS(medidas[[#This Row],[FP T]])/1000</f>
        <v>26.272683674999996</v>
      </c>
      <c r="P42301" s="5">
        <f>(medidas[[#This Row],[Corrente R]]+medidas[[#This Row],[Corrente S]]+medidas[[#This Row],[Corrente T]])</f>
        <v>421.34000000000003</v>
      </c>
      <c r="Q42301" s="5">
        <f>(medidas[[#This Row],[Pot R]]+medidas[[#This Row],[Pot S]]+medidas[[#This Row],[Pot T]])</f>
        <v>82.652677278999988</v>
      </c>
    </row>
    <row r="42302" spans="1:17" x14ac:dyDescent="0.25">
      <c r="A42302" s="6">
        <v>43836.768055555556</v>
      </c>
      <c r="B42302">
        <v>1</v>
      </c>
      <c r="C42302">
        <v>59.8</v>
      </c>
      <c r="D42302">
        <v>208.37</v>
      </c>
      <c r="E42302">
        <v>158.13999999999999</v>
      </c>
      <c r="F42302" s="5">
        <f>medidas[[#This Row],[Tensão R]]*medidas[[#This Row],[Corrente R]]*ABS(medidas[[#This Row],[FP R]])/1000</f>
        <v>30.974533891999997</v>
      </c>
      <c r="G42302">
        <v>-0.94</v>
      </c>
      <c r="H42302">
        <v>208.14</v>
      </c>
      <c r="I42302">
        <v>129.05000000000001</v>
      </c>
      <c r="J42302" s="5">
        <f>medidas[[#This Row],[Tensão S]]*medidas[[#This Row],[Corrente S]]*ABS(medidas[[#This Row],[FP S]])/1000</f>
        <v>25.248838980000002</v>
      </c>
      <c r="K42302">
        <v>-0.94</v>
      </c>
      <c r="L42302">
        <v>207.73</v>
      </c>
      <c r="M42302">
        <v>125.9</v>
      </c>
      <c r="N42302">
        <v>-0.94</v>
      </c>
      <c r="O42302" s="5">
        <f>medidas[[#This Row],[Tensão T]]*medidas[[#This Row],[Corrente T]]*ABS(medidas[[#This Row],[FP T]])/1000</f>
        <v>24.584014579999995</v>
      </c>
      <c r="P42302" s="5">
        <f>(medidas[[#This Row],[Corrente R]]+medidas[[#This Row],[Corrente S]]+medidas[[#This Row],[Corrente T]])</f>
        <v>413.09000000000003</v>
      </c>
      <c r="Q42302" s="5">
        <f>(medidas[[#This Row],[Pot R]]+medidas[[#This Row],[Pot S]]+medidas[[#This Row],[Pot T]])</f>
        <v>80.807387452</v>
      </c>
    </row>
    <row r="42303" spans="1:17" x14ac:dyDescent="0.25">
      <c r="A42303" s="6">
        <v>43836.768113425926</v>
      </c>
      <c r="B42303">
        <v>1</v>
      </c>
      <c r="C42303">
        <v>60</v>
      </c>
      <c r="D42303">
        <v>208.37</v>
      </c>
      <c r="E42303">
        <v>158</v>
      </c>
      <c r="F42303" s="5">
        <f>medidas[[#This Row],[Tensão R]]*medidas[[#This Row],[Corrente R]]*ABS(medidas[[#This Row],[FP R]])/1000</f>
        <v>30.947112399999998</v>
      </c>
      <c r="G42303">
        <v>-0.94</v>
      </c>
      <c r="H42303">
        <v>208.23</v>
      </c>
      <c r="I42303">
        <v>129</v>
      </c>
      <c r="J42303" s="5">
        <f>medidas[[#This Row],[Tensão S]]*medidas[[#This Row],[Corrente S]]*ABS(medidas[[#This Row],[FP S]])/1000</f>
        <v>25.249969799999995</v>
      </c>
      <c r="K42303">
        <v>-0.94</v>
      </c>
      <c r="L42303">
        <v>207.75</v>
      </c>
      <c r="M42303">
        <v>125.25</v>
      </c>
      <c r="N42303">
        <v>-0.94</v>
      </c>
      <c r="O42303" s="5">
        <f>medidas[[#This Row],[Tensão T]]*medidas[[#This Row],[Corrente T]]*ABS(medidas[[#This Row],[FP T]])/1000</f>
        <v>24.459446249999996</v>
      </c>
      <c r="P42303" s="5">
        <f>(medidas[[#This Row],[Corrente R]]+medidas[[#This Row],[Corrente S]]+medidas[[#This Row],[Corrente T]])</f>
        <v>412.25</v>
      </c>
      <c r="Q42303" s="5">
        <f>(medidas[[#This Row],[Pot R]]+medidas[[#This Row],[Pot S]]+medidas[[#This Row],[Pot T]])</f>
        <v>80.656528449999996</v>
      </c>
    </row>
    <row r="42304" spans="1:17" x14ac:dyDescent="0.25">
      <c r="A42304" s="6">
        <v>43836.768171296295</v>
      </c>
      <c r="B42304">
        <v>1</v>
      </c>
      <c r="C42304">
        <v>59.8</v>
      </c>
      <c r="D42304">
        <v>208.42</v>
      </c>
      <c r="E42304">
        <v>157.94999999999999</v>
      </c>
      <c r="F42304" s="5">
        <f>medidas[[#This Row],[Tensão R]]*medidas[[#This Row],[Corrente R]]*ABS(medidas[[#This Row],[FP R]])/1000</f>
        <v>30.944742659999996</v>
      </c>
      <c r="G42304">
        <v>-0.94</v>
      </c>
      <c r="H42304">
        <v>208.17</v>
      </c>
      <c r="I42304">
        <v>129</v>
      </c>
      <c r="J42304" s="5">
        <f>medidas[[#This Row],[Tensão S]]*medidas[[#This Row],[Corrente S]]*ABS(medidas[[#This Row],[FP S]])/1000</f>
        <v>25.242694199999995</v>
      </c>
      <c r="K42304">
        <v>-0.94</v>
      </c>
      <c r="L42304">
        <v>207.75</v>
      </c>
      <c r="M42304">
        <v>125.3</v>
      </c>
      <c r="N42304">
        <v>-0.94</v>
      </c>
      <c r="O42304" s="5">
        <f>medidas[[#This Row],[Tensão T]]*medidas[[#This Row],[Corrente T]]*ABS(medidas[[#This Row],[FP T]])/1000</f>
        <v>24.469210500000003</v>
      </c>
      <c r="P42304" s="5">
        <f>(medidas[[#This Row],[Corrente R]]+medidas[[#This Row],[Corrente S]]+medidas[[#This Row],[Corrente T]])</f>
        <v>412.25</v>
      </c>
      <c r="Q42304" s="5">
        <f>(medidas[[#This Row],[Pot R]]+medidas[[#This Row],[Pot S]]+medidas[[#This Row],[Pot T]])</f>
        <v>80.656647359999994</v>
      </c>
    </row>
    <row r="42305" spans="1:17" x14ac:dyDescent="0.25">
      <c r="A42305" s="6">
        <v>43836.768229166664</v>
      </c>
      <c r="B42305">
        <v>1</v>
      </c>
      <c r="C42305">
        <v>59.8</v>
      </c>
      <c r="D42305">
        <v>208.37</v>
      </c>
      <c r="E42305">
        <v>157.88999999999999</v>
      </c>
      <c r="F42305" s="5">
        <f>medidas[[#This Row],[Tensão R]]*medidas[[#This Row],[Corrente R]]*ABS(medidas[[#This Row],[FP R]])/1000</f>
        <v>30.925566941999993</v>
      </c>
      <c r="G42305">
        <v>-0.94</v>
      </c>
      <c r="H42305">
        <v>208.17</v>
      </c>
      <c r="I42305">
        <v>129</v>
      </c>
      <c r="J42305" s="5">
        <f>medidas[[#This Row],[Tensão S]]*medidas[[#This Row],[Corrente S]]*ABS(medidas[[#This Row],[FP S]])/1000</f>
        <v>25.242694199999995</v>
      </c>
      <c r="K42305">
        <v>-0.94</v>
      </c>
      <c r="L42305">
        <v>207.75</v>
      </c>
      <c r="M42305">
        <v>125.3</v>
      </c>
      <c r="N42305">
        <v>-0.94</v>
      </c>
      <c r="O42305" s="5">
        <f>medidas[[#This Row],[Tensão T]]*medidas[[#This Row],[Corrente T]]*ABS(medidas[[#This Row],[FP T]])/1000</f>
        <v>24.469210500000003</v>
      </c>
      <c r="P42305" s="5">
        <f>(medidas[[#This Row],[Corrente R]]+medidas[[#This Row],[Corrente S]]+medidas[[#This Row],[Corrente T]])</f>
        <v>412.19</v>
      </c>
      <c r="Q42305" s="5">
        <f>(medidas[[#This Row],[Pot R]]+medidas[[#This Row],[Pot S]]+medidas[[#This Row],[Pot T]])</f>
        <v>80.637471641999994</v>
      </c>
    </row>
    <row r="42306" spans="1:17" x14ac:dyDescent="0.25">
      <c r="A42306" s="6">
        <v>43836.768287037034</v>
      </c>
      <c r="B42306">
        <v>1</v>
      </c>
      <c r="C42306">
        <v>59.8</v>
      </c>
      <c r="D42306">
        <v>208.34</v>
      </c>
      <c r="E42306">
        <v>157.88999999999999</v>
      </c>
      <c r="F42306" s="5">
        <f>medidas[[#This Row],[Tensão R]]*medidas[[#This Row],[Corrente R]]*ABS(medidas[[#This Row],[FP R]])/1000</f>
        <v>30.921114443999997</v>
      </c>
      <c r="G42306">
        <v>-0.94</v>
      </c>
      <c r="H42306">
        <v>208.1</v>
      </c>
      <c r="I42306">
        <v>129.05000000000001</v>
      </c>
      <c r="J42306" s="5">
        <f>medidas[[#This Row],[Tensão S]]*medidas[[#This Row],[Corrente S]]*ABS(medidas[[#This Row],[FP S]])/1000</f>
        <v>25.243986699999997</v>
      </c>
      <c r="K42306">
        <v>-0.94</v>
      </c>
      <c r="L42306">
        <v>207.75</v>
      </c>
      <c r="M42306">
        <v>125.35</v>
      </c>
      <c r="N42306">
        <v>-0.94</v>
      </c>
      <c r="O42306" s="5">
        <f>medidas[[#This Row],[Tensão T]]*medidas[[#This Row],[Corrente T]]*ABS(medidas[[#This Row],[FP T]])/1000</f>
        <v>24.478974749999999</v>
      </c>
      <c r="P42306" s="5">
        <f>(medidas[[#This Row],[Corrente R]]+medidas[[#This Row],[Corrente S]]+medidas[[#This Row],[Corrente T]])</f>
        <v>412.28999999999996</v>
      </c>
      <c r="Q42306" s="5">
        <f>(medidas[[#This Row],[Pot R]]+medidas[[#This Row],[Pot S]]+medidas[[#This Row],[Pot T]])</f>
        <v>80.644075893999997</v>
      </c>
    </row>
    <row r="42307" spans="1:17" x14ac:dyDescent="0.25">
      <c r="A42307" s="6">
        <v>43836.76834490741</v>
      </c>
      <c r="B42307">
        <v>1</v>
      </c>
      <c r="C42307">
        <v>59.8</v>
      </c>
      <c r="D42307">
        <v>208.35</v>
      </c>
      <c r="E42307">
        <v>158.1</v>
      </c>
      <c r="F42307" s="5">
        <f>medidas[[#This Row],[Tensão R]]*medidas[[#This Row],[Corrente R]]*ABS(medidas[[#This Row],[FP R]])/1000</f>
        <v>30.963726899999994</v>
      </c>
      <c r="G42307">
        <v>-0.94</v>
      </c>
      <c r="H42307">
        <v>208.07</v>
      </c>
      <c r="I42307">
        <v>129.19999999999999</v>
      </c>
      <c r="J42307" s="5">
        <f>medidas[[#This Row],[Tensão S]]*medidas[[#This Row],[Corrente S]]*ABS(medidas[[#This Row],[FP S]])/1000</f>
        <v>25.269685359999997</v>
      </c>
      <c r="K42307">
        <v>-0.94</v>
      </c>
      <c r="L42307">
        <v>207.64</v>
      </c>
      <c r="M42307">
        <v>125.4</v>
      </c>
      <c r="N42307">
        <v>-0.94</v>
      </c>
      <c r="O42307" s="5">
        <f>medidas[[#This Row],[Tensão T]]*medidas[[#This Row],[Corrente T]]*ABS(medidas[[#This Row],[FP T]])/1000</f>
        <v>24.475772639999999</v>
      </c>
      <c r="P42307" s="5">
        <f>(medidas[[#This Row],[Corrente R]]+medidas[[#This Row],[Corrente S]]+medidas[[#This Row],[Corrente T]])</f>
        <v>412.69999999999993</v>
      </c>
      <c r="Q42307" s="5">
        <f>(medidas[[#This Row],[Pot R]]+medidas[[#This Row],[Pot S]]+medidas[[#This Row],[Pot T]])</f>
        <v>80.709184899999997</v>
      </c>
    </row>
    <row r="42308" spans="1:17" x14ac:dyDescent="0.25">
      <c r="A42308" s="6">
        <v>43836.76840277778</v>
      </c>
      <c r="B42308">
        <v>1</v>
      </c>
      <c r="C42308">
        <v>60</v>
      </c>
      <c r="D42308">
        <v>208.34</v>
      </c>
      <c r="E42308">
        <v>158.1</v>
      </c>
      <c r="F42308" s="5">
        <f>medidas[[#This Row],[Tensão R]]*medidas[[#This Row],[Corrente R]]*ABS(medidas[[#This Row],[FP R]])/1000</f>
        <v>30.962240759999993</v>
      </c>
      <c r="G42308">
        <v>-0.94</v>
      </c>
      <c r="H42308">
        <v>208.1</v>
      </c>
      <c r="I42308">
        <v>129.25</v>
      </c>
      <c r="J42308" s="5">
        <f>medidas[[#This Row],[Tensão S]]*medidas[[#This Row],[Corrente S]]*ABS(medidas[[#This Row],[FP S]])/1000</f>
        <v>25.283109499999998</v>
      </c>
      <c r="K42308">
        <v>-0.94</v>
      </c>
      <c r="L42308">
        <v>207.67</v>
      </c>
      <c r="M42308">
        <v>125.5</v>
      </c>
      <c r="N42308">
        <v>-0.94</v>
      </c>
      <c r="O42308" s="5">
        <f>medidas[[#This Row],[Tensão T]]*medidas[[#This Row],[Corrente T]]*ABS(medidas[[#This Row],[FP T]])/1000</f>
        <v>24.498829899999997</v>
      </c>
      <c r="P42308" s="5">
        <f>(medidas[[#This Row],[Corrente R]]+medidas[[#This Row],[Corrente S]]+medidas[[#This Row],[Corrente T]])</f>
        <v>412.85</v>
      </c>
      <c r="Q42308" s="5">
        <f>(medidas[[#This Row],[Pot R]]+medidas[[#This Row],[Pot S]]+medidas[[#This Row],[Pot T]])</f>
        <v>80.744180159999985</v>
      </c>
    </row>
    <row r="42309" spans="1:17" x14ac:dyDescent="0.25">
      <c r="A42309" s="6">
        <v>43836.768460648149</v>
      </c>
      <c r="B42309">
        <v>1</v>
      </c>
      <c r="C42309">
        <v>60</v>
      </c>
      <c r="D42309">
        <v>208.23</v>
      </c>
      <c r="E42309">
        <v>158.19999999999999</v>
      </c>
      <c r="F42309" s="5">
        <f>medidas[[#This Row],[Tensão R]]*medidas[[#This Row],[Corrente R]]*ABS(medidas[[#This Row],[FP R]])/1000</f>
        <v>30.965466839999998</v>
      </c>
      <c r="G42309">
        <v>-0.94</v>
      </c>
      <c r="H42309">
        <v>208.09</v>
      </c>
      <c r="I42309">
        <v>129.38999999999999</v>
      </c>
      <c r="J42309" s="5">
        <f>medidas[[#This Row],[Tensão S]]*medidas[[#This Row],[Corrente S]]*ABS(medidas[[#This Row],[FP S]])/1000</f>
        <v>25.309279193999995</v>
      </c>
      <c r="K42309">
        <v>-0.94</v>
      </c>
      <c r="L42309">
        <v>207.67</v>
      </c>
      <c r="M42309">
        <v>125.75</v>
      </c>
      <c r="N42309">
        <v>-0.94</v>
      </c>
      <c r="O42309" s="5">
        <f>medidas[[#This Row],[Tensão T]]*medidas[[#This Row],[Corrente T]]*ABS(medidas[[#This Row],[FP T]])/1000</f>
        <v>24.547632349999997</v>
      </c>
      <c r="P42309" s="5">
        <f>(medidas[[#This Row],[Corrente R]]+medidas[[#This Row],[Corrente S]]+medidas[[#This Row],[Corrente T]])</f>
        <v>413.34</v>
      </c>
      <c r="Q42309" s="5">
        <f>(medidas[[#This Row],[Pot R]]+medidas[[#This Row],[Pot S]]+medidas[[#This Row],[Pot T]])</f>
        <v>80.82237838399999</v>
      </c>
    </row>
    <row r="42310" spans="1:17" x14ac:dyDescent="0.25">
      <c r="A42310" s="6">
        <v>43836.768518518518</v>
      </c>
      <c r="B42310">
        <v>1</v>
      </c>
      <c r="C42310">
        <v>60</v>
      </c>
      <c r="D42310">
        <v>208.28</v>
      </c>
      <c r="E42310">
        <v>158.30000000000001</v>
      </c>
      <c r="F42310" s="5">
        <f>medidas[[#This Row],[Tensão R]]*medidas[[#This Row],[Corrente R]]*ABS(medidas[[#This Row],[FP R]])/1000</f>
        <v>30.992480560000001</v>
      </c>
      <c r="G42310">
        <v>-0.94</v>
      </c>
      <c r="H42310">
        <v>208.03</v>
      </c>
      <c r="I42310">
        <v>129.6</v>
      </c>
      <c r="J42310" s="5">
        <f>medidas[[#This Row],[Tensão S]]*medidas[[#This Row],[Corrente S]]*ABS(medidas[[#This Row],[FP S]])/1000</f>
        <v>25.343046719999997</v>
      </c>
      <c r="K42310">
        <v>-0.94</v>
      </c>
      <c r="L42310">
        <v>207.53</v>
      </c>
      <c r="M42310">
        <v>126.85</v>
      </c>
      <c r="N42310">
        <v>-0.94</v>
      </c>
      <c r="O42310" s="5">
        <f>medidas[[#This Row],[Tensão T]]*medidas[[#This Row],[Corrente T]]*ABS(medidas[[#This Row],[FP T]])/1000</f>
        <v>24.745669669999995</v>
      </c>
      <c r="P42310" s="5">
        <f>(medidas[[#This Row],[Corrente R]]+medidas[[#This Row],[Corrente S]]+medidas[[#This Row],[Corrente T]])</f>
        <v>414.75</v>
      </c>
      <c r="Q42310" s="5">
        <f>(medidas[[#This Row],[Pot R]]+medidas[[#This Row],[Pot S]]+medidas[[#This Row],[Pot T]])</f>
        <v>81.081196949999992</v>
      </c>
    </row>
    <row r="42311" spans="1:17" x14ac:dyDescent="0.25">
      <c r="A42311" s="6">
        <v>43836.768576388888</v>
      </c>
      <c r="B42311">
        <v>1</v>
      </c>
      <c r="C42311">
        <v>59.8</v>
      </c>
      <c r="D42311">
        <v>208.31</v>
      </c>
      <c r="E42311">
        <v>158.13999999999999</v>
      </c>
      <c r="F42311" s="5">
        <f>medidas[[#This Row],[Tensão R]]*medidas[[#This Row],[Corrente R]]*ABS(medidas[[#This Row],[FP R]])/1000</f>
        <v>30.965614795999997</v>
      </c>
      <c r="G42311">
        <v>-0.94</v>
      </c>
      <c r="H42311">
        <v>208.03</v>
      </c>
      <c r="I42311">
        <v>129.63999999999999</v>
      </c>
      <c r="J42311" s="5">
        <f>medidas[[#This Row],[Tensão S]]*medidas[[#This Row],[Corrente S]]*ABS(medidas[[#This Row],[FP S]])/1000</f>
        <v>25.350868647999995</v>
      </c>
      <c r="K42311">
        <v>-0.94</v>
      </c>
      <c r="L42311">
        <v>207.53</v>
      </c>
      <c r="M42311">
        <v>127.9</v>
      </c>
      <c r="N42311">
        <v>-0.94</v>
      </c>
      <c r="O42311" s="5">
        <f>medidas[[#This Row],[Tensão T]]*medidas[[#This Row],[Corrente T]]*ABS(medidas[[#This Row],[FP T]])/1000</f>
        <v>24.95050178</v>
      </c>
      <c r="P42311" s="5">
        <f>(medidas[[#This Row],[Corrente R]]+medidas[[#This Row],[Corrente S]]+medidas[[#This Row],[Corrente T]])</f>
        <v>415.67999999999995</v>
      </c>
      <c r="Q42311" s="5">
        <f>(medidas[[#This Row],[Pot R]]+medidas[[#This Row],[Pot S]]+medidas[[#This Row],[Pot T]])</f>
        <v>81.266985223999995</v>
      </c>
    </row>
    <row r="42312" spans="1:17" x14ac:dyDescent="0.25">
      <c r="A42312" s="6">
        <v>43836.768634259257</v>
      </c>
      <c r="B42312">
        <v>1</v>
      </c>
      <c r="C42312">
        <v>60</v>
      </c>
      <c r="D42312">
        <v>208.34</v>
      </c>
      <c r="E42312">
        <v>157.75</v>
      </c>
      <c r="F42312" s="5">
        <f>medidas[[#This Row],[Tensão R]]*medidas[[#This Row],[Corrente R]]*ABS(medidas[[#This Row],[FP R]])/1000</f>
        <v>30.893696899999998</v>
      </c>
      <c r="G42312">
        <v>-0.94</v>
      </c>
      <c r="H42312">
        <v>208.03</v>
      </c>
      <c r="I42312">
        <v>129.5</v>
      </c>
      <c r="J42312" s="5">
        <f>medidas[[#This Row],[Tensão S]]*medidas[[#This Row],[Corrente S]]*ABS(medidas[[#This Row],[FP S]])/1000</f>
        <v>25.323491899999997</v>
      </c>
      <c r="K42312">
        <v>-0.94</v>
      </c>
      <c r="L42312">
        <v>207.53</v>
      </c>
      <c r="M42312">
        <v>127.25</v>
      </c>
      <c r="N42312">
        <v>-0.95</v>
      </c>
      <c r="O42312" s="5">
        <f>medidas[[#This Row],[Tensão T]]*medidas[[#This Row],[Corrente T]]*ABS(medidas[[#This Row],[FP T]])/1000</f>
        <v>25.087782875000002</v>
      </c>
      <c r="P42312" s="5">
        <f>(medidas[[#This Row],[Corrente R]]+medidas[[#This Row],[Corrente S]]+medidas[[#This Row],[Corrente T]])</f>
        <v>414.5</v>
      </c>
      <c r="Q42312" s="5">
        <f>(medidas[[#This Row],[Pot R]]+medidas[[#This Row],[Pot S]]+medidas[[#This Row],[Pot T]])</f>
        <v>81.30497167499999</v>
      </c>
    </row>
    <row r="42313" spans="1:17" x14ac:dyDescent="0.25">
      <c r="A42313" s="6">
        <v>43836.768692129626</v>
      </c>
      <c r="B42313">
        <v>1</v>
      </c>
      <c r="C42313">
        <v>60</v>
      </c>
      <c r="D42313">
        <v>208.28</v>
      </c>
      <c r="E42313">
        <v>157.30000000000001</v>
      </c>
      <c r="F42313" s="5">
        <f>medidas[[#This Row],[Tensão R]]*medidas[[#This Row],[Corrente R]]*ABS(medidas[[#This Row],[FP R]])/1000</f>
        <v>30.796697360000003</v>
      </c>
      <c r="G42313">
        <v>-0.94</v>
      </c>
      <c r="H42313">
        <v>208.03</v>
      </c>
      <c r="I42313">
        <v>129.30000000000001</v>
      </c>
      <c r="J42313" s="5">
        <f>medidas[[#This Row],[Tensão S]]*medidas[[#This Row],[Corrente S]]*ABS(medidas[[#This Row],[FP S]])/1000</f>
        <v>25.284382260000001</v>
      </c>
      <c r="K42313">
        <v>-0.94</v>
      </c>
      <c r="L42313">
        <v>207.53</v>
      </c>
      <c r="M42313">
        <v>126.55</v>
      </c>
      <c r="N42313">
        <v>-0.95</v>
      </c>
      <c r="O42313" s="5">
        <f>medidas[[#This Row],[Tensão T]]*medidas[[#This Row],[Corrente T]]*ABS(medidas[[#This Row],[FP T]])/1000</f>
        <v>24.949775424999999</v>
      </c>
      <c r="P42313" s="5">
        <f>(medidas[[#This Row],[Corrente R]]+medidas[[#This Row],[Corrente S]]+medidas[[#This Row],[Corrente T]])</f>
        <v>413.15000000000003</v>
      </c>
      <c r="Q42313" s="5">
        <f>(medidas[[#This Row],[Pot R]]+medidas[[#This Row],[Pot S]]+medidas[[#This Row],[Pot T]])</f>
        <v>81.03085504500001</v>
      </c>
    </row>
    <row r="42314" spans="1:17" x14ac:dyDescent="0.25">
      <c r="A42314" s="6">
        <v>43836.768750000003</v>
      </c>
      <c r="B42314">
        <v>1</v>
      </c>
      <c r="C42314">
        <v>59.8</v>
      </c>
      <c r="D42314">
        <v>208.31</v>
      </c>
      <c r="E42314">
        <v>157.19999999999999</v>
      </c>
      <c r="F42314" s="5">
        <f>medidas[[#This Row],[Tensão R]]*medidas[[#This Row],[Corrente R]]*ABS(medidas[[#This Row],[FP R]])/1000</f>
        <v>30.781552079999997</v>
      </c>
      <c r="G42314">
        <v>-0.94</v>
      </c>
      <c r="H42314">
        <v>208.03</v>
      </c>
      <c r="I42314">
        <v>132</v>
      </c>
      <c r="J42314" s="5">
        <f>medidas[[#This Row],[Tensão S]]*medidas[[#This Row],[Corrente S]]*ABS(medidas[[#This Row],[FP S]])/1000</f>
        <v>25.812362399999998</v>
      </c>
      <c r="K42314">
        <v>-0.94</v>
      </c>
      <c r="L42314">
        <v>207.62</v>
      </c>
      <c r="M42314">
        <v>126.4</v>
      </c>
      <c r="N42314">
        <v>-0.95</v>
      </c>
      <c r="O42314" s="5">
        <f>medidas[[#This Row],[Tensão T]]*medidas[[#This Row],[Corrente T]]*ABS(medidas[[#This Row],[FP T]])/1000</f>
        <v>24.931009600000003</v>
      </c>
      <c r="P42314" s="5">
        <f>(medidas[[#This Row],[Corrente R]]+medidas[[#This Row],[Corrente S]]+medidas[[#This Row],[Corrente T]])</f>
        <v>415.6</v>
      </c>
      <c r="Q42314" s="5">
        <f>(medidas[[#This Row],[Pot R]]+medidas[[#This Row],[Pot S]]+medidas[[#This Row],[Pot T]])</f>
        <v>81.524924080000005</v>
      </c>
    </row>
    <row r="42315" spans="1:17" x14ac:dyDescent="0.25">
      <c r="A42315" s="6">
        <v>43836.768807870372</v>
      </c>
      <c r="B42315">
        <v>1</v>
      </c>
      <c r="C42315">
        <v>60</v>
      </c>
      <c r="D42315">
        <v>208.23</v>
      </c>
      <c r="E42315">
        <v>158.94999999999999</v>
      </c>
      <c r="F42315" s="5">
        <f>medidas[[#This Row],[Tensão R]]*medidas[[#This Row],[Corrente R]]*ABS(medidas[[#This Row],[FP R]])/1000</f>
        <v>31.112268989999997</v>
      </c>
      <c r="G42315">
        <v>-0.94</v>
      </c>
      <c r="H42315">
        <v>208.03</v>
      </c>
      <c r="I42315">
        <v>132.25</v>
      </c>
      <c r="J42315" s="5">
        <f>medidas[[#This Row],[Tensão S]]*medidas[[#This Row],[Corrente S]]*ABS(medidas[[#This Row],[FP S]])/1000</f>
        <v>25.861249449999995</v>
      </c>
      <c r="K42315">
        <v>-0.94</v>
      </c>
      <c r="L42315">
        <v>207.71</v>
      </c>
      <c r="M42315">
        <v>126.1</v>
      </c>
      <c r="N42315">
        <v>-0.95</v>
      </c>
      <c r="O42315" s="5">
        <f>medidas[[#This Row],[Tensão T]]*medidas[[#This Row],[Corrente T]]*ABS(medidas[[#This Row],[FP T]])/1000</f>
        <v>24.88261945</v>
      </c>
      <c r="P42315" s="5">
        <f>(medidas[[#This Row],[Corrente R]]+medidas[[#This Row],[Corrente S]]+medidas[[#This Row],[Corrente T]])</f>
        <v>417.29999999999995</v>
      </c>
      <c r="Q42315" s="5">
        <f>(medidas[[#This Row],[Pot R]]+medidas[[#This Row],[Pot S]]+medidas[[#This Row],[Pot T]])</f>
        <v>81.856137889999985</v>
      </c>
    </row>
    <row r="42316" spans="1:17" x14ac:dyDescent="0.25">
      <c r="A42316" s="6">
        <v>43836.768865740742</v>
      </c>
      <c r="B42316">
        <v>1</v>
      </c>
      <c r="C42316">
        <v>60</v>
      </c>
      <c r="D42316">
        <v>208.17</v>
      </c>
      <c r="E42316">
        <v>160.05000000000001</v>
      </c>
      <c r="F42316" s="5">
        <f>medidas[[#This Row],[Tensão R]]*medidas[[#This Row],[Corrente R]]*ABS(medidas[[#This Row],[FP R]])/1000</f>
        <v>31.31855199</v>
      </c>
      <c r="G42316">
        <v>-0.94</v>
      </c>
      <c r="H42316">
        <v>208.03</v>
      </c>
      <c r="I42316">
        <v>132.19999999999999</v>
      </c>
      <c r="J42316" s="5">
        <f>medidas[[#This Row],[Tensão S]]*medidas[[#This Row],[Corrente S]]*ABS(medidas[[#This Row],[FP S]])/1000</f>
        <v>25.851472039999997</v>
      </c>
      <c r="K42316">
        <v>-0.94</v>
      </c>
      <c r="L42316">
        <v>207.67</v>
      </c>
      <c r="M42316">
        <v>126.1</v>
      </c>
      <c r="N42316">
        <v>-0.94</v>
      </c>
      <c r="O42316" s="5">
        <f>medidas[[#This Row],[Tensão T]]*medidas[[#This Row],[Corrente T]]*ABS(medidas[[#This Row],[FP T]])/1000</f>
        <v>24.615955779999997</v>
      </c>
      <c r="P42316" s="5">
        <f>(medidas[[#This Row],[Corrente R]]+medidas[[#This Row],[Corrente S]]+medidas[[#This Row],[Corrente T]])</f>
        <v>418.35</v>
      </c>
      <c r="Q42316" s="5">
        <f>(medidas[[#This Row],[Pot R]]+medidas[[#This Row],[Pot S]]+medidas[[#This Row],[Pot T]])</f>
        <v>81.785979809999986</v>
      </c>
    </row>
    <row r="42317" spans="1:17" x14ac:dyDescent="0.25">
      <c r="A42317" s="6">
        <v>43836.768923611111</v>
      </c>
      <c r="B42317">
        <v>1</v>
      </c>
      <c r="C42317">
        <v>60</v>
      </c>
      <c r="D42317">
        <v>208.14</v>
      </c>
      <c r="E42317">
        <v>160.13999999999999</v>
      </c>
      <c r="F42317" s="5">
        <f>medidas[[#This Row],[Tensão R]]*medidas[[#This Row],[Corrente R]]*ABS(medidas[[#This Row],[FP R]])/1000</f>
        <v>31.331647223999997</v>
      </c>
      <c r="G42317">
        <v>-0.94</v>
      </c>
      <c r="H42317">
        <v>207.75</v>
      </c>
      <c r="I42317">
        <v>137.30000000000001</v>
      </c>
      <c r="J42317" s="5">
        <f>medidas[[#This Row],[Tensão S]]*medidas[[#This Row],[Corrente S]]*ABS(medidas[[#This Row],[FP S]])/1000</f>
        <v>26.812630500000001</v>
      </c>
      <c r="K42317">
        <v>-0.94</v>
      </c>
      <c r="L42317">
        <v>207.75</v>
      </c>
      <c r="M42317">
        <v>126.15</v>
      </c>
      <c r="N42317">
        <v>-0.95</v>
      </c>
      <c r="O42317" s="5">
        <f>medidas[[#This Row],[Tensão T]]*medidas[[#This Row],[Corrente T]]*ABS(medidas[[#This Row],[FP T]])/1000</f>
        <v>24.897279375000004</v>
      </c>
      <c r="P42317" s="5">
        <f>(medidas[[#This Row],[Corrente R]]+medidas[[#This Row],[Corrente S]]+medidas[[#This Row],[Corrente T]])</f>
        <v>423.59000000000003</v>
      </c>
      <c r="Q42317" s="5">
        <f>(medidas[[#This Row],[Pot R]]+medidas[[#This Row],[Pot S]]+medidas[[#This Row],[Pot T]])</f>
        <v>83.041557099000002</v>
      </c>
    </row>
    <row r="42318" spans="1:17" x14ac:dyDescent="0.25">
      <c r="A42318" s="6">
        <v>43836.76898148148</v>
      </c>
      <c r="B42318">
        <v>1</v>
      </c>
      <c r="C42318">
        <v>60</v>
      </c>
      <c r="D42318">
        <v>208.09</v>
      </c>
      <c r="E42318">
        <v>159.94999999999999</v>
      </c>
      <c r="F42318" s="5">
        <f>medidas[[#This Row],[Tensão R]]*medidas[[#This Row],[Corrente R]]*ABS(medidas[[#This Row],[FP R]])/1000</f>
        <v>31.286955769999995</v>
      </c>
      <c r="G42318">
        <v>-0.94</v>
      </c>
      <c r="H42318">
        <v>207.67</v>
      </c>
      <c r="I42318">
        <v>138.13999999999999</v>
      </c>
      <c r="J42318" s="5">
        <f>medidas[[#This Row],[Tensão S]]*medidas[[#This Row],[Corrente S]]*ABS(medidas[[#This Row],[FP S]])/1000</f>
        <v>26.966281771999991</v>
      </c>
      <c r="K42318">
        <v>-0.94</v>
      </c>
      <c r="L42318">
        <v>207.75</v>
      </c>
      <c r="M42318">
        <v>125.3</v>
      </c>
      <c r="N42318">
        <v>-0.94</v>
      </c>
      <c r="O42318" s="5">
        <f>medidas[[#This Row],[Tensão T]]*medidas[[#This Row],[Corrente T]]*ABS(medidas[[#This Row],[FP T]])/1000</f>
        <v>24.469210500000003</v>
      </c>
      <c r="P42318" s="5">
        <f>(medidas[[#This Row],[Corrente R]]+medidas[[#This Row],[Corrente S]]+medidas[[#This Row],[Corrente T]])</f>
        <v>423.39</v>
      </c>
      <c r="Q42318" s="5">
        <f>(medidas[[#This Row],[Pot R]]+medidas[[#This Row],[Pot S]]+medidas[[#This Row],[Pot T]])</f>
        <v>82.722448041999996</v>
      </c>
    </row>
    <row r="42319" spans="1:17" x14ac:dyDescent="0.25">
      <c r="A42319" s="6">
        <v>43836.76903935185</v>
      </c>
      <c r="B42319">
        <v>1</v>
      </c>
      <c r="C42319">
        <v>59.8</v>
      </c>
      <c r="D42319">
        <v>207.95</v>
      </c>
      <c r="E42319">
        <v>162.30000000000001</v>
      </c>
      <c r="F42319" s="5">
        <f>medidas[[#This Row],[Tensão R]]*medidas[[#This Row],[Corrente R]]*ABS(medidas[[#This Row],[FP R]])/1000</f>
        <v>31.725267900000002</v>
      </c>
      <c r="G42319">
        <v>-0.94</v>
      </c>
      <c r="H42319">
        <v>207.71</v>
      </c>
      <c r="I42319">
        <v>138.19999999999999</v>
      </c>
      <c r="J42319" s="5">
        <f>medidas[[#This Row],[Tensão S]]*medidas[[#This Row],[Corrente S]]*ABS(medidas[[#This Row],[FP S]])/1000</f>
        <v>27.270245899999995</v>
      </c>
      <c r="K42319">
        <v>-0.95</v>
      </c>
      <c r="L42319">
        <v>207.67</v>
      </c>
      <c r="M42319">
        <v>125.15</v>
      </c>
      <c r="N42319">
        <v>-0.94</v>
      </c>
      <c r="O42319" s="5">
        <f>medidas[[#This Row],[Tensão T]]*medidas[[#This Row],[Corrente T]]*ABS(medidas[[#This Row],[FP T]])/1000</f>
        <v>24.430506469999997</v>
      </c>
      <c r="P42319" s="5">
        <f>(medidas[[#This Row],[Corrente R]]+medidas[[#This Row],[Corrente S]]+medidas[[#This Row],[Corrente T]])</f>
        <v>425.65</v>
      </c>
      <c r="Q42319" s="5">
        <f>(medidas[[#This Row],[Pot R]]+medidas[[#This Row],[Pot S]]+medidas[[#This Row],[Pot T]])</f>
        <v>83.426020269999995</v>
      </c>
    </row>
    <row r="42320" spans="1:17" x14ac:dyDescent="0.25">
      <c r="A42320" s="6">
        <v>43836.769097222219</v>
      </c>
      <c r="B42320">
        <v>1</v>
      </c>
      <c r="C42320">
        <v>60</v>
      </c>
      <c r="D42320">
        <v>207.84</v>
      </c>
      <c r="E42320">
        <v>163.35</v>
      </c>
      <c r="F42320" s="5">
        <f>medidas[[#This Row],[Tensão R]]*medidas[[#This Row],[Corrente R]]*ABS(medidas[[#This Row],[FP R]])/1000</f>
        <v>31.574117520000001</v>
      </c>
      <c r="G42320">
        <v>-0.93</v>
      </c>
      <c r="H42320">
        <v>207.62</v>
      </c>
      <c r="I42320">
        <v>138.19999999999999</v>
      </c>
      <c r="J42320" s="5">
        <f>medidas[[#This Row],[Tensão S]]*medidas[[#This Row],[Corrente S]]*ABS(medidas[[#This Row],[FP S]])/1000</f>
        <v>27.258429799999998</v>
      </c>
      <c r="K42320">
        <v>-0.95</v>
      </c>
      <c r="L42320">
        <v>207.62</v>
      </c>
      <c r="M42320">
        <v>125.15</v>
      </c>
      <c r="N42320">
        <v>-0.94</v>
      </c>
      <c r="O42320" s="5">
        <f>medidas[[#This Row],[Tensão T]]*medidas[[#This Row],[Corrente T]]*ABS(medidas[[#This Row],[FP T]])/1000</f>
        <v>24.424624420000001</v>
      </c>
      <c r="P42320" s="5">
        <f>(medidas[[#This Row],[Corrente R]]+medidas[[#This Row],[Corrente S]]+medidas[[#This Row],[Corrente T]])</f>
        <v>426.69999999999993</v>
      </c>
      <c r="Q42320" s="5">
        <f>(medidas[[#This Row],[Pot R]]+medidas[[#This Row],[Pot S]]+medidas[[#This Row],[Pot T]])</f>
        <v>83.257171740000004</v>
      </c>
    </row>
    <row r="42321" spans="1:17" x14ac:dyDescent="0.25">
      <c r="A42321" s="6">
        <v>43836.769155092596</v>
      </c>
      <c r="B42321">
        <v>1</v>
      </c>
      <c r="C42321">
        <v>60</v>
      </c>
      <c r="D42321">
        <v>208.03</v>
      </c>
      <c r="E42321">
        <v>161.88999999999999</v>
      </c>
      <c r="F42321" s="5">
        <f>medidas[[#This Row],[Tensão R]]*medidas[[#This Row],[Corrente R]]*ABS(medidas[[#This Row],[FP R]])/1000</f>
        <v>31.320518330999999</v>
      </c>
      <c r="G42321">
        <v>-0.93</v>
      </c>
      <c r="H42321">
        <v>207.75</v>
      </c>
      <c r="I42321">
        <v>137.88999999999999</v>
      </c>
      <c r="J42321" s="5">
        <f>medidas[[#This Row],[Tensão S]]*medidas[[#This Row],[Corrente S]]*ABS(medidas[[#This Row],[FP S]])/1000</f>
        <v>26.927848649999994</v>
      </c>
      <c r="K42321">
        <v>-0.94</v>
      </c>
      <c r="L42321">
        <v>207.71</v>
      </c>
      <c r="M42321">
        <v>125.15</v>
      </c>
      <c r="N42321">
        <v>-0.94</v>
      </c>
      <c r="O42321" s="5">
        <f>medidas[[#This Row],[Tensão T]]*medidas[[#This Row],[Corrente T]]*ABS(medidas[[#This Row],[FP T]])/1000</f>
        <v>24.435212110000002</v>
      </c>
      <c r="P42321" s="5">
        <f>(medidas[[#This Row],[Corrente R]]+medidas[[#This Row],[Corrente S]]+medidas[[#This Row],[Corrente T]])</f>
        <v>424.92999999999995</v>
      </c>
      <c r="Q42321" s="5">
        <f>(medidas[[#This Row],[Pot R]]+medidas[[#This Row],[Pot S]]+medidas[[#This Row],[Pot T]])</f>
        <v>82.683579090999984</v>
      </c>
    </row>
    <row r="42322" spans="1:17" x14ac:dyDescent="0.25">
      <c r="A42322" s="6">
        <v>43836.769212962965</v>
      </c>
      <c r="B42322">
        <v>1</v>
      </c>
      <c r="C42322">
        <v>59.8</v>
      </c>
      <c r="D42322">
        <v>208.07</v>
      </c>
      <c r="E42322">
        <v>160.6</v>
      </c>
      <c r="F42322" s="5">
        <f>medidas[[#This Row],[Tensão R]]*medidas[[#This Row],[Corrente R]]*ABS(medidas[[#This Row],[FP R]])/1000</f>
        <v>31.076919060000005</v>
      </c>
      <c r="G42322">
        <v>-0.93</v>
      </c>
      <c r="H42322">
        <v>207.82</v>
      </c>
      <c r="I42322">
        <v>137.38999999999999</v>
      </c>
      <c r="J42322" s="5">
        <f>medidas[[#This Row],[Tensão S]]*medidas[[#This Row],[Corrente S]]*ABS(medidas[[#This Row],[FP S]])/1000</f>
        <v>26.839246411999998</v>
      </c>
      <c r="K42322">
        <v>-0.94</v>
      </c>
      <c r="L42322">
        <v>207.78</v>
      </c>
      <c r="M42322">
        <v>125.05</v>
      </c>
      <c r="N42322">
        <v>-0.94</v>
      </c>
      <c r="O42322" s="5">
        <f>medidas[[#This Row],[Tensão T]]*medidas[[#This Row],[Corrente T]]*ABS(medidas[[#This Row],[FP T]])/1000</f>
        <v>24.423915659999999</v>
      </c>
      <c r="P42322" s="5">
        <f>(medidas[[#This Row],[Corrente R]]+medidas[[#This Row],[Corrente S]]+medidas[[#This Row],[Corrente T]])</f>
        <v>423.04</v>
      </c>
      <c r="Q42322" s="5">
        <f>(medidas[[#This Row],[Pot R]]+medidas[[#This Row],[Pot S]]+medidas[[#This Row],[Pot T]])</f>
        <v>82.340081131999995</v>
      </c>
    </row>
    <row r="42323" spans="1:17" x14ac:dyDescent="0.25">
      <c r="A42323" s="6">
        <v>43836.769270833334</v>
      </c>
      <c r="B42323">
        <v>1</v>
      </c>
      <c r="C42323">
        <v>60</v>
      </c>
      <c r="D42323">
        <v>208.17</v>
      </c>
      <c r="E42323">
        <v>160.55000000000001</v>
      </c>
      <c r="F42323" s="5">
        <f>medidas[[#This Row],[Tensão R]]*medidas[[#This Row],[Corrente R]]*ABS(medidas[[#This Row],[FP R]])/1000</f>
        <v>31.082174955000003</v>
      </c>
      <c r="G42323">
        <v>-0.93</v>
      </c>
      <c r="H42323">
        <v>207.84</v>
      </c>
      <c r="I42323">
        <v>137.44999999999999</v>
      </c>
      <c r="J42323" s="5">
        <f>medidas[[#This Row],[Tensão S]]*medidas[[#This Row],[Corrente S]]*ABS(medidas[[#This Row],[FP S]])/1000</f>
        <v>26.853551519999993</v>
      </c>
      <c r="K42323">
        <v>-0.94</v>
      </c>
      <c r="L42323">
        <v>207.84</v>
      </c>
      <c r="M42323">
        <v>125.1</v>
      </c>
      <c r="N42323">
        <v>-0.94</v>
      </c>
      <c r="O42323" s="5">
        <f>medidas[[#This Row],[Tensão T]]*medidas[[#This Row],[Corrente T]]*ABS(medidas[[#This Row],[FP T]])/1000</f>
        <v>24.440736959999999</v>
      </c>
      <c r="P42323" s="5">
        <f>(medidas[[#This Row],[Corrente R]]+medidas[[#This Row],[Corrente S]]+medidas[[#This Row],[Corrente T]])</f>
        <v>423.1</v>
      </c>
      <c r="Q42323" s="5">
        <f>(medidas[[#This Row],[Pot R]]+medidas[[#This Row],[Pot S]]+medidas[[#This Row],[Pot T]])</f>
        <v>82.376463434999991</v>
      </c>
    </row>
    <row r="42324" spans="1:17" x14ac:dyDescent="0.25">
      <c r="A42324" s="6">
        <v>43836.769328703704</v>
      </c>
      <c r="B42324">
        <v>1</v>
      </c>
      <c r="C42324">
        <v>60</v>
      </c>
      <c r="D42324">
        <v>208.17</v>
      </c>
      <c r="E42324">
        <v>160.80000000000001</v>
      </c>
      <c r="F42324" s="5">
        <f>medidas[[#This Row],[Tensão R]]*medidas[[#This Row],[Corrente R]]*ABS(medidas[[#This Row],[FP R]])/1000</f>
        <v>31.13057448</v>
      </c>
      <c r="G42324">
        <v>-0.93</v>
      </c>
      <c r="H42324">
        <v>207.73</v>
      </c>
      <c r="I42324">
        <v>140.63999999999999</v>
      </c>
      <c r="J42324" s="5">
        <f>medidas[[#This Row],[Tensão S]]*medidas[[#This Row],[Corrente S]]*ABS(medidas[[#This Row],[FP S]])/1000</f>
        <v>27.462238367999994</v>
      </c>
      <c r="K42324">
        <v>-0.94</v>
      </c>
      <c r="L42324">
        <v>207.92</v>
      </c>
      <c r="M42324">
        <v>125.35</v>
      </c>
      <c r="N42324">
        <v>-0.94</v>
      </c>
      <c r="O42324" s="5">
        <f>medidas[[#This Row],[Tensão T]]*medidas[[#This Row],[Corrente T]]*ABS(medidas[[#This Row],[FP T]])/1000</f>
        <v>24.499005679999996</v>
      </c>
      <c r="P42324" s="5">
        <f>(medidas[[#This Row],[Corrente R]]+medidas[[#This Row],[Corrente S]]+medidas[[#This Row],[Corrente T]])</f>
        <v>426.78999999999996</v>
      </c>
      <c r="Q42324" s="5">
        <f>(medidas[[#This Row],[Pot R]]+medidas[[#This Row],[Pot S]]+medidas[[#This Row],[Pot T]])</f>
        <v>83.09181852799999</v>
      </c>
    </row>
    <row r="42325" spans="1:17" x14ac:dyDescent="0.25">
      <c r="A42325" s="6">
        <v>43836.769386574073</v>
      </c>
      <c r="B42325">
        <v>1</v>
      </c>
      <c r="C42325">
        <v>60</v>
      </c>
      <c r="D42325">
        <v>207.87</v>
      </c>
      <c r="E42325">
        <v>164.89</v>
      </c>
      <c r="F42325" s="5">
        <f>medidas[[#This Row],[Tensão R]]*medidas[[#This Row],[Corrente R]]*ABS(medidas[[#This Row],[FP R]])/1000</f>
        <v>31.876386399000001</v>
      </c>
      <c r="G42325">
        <v>-0.93</v>
      </c>
      <c r="H42325">
        <v>207.56</v>
      </c>
      <c r="I42325">
        <v>143.88999999999999</v>
      </c>
      <c r="J42325" s="5">
        <f>medidas[[#This Row],[Tensão S]]*medidas[[#This Row],[Corrente S]]*ABS(medidas[[#This Row],[FP S]])/1000</f>
        <v>28.073859895999998</v>
      </c>
      <c r="K42325">
        <v>-0.94</v>
      </c>
      <c r="L42325">
        <v>207.73</v>
      </c>
      <c r="M42325">
        <v>128.69999999999999</v>
      </c>
      <c r="N42325">
        <v>-0.94</v>
      </c>
      <c r="O42325" s="5">
        <f>medidas[[#This Row],[Tensão T]]*medidas[[#This Row],[Corrente T]]*ABS(medidas[[#This Row],[FP T]])/1000</f>
        <v>25.130759939999994</v>
      </c>
      <c r="P42325" s="5">
        <f>(medidas[[#This Row],[Corrente R]]+medidas[[#This Row],[Corrente S]]+medidas[[#This Row],[Corrente T]])</f>
        <v>437.47999999999996</v>
      </c>
      <c r="Q42325" s="5">
        <f>(medidas[[#This Row],[Pot R]]+medidas[[#This Row],[Pot S]]+medidas[[#This Row],[Pot T]])</f>
        <v>85.08100623499999</v>
      </c>
    </row>
    <row r="42326" spans="1:17" x14ac:dyDescent="0.25">
      <c r="A42326" s="6">
        <v>43836.769444444442</v>
      </c>
      <c r="B42326">
        <v>1</v>
      </c>
      <c r="C42326">
        <v>60</v>
      </c>
      <c r="D42326">
        <v>207.84</v>
      </c>
      <c r="E42326">
        <v>167</v>
      </c>
      <c r="F42326" s="5">
        <f>medidas[[#This Row],[Tensão R]]*medidas[[#This Row],[Corrente R]]*ABS(medidas[[#This Row],[FP R]])/1000</f>
        <v>32.279630400000002</v>
      </c>
      <c r="G42326">
        <v>-0.93</v>
      </c>
      <c r="H42326">
        <v>207.59</v>
      </c>
      <c r="I42326">
        <v>145.35</v>
      </c>
      <c r="J42326" s="5">
        <f>medidas[[#This Row],[Tensão S]]*medidas[[#This Row],[Corrente S]]*ABS(medidas[[#This Row],[FP S]])/1000</f>
        <v>28.362814109999999</v>
      </c>
      <c r="K42326">
        <v>-0.94</v>
      </c>
      <c r="L42326">
        <v>207.64</v>
      </c>
      <c r="M42326">
        <v>130.25</v>
      </c>
      <c r="N42326">
        <v>-0.94</v>
      </c>
      <c r="O42326" s="5">
        <f>medidas[[#This Row],[Tensão T]]*medidas[[#This Row],[Corrente T]]*ABS(medidas[[#This Row],[FP T]])/1000</f>
        <v>25.422403399999997</v>
      </c>
      <c r="P42326" s="5">
        <f>(medidas[[#This Row],[Corrente R]]+medidas[[#This Row],[Corrente S]]+medidas[[#This Row],[Corrente T]])</f>
        <v>442.6</v>
      </c>
      <c r="Q42326" s="5">
        <f>(medidas[[#This Row],[Pot R]]+medidas[[#This Row],[Pot S]]+medidas[[#This Row],[Pot T]])</f>
        <v>86.064847909999997</v>
      </c>
    </row>
    <row r="42327" spans="1:17" x14ac:dyDescent="0.25">
      <c r="A42327" s="6">
        <v>43836.769502314812</v>
      </c>
      <c r="B42327">
        <v>1</v>
      </c>
      <c r="C42327">
        <v>59.8</v>
      </c>
      <c r="D42327">
        <v>207.85</v>
      </c>
      <c r="E42327">
        <v>167.05</v>
      </c>
      <c r="F42327" s="5">
        <f>medidas[[#This Row],[Tensão R]]*medidas[[#This Row],[Corrente R]]*ABS(medidas[[#This Row],[FP R]])/1000</f>
        <v>32.290848525000001</v>
      </c>
      <c r="G42327">
        <v>-0.93</v>
      </c>
      <c r="H42327">
        <v>207.56</v>
      </c>
      <c r="I42327">
        <v>145.30000000000001</v>
      </c>
      <c r="J42327" s="5">
        <f>medidas[[#This Row],[Tensão S]]*medidas[[#This Row],[Corrente S]]*ABS(medidas[[#This Row],[FP S]])/1000</f>
        <v>28.348959920000002</v>
      </c>
      <c r="K42327">
        <v>-0.94</v>
      </c>
      <c r="L42327">
        <v>207.53</v>
      </c>
      <c r="M42327">
        <v>132.05000000000001</v>
      </c>
      <c r="N42327">
        <v>-0.94</v>
      </c>
      <c r="O42327" s="5">
        <f>medidas[[#This Row],[Tensão T]]*medidas[[#This Row],[Corrente T]]*ABS(medidas[[#This Row],[FP T]])/1000</f>
        <v>25.760076309999999</v>
      </c>
      <c r="P42327" s="5">
        <f>(medidas[[#This Row],[Corrente R]]+medidas[[#This Row],[Corrente S]]+medidas[[#This Row],[Corrente T]])</f>
        <v>444.40000000000003</v>
      </c>
      <c r="Q42327" s="5">
        <f>(medidas[[#This Row],[Pot R]]+medidas[[#This Row],[Pot S]]+medidas[[#This Row],[Pot T]])</f>
        <v>86.399884755000002</v>
      </c>
    </row>
    <row r="42328" spans="1:17" x14ac:dyDescent="0.25">
      <c r="A42328" s="6">
        <v>43836.769560185188</v>
      </c>
      <c r="B42328">
        <v>1</v>
      </c>
      <c r="C42328">
        <v>60</v>
      </c>
      <c r="D42328">
        <v>207.81</v>
      </c>
      <c r="E42328">
        <v>166.64</v>
      </c>
      <c r="F42328" s="5">
        <f>medidas[[#This Row],[Tensão R]]*medidas[[#This Row],[Corrente R]]*ABS(medidas[[#This Row],[FP R]])/1000</f>
        <v>32.205396311999998</v>
      </c>
      <c r="G42328">
        <v>-0.93</v>
      </c>
      <c r="H42328">
        <v>207.48</v>
      </c>
      <c r="I42328">
        <v>145.13999999999999</v>
      </c>
      <c r="J42328" s="5">
        <f>medidas[[#This Row],[Tensão S]]*medidas[[#This Row],[Corrente S]]*ABS(medidas[[#This Row],[FP S]])/1000</f>
        <v>28.306828367999994</v>
      </c>
      <c r="K42328">
        <v>-0.94</v>
      </c>
      <c r="L42328">
        <v>207.5</v>
      </c>
      <c r="M42328">
        <v>130.88999999999999</v>
      </c>
      <c r="N42328">
        <v>-0.94</v>
      </c>
      <c r="O42328" s="5">
        <f>medidas[[#This Row],[Tensão T]]*medidas[[#This Row],[Corrente T]]*ABS(medidas[[#This Row],[FP T]])/1000</f>
        <v>25.530094499999997</v>
      </c>
      <c r="P42328" s="5">
        <f>(medidas[[#This Row],[Corrente R]]+medidas[[#This Row],[Corrente S]]+medidas[[#This Row],[Corrente T]])</f>
        <v>442.66999999999996</v>
      </c>
      <c r="Q42328" s="5">
        <f>(medidas[[#This Row],[Pot R]]+medidas[[#This Row],[Pot S]]+medidas[[#This Row],[Pot T]])</f>
        <v>86.042319179999993</v>
      </c>
    </row>
    <row r="42329" spans="1:17" x14ac:dyDescent="0.25">
      <c r="A42329" s="6">
        <v>43836.769618055558</v>
      </c>
      <c r="B42329">
        <v>1</v>
      </c>
      <c r="C42329">
        <v>60</v>
      </c>
      <c r="D42329">
        <v>207.89</v>
      </c>
      <c r="E42329">
        <v>165.95</v>
      </c>
      <c r="F42329" s="5">
        <f>medidas[[#This Row],[Tensão R]]*medidas[[#This Row],[Corrente R]]*ABS(medidas[[#This Row],[FP R]])/1000</f>
        <v>32.084391314999998</v>
      </c>
      <c r="G42329">
        <v>-0.93</v>
      </c>
      <c r="H42329">
        <v>207.67</v>
      </c>
      <c r="I42329">
        <v>142.55000000000001</v>
      </c>
      <c r="J42329" s="5">
        <f>medidas[[#This Row],[Tensão S]]*medidas[[#This Row],[Corrente S]]*ABS(medidas[[#This Row],[FP S]])/1000</f>
        <v>27.827156989999999</v>
      </c>
      <c r="K42329">
        <v>-0.94</v>
      </c>
      <c r="L42329">
        <v>207.53</v>
      </c>
      <c r="M42329">
        <v>131.55000000000001</v>
      </c>
      <c r="N42329">
        <v>-0.94</v>
      </c>
      <c r="O42329" s="5">
        <f>medidas[[#This Row],[Tensão T]]*medidas[[#This Row],[Corrente T]]*ABS(medidas[[#This Row],[FP T]])/1000</f>
        <v>25.66253721</v>
      </c>
      <c r="P42329" s="5">
        <f>(medidas[[#This Row],[Corrente R]]+medidas[[#This Row],[Corrente S]]+medidas[[#This Row],[Corrente T]])</f>
        <v>440.05</v>
      </c>
      <c r="Q42329" s="5">
        <f>(medidas[[#This Row],[Pot R]]+medidas[[#This Row],[Pot S]]+medidas[[#This Row],[Pot T]])</f>
        <v>85.574085514999993</v>
      </c>
    </row>
    <row r="42330" spans="1:17" x14ac:dyDescent="0.25">
      <c r="A42330" s="6">
        <v>43836.769675925927</v>
      </c>
      <c r="B42330">
        <v>1</v>
      </c>
      <c r="C42330">
        <v>60</v>
      </c>
      <c r="D42330">
        <v>207.87</v>
      </c>
      <c r="E42330">
        <v>165.45</v>
      </c>
      <c r="F42330" s="5">
        <f>medidas[[#This Row],[Tensão R]]*medidas[[#This Row],[Corrente R]]*ABS(medidas[[#This Row],[FP R]])/1000</f>
        <v>31.984645094999998</v>
      </c>
      <c r="G42330">
        <v>-0.93</v>
      </c>
      <c r="H42330">
        <v>207.75</v>
      </c>
      <c r="I42330">
        <v>141.88999999999999</v>
      </c>
      <c r="J42330" s="5">
        <f>medidas[[#This Row],[Tensão S]]*medidas[[#This Row],[Corrente S]]*ABS(medidas[[#This Row],[FP S]])/1000</f>
        <v>27.708988649999995</v>
      </c>
      <c r="K42330">
        <v>-0.94</v>
      </c>
      <c r="L42330">
        <v>207.6</v>
      </c>
      <c r="M42330">
        <v>130.80000000000001</v>
      </c>
      <c r="N42330">
        <v>-0.94</v>
      </c>
      <c r="O42330" s="5">
        <f>medidas[[#This Row],[Tensão T]]*medidas[[#This Row],[Corrente T]]*ABS(medidas[[#This Row],[FP T]])/1000</f>
        <v>25.524835200000002</v>
      </c>
      <c r="P42330" s="5">
        <f>(medidas[[#This Row],[Corrente R]]+medidas[[#This Row],[Corrente S]]+medidas[[#This Row],[Corrente T]])</f>
        <v>438.14</v>
      </c>
      <c r="Q42330" s="5">
        <f>(medidas[[#This Row],[Pot R]]+medidas[[#This Row],[Pot S]]+medidas[[#This Row],[Pot T]])</f>
        <v>85.218468944999998</v>
      </c>
    </row>
    <row r="42331" spans="1:17" x14ac:dyDescent="0.25">
      <c r="A42331" s="6">
        <v>43836.769733796296</v>
      </c>
      <c r="B42331">
        <v>1</v>
      </c>
      <c r="C42331">
        <v>60</v>
      </c>
      <c r="D42331">
        <v>207.92</v>
      </c>
      <c r="E42331">
        <v>165.14</v>
      </c>
      <c r="F42331" s="5">
        <f>medidas[[#This Row],[Tensão R]]*medidas[[#This Row],[Corrente R]]*ABS(medidas[[#This Row],[FP R]])/1000</f>
        <v>31.932395184000001</v>
      </c>
      <c r="G42331">
        <v>-0.93</v>
      </c>
      <c r="H42331">
        <v>207.7</v>
      </c>
      <c r="I42331">
        <v>141.63999999999999</v>
      </c>
      <c r="J42331" s="5">
        <f>medidas[[#This Row],[Tensão S]]*medidas[[#This Row],[Corrente S]]*ABS(medidas[[#This Row],[FP S]])/1000</f>
        <v>27.653510319999995</v>
      </c>
      <c r="K42331">
        <v>-0.94</v>
      </c>
      <c r="L42331">
        <v>207.64</v>
      </c>
      <c r="M42331">
        <v>130.69999999999999</v>
      </c>
      <c r="N42331">
        <v>-0.94</v>
      </c>
      <c r="O42331" s="5">
        <f>medidas[[#This Row],[Tensão T]]*medidas[[#This Row],[Corrente T]]*ABS(medidas[[#This Row],[FP T]])/1000</f>
        <v>25.510235119999994</v>
      </c>
      <c r="P42331" s="5">
        <f>(medidas[[#This Row],[Corrente R]]+medidas[[#This Row],[Corrente S]]+medidas[[#This Row],[Corrente T]])</f>
        <v>437.47999999999996</v>
      </c>
      <c r="Q42331" s="5">
        <f>(medidas[[#This Row],[Pot R]]+medidas[[#This Row],[Pot S]]+medidas[[#This Row],[Pot T]])</f>
        <v>85.096140623999986</v>
      </c>
    </row>
    <row r="42332" spans="1:17" x14ac:dyDescent="0.25">
      <c r="A42332" s="6">
        <v>43836.769791666666</v>
      </c>
      <c r="B42332">
        <v>1</v>
      </c>
      <c r="C42332">
        <v>60</v>
      </c>
      <c r="D42332">
        <v>207.92</v>
      </c>
      <c r="E42332">
        <v>165</v>
      </c>
      <c r="F42332" s="5">
        <f>medidas[[#This Row],[Tensão R]]*medidas[[#This Row],[Corrente R]]*ABS(medidas[[#This Row],[FP R]])/1000</f>
        <v>31.905323999999997</v>
      </c>
      <c r="G42332">
        <v>-0.93</v>
      </c>
      <c r="H42332">
        <v>207.67</v>
      </c>
      <c r="I42332">
        <v>141.44999999999999</v>
      </c>
      <c r="J42332" s="5">
        <f>medidas[[#This Row],[Tensão S]]*medidas[[#This Row],[Corrente S]]*ABS(medidas[[#This Row],[FP S]])/1000</f>
        <v>27.612426209999995</v>
      </c>
      <c r="K42332">
        <v>-0.94</v>
      </c>
      <c r="L42332">
        <v>207.6</v>
      </c>
      <c r="M42332">
        <v>130.55000000000001</v>
      </c>
      <c r="N42332">
        <v>-0.94</v>
      </c>
      <c r="O42332" s="5">
        <f>medidas[[#This Row],[Tensão T]]*medidas[[#This Row],[Corrente T]]*ABS(medidas[[#This Row],[FP T]])/1000</f>
        <v>25.476049199999999</v>
      </c>
      <c r="P42332" s="5">
        <f>(medidas[[#This Row],[Corrente R]]+medidas[[#This Row],[Corrente S]]+medidas[[#This Row],[Corrente T]])</f>
        <v>437</v>
      </c>
      <c r="Q42332" s="5">
        <f>(medidas[[#This Row],[Pot R]]+medidas[[#This Row],[Pot S]]+medidas[[#This Row],[Pot T]])</f>
        <v>84.99379940999998</v>
      </c>
    </row>
    <row r="42333" spans="1:17" x14ac:dyDescent="0.25">
      <c r="A42333" s="6">
        <v>43836.769849537035</v>
      </c>
      <c r="B42333">
        <v>1</v>
      </c>
      <c r="C42333">
        <v>60</v>
      </c>
      <c r="D42333">
        <v>207.89</v>
      </c>
      <c r="E42333">
        <v>164.85</v>
      </c>
      <c r="F42333" s="5">
        <f>medidas[[#This Row],[Tensão R]]*medidas[[#This Row],[Corrente R]]*ABS(medidas[[#This Row],[FP R]])/1000</f>
        <v>31.871719845000001</v>
      </c>
      <c r="G42333">
        <v>-0.93</v>
      </c>
      <c r="H42333">
        <v>207.71</v>
      </c>
      <c r="I42333">
        <v>141.30000000000001</v>
      </c>
      <c r="J42333" s="5">
        <f>medidas[[#This Row],[Tensão S]]*medidas[[#This Row],[Corrente S]]*ABS(medidas[[#This Row],[FP S]])/1000</f>
        <v>27.58845762</v>
      </c>
      <c r="K42333">
        <v>-0.94</v>
      </c>
      <c r="L42333">
        <v>207.56</v>
      </c>
      <c r="M42333">
        <v>130.35</v>
      </c>
      <c r="N42333">
        <v>-0.94</v>
      </c>
      <c r="O42333" s="5">
        <f>medidas[[#This Row],[Tensão T]]*medidas[[#This Row],[Corrente T]]*ABS(medidas[[#This Row],[FP T]])/1000</f>
        <v>25.432119239999999</v>
      </c>
      <c r="P42333" s="5">
        <f>(medidas[[#This Row],[Corrente R]]+medidas[[#This Row],[Corrente S]]+medidas[[#This Row],[Corrente T]])</f>
        <v>436.5</v>
      </c>
      <c r="Q42333" s="5">
        <f>(medidas[[#This Row],[Pot R]]+medidas[[#This Row],[Pot S]]+medidas[[#This Row],[Pot T]])</f>
        <v>84.892296705000007</v>
      </c>
    </row>
    <row r="42334" spans="1:17" x14ac:dyDescent="0.25">
      <c r="A42334" s="6">
        <v>43836.769907407404</v>
      </c>
      <c r="B42334">
        <v>1</v>
      </c>
      <c r="C42334">
        <v>60</v>
      </c>
      <c r="D42334">
        <v>207.96</v>
      </c>
      <c r="E42334">
        <v>164.95</v>
      </c>
      <c r="F42334" s="5">
        <f>medidas[[#This Row],[Tensão R]]*medidas[[#This Row],[Corrente R]]*ABS(medidas[[#This Row],[FP R]])/1000</f>
        <v>31.901791859999999</v>
      </c>
      <c r="G42334">
        <v>-0.93</v>
      </c>
      <c r="H42334">
        <v>207.73</v>
      </c>
      <c r="I42334">
        <v>141.30000000000001</v>
      </c>
      <c r="J42334" s="5">
        <f>medidas[[#This Row],[Tensão S]]*medidas[[#This Row],[Corrente S]]*ABS(medidas[[#This Row],[FP S]])/1000</f>
        <v>27.591114059999999</v>
      </c>
      <c r="K42334">
        <v>-0.94</v>
      </c>
      <c r="L42334">
        <v>207.64</v>
      </c>
      <c r="M42334">
        <v>130.5</v>
      </c>
      <c r="N42334">
        <v>-0.94</v>
      </c>
      <c r="O42334" s="5">
        <f>medidas[[#This Row],[Tensão T]]*medidas[[#This Row],[Corrente T]]*ABS(medidas[[#This Row],[FP T]])/1000</f>
        <v>25.471198799999996</v>
      </c>
      <c r="P42334" s="5">
        <f>(medidas[[#This Row],[Corrente R]]+medidas[[#This Row],[Corrente S]]+medidas[[#This Row],[Corrente T]])</f>
        <v>436.75</v>
      </c>
      <c r="Q42334" s="5">
        <f>(medidas[[#This Row],[Pot R]]+medidas[[#This Row],[Pot S]]+medidas[[#This Row],[Pot T]])</f>
        <v>84.964104719999995</v>
      </c>
    </row>
    <row r="42335" spans="1:17" x14ac:dyDescent="0.25">
      <c r="A42335" s="6">
        <v>43836.769965277781</v>
      </c>
      <c r="B42335">
        <v>1</v>
      </c>
      <c r="C42335">
        <v>60</v>
      </c>
      <c r="D42335">
        <v>207.92</v>
      </c>
      <c r="E42335">
        <v>164.95</v>
      </c>
      <c r="F42335" s="5">
        <f>medidas[[#This Row],[Tensão R]]*medidas[[#This Row],[Corrente R]]*ABS(medidas[[#This Row],[FP R]])/1000</f>
        <v>31.895655720000001</v>
      </c>
      <c r="G42335">
        <v>-0.93</v>
      </c>
      <c r="H42335">
        <v>207.78</v>
      </c>
      <c r="I42335">
        <v>141.1</v>
      </c>
      <c r="J42335" s="5">
        <f>medidas[[#This Row],[Tensão S]]*medidas[[#This Row],[Corrente S]]*ABS(medidas[[#This Row],[FP S]])/1000</f>
        <v>27.558692519999997</v>
      </c>
      <c r="K42335">
        <v>-0.94</v>
      </c>
      <c r="L42335">
        <v>207.67</v>
      </c>
      <c r="M42335">
        <v>130.5</v>
      </c>
      <c r="N42335">
        <v>-0.94</v>
      </c>
      <c r="O42335" s="5">
        <f>medidas[[#This Row],[Tensão T]]*medidas[[#This Row],[Corrente T]]*ABS(medidas[[#This Row],[FP T]])/1000</f>
        <v>25.474878899999997</v>
      </c>
      <c r="P42335" s="5">
        <f>(medidas[[#This Row],[Corrente R]]+medidas[[#This Row],[Corrente S]]+medidas[[#This Row],[Corrente T]])</f>
        <v>436.54999999999995</v>
      </c>
      <c r="Q42335" s="5">
        <f>(medidas[[#This Row],[Pot R]]+medidas[[#This Row],[Pot S]]+medidas[[#This Row],[Pot T]])</f>
        <v>84.929227139999995</v>
      </c>
    </row>
    <row r="42336" spans="1:17" x14ac:dyDescent="0.25">
      <c r="A42336" s="6">
        <v>43836.77002314815</v>
      </c>
      <c r="B42336">
        <v>1</v>
      </c>
      <c r="C42336">
        <v>59.3</v>
      </c>
      <c r="D42336">
        <v>207.89</v>
      </c>
      <c r="E42336">
        <v>164.95</v>
      </c>
      <c r="F42336" s="5">
        <f>medidas[[#This Row],[Tensão R]]*medidas[[#This Row],[Corrente R]]*ABS(medidas[[#This Row],[FP R]])/1000</f>
        <v>31.891053614999997</v>
      </c>
      <c r="G42336">
        <v>-0.93</v>
      </c>
      <c r="H42336">
        <v>207.7</v>
      </c>
      <c r="I42336">
        <v>141.1</v>
      </c>
      <c r="J42336" s="5">
        <f>medidas[[#This Row],[Tensão S]]*medidas[[#This Row],[Corrente S]]*ABS(medidas[[#This Row],[FP S]])/1000</f>
        <v>27.548081799999995</v>
      </c>
      <c r="K42336">
        <v>-0.94</v>
      </c>
      <c r="L42336">
        <v>207.59</v>
      </c>
      <c r="M42336">
        <v>130.44999999999999</v>
      </c>
      <c r="N42336">
        <v>-0.94</v>
      </c>
      <c r="O42336" s="5">
        <f>medidas[[#This Row],[Tensão T]]*medidas[[#This Row],[Corrente T]]*ABS(medidas[[#This Row],[FP T]])/1000</f>
        <v>25.455308569999996</v>
      </c>
      <c r="P42336" s="5">
        <f>(medidas[[#This Row],[Corrente R]]+medidas[[#This Row],[Corrente S]]+medidas[[#This Row],[Corrente T]])</f>
        <v>436.49999999999994</v>
      </c>
      <c r="Q42336" s="5">
        <f>(medidas[[#This Row],[Pot R]]+medidas[[#This Row],[Pot S]]+medidas[[#This Row],[Pot T]])</f>
        <v>84.894443984999995</v>
      </c>
    </row>
    <row r="42337" spans="1:17" x14ac:dyDescent="0.25">
      <c r="A42337" s="6">
        <v>43836.770092592589</v>
      </c>
      <c r="B42337">
        <v>1</v>
      </c>
      <c r="C42337">
        <v>59.8</v>
      </c>
      <c r="D42337">
        <v>207.96</v>
      </c>
      <c r="E42337">
        <v>165.14</v>
      </c>
      <c r="F42337" s="5">
        <f>medidas[[#This Row],[Tensão R]]*medidas[[#This Row],[Corrente R]]*ABS(medidas[[#This Row],[FP R]])/1000</f>
        <v>31.938538392000002</v>
      </c>
      <c r="G42337">
        <v>-0.93</v>
      </c>
      <c r="H42337">
        <v>207.78</v>
      </c>
      <c r="I42337">
        <v>141.35</v>
      </c>
      <c r="J42337" s="5">
        <f>medidas[[#This Row],[Tensão S]]*medidas[[#This Row],[Corrente S]]*ABS(medidas[[#This Row],[FP S]])/1000</f>
        <v>27.607520819999998</v>
      </c>
      <c r="K42337">
        <v>-0.94</v>
      </c>
      <c r="L42337">
        <v>207.42</v>
      </c>
      <c r="M42337">
        <v>133.88999999999999</v>
      </c>
      <c r="N42337">
        <v>-0.95</v>
      </c>
      <c r="O42337" s="5">
        <f>medidas[[#This Row],[Tensão T]]*medidas[[#This Row],[Corrente T]]*ABS(medidas[[#This Row],[FP T]])/1000</f>
        <v>26.382890609999993</v>
      </c>
      <c r="P42337" s="5">
        <f>(medidas[[#This Row],[Corrente R]]+medidas[[#This Row],[Corrente S]]+medidas[[#This Row],[Corrente T]])</f>
        <v>440.38</v>
      </c>
      <c r="Q42337" s="5">
        <f>(medidas[[#This Row],[Pot R]]+medidas[[#This Row],[Pot S]]+medidas[[#This Row],[Pot T]])</f>
        <v>85.928949821999993</v>
      </c>
    </row>
    <row r="42338" spans="1:17" x14ac:dyDescent="0.25">
      <c r="A42338" s="6">
        <v>43836.770150462966</v>
      </c>
      <c r="B42338">
        <v>1</v>
      </c>
      <c r="C42338">
        <v>60</v>
      </c>
      <c r="D42338">
        <v>207.95</v>
      </c>
      <c r="E42338">
        <v>165.2</v>
      </c>
      <c r="F42338" s="5">
        <f>medidas[[#This Row],[Tensão R]]*medidas[[#This Row],[Corrente R]]*ABS(medidas[[#This Row],[FP R]])/1000</f>
        <v>31.948606199999997</v>
      </c>
      <c r="G42338">
        <v>-0.93</v>
      </c>
      <c r="H42338">
        <v>207.84</v>
      </c>
      <c r="I42338">
        <v>141.5</v>
      </c>
      <c r="J42338" s="5">
        <f>medidas[[#This Row],[Tensão S]]*medidas[[#This Row],[Corrente S]]*ABS(medidas[[#This Row],[FP S]])/1000</f>
        <v>27.644798399999999</v>
      </c>
      <c r="K42338">
        <v>-0.94</v>
      </c>
      <c r="L42338">
        <v>207.35</v>
      </c>
      <c r="M42338">
        <v>136.30000000000001</v>
      </c>
      <c r="N42338">
        <v>-0.94</v>
      </c>
      <c r="O42338" s="5">
        <f>medidas[[#This Row],[Tensão T]]*medidas[[#This Row],[Corrente T]]*ABS(medidas[[#This Row],[FP T]])/1000</f>
        <v>26.566096699999999</v>
      </c>
      <c r="P42338" s="5">
        <f>(medidas[[#This Row],[Corrente R]]+medidas[[#This Row],[Corrente S]]+medidas[[#This Row],[Corrente T]])</f>
        <v>443</v>
      </c>
      <c r="Q42338" s="5">
        <f>(medidas[[#This Row],[Pot R]]+medidas[[#This Row],[Pot S]]+medidas[[#This Row],[Pot T]])</f>
        <v>86.159501300000002</v>
      </c>
    </row>
    <row r="42339" spans="1:17" x14ac:dyDescent="0.25">
      <c r="A42339" s="6">
        <v>43836.770208333335</v>
      </c>
      <c r="B42339">
        <v>1</v>
      </c>
      <c r="C42339">
        <v>60</v>
      </c>
      <c r="D42339">
        <v>208.03</v>
      </c>
      <c r="E42339">
        <v>164.89</v>
      </c>
      <c r="F42339" s="5">
        <f>medidas[[#This Row],[Tensão R]]*medidas[[#This Row],[Corrente R]]*ABS(medidas[[#This Row],[FP R]])/1000</f>
        <v>31.900922030999997</v>
      </c>
      <c r="G42339">
        <v>-0.93</v>
      </c>
      <c r="H42339">
        <v>207.81</v>
      </c>
      <c r="I42339">
        <v>141.38999999999999</v>
      </c>
      <c r="J42339" s="5">
        <f>medidas[[#This Row],[Tensão S]]*medidas[[#This Row],[Corrente S]]*ABS(medidas[[#This Row],[FP S]])/1000</f>
        <v>27.619320545999994</v>
      </c>
      <c r="K42339">
        <v>-0.94</v>
      </c>
      <c r="L42339">
        <v>207.37</v>
      </c>
      <c r="M42339">
        <v>135.63999999999999</v>
      </c>
      <c r="N42339">
        <v>-0.94</v>
      </c>
      <c r="O42339" s="5">
        <f>medidas[[#This Row],[Tensão T]]*medidas[[#This Row],[Corrente T]]*ABS(medidas[[#This Row],[FP T]])/1000</f>
        <v>26.440006791999995</v>
      </c>
      <c r="P42339" s="5">
        <f>(medidas[[#This Row],[Corrente R]]+medidas[[#This Row],[Corrente S]]+medidas[[#This Row],[Corrente T]])</f>
        <v>441.91999999999996</v>
      </c>
      <c r="Q42339" s="5">
        <f>(medidas[[#This Row],[Pot R]]+medidas[[#This Row],[Pot S]]+medidas[[#This Row],[Pot T]])</f>
        <v>85.960249368999982</v>
      </c>
    </row>
    <row r="42340" spans="1:17" x14ac:dyDescent="0.25">
      <c r="A42340" s="6">
        <v>43836.770254629628</v>
      </c>
      <c r="B42340">
        <v>1</v>
      </c>
      <c r="C42340">
        <v>60</v>
      </c>
      <c r="D42340">
        <v>207.96</v>
      </c>
      <c r="E42340">
        <v>165.05</v>
      </c>
      <c r="F42340" s="5">
        <f>medidas[[#This Row],[Tensão R]]*medidas[[#This Row],[Corrente R]]*ABS(medidas[[#This Row],[FP R]])/1000</f>
        <v>31.921132140000005</v>
      </c>
      <c r="G42340">
        <v>-0.93</v>
      </c>
      <c r="H42340">
        <v>207.78</v>
      </c>
      <c r="I42340">
        <v>141.5</v>
      </c>
      <c r="J42340" s="5">
        <f>medidas[[#This Row],[Tensão S]]*medidas[[#This Row],[Corrente S]]*ABS(medidas[[#This Row],[FP S]])/1000</f>
        <v>27.636817799999996</v>
      </c>
      <c r="K42340">
        <v>-0.94</v>
      </c>
      <c r="L42340">
        <v>207.37</v>
      </c>
      <c r="M42340">
        <v>135.5</v>
      </c>
      <c r="N42340">
        <v>-0.94</v>
      </c>
      <c r="O42340" s="5">
        <f>medidas[[#This Row],[Tensão T]]*medidas[[#This Row],[Corrente T]]*ABS(medidas[[#This Row],[FP T]])/1000</f>
        <v>26.412716899999999</v>
      </c>
      <c r="P42340" s="5">
        <f>(medidas[[#This Row],[Corrente R]]+medidas[[#This Row],[Corrente S]]+medidas[[#This Row],[Corrente T]])</f>
        <v>442.05</v>
      </c>
      <c r="Q42340" s="5">
        <f>(medidas[[#This Row],[Pot R]]+medidas[[#This Row],[Pot S]]+medidas[[#This Row],[Pot T]])</f>
        <v>85.970666840000007</v>
      </c>
    </row>
    <row r="42341" spans="1:17" x14ac:dyDescent="0.25">
      <c r="A42341" s="6">
        <v>43836.770312499997</v>
      </c>
      <c r="B42341">
        <v>1</v>
      </c>
      <c r="C42341">
        <v>60</v>
      </c>
      <c r="D42341">
        <v>207.98</v>
      </c>
      <c r="E42341">
        <v>165.1</v>
      </c>
      <c r="F42341" s="5">
        <f>medidas[[#This Row],[Tensão R]]*medidas[[#This Row],[Corrente R]]*ABS(medidas[[#This Row],[FP R]])/1000</f>
        <v>31.933873139999999</v>
      </c>
      <c r="G42341">
        <v>-0.93</v>
      </c>
      <c r="H42341">
        <v>207.7</v>
      </c>
      <c r="I42341">
        <v>141.6</v>
      </c>
      <c r="J42341" s="5">
        <f>medidas[[#This Row],[Tensão S]]*medidas[[#This Row],[Corrente S]]*ABS(medidas[[#This Row],[FP S]])/1000</f>
        <v>27.645700799999997</v>
      </c>
      <c r="K42341">
        <v>-0.94</v>
      </c>
      <c r="L42341">
        <v>207.31</v>
      </c>
      <c r="M42341">
        <v>135.30000000000001</v>
      </c>
      <c r="N42341">
        <v>-0.94</v>
      </c>
      <c r="O42341" s="5">
        <f>medidas[[#This Row],[Tensão T]]*medidas[[#This Row],[Corrente T]]*ABS(medidas[[#This Row],[FP T]])/1000</f>
        <v>26.366100419999999</v>
      </c>
      <c r="P42341" s="5">
        <f>(medidas[[#This Row],[Corrente R]]+medidas[[#This Row],[Corrente S]]+medidas[[#This Row],[Corrente T]])</f>
        <v>442</v>
      </c>
      <c r="Q42341" s="5">
        <f>(medidas[[#This Row],[Pot R]]+medidas[[#This Row],[Pot S]]+medidas[[#This Row],[Pot T]])</f>
        <v>85.945674359999998</v>
      </c>
    </row>
    <row r="42342" spans="1:17" x14ac:dyDescent="0.25">
      <c r="A42342" s="6">
        <v>43836.770370370374</v>
      </c>
      <c r="B42342">
        <v>1</v>
      </c>
      <c r="C42342">
        <v>59.8</v>
      </c>
      <c r="D42342">
        <v>207.95</v>
      </c>
      <c r="E42342">
        <v>165.2</v>
      </c>
      <c r="F42342" s="5">
        <f>medidas[[#This Row],[Tensão R]]*medidas[[#This Row],[Corrente R]]*ABS(medidas[[#This Row],[FP R]])/1000</f>
        <v>31.948606199999997</v>
      </c>
      <c r="G42342">
        <v>-0.93</v>
      </c>
      <c r="H42342">
        <v>207.64</v>
      </c>
      <c r="I42342">
        <v>140.94999999999999</v>
      </c>
      <c r="J42342" s="5">
        <f>medidas[[#This Row],[Tensão S]]*medidas[[#This Row],[Corrente S]]*ABS(medidas[[#This Row],[FP S]])/1000</f>
        <v>27.510846519999994</v>
      </c>
      <c r="K42342">
        <v>-0.94</v>
      </c>
      <c r="L42342">
        <v>207.23</v>
      </c>
      <c r="M42342">
        <v>135.13999999999999</v>
      </c>
      <c r="N42342">
        <v>-0.94</v>
      </c>
      <c r="O42342" s="5">
        <f>medidas[[#This Row],[Tensão T]]*medidas[[#This Row],[Corrente T]]*ABS(medidas[[#This Row],[FP T]])/1000</f>
        <v>26.324758467999995</v>
      </c>
      <c r="P42342" s="5">
        <f>(medidas[[#This Row],[Corrente R]]+medidas[[#This Row],[Corrente S]]+medidas[[#This Row],[Corrente T]])</f>
        <v>441.28999999999996</v>
      </c>
      <c r="Q42342" s="5">
        <f>(medidas[[#This Row],[Pot R]]+medidas[[#This Row],[Pot S]]+medidas[[#This Row],[Pot T]])</f>
        <v>85.784211187999986</v>
      </c>
    </row>
    <row r="42343" spans="1:17" x14ac:dyDescent="0.25">
      <c r="A42343" s="6">
        <v>43836.770428240743</v>
      </c>
      <c r="B42343">
        <v>1</v>
      </c>
      <c r="C42343">
        <v>59.8</v>
      </c>
      <c r="D42343">
        <v>208</v>
      </c>
      <c r="E42343">
        <v>165.2</v>
      </c>
      <c r="F42343" s="5">
        <f>medidas[[#This Row],[Tensão R]]*medidas[[#This Row],[Corrente R]]*ABS(medidas[[#This Row],[FP R]])/1000</f>
        <v>31.956288000000001</v>
      </c>
      <c r="G42343">
        <v>-0.93</v>
      </c>
      <c r="H42343">
        <v>207.67</v>
      </c>
      <c r="I42343">
        <v>141.05000000000001</v>
      </c>
      <c r="J42343" s="5">
        <f>medidas[[#This Row],[Tensão S]]*medidas[[#This Row],[Corrente S]]*ABS(medidas[[#This Row],[FP S]])/1000</f>
        <v>27.534342290000001</v>
      </c>
      <c r="K42343">
        <v>-0.94</v>
      </c>
      <c r="L42343">
        <v>207.25</v>
      </c>
      <c r="M42343">
        <v>135.25</v>
      </c>
      <c r="N42343">
        <v>-0.94</v>
      </c>
      <c r="O42343" s="5">
        <f>medidas[[#This Row],[Tensão T]]*medidas[[#This Row],[Corrente T]]*ABS(medidas[[#This Row],[FP T]])/1000</f>
        <v>26.348728749999999</v>
      </c>
      <c r="P42343" s="5">
        <f>(medidas[[#This Row],[Corrente R]]+medidas[[#This Row],[Corrente S]]+medidas[[#This Row],[Corrente T]])</f>
        <v>441.5</v>
      </c>
      <c r="Q42343" s="5">
        <f>(medidas[[#This Row],[Pot R]]+medidas[[#This Row],[Pot S]]+medidas[[#This Row],[Pot T]])</f>
        <v>85.839359040000005</v>
      </c>
    </row>
    <row r="42344" spans="1:17" x14ac:dyDescent="0.25">
      <c r="A42344" s="6">
        <v>43836.770486111112</v>
      </c>
      <c r="B42344">
        <v>1</v>
      </c>
      <c r="C42344">
        <v>60</v>
      </c>
      <c r="D42344">
        <v>207.95</v>
      </c>
      <c r="E42344">
        <v>164.35</v>
      </c>
      <c r="F42344" s="5">
        <f>medidas[[#This Row],[Tensão R]]*medidas[[#This Row],[Corrente R]]*ABS(medidas[[#This Row],[FP R]])/1000</f>
        <v>31.784221724999998</v>
      </c>
      <c r="G42344">
        <v>-0.93</v>
      </c>
      <c r="H42344">
        <v>207.75</v>
      </c>
      <c r="I42344">
        <v>141</v>
      </c>
      <c r="J42344" s="5">
        <f>medidas[[#This Row],[Tensão S]]*medidas[[#This Row],[Corrente S]]*ABS(medidas[[#This Row],[FP S]])/1000</f>
        <v>27.535184999999998</v>
      </c>
      <c r="K42344">
        <v>-0.94</v>
      </c>
      <c r="L42344">
        <v>207.23</v>
      </c>
      <c r="M42344">
        <v>135.30000000000001</v>
      </c>
      <c r="N42344">
        <v>-0.94</v>
      </c>
      <c r="O42344" s="5">
        <f>medidas[[#This Row],[Tensão T]]*medidas[[#This Row],[Corrente T]]*ABS(medidas[[#This Row],[FP T]])/1000</f>
        <v>26.355925859999999</v>
      </c>
      <c r="P42344" s="5">
        <f>(medidas[[#This Row],[Corrente R]]+medidas[[#This Row],[Corrente S]]+medidas[[#This Row],[Corrente T]])</f>
        <v>440.65000000000003</v>
      </c>
      <c r="Q42344" s="5">
        <f>(medidas[[#This Row],[Pot R]]+medidas[[#This Row],[Pot S]]+medidas[[#This Row],[Pot T]])</f>
        <v>85.675332584999992</v>
      </c>
    </row>
    <row r="42345" spans="1:17" x14ac:dyDescent="0.25">
      <c r="A42345" s="6">
        <v>43836.770543981482</v>
      </c>
      <c r="B42345">
        <v>1</v>
      </c>
      <c r="C42345">
        <v>60</v>
      </c>
      <c r="D42345">
        <v>208.14</v>
      </c>
      <c r="E42345">
        <v>163.38999999999999</v>
      </c>
      <c r="F42345" s="5">
        <f>medidas[[#This Row],[Tensão R]]*medidas[[#This Row],[Corrente R]]*ABS(medidas[[#This Row],[FP R]])/1000</f>
        <v>31.627434978</v>
      </c>
      <c r="G42345">
        <v>-0.93</v>
      </c>
      <c r="H42345">
        <v>207.85</v>
      </c>
      <c r="I42345">
        <v>141.1</v>
      </c>
      <c r="J42345" s="5">
        <f>medidas[[#This Row],[Tensão S]]*medidas[[#This Row],[Corrente S]]*ABS(medidas[[#This Row],[FP S]])/1000</f>
        <v>27.567976899999998</v>
      </c>
      <c r="K42345">
        <v>-0.94</v>
      </c>
      <c r="L42345">
        <v>207.32</v>
      </c>
      <c r="M42345">
        <v>135.55000000000001</v>
      </c>
      <c r="N42345">
        <v>-0.94</v>
      </c>
      <c r="O42345" s="5">
        <f>medidas[[#This Row],[Tensão T]]*medidas[[#This Row],[Corrente T]]*ABS(medidas[[#This Row],[FP T]])/1000</f>
        <v>26.41609244</v>
      </c>
      <c r="P42345" s="5">
        <f>(medidas[[#This Row],[Corrente R]]+medidas[[#This Row],[Corrente S]]+medidas[[#This Row],[Corrente T]])</f>
        <v>440.04</v>
      </c>
      <c r="Q42345" s="5">
        <f>(medidas[[#This Row],[Pot R]]+medidas[[#This Row],[Pot S]]+medidas[[#This Row],[Pot T]])</f>
        <v>85.611504318000001</v>
      </c>
    </row>
    <row r="42346" spans="1:17" x14ac:dyDescent="0.25">
      <c r="A42346" s="6">
        <v>43836.770601851851</v>
      </c>
      <c r="B42346">
        <v>1</v>
      </c>
      <c r="C42346">
        <v>60</v>
      </c>
      <c r="D42346">
        <v>208.14</v>
      </c>
      <c r="E42346">
        <v>163.30000000000001</v>
      </c>
      <c r="F42346" s="5">
        <f>medidas[[#This Row],[Tensão R]]*medidas[[#This Row],[Corrente R]]*ABS(medidas[[#This Row],[FP R]])/1000</f>
        <v>31.610013660000003</v>
      </c>
      <c r="G42346">
        <v>-0.93</v>
      </c>
      <c r="H42346">
        <v>207.95</v>
      </c>
      <c r="I42346">
        <v>140.69999999999999</v>
      </c>
      <c r="J42346" s="5">
        <f>medidas[[#This Row],[Tensão S]]*medidas[[#This Row],[Corrente S]]*ABS(medidas[[#This Row],[FP S]])/1000</f>
        <v>27.503051099999993</v>
      </c>
      <c r="K42346">
        <v>-0.94</v>
      </c>
      <c r="L42346">
        <v>207.39</v>
      </c>
      <c r="M42346">
        <v>135.6</v>
      </c>
      <c r="N42346">
        <v>-0.95</v>
      </c>
      <c r="O42346" s="5">
        <f>medidas[[#This Row],[Tensão T]]*medidas[[#This Row],[Corrente T]]*ABS(medidas[[#This Row],[FP T]])/1000</f>
        <v>26.715979799999992</v>
      </c>
      <c r="P42346" s="5">
        <f>(medidas[[#This Row],[Corrente R]]+medidas[[#This Row],[Corrente S]]+medidas[[#This Row],[Corrente T]])</f>
        <v>439.6</v>
      </c>
      <c r="Q42346" s="5">
        <f>(medidas[[#This Row],[Pot R]]+medidas[[#This Row],[Pot S]]+medidas[[#This Row],[Pot T]])</f>
        <v>85.82904456</v>
      </c>
    </row>
    <row r="42347" spans="1:17" x14ac:dyDescent="0.25">
      <c r="A42347" s="6">
        <v>43836.77065972222</v>
      </c>
      <c r="B42347">
        <v>1</v>
      </c>
      <c r="C42347">
        <v>60</v>
      </c>
      <c r="D42347">
        <v>208.1</v>
      </c>
      <c r="E42347">
        <v>163.35</v>
      </c>
      <c r="F42347" s="5">
        <f>medidas[[#This Row],[Tensão R]]*medidas[[#This Row],[Corrente R]]*ABS(medidas[[#This Row],[FP R]])/1000</f>
        <v>31.613615549999995</v>
      </c>
      <c r="G42347">
        <v>-0.93</v>
      </c>
      <c r="H42347">
        <v>208.03</v>
      </c>
      <c r="I42347">
        <v>138.85</v>
      </c>
      <c r="J42347" s="5">
        <f>medidas[[#This Row],[Tensão S]]*medidas[[#This Row],[Corrente S]]*ABS(medidas[[#This Row],[FP S]])/1000</f>
        <v>27.15186757</v>
      </c>
      <c r="K42347">
        <v>-0.94</v>
      </c>
      <c r="L42347">
        <v>207.37</v>
      </c>
      <c r="M42347">
        <v>135.75</v>
      </c>
      <c r="N42347">
        <v>-0.94</v>
      </c>
      <c r="O42347" s="5">
        <f>medidas[[#This Row],[Tensão T]]*medidas[[#This Row],[Corrente T]]*ABS(medidas[[#This Row],[FP T]])/1000</f>
        <v>26.46144885</v>
      </c>
      <c r="P42347" s="5">
        <f>(medidas[[#This Row],[Corrente R]]+medidas[[#This Row],[Corrente S]]+medidas[[#This Row],[Corrente T]])</f>
        <v>437.95</v>
      </c>
      <c r="Q42347" s="5">
        <f>(medidas[[#This Row],[Pot R]]+medidas[[#This Row],[Pot S]]+medidas[[#This Row],[Pot T]])</f>
        <v>85.226931969999995</v>
      </c>
    </row>
    <row r="42348" spans="1:17" x14ac:dyDescent="0.25">
      <c r="A42348" s="6">
        <v>43836.77071759259</v>
      </c>
      <c r="B42348">
        <v>1</v>
      </c>
      <c r="C42348">
        <v>60</v>
      </c>
      <c r="D42348">
        <v>208.1</v>
      </c>
      <c r="E42348">
        <v>163.69999999999999</v>
      </c>
      <c r="F42348" s="5">
        <f>medidas[[#This Row],[Tensão R]]*medidas[[#This Row],[Corrente R]]*ABS(medidas[[#This Row],[FP R]])/1000</f>
        <v>31.681352099999998</v>
      </c>
      <c r="G42348">
        <v>-0.93</v>
      </c>
      <c r="H42348">
        <v>207.96</v>
      </c>
      <c r="I42348">
        <v>139</v>
      </c>
      <c r="J42348" s="5">
        <f>medidas[[#This Row],[Tensão S]]*medidas[[#This Row],[Corrente S]]*ABS(medidas[[#This Row],[FP S]])/1000</f>
        <v>27.172053599999998</v>
      </c>
      <c r="K42348">
        <v>-0.94</v>
      </c>
      <c r="L42348">
        <v>207.2</v>
      </c>
      <c r="M42348">
        <v>137.88999999999999</v>
      </c>
      <c r="N42348">
        <v>-0.94</v>
      </c>
      <c r="O42348" s="5">
        <f>medidas[[#This Row],[Tensão T]]*medidas[[#This Row],[Corrente T]]*ABS(medidas[[#This Row],[FP T]])/1000</f>
        <v>26.856559519999994</v>
      </c>
      <c r="P42348" s="5">
        <f>(medidas[[#This Row],[Corrente R]]+medidas[[#This Row],[Corrente S]]+medidas[[#This Row],[Corrente T]])</f>
        <v>440.59</v>
      </c>
      <c r="Q42348" s="5">
        <f>(medidas[[#This Row],[Pot R]]+medidas[[#This Row],[Pot S]]+medidas[[#This Row],[Pot T]])</f>
        <v>85.709965219999987</v>
      </c>
    </row>
    <row r="42349" spans="1:17" x14ac:dyDescent="0.25">
      <c r="A42349" s="6">
        <v>43836.770775462966</v>
      </c>
      <c r="B42349">
        <v>1</v>
      </c>
      <c r="C42349">
        <v>60</v>
      </c>
      <c r="D42349">
        <v>208.1</v>
      </c>
      <c r="E42349">
        <v>163.6</v>
      </c>
      <c r="F42349" s="5">
        <f>medidas[[#This Row],[Tensão R]]*medidas[[#This Row],[Corrente R]]*ABS(medidas[[#This Row],[FP R]])/1000</f>
        <v>31.661998799999999</v>
      </c>
      <c r="G42349">
        <v>-0.93</v>
      </c>
      <c r="H42349">
        <v>207.92</v>
      </c>
      <c r="I42349">
        <v>138.88999999999999</v>
      </c>
      <c r="J42349" s="5">
        <f>medidas[[#This Row],[Tensão S]]*medidas[[#This Row],[Corrente S]]*ABS(medidas[[#This Row],[FP S]])/1000</f>
        <v>27.145328271999997</v>
      </c>
      <c r="K42349">
        <v>-0.94</v>
      </c>
      <c r="L42349">
        <v>207.25</v>
      </c>
      <c r="M42349">
        <v>137.63999999999999</v>
      </c>
      <c r="N42349">
        <v>-0.95</v>
      </c>
      <c r="O42349" s="5">
        <f>medidas[[#This Row],[Tensão T]]*medidas[[#This Row],[Corrente T]]*ABS(medidas[[#This Row],[FP T]])/1000</f>
        <v>27.099595499999996</v>
      </c>
      <c r="P42349" s="5">
        <f>(medidas[[#This Row],[Corrente R]]+medidas[[#This Row],[Corrente S]]+medidas[[#This Row],[Corrente T]])</f>
        <v>440.13</v>
      </c>
      <c r="Q42349" s="5">
        <f>(medidas[[#This Row],[Pot R]]+medidas[[#This Row],[Pot S]]+medidas[[#This Row],[Pot T]])</f>
        <v>85.906922571999985</v>
      </c>
    </row>
    <row r="42350" spans="1:17" x14ac:dyDescent="0.25">
      <c r="A42350" s="6">
        <v>43836.770833333336</v>
      </c>
      <c r="B42350">
        <v>1</v>
      </c>
      <c r="C42350">
        <v>60</v>
      </c>
      <c r="D42350">
        <v>208.1</v>
      </c>
      <c r="E42350">
        <v>163.25</v>
      </c>
      <c r="F42350" s="5">
        <f>medidas[[#This Row],[Tensão R]]*medidas[[#This Row],[Corrente R]]*ABS(medidas[[#This Row],[FP R]])/1000</f>
        <v>31.59426225</v>
      </c>
      <c r="G42350">
        <v>-0.93</v>
      </c>
      <c r="H42350">
        <v>208</v>
      </c>
      <c r="I42350">
        <v>138.6</v>
      </c>
      <c r="J42350" s="5">
        <f>medidas[[#This Row],[Tensão S]]*medidas[[#This Row],[Corrente S]]*ABS(medidas[[#This Row],[FP S]])/1000</f>
        <v>27.099071999999996</v>
      </c>
      <c r="K42350">
        <v>-0.94</v>
      </c>
      <c r="L42350">
        <v>207.23</v>
      </c>
      <c r="M42350">
        <v>137.05000000000001</v>
      </c>
      <c r="N42350">
        <v>-0.95</v>
      </c>
      <c r="O42350" s="5">
        <f>medidas[[#This Row],[Tensão T]]*medidas[[#This Row],[Corrente T]]*ABS(medidas[[#This Row],[FP T]])/1000</f>
        <v>26.980827925</v>
      </c>
      <c r="P42350" s="5">
        <f>(medidas[[#This Row],[Corrente R]]+medidas[[#This Row],[Corrente S]]+medidas[[#This Row],[Corrente T]])</f>
        <v>438.90000000000003</v>
      </c>
      <c r="Q42350" s="5">
        <f>(medidas[[#This Row],[Pot R]]+medidas[[#This Row],[Pot S]]+medidas[[#This Row],[Pot T]])</f>
        <v>85.674162174999992</v>
      </c>
    </row>
    <row r="42351" spans="1:17" x14ac:dyDescent="0.25">
      <c r="A42351" s="6">
        <v>43836.770891203705</v>
      </c>
      <c r="B42351">
        <v>1</v>
      </c>
      <c r="C42351">
        <v>60</v>
      </c>
      <c r="D42351">
        <v>208.21</v>
      </c>
      <c r="E42351">
        <v>163</v>
      </c>
      <c r="F42351" s="5">
        <f>medidas[[#This Row],[Tensão R]]*medidas[[#This Row],[Corrente R]]*ABS(medidas[[#This Row],[FP R]])/1000</f>
        <v>31.562553900000005</v>
      </c>
      <c r="G42351">
        <v>-0.93</v>
      </c>
      <c r="H42351">
        <v>208.03</v>
      </c>
      <c r="I42351">
        <v>138.38999999999999</v>
      </c>
      <c r="J42351" s="5">
        <f>medidas[[#This Row],[Tensão S]]*medidas[[#This Row],[Corrente S]]*ABS(medidas[[#This Row],[FP S]])/1000</f>
        <v>27.061915397999996</v>
      </c>
      <c r="K42351">
        <v>-0.94</v>
      </c>
      <c r="L42351">
        <v>207.32</v>
      </c>
      <c r="M42351">
        <v>136.6</v>
      </c>
      <c r="N42351">
        <v>-0.95</v>
      </c>
      <c r="O42351" s="5">
        <f>medidas[[#This Row],[Tensão T]]*medidas[[#This Row],[Corrente T]]*ABS(medidas[[#This Row],[FP T]])/1000</f>
        <v>26.903916399999993</v>
      </c>
      <c r="P42351" s="5">
        <f>(medidas[[#This Row],[Corrente R]]+medidas[[#This Row],[Corrente S]]+medidas[[#This Row],[Corrente T]])</f>
        <v>437.99</v>
      </c>
      <c r="Q42351" s="5">
        <f>(medidas[[#This Row],[Pot R]]+medidas[[#This Row],[Pot S]]+medidas[[#This Row],[Pot T]])</f>
        <v>85.528385697999994</v>
      </c>
    </row>
    <row r="42352" spans="1:17" x14ac:dyDescent="0.25">
      <c r="A42352" s="6">
        <v>43836.770949074074</v>
      </c>
      <c r="B42352">
        <v>1</v>
      </c>
      <c r="C42352">
        <v>60</v>
      </c>
      <c r="D42352">
        <v>208.32</v>
      </c>
      <c r="E42352">
        <v>160.69999999999999</v>
      </c>
      <c r="F42352" s="5">
        <f>medidas[[#This Row],[Tensão R]]*medidas[[#This Row],[Corrente R]]*ABS(medidas[[#This Row],[FP R]])/1000</f>
        <v>31.13363232</v>
      </c>
      <c r="G42352">
        <v>-0.93</v>
      </c>
      <c r="H42352">
        <v>208.12</v>
      </c>
      <c r="I42352">
        <v>138</v>
      </c>
      <c r="J42352" s="5">
        <f>medidas[[#This Row],[Tensão S]]*medidas[[#This Row],[Corrente S]]*ABS(medidas[[#This Row],[FP S]])/1000</f>
        <v>26.997326399999999</v>
      </c>
      <c r="K42352">
        <v>-0.94</v>
      </c>
      <c r="L42352">
        <v>207.35</v>
      </c>
      <c r="M42352">
        <v>136.44999999999999</v>
      </c>
      <c r="N42352">
        <v>-0.95</v>
      </c>
      <c r="O42352" s="5">
        <f>medidas[[#This Row],[Tensão T]]*medidas[[#This Row],[Corrente T]]*ABS(medidas[[#This Row],[FP T]])/1000</f>
        <v>26.878262124999999</v>
      </c>
      <c r="P42352" s="5">
        <f>(medidas[[#This Row],[Corrente R]]+medidas[[#This Row],[Corrente S]]+medidas[[#This Row],[Corrente T]])</f>
        <v>435.15</v>
      </c>
      <c r="Q42352" s="5">
        <f>(medidas[[#This Row],[Pot R]]+medidas[[#This Row],[Pot S]]+medidas[[#This Row],[Pot T]])</f>
        <v>85.009220844999987</v>
      </c>
    </row>
    <row r="42353" spans="1:17" x14ac:dyDescent="0.25">
      <c r="A42353" s="6">
        <v>43836.771006944444</v>
      </c>
      <c r="B42353">
        <v>1</v>
      </c>
      <c r="C42353">
        <v>60</v>
      </c>
      <c r="D42353">
        <v>208.42</v>
      </c>
      <c r="E42353">
        <v>159.25</v>
      </c>
      <c r="F42353" s="5">
        <f>medidas[[#This Row],[Tensão R]]*medidas[[#This Row],[Corrente R]]*ABS(medidas[[#This Row],[FP R]])/1000</f>
        <v>30.867523049999996</v>
      </c>
      <c r="G42353">
        <v>-0.93</v>
      </c>
      <c r="H42353">
        <v>208</v>
      </c>
      <c r="I42353">
        <v>137.75</v>
      </c>
      <c r="J42353" s="5">
        <f>medidas[[#This Row],[Tensão S]]*medidas[[#This Row],[Corrente S]]*ABS(medidas[[#This Row],[FP S]])/1000</f>
        <v>26.932879999999997</v>
      </c>
      <c r="K42353">
        <v>-0.94</v>
      </c>
      <c r="L42353">
        <v>207.37</v>
      </c>
      <c r="M42353">
        <v>136.25</v>
      </c>
      <c r="N42353">
        <v>-0.95</v>
      </c>
      <c r="O42353" s="5">
        <f>medidas[[#This Row],[Tensão T]]*medidas[[#This Row],[Corrente T]]*ABS(medidas[[#This Row],[FP T]])/1000</f>
        <v>26.841454375000001</v>
      </c>
      <c r="P42353" s="5">
        <f>(medidas[[#This Row],[Corrente R]]+medidas[[#This Row],[Corrente S]]+medidas[[#This Row],[Corrente T]])</f>
        <v>433.25</v>
      </c>
      <c r="Q42353" s="5">
        <f>(medidas[[#This Row],[Pot R]]+medidas[[#This Row],[Pot S]]+medidas[[#This Row],[Pot T]])</f>
        <v>84.641857424999998</v>
      </c>
    </row>
    <row r="42354" spans="1:17" x14ac:dyDescent="0.25">
      <c r="A42354" s="6">
        <v>43836.771064814813</v>
      </c>
      <c r="B42354">
        <v>1</v>
      </c>
      <c r="C42354">
        <v>59.8</v>
      </c>
      <c r="D42354">
        <v>208.42</v>
      </c>
      <c r="E42354">
        <v>159.69999999999999</v>
      </c>
      <c r="F42354" s="5">
        <f>medidas[[#This Row],[Tensão R]]*medidas[[#This Row],[Corrente R]]*ABS(medidas[[#This Row],[FP R]])/1000</f>
        <v>30.95474682</v>
      </c>
      <c r="G42354">
        <v>-0.93</v>
      </c>
      <c r="H42354">
        <v>207.85</v>
      </c>
      <c r="I42354">
        <v>142.80000000000001</v>
      </c>
      <c r="J42354" s="5">
        <f>medidas[[#This Row],[Tensão S]]*medidas[[#This Row],[Corrente S]]*ABS(medidas[[#This Row],[FP S]])/1000</f>
        <v>27.900121200000001</v>
      </c>
      <c r="K42354">
        <v>-0.94</v>
      </c>
      <c r="L42354">
        <v>207.45</v>
      </c>
      <c r="M42354">
        <v>136.25</v>
      </c>
      <c r="N42354">
        <v>-0.95</v>
      </c>
      <c r="O42354" s="5">
        <f>medidas[[#This Row],[Tensão T]]*medidas[[#This Row],[Corrente T]]*ABS(medidas[[#This Row],[FP T]])/1000</f>
        <v>26.851809374999998</v>
      </c>
      <c r="P42354" s="5">
        <f>(medidas[[#This Row],[Corrente R]]+medidas[[#This Row],[Corrente S]]+medidas[[#This Row],[Corrente T]])</f>
        <v>438.75</v>
      </c>
      <c r="Q42354" s="5">
        <f>(medidas[[#This Row],[Pot R]]+medidas[[#This Row],[Pot S]]+medidas[[#This Row],[Pot T]])</f>
        <v>85.706677395</v>
      </c>
    </row>
    <row r="42355" spans="1:17" x14ac:dyDescent="0.25">
      <c r="A42355" s="6">
        <v>43836.771122685182</v>
      </c>
      <c r="B42355">
        <v>1</v>
      </c>
      <c r="C42355">
        <v>59.8</v>
      </c>
      <c r="D42355">
        <v>208.53</v>
      </c>
      <c r="E42355">
        <v>159.63999999999999</v>
      </c>
      <c r="F42355" s="5">
        <f>medidas[[#This Row],[Tensão R]]*medidas[[#This Row],[Corrente R]]*ABS(medidas[[#This Row],[FP R]])/1000</f>
        <v>30.959448155999993</v>
      </c>
      <c r="G42355">
        <v>-0.93</v>
      </c>
      <c r="H42355">
        <v>207.85</v>
      </c>
      <c r="I42355">
        <v>143.63999999999999</v>
      </c>
      <c r="J42355" s="5">
        <f>medidas[[#This Row],[Tensão S]]*medidas[[#This Row],[Corrente S]]*ABS(medidas[[#This Row],[FP S]])/1000</f>
        <v>28.064239559999994</v>
      </c>
      <c r="K42355">
        <v>-0.94</v>
      </c>
      <c r="L42355">
        <v>207.5</v>
      </c>
      <c r="M42355">
        <v>135.38999999999999</v>
      </c>
      <c r="N42355">
        <v>-0.95</v>
      </c>
      <c r="O42355" s="5">
        <f>medidas[[#This Row],[Tensão T]]*medidas[[#This Row],[Corrente T]]*ABS(medidas[[#This Row],[FP T]])/1000</f>
        <v>26.688753749999997</v>
      </c>
      <c r="P42355" s="5">
        <f>(medidas[[#This Row],[Corrente R]]+medidas[[#This Row],[Corrente S]]+medidas[[#This Row],[Corrente T]])</f>
        <v>438.66999999999996</v>
      </c>
      <c r="Q42355" s="5">
        <f>(medidas[[#This Row],[Pot R]]+medidas[[#This Row],[Pot S]]+medidas[[#This Row],[Pot T]])</f>
        <v>85.712441465999973</v>
      </c>
    </row>
    <row r="42356" spans="1:17" x14ac:dyDescent="0.25">
      <c r="A42356" s="6">
        <v>43836.771180555559</v>
      </c>
      <c r="B42356">
        <v>1</v>
      </c>
      <c r="C42356">
        <v>60</v>
      </c>
      <c r="D42356">
        <v>208.42</v>
      </c>
      <c r="E42356">
        <v>159.75</v>
      </c>
      <c r="F42356" s="5">
        <f>medidas[[#This Row],[Tensão R]]*medidas[[#This Row],[Corrente R]]*ABS(medidas[[#This Row],[FP R]])/1000</f>
        <v>30.964438350000005</v>
      </c>
      <c r="G42356">
        <v>-0.93</v>
      </c>
      <c r="H42356">
        <v>207.82</v>
      </c>
      <c r="I42356">
        <v>143.63999999999999</v>
      </c>
      <c r="J42356" s="5">
        <f>medidas[[#This Row],[Tensão S]]*medidas[[#This Row],[Corrente S]]*ABS(medidas[[#This Row],[FP S]])/1000</f>
        <v>28.358701559999997</v>
      </c>
      <c r="K42356">
        <v>-0.95</v>
      </c>
      <c r="L42356">
        <v>207.53</v>
      </c>
      <c r="M42356">
        <v>135.55000000000001</v>
      </c>
      <c r="N42356">
        <v>-0.95</v>
      </c>
      <c r="O42356" s="5">
        <f>medidas[[#This Row],[Tensão T]]*medidas[[#This Row],[Corrente T]]*ABS(medidas[[#This Row],[FP T]])/1000</f>
        <v>26.724156924999999</v>
      </c>
      <c r="P42356" s="5">
        <f>(medidas[[#This Row],[Corrente R]]+medidas[[#This Row],[Corrente S]]+medidas[[#This Row],[Corrente T]])</f>
        <v>438.94</v>
      </c>
      <c r="Q42356" s="5">
        <f>(medidas[[#This Row],[Pot R]]+medidas[[#This Row],[Pot S]]+medidas[[#This Row],[Pot T]])</f>
        <v>86.047296834999997</v>
      </c>
    </row>
    <row r="42357" spans="1:17" x14ac:dyDescent="0.25">
      <c r="A42357" s="6">
        <v>43836.771238425928</v>
      </c>
      <c r="B42357">
        <v>1</v>
      </c>
      <c r="C42357">
        <v>60</v>
      </c>
      <c r="D42357">
        <v>208.39</v>
      </c>
      <c r="E42357">
        <v>159.5</v>
      </c>
      <c r="F42357" s="5">
        <f>medidas[[#This Row],[Tensão R]]*medidas[[#This Row],[Corrente R]]*ABS(medidas[[#This Row],[FP R]])/1000</f>
        <v>30.911530649999996</v>
      </c>
      <c r="G42357">
        <v>-0.93</v>
      </c>
      <c r="H42357">
        <v>207.78</v>
      </c>
      <c r="I42357">
        <v>140.35</v>
      </c>
      <c r="J42357" s="5">
        <f>medidas[[#This Row],[Tensão S]]*medidas[[#This Row],[Corrente S]]*ABS(medidas[[#This Row],[FP S]])/1000</f>
        <v>27.412207619999997</v>
      </c>
      <c r="K42357">
        <v>-0.94</v>
      </c>
      <c r="L42357">
        <v>207.34</v>
      </c>
      <c r="M42357">
        <v>135.63999999999999</v>
      </c>
      <c r="N42357">
        <v>-0.94</v>
      </c>
      <c r="O42357" s="5">
        <f>medidas[[#This Row],[Tensão T]]*medidas[[#This Row],[Corrente T]]*ABS(medidas[[#This Row],[FP T]])/1000</f>
        <v>26.436181743999999</v>
      </c>
      <c r="P42357" s="5">
        <f>(medidas[[#This Row],[Corrente R]]+medidas[[#This Row],[Corrente S]]+medidas[[#This Row],[Corrente T]])</f>
        <v>435.49</v>
      </c>
      <c r="Q42357" s="5">
        <f>(medidas[[#This Row],[Pot R]]+medidas[[#This Row],[Pot S]]+medidas[[#This Row],[Pot T]])</f>
        <v>84.759920013999988</v>
      </c>
    </row>
    <row r="42358" spans="1:17" x14ac:dyDescent="0.25">
      <c r="A42358" s="6">
        <v>43836.771296296298</v>
      </c>
      <c r="B42358">
        <v>1</v>
      </c>
      <c r="C42358">
        <v>60</v>
      </c>
      <c r="D42358">
        <v>208.39</v>
      </c>
      <c r="E42358">
        <v>159.30000000000001</v>
      </c>
      <c r="F42358" s="5">
        <f>medidas[[#This Row],[Tensão R]]*medidas[[#This Row],[Corrente R]]*ABS(medidas[[#This Row],[FP R]])/1000</f>
        <v>30.872770110000005</v>
      </c>
      <c r="G42358">
        <v>-0.93</v>
      </c>
      <c r="H42358">
        <v>207.87</v>
      </c>
      <c r="I42358">
        <v>137.69999999999999</v>
      </c>
      <c r="J42358" s="5">
        <f>medidas[[#This Row],[Tensão S]]*medidas[[#This Row],[Corrente S]]*ABS(medidas[[#This Row],[FP S]])/1000</f>
        <v>26.906277059999997</v>
      </c>
      <c r="K42358">
        <v>-0.94</v>
      </c>
      <c r="L42358">
        <v>207.25</v>
      </c>
      <c r="M42358">
        <v>135.5</v>
      </c>
      <c r="N42358">
        <v>-0.94</v>
      </c>
      <c r="O42358" s="5">
        <f>medidas[[#This Row],[Tensão T]]*medidas[[#This Row],[Corrente T]]*ABS(medidas[[#This Row],[FP T]])/1000</f>
        <v>26.397432500000001</v>
      </c>
      <c r="P42358" s="5">
        <f>(medidas[[#This Row],[Corrente R]]+medidas[[#This Row],[Corrente S]]+medidas[[#This Row],[Corrente T]])</f>
        <v>432.5</v>
      </c>
      <c r="Q42358" s="5">
        <f>(medidas[[#This Row],[Pot R]]+medidas[[#This Row],[Pot S]]+medidas[[#This Row],[Pot T]])</f>
        <v>84.176479669999992</v>
      </c>
    </row>
    <row r="42359" spans="1:17" x14ac:dyDescent="0.25">
      <c r="A42359" s="6">
        <v>43836.771354166667</v>
      </c>
      <c r="B42359">
        <v>1</v>
      </c>
      <c r="C42359">
        <v>60</v>
      </c>
      <c r="D42359">
        <v>208.39</v>
      </c>
      <c r="E42359">
        <v>159.35</v>
      </c>
      <c r="F42359" s="5">
        <f>medidas[[#This Row],[Tensão R]]*medidas[[#This Row],[Corrente R]]*ABS(medidas[[#This Row],[FP R]])/1000</f>
        <v>30.882460244999997</v>
      </c>
      <c r="G42359">
        <v>-0.93</v>
      </c>
      <c r="H42359">
        <v>207.89</v>
      </c>
      <c r="I42359">
        <v>137.75</v>
      </c>
      <c r="J42359" s="5">
        <f>medidas[[#This Row],[Tensão S]]*medidas[[#This Row],[Corrente S]]*ABS(medidas[[#This Row],[FP S]])/1000</f>
        <v>26.918636649999996</v>
      </c>
      <c r="K42359">
        <v>-0.94</v>
      </c>
      <c r="L42359">
        <v>207.31</v>
      </c>
      <c r="M42359">
        <v>135.63999999999999</v>
      </c>
      <c r="N42359">
        <v>-0.95</v>
      </c>
      <c r="O42359" s="5">
        <f>medidas[[#This Row],[Tensão T]]*medidas[[#This Row],[Corrente T]]*ABS(medidas[[#This Row],[FP T]])/1000</f>
        <v>26.713551979999998</v>
      </c>
      <c r="P42359" s="5">
        <f>(medidas[[#This Row],[Corrente R]]+medidas[[#This Row],[Corrente S]]+medidas[[#This Row],[Corrente T]])</f>
        <v>432.74</v>
      </c>
      <c r="Q42359" s="5">
        <f>(medidas[[#This Row],[Pot R]]+medidas[[#This Row],[Pot S]]+medidas[[#This Row],[Pot T]])</f>
        <v>84.514648874999992</v>
      </c>
    </row>
    <row r="42360" spans="1:17" x14ac:dyDescent="0.25">
      <c r="A42360" s="6">
        <v>43836.771412037036</v>
      </c>
      <c r="B42360">
        <v>1</v>
      </c>
      <c r="C42360">
        <v>59.8</v>
      </c>
      <c r="D42360">
        <v>208.42</v>
      </c>
      <c r="E42360">
        <v>159.38999999999999</v>
      </c>
      <c r="F42360" s="5">
        <f>medidas[[#This Row],[Tensão R]]*medidas[[#This Row],[Corrente R]]*ABS(medidas[[#This Row],[FP R]])/1000</f>
        <v>30.894659334</v>
      </c>
      <c r="G42360">
        <v>-0.93</v>
      </c>
      <c r="H42360">
        <v>207.89</v>
      </c>
      <c r="I42360">
        <v>137.94999999999999</v>
      </c>
      <c r="J42360" s="5">
        <f>medidas[[#This Row],[Tensão S]]*medidas[[#This Row],[Corrente S]]*ABS(medidas[[#This Row],[FP S]])/1000</f>
        <v>26.957719969999996</v>
      </c>
      <c r="K42360">
        <v>-0.94</v>
      </c>
      <c r="L42360">
        <v>207.32</v>
      </c>
      <c r="M42360">
        <v>135.69999999999999</v>
      </c>
      <c r="N42360">
        <v>-0.94</v>
      </c>
      <c r="O42360" s="5">
        <f>medidas[[#This Row],[Tensão T]]*medidas[[#This Row],[Corrente T]]*ABS(medidas[[#This Row],[FP T]])/1000</f>
        <v>26.445324559999996</v>
      </c>
      <c r="P42360" s="5">
        <f>(medidas[[#This Row],[Corrente R]]+medidas[[#This Row],[Corrente S]]+medidas[[#This Row],[Corrente T]])</f>
        <v>433.03999999999996</v>
      </c>
      <c r="Q42360" s="5">
        <f>(medidas[[#This Row],[Pot R]]+medidas[[#This Row],[Pot S]]+medidas[[#This Row],[Pot T]])</f>
        <v>84.297703863999999</v>
      </c>
    </row>
    <row r="42361" spans="1:17" x14ac:dyDescent="0.25">
      <c r="A42361" s="6">
        <v>43836.771469907406</v>
      </c>
      <c r="B42361">
        <v>1</v>
      </c>
      <c r="C42361">
        <v>60</v>
      </c>
      <c r="D42361">
        <v>208.34</v>
      </c>
      <c r="E42361">
        <v>159.44999999999999</v>
      </c>
      <c r="F42361" s="5">
        <f>medidas[[#This Row],[Tensão R]]*medidas[[#This Row],[Corrente R]]*ABS(medidas[[#This Row],[FP R]])/1000</f>
        <v>30.894426089999996</v>
      </c>
      <c r="G42361">
        <v>-0.93</v>
      </c>
      <c r="H42361">
        <v>207.84</v>
      </c>
      <c r="I42361">
        <v>138.05000000000001</v>
      </c>
      <c r="J42361" s="5">
        <f>medidas[[#This Row],[Tensão S]]*medidas[[#This Row],[Corrente S]]*ABS(medidas[[#This Row],[FP S]])/1000</f>
        <v>26.97077328</v>
      </c>
      <c r="K42361">
        <v>-0.94</v>
      </c>
      <c r="L42361">
        <v>207.25</v>
      </c>
      <c r="M42361">
        <v>135.85</v>
      </c>
      <c r="N42361">
        <v>-0.94</v>
      </c>
      <c r="O42361" s="5">
        <f>medidas[[#This Row],[Tensão T]]*medidas[[#This Row],[Corrente T]]*ABS(medidas[[#This Row],[FP T]])/1000</f>
        <v>26.465617749999996</v>
      </c>
      <c r="P42361" s="5">
        <f>(medidas[[#This Row],[Corrente R]]+medidas[[#This Row],[Corrente S]]+medidas[[#This Row],[Corrente T]])</f>
        <v>433.35</v>
      </c>
      <c r="Q42361" s="5">
        <f>(medidas[[#This Row],[Pot R]]+medidas[[#This Row],[Pot S]]+medidas[[#This Row],[Pot T]])</f>
        <v>84.330817119999992</v>
      </c>
    </row>
    <row r="42362" spans="1:17" x14ac:dyDescent="0.25">
      <c r="A42362" s="6">
        <v>43836.771527777775</v>
      </c>
      <c r="B42362">
        <v>1</v>
      </c>
      <c r="C42362">
        <v>60</v>
      </c>
      <c r="D42362">
        <v>208.32</v>
      </c>
      <c r="E42362">
        <v>160.88999999999999</v>
      </c>
      <c r="F42362" s="5">
        <f>medidas[[#This Row],[Tensão R]]*medidas[[#This Row],[Corrente R]]*ABS(medidas[[#This Row],[FP R]])/1000</f>
        <v>31.170442463999997</v>
      </c>
      <c r="G42362">
        <v>-0.93</v>
      </c>
      <c r="H42362">
        <v>207.92</v>
      </c>
      <c r="I42362">
        <v>138.19999999999999</v>
      </c>
      <c r="J42362" s="5">
        <f>medidas[[#This Row],[Tensão S]]*medidas[[#This Row],[Corrente S]]*ABS(medidas[[#This Row],[FP S]])/1000</f>
        <v>27.010471359999993</v>
      </c>
      <c r="K42362">
        <v>-0.94</v>
      </c>
      <c r="L42362">
        <v>207.35</v>
      </c>
      <c r="M42362">
        <v>135.88999999999999</v>
      </c>
      <c r="N42362">
        <v>-0.94</v>
      </c>
      <c r="O42362" s="5">
        <f>medidas[[#This Row],[Tensão T]]*medidas[[#This Row],[Corrente T]]*ABS(medidas[[#This Row],[FP T]])/1000</f>
        <v>26.486184009999995</v>
      </c>
      <c r="P42362" s="5">
        <f>(medidas[[#This Row],[Corrente R]]+medidas[[#This Row],[Corrente S]]+medidas[[#This Row],[Corrente T]])</f>
        <v>434.97999999999996</v>
      </c>
      <c r="Q42362" s="5">
        <f>(medidas[[#This Row],[Pot R]]+medidas[[#This Row],[Pot S]]+medidas[[#This Row],[Pot T]])</f>
        <v>84.667097833999975</v>
      </c>
    </row>
    <row r="42363" spans="1:17" x14ac:dyDescent="0.25">
      <c r="A42363" s="6">
        <v>43836.771585648145</v>
      </c>
      <c r="B42363">
        <v>1</v>
      </c>
      <c r="C42363">
        <v>59.8</v>
      </c>
      <c r="D42363">
        <v>208.25</v>
      </c>
      <c r="E42363">
        <v>162.88999999999999</v>
      </c>
      <c r="F42363" s="5">
        <f>medidas[[#This Row],[Tensão R]]*medidas[[#This Row],[Corrente R]]*ABS(medidas[[#This Row],[FP R]])/1000</f>
        <v>31.547313525</v>
      </c>
      <c r="G42363">
        <v>-0.93</v>
      </c>
      <c r="H42363">
        <v>208</v>
      </c>
      <c r="I42363">
        <v>138.38999999999999</v>
      </c>
      <c r="J42363" s="5">
        <f>medidas[[#This Row],[Tensão S]]*medidas[[#This Row],[Corrente S]]*ABS(medidas[[#This Row],[FP S]])/1000</f>
        <v>27.058012799999993</v>
      </c>
      <c r="K42363">
        <v>-0.94</v>
      </c>
      <c r="L42363">
        <v>207.46</v>
      </c>
      <c r="M42363">
        <v>136.05000000000001</v>
      </c>
      <c r="N42363">
        <v>-0.94</v>
      </c>
      <c r="O42363" s="5">
        <f>medidas[[#This Row],[Tensão T]]*medidas[[#This Row],[Corrente T]]*ABS(medidas[[#This Row],[FP T]])/1000</f>
        <v>26.531437020000002</v>
      </c>
      <c r="P42363" s="5">
        <f>(medidas[[#This Row],[Corrente R]]+medidas[[#This Row],[Corrente S]]+medidas[[#This Row],[Corrente T]])</f>
        <v>437.33</v>
      </c>
      <c r="Q42363" s="5">
        <f>(medidas[[#This Row],[Pot R]]+medidas[[#This Row],[Pot S]]+medidas[[#This Row],[Pot T]])</f>
        <v>85.136763344999991</v>
      </c>
    </row>
    <row r="42364" spans="1:17" x14ac:dyDescent="0.25">
      <c r="A42364" s="6">
        <v>43836.771643518521</v>
      </c>
      <c r="B42364">
        <v>1</v>
      </c>
      <c r="C42364">
        <v>60</v>
      </c>
      <c r="D42364">
        <v>208.28</v>
      </c>
      <c r="E42364">
        <v>163.30000000000001</v>
      </c>
      <c r="F42364" s="5">
        <f>medidas[[#This Row],[Tensão R]]*medidas[[#This Row],[Corrente R]]*ABS(medidas[[#This Row],[FP R]])/1000</f>
        <v>31.631275320000004</v>
      </c>
      <c r="G42364">
        <v>-0.93</v>
      </c>
      <c r="H42364">
        <v>208.06</v>
      </c>
      <c r="I42364">
        <v>138.75</v>
      </c>
      <c r="J42364" s="5">
        <f>medidas[[#This Row],[Tensão S]]*medidas[[#This Row],[Corrente S]]*ABS(medidas[[#This Row],[FP S]])/1000</f>
        <v>27.136225500000002</v>
      </c>
      <c r="K42364">
        <v>-0.94</v>
      </c>
      <c r="L42364">
        <v>207.35</v>
      </c>
      <c r="M42364">
        <v>138.5</v>
      </c>
      <c r="N42364">
        <v>-0.95</v>
      </c>
      <c r="O42364" s="5">
        <f>medidas[[#This Row],[Tensão T]]*medidas[[#This Row],[Corrente T]]*ABS(medidas[[#This Row],[FP T]])/1000</f>
        <v>27.282076249999999</v>
      </c>
      <c r="P42364" s="5">
        <f>(medidas[[#This Row],[Corrente R]]+medidas[[#This Row],[Corrente S]]+medidas[[#This Row],[Corrente T]])</f>
        <v>440.55</v>
      </c>
      <c r="Q42364" s="5">
        <f>(medidas[[#This Row],[Pot R]]+medidas[[#This Row],[Pot S]]+medidas[[#This Row],[Pot T]])</f>
        <v>86.049577070000012</v>
      </c>
    </row>
    <row r="42365" spans="1:17" x14ac:dyDescent="0.25">
      <c r="A42365" s="6">
        <v>43836.771701388891</v>
      </c>
      <c r="B42365">
        <v>1</v>
      </c>
      <c r="C42365">
        <v>60</v>
      </c>
      <c r="D42365">
        <v>208.28</v>
      </c>
      <c r="E42365">
        <v>163.13999999999999</v>
      </c>
      <c r="F42365" s="5">
        <f>medidas[[#This Row],[Tensão R]]*medidas[[#This Row],[Corrente R]]*ABS(medidas[[#This Row],[FP R]])/1000</f>
        <v>31.600283255999994</v>
      </c>
      <c r="G42365">
        <v>-0.93</v>
      </c>
      <c r="H42365">
        <v>208.03</v>
      </c>
      <c r="I42365">
        <v>138.75</v>
      </c>
      <c r="J42365" s="5">
        <f>medidas[[#This Row],[Tensão S]]*medidas[[#This Row],[Corrente S]]*ABS(medidas[[#This Row],[FP S]])/1000</f>
        <v>27.132312749999997</v>
      </c>
      <c r="K42365">
        <v>-0.94</v>
      </c>
      <c r="L42365">
        <v>207.39</v>
      </c>
      <c r="M42365">
        <v>138.1</v>
      </c>
      <c r="N42365">
        <v>-0.95</v>
      </c>
      <c r="O42365" s="5">
        <f>medidas[[#This Row],[Tensão T]]*medidas[[#This Row],[Corrente T]]*ABS(medidas[[#This Row],[FP T]])/1000</f>
        <v>27.208531049999998</v>
      </c>
      <c r="P42365" s="5">
        <f>(medidas[[#This Row],[Corrente R]]+medidas[[#This Row],[Corrente S]]+medidas[[#This Row],[Corrente T]])</f>
        <v>439.99</v>
      </c>
      <c r="Q42365" s="5">
        <f>(medidas[[#This Row],[Pot R]]+medidas[[#This Row],[Pot S]]+medidas[[#This Row],[Pot T]])</f>
        <v>85.941127055999999</v>
      </c>
    </row>
    <row r="42366" spans="1:17" x14ac:dyDescent="0.25">
      <c r="A42366" s="6">
        <v>43836.77175925926</v>
      </c>
      <c r="B42366">
        <v>1</v>
      </c>
      <c r="C42366">
        <v>60</v>
      </c>
      <c r="D42366">
        <v>208.31</v>
      </c>
      <c r="E42366">
        <v>162.88999999999999</v>
      </c>
      <c r="F42366" s="5">
        <f>medidas[[#This Row],[Tensão R]]*medidas[[#This Row],[Corrente R]]*ABS(medidas[[#This Row],[FP R]])/1000</f>
        <v>31.556402787</v>
      </c>
      <c r="G42366">
        <v>-0.93</v>
      </c>
      <c r="H42366">
        <v>208</v>
      </c>
      <c r="I42366">
        <v>138.6</v>
      </c>
      <c r="J42366" s="5">
        <f>medidas[[#This Row],[Tensão S]]*medidas[[#This Row],[Corrente S]]*ABS(medidas[[#This Row],[FP S]])/1000</f>
        <v>27.099071999999996</v>
      </c>
      <c r="K42366">
        <v>-0.94</v>
      </c>
      <c r="L42366">
        <v>207.42</v>
      </c>
      <c r="M42366">
        <v>137.44999999999999</v>
      </c>
      <c r="N42366">
        <v>-0.95</v>
      </c>
      <c r="O42366" s="5">
        <f>medidas[[#This Row],[Tensão T]]*medidas[[#This Row],[Corrente T]]*ABS(medidas[[#This Row],[FP T]])/1000</f>
        <v>27.084385049999998</v>
      </c>
      <c r="P42366" s="5">
        <f>(medidas[[#This Row],[Corrente R]]+medidas[[#This Row],[Corrente S]]+medidas[[#This Row],[Corrente T]])</f>
        <v>438.94</v>
      </c>
      <c r="Q42366" s="5">
        <f>(medidas[[#This Row],[Pot R]]+medidas[[#This Row],[Pot S]]+medidas[[#This Row],[Pot T]])</f>
        <v>85.739859836999997</v>
      </c>
    </row>
    <row r="42367" spans="1:17" x14ac:dyDescent="0.25">
      <c r="A42367" s="6">
        <v>43836.771817129629</v>
      </c>
      <c r="B42367">
        <v>1</v>
      </c>
      <c r="C42367">
        <v>60</v>
      </c>
      <c r="D42367">
        <v>208.2</v>
      </c>
      <c r="E42367">
        <v>163.6</v>
      </c>
      <c r="F42367" s="5">
        <f>medidas[[#This Row],[Tensão R]]*medidas[[#This Row],[Corrente R]]*ABS(medidas[[#This Row],[FP R]])/1000</f>
        <v>31.677213599999998</v>
      </c>
      <c r="G42367">
        <v>-0.93</v>
      </c>
      <c r="H42367">
        <v>208</v>
      </c>
      <c r="I42367">
        <v>138.35</v>
      </c>
      <c r="J42367" s="5">
        <f>medidas[[#This Row],[Tensão S]]*medidas[[#This Row],[Corrente S]]*ABS(medidas[[#This Row],[FP S]])/1000</f>
        <v>27.050191999999999</v>
      </c>
      <c r="K42367">
        <v>-0.94</v>
      </c>
      <c r="L42367">
        <v>207.46</v>
      </c>
      <c r="M42367">
        <v>137.05000000000001</v>
      </c>
      <c r="N42367">
        <v>-0.95</v>
      </c>
      <c r="O42367" s="5">
        <f>medidas[[#This Row],[Tensão T]]*medidas[[#This Row],[Corrente T]]*ABS(medidas[[#This Row],[FP T]])/1000</f>
        <v>27.010773350000004</v>
      </c>
      <c r="P42367" s="5">
        <f>(medidas[[#This Row],[Corrente R]]+medidas[[#This Row],[Corrente S]]+medidas[[#This Row],[Corrente T]])</f>
        <v>439</v>
      </c>
      <c r="Q42367" s="5">
        <f>(medidas[[#This Row],[Pot R]]+medidas[[#This Row],[Pot S]]+medidas[[#This Row],[Pot T]])</f>
        <v>85.738178950000005</v>
      </c>
    </row>
    <row r="42368" spans="1:17" x14ac:dyDescent="0.25">
      <c r="A42368" s="6">
        <v>43836.771874999999</v>
      </c>
      <c r="B42368">
        <v>1</v>
      </c>
      <c r="C42368">
        <v>60</v>
      </c>
      <c r="D42368">
        <v>208.09</v>
      </c>
      <c r="E42368">
        <v>165.45</v>
      </c>
      <c r="F42368" s="5">
        <f>medidas[[#This Row],[Tensão R]]*medidas[[#This Row],[Corrente R]]*ABS(medidas[[#This Row],[FP R]])/1000</f>
        <v>32.018496165000002</v>
      </c>
      <c r="G42368">
        <v>-0.93</v>
      </c>
      <c r="H42368">
        <v>207.92</v>
      </c>
      <c r="I42368">
        <v>138.5</v>
      </c>
      <c r="J42368" s="5">
        <f>medidas[[#This Row],[Tensão S]]*medidas[[#This Row],[Corrente S]]*ABS(medidas[[#This Row],[FP S]])/1000</f>
        <v>27.069104799999998</v>
      </c>
      <c r="K42368">
        <v>-0.94</v>
      </c>
      <c r="L42368">
        <v>207.48</v>
      </c>
      <c r="M42368">
        <v>137.05000000000001</v>
      </c>
      <c r="N42368">
        <v>-0.95</v>
      </c>
      <c r="O42368" s="5">
        <f>medidas[[#This Row],[Tensão T]]*medidas[[#This Row],[Corrente T]]*ABS(medidas[[#This Row],[FP T]])/1000</f>
        <v>27.013377299999998</v>
      </c>
      <c r="P42368" s="5">
        <f>(medidas[[#This Row],[Corrente R]]+medidas[[#This Row],[Corrente S]]+medidas[[#This Row],[Corrente T]])</f>
        <v>441</v>
      </c>
      <c r="Q42368" s="5">
        <f>(medidas[[#This Row],[Pot R]]+medidas[[#This Row],[Pot S]]+medidas[[#This Row],[Pot T]])</f>
        <v>86.100978264999995</v>
      </c>
    </row>
    <row r="42369" spans="1:17" x14ac:dyDescent="0.25">
      <c r="A42369" s="6">
        <v>43836.771932870368</v>
      </c>
      <c r="B42369">
        <v>1</v>
      </c>
      <c r="C42369">
        <v>59.8</v>
      </c>
      <c r="D42369">
        <v>208.25</v>
      </c>
      <c r="E42369">
        <v>163.85</v>
      </c>
      <c r="F42369" s="5">
        <f>medidas[[#This Row],[Tensão R]]*medidas[[#This Row],[Corrente R]]*ABS(medidas[[#This Row],[FP R]])/1000</f>
        <v>32.074456749999996</v>
      </c>
      <c r="G42369">
        <v>-0.94</v>
      </c>
      <c r="H42369">
        <v>208</v>
      </c>
      <c r="I42369">
        <v>138.25</v>
      </c>
      <c r="J42369" s="5">
        <f>medidas[[#This Row],[Tensão S]]*medidas[[#This Row],[Corrente S]]*ABS(medidas[[#This Row],[FP S]])/1000</f>
        <v>27.030639999999998</v>
      </c>
      <c r="K42369">
        <v>-0.94</v>
      </c>
      <c r="L42369">
        <v>207.46</v>
      </c>
      <c r="M42369">
        <v>137.05000000000001</v>
      </c>
      <c r="N42369">
        <v>-0.95</v>
      </c>
      <c r="O42369" s="5">
        <f>medidas[[#This Row],[Tensão T]]*medidas[[#This Row],[Corrente T]]*ABS(medidas[[#This Row],[FP T]])/1000</f>
        <v>27.010773350000004</v>
      </c>
      <c r="P42369" s="5">
        <f>(medidas[[#This Row],[Corrente R]]+medidas[[#This Row],[Corrente S]]+medidas[[#This Row],[Corrente T]])</f>
        <v>439.15000000000003</v>
      </c>
      <c r="Q42369" s="5">
        <f>(medidas[[#This Row],[Pot R]]+medidas[[#This Row],[Pot S]]+medidas[[#This Row],[Pot T]])</f>
        <v>86.115870099999995</v>
      </c>
    </row>
    <row r="42370" spans="1:17" x14ac:dyDescent="0.25">
      <c r="A42370" s="6">
        <v>43836.771990740737</v>
      </c>
      <c r="B42370">
        <v>1</v>
      </c>
      <c r="C42370">
        <v>60</v>
      </c>
      <c r="D42370">
        <v>208.39</v>
      </c>
      <c r="E42370">
        <v>162.1</v>
      </c>
      <c r="F42370" s="5">
        <f>medidas[[#This Row],[Tensão R]]*medidas[[#This Row],[Corrente R]]*ABS(medidas[[#This Row],[FP R]])/1000</f>
        <v>31.753217859999996</v>
      </c>
      <c r="G42370">
        <v>-0.94</v>
      </c>
      <c r="H42370">
        <v>208</v>
      </c>
      <c r="I42370">
        <v>138.05000000000001</v>
      </c>
      <c r="J42370" s="5">
        <f>medidas[[#This Row],[Tensão S]]*medidas[[#This Row],[Corrente S]]*ABS(medidas[[#This Row],[FP S]])/1000</f>
        <v>26.991536</v>
      </c>
      <c r="K42370">
        <v>-0.94</v>
      </c>
      <c r="L42370">
        <v>207.5</v>
      </c>
      <c r="M42370">
        <v>136.88999999999999</v>
      </c>
      <c r="N42370">
        <v>-0.95</v>
      </c>
      <c r="O42370" s="5">
        <f>medidas[[#This Row],[Tensão T]]*medidas[[#This Row],[Corrente T]]*ABS(medidas[[#This Row],[FP T]])/1000</f>
        <v>26.984441249999996</v>
      </c>
      <c r="P42370" s="5">
        <f>(medidas[[#This Row],[Corrente R]]+medidas[[#This Row],[Corrente S]]+medidas[[#This Row],[Corrente T]])</f>
        <v>437.03999999999996</v>
      </c>
      <c r="Q42370" s="5">
        <f>(medidas[[#This Row],[Pot R]]+medidas[[#This Row],[Pot S]]+medidas[[#This Row],[Pot T]])</f>
        <v>85.729195109999992</v>
      </c>
    </row>
    <row r="42371" spans="1:17" x14ac:dyDescent="0.25">
      <c r="A42371" s="6">
        <v>43836.772048611114</v>
      </c>
      <c r="B42371">
        <v>1</v>
      </c>
      <c r="C42371">
        <v>60</v>
      </c>
      <c r="D42371">
        <v>208.5</v>
      </c>
      <c r="E42371">
        <v>161.75</v>
      </c>
      <c r="F42371" s="5">
        <f>medidas[[#This Row],[Tensão R]]*medidas[[#This Row],[Corrente R]]*ABS(medidas[[#This Row],[FP R]])/1000</f>
        <v>31.701382500000001</v>
      </c>
      <c r="G42371">
        <v>-0.94</v>
      </c>
      <c r="H42371">
        <v>208.03</v>
      </c>
      <c r="I42371">
        <v>138</v>
      </c>
      <c r="J42371" s="5">
        <f>medidas[[#This Row],[Tensão S]]*medidas[[#This Row],[Corrente S]]*ABS(medidas[[#This Row],[FP S]])/1000</f>
        <v>26.985651599999997</v>
      </c>
      <c r="K42371">
        <v>-0.94</v>
      </c>
      <c r="L42371">
        <v>207.53</v>
      </c>
      <c r="M42371">
        <v>136.94999999999999</v>
      </c>
      <c r="N42371">
        <v>-0.95</v>
      </c>
      <c r="O42371" s="5">
        <f>medidas[[#This Row],[Tensão T]]*medidas[[#This Row],[Corrente T]]*ABS(medidas[[#This Row],[FP T]])/1000</f>
        <v>27.000171824999999</v>
      </c>
      <c r="P42371" s="5">
        <f>(medidas[[#This Row],[Corrente R]]+medidas[[#This Row],[Corrente S]]+medidas[[#This Row],[Corrente T]])</f>
        <v>436.7</v>
      </c>
      <c r="Q42371" s="5">
        <f>(medidas[[#This Row],[Pot R]]+medidas[[#This Row],[Pot S]]+medidas[[#This Row],[Pot T]])</f>
        <v>85.687205925000001</v>
      </c>
    </row>
    <row r="42372" spans="1:17" x14ac:dyDescent="0.25">
      <c r="A42372" s="6">
        <v>43836.772106481483</v>
      </c>
      <c r="B42372">
        <v>1</v>
      </c>
      <c r="C42372">
        <v>60</v>
      </c>
      <c r="D42372">
        <v>208.53</v>
      </c>
      <c r="E42372">
        <v>161.35</v>
      </c>
      <c r="F42372" s="5">
        <f>medidas[[#This Row],[Tensão R]]*medidas[[#This Row],[Corrente R]]*ABS(medidas[[#This Row],[FP R]])/1000</f>
        <v>31.627536569999997</v>
      </c>
      <c r="G42372">
        <v>-0.94</v>
      </c>
      <c r="H42372">
        <v>208.12</v>
      </c>
      <c r="I42372">
        <v>137.94999999999999</v>
      </c>
      <c r="J42372" s="5">
        <f>medidas[[#This Row],[Tensão S]]*medidas[[#This Row],[Corrente S]]*ABS(medidas[[#This Row],[FP S]])/1000</f>
        <v>26.987544759999999</v>
      </c>
      <c r="K42372">
        <v>-0.94</v>
      </c>
      <c r="L42372">
        <v>207.64</v>
      </c>
      <c r="M42372">
        <v>136.88999999999999</v>
      </c>
      <c r="N42372">
        <v>-0.95</v>
      </c>
      <c r="O42372" s="5">
        <f>medidas[[#This Row],[Tensão T]]*medidas[[#This Row],[Corrente T]]*ABS(medidas[[#This Row],[FP T]])/1000</f>
        <v>27.002647619999998</v>
      </c>
      <c r="P42372" s="5">
        <f>(medidas[[#This Row],[Corrente R]]+medidas[[#This Row],[Corrente S]]+medidas[[#This Row],[Corrente T]])</f>
        <v>436.18999999999994</v>
      </c>
      <c r="Q42372" s="5">
        <f>(medidas[[#This Row],[Pot R]]+medidas[[#This Row],[Pot S]]+medidas[[#This Row],[Pot T]])</f>
        <v>85.617728949999986</v>
      </c>
    </row>
    <row r="42373" spans="1:17" x14ac:dyDescent="0.25">
      <c r="A42373" s="6">
        <v>43836.772164351853</v>
      </c>
      <c r="B42373">
        <v>1</v>
      </c>
      <c r="C42373">
        <v>60</v>
      </c>
      <c r="D42373">
        <v>208.53</v>
      </c>
      <c r="E42373">
        <v>161.1</v>
      </c>
      <c r="F42373" s="5">
        <f>medidas[[#This Row],[Tensão R]]*medidas[[#This Row],[Corrente R]]*ABS(medidas[[#This Row],[FP R]])/1000</f>
        <v>31.578532019999994</v>
      </c>
      <c r="G42373">
        <v>-0.94</v>
      </c>
      <c r="H42373">
        <v>208.14</v>
      </c>
      <c r="I42373">
        <v>137.80000000000001</v>
      </c>
      <c r="J42373" s="5">
        <f>medidas[[#This Row],[Tensão S]]*medidas[[#This Row],[Corrente S]]*ABS(medidas[[#This Row],[FP S]])/1000</f>
        <v>26.960790479999996</v>
      </c>
      <c r="K42373">
        <v>-0.94</v>
      </c>
      <c r="L42373">
        <v>207.6</v>
      </c>
      <c r="M42373">
        <v>136.94999999999999</v>
      </c>
      <c r="N42373">
        <v>-0.95</v>
      </c>
      <c r="O42373" s="5">
        <f>medidas[[#This Row],[Tensão T]]*medidas[[#This Row],[Corrente T]]*ABS(medidas[[#This Row],[FP T]])/1000</f>
        <v>27.009278999999996</v>
      </c>
      <c r="P42373" s="5">
        <f>(medidas[[#This Row],[Corrente R]]+medidas[[#This Row],[Corrente S]]+medidas[[#This Row],[Corrente T]])</f>
        <v>435.84999999999997</v>
      </c>
      <c r="Q42373" s="5">
        <f>(medidas[[#This Row],[Pot R]]+medidas[[#This Row],[Pot S]]+medidas[[#This Row],[Pot T]])</f>
        <v>85.54860149999999</v>
      </c>
    </row>
    <row r="42374" spans="1:17" x14ac:dyDescent="0.25">
      <c r="A42374" s="6">
        <v>43836.772222222222</v>
      </c>
      <c r="B42374">
        <v>1</v>
      </c>
      <c r="C42374">
        <v>60</v>
      </c>
      <c r="D42374">
        <v>208.56</v>
      </c>
      <c r="E42374">
        <v>160.44999999999999</v>
      </c>
      <c r="F42374" s="5">
        <f>medidas[[#This Row],[Tensão R]]*medidas[[#This Row],[Corrente R]]*ABS(medidas[[#This Row],[FP R]])/1000</f>
        <v>31.12101036</v>
      </c>
      <c r="G42374">
        <v>-0.93</v>
      </c>
      <c r="H42374">
        <v>208.1</v>
      </c>
      <c r="I42374">
        <v>137.75</v>
      </c>
      <c r="J42374" s="5">
        <f>medidas[[#This Row],[Tensão S]]*medidas[[#This Row],[Corrente S]]*ABS(medidas[[#This Row],[FP S]])/1000</f>
        <v>26.945828499999998</v>
      </c>
      <c r="K42374">
        <v>-0.94</v>
      </c>
      <c r="L42374">
        <v>207.57</v>
      </c>
      <c r="M42374">
        <v>136.80000000000001</v>
      </c>
      <c r="N42374">
        <v>-0.95</v>
      </c>
      <c r="O42374" s="5">
        <f>medidas[[#This Row],[Tensão T]]*medidas[[#This Row],[Corrente T]]*ABS(medidas[[#This Row],[FP T]])/1000</f>
        <v>26.975797200000002</v>
      </c>
      <c r="P42374" s="5">
        <f>(medidas[[#This Row],[Corrente R]]+medidas[[#This Row],[Corrente S]]+medidas[[#This Row],[Corrente T]])</f>
        <v>435</v>
      </c>
      <c r="Q42374" s="5">
        <f>(medidas[[#This Row],[Pot R]]+medidas[[#This Row],[Pot S]]+medidas[[#This Row],[Pot T]])</f>
        <v>85.042636060000007</v>
      </c>
    </row>
    <row r="42375" spans="1:17" x14ac:dyDescent="0.25">
      <c r="A42375" s="6">
        <v>43836.772280092591</v>
      </c>
      <c r="B42375">
        <v>1</v>
      </c>
      <c r="C42375">
        <v>60</v>
      </c>
      <c r="D42375">
        <v>208.5</v>
      </c>
      <c r="E42375">
        <v>160.5</v>
      </c>
      <c r="F42375" s="5">
        <f>medidas[[#This Row],[Tensão R]]*medidas[[#This Row],[Corrente R]]*ABS(medidas[[#This Row],[FP R]])/1000</f>
        <v>31.121752500000003</v>
      </c>
      <c r="G42375">
        <v>-0.93</v>
      </c>
      <c r="H42375">
        <v>208.07</v>
      </c>
      <c r="I42375">
        <v>137.75</v>
      </c>
      <c r="J42375" s="5">
        <f>medidas[[#This Row],[Tensão S]]*medidas[[#This Row],[Corrente S]]*ABS(medidas[[#This Row],[FP S]])/1000</f>
        <v>26.941943949999999</v>
      </c>
      <c r="K42375">
        <v>-0.94</v>
      </c>
      <c r="L42375">
        <v>207.5</v>
      </c>
      <c r="M42375">
        <v>136.80000000000001</v>
      </c>
      <c r="N42375">
        <v>-0.95</v>
      </c>
      <c r="O42375" s="5">
        <f>medidas[[#This Row],[Tensão T]]*medidas[[#This Row],[Corrente T]]*ABS(medidas[[#This Row],[FP T]])/1000</f>
        <v>26.966699999999999</v>
      </c>
      <c r="P42375" s="5">
        <f>(medidas[[#This Row],[Corrente R]]+medidas[[#This Row],[Corrente S]]+medidas[[#This Row],[Corrente T]])</f>
        <v>435.05</v>
      </c>
      <c r="Q42375" s="5">
        <f>(medidas[[#This Row],[Pot R]]+medidas[[#This Row],[Pot S]]+medidas[[#This Row],[Pot T]])</f>
        <v>85.030396449999998</v>
      </c>
    </row>
    <row r="42376" spans="1:17" x14ac:dyDescent="0.25">
      <c r="A42376" s="6">
        <v>43836.772337962961</v>
      </c>
      <c r="B42376">
        <v>1</v>
      </c>
      <c r="C42376">
        <v>60</v>
      </c>
      <c r="D42376">
        <v>208.53</v>
      </c>
      <c r="E42376">
        <v>160.25</v>
      </c>
      <c r="F42376" s="5">
        <f>medidas[[#This Row],[Tensão R]]*medidas[[#This Row],[Corrente R]]*ABS(medidas[[#This Row],[FP R]])/1000</f>
        <v>31.077747225000003</v>
      </c>
      <c r="G42376">
        <v>-0.93</v>
      </c>
      <c r="H42376">
        <v>207.92</v>
      </c>
      <c r="I42376">
        <v>137.6</v>
      </c>
      <c r="J42376" s="5">
        <f>medidas[[#This Row],[Tensão S]]*medidas[[#This Row],[Corrente S]]*ABS(medidas[[#This Row],[FP S]])/1000</f>
        <v>26.893204479999998</v>
      </c>
      <c r="K42376">
        <v>-0.94</v>
      </c>
      <c r="L42376">
        <v>207.42</v>
      </c>
      <c r="M42376">
        <v>136.69999999999999</v>
      </c>
      <c r="N42376">
        <v>-0.95</v>
      </c>
      <c r="O42376" s="5">
        <f>medidas[[#This Row],[Tensão T]]*medidas[[#This Row],[Corrente T]]*ABS(medidas[[#This Row],[FP T]])/1000</f>
        <v>26.936598299999993</v>
      </c>
      <c r="P42376" s="5">
        <f>(medidas[[#This Row],[Corrente R]]+medidas[[#This Row],[Corrente S]]+medidas[[#This Row],[Corrente T]])</f>
        <v>434.55</v>
      </c>
      <c r="Q42376" s="5">
        <f>(medidas[[#This Row],[Pot R]]+medidas[[#This Row],[Pot S]]+medidas[[#This Row],[Pot T]])</f>
        <v>84.90755000499999</v>
      </c>
    </row>
    <row r="42377" spans="1:17" x14ac:dyDescent="0.25">
      <c r="A42377" s="6">
        <v>43836.77239583333</v>
      </c>
      <c r="B42377">
        <v>1</v>
      </c>
      <c r="C42377">
        <v>60</v>
      </c>
      <c r="D42377">
        <v>208.53</v>
      </c>
      <c r="E42377">
        <v>160.13999999999999</v>
      </c>
      <c r="F42377" s="5">
        <f>medidas[[#This Row],[Tensão R]]*medidas[[#This Row],[Corrente R]]*ABS(medidas[[#This Row],[FP R]])/1000</f>
        <v>31.056414605999993</v>
      </c>
      <c r="G42377">
        <v>-0.93</v>
      </c>
      <c r="H42377">
        <v>208.03</v>
      </c>
      <c r="I42377">
        <v>137.6</v>
      </c>
      <c r="J42377" s="5">
        <f>medidas[[#This Row],[Tensão S]]*medidas[[#This Row],[Corrente S]]*ABS(medidas[[#This Row],[FP S]])/1000</f>
        <v>26.907432320000002</v>
      </c>
      <c r="K42377">
        <v>-0.94</v>
      </c>
      <c r="L42377">
        <v>207.46</v>
      </c>
      <c r="M42377">
        <v>136.69999999999999</v>
      </c>
      <c r="N42377">
        <v>-0.95</v>
      </c>
      <c r="O42377" s="5">
        <f>medidas[[#This Row],[Tensão T]]*medidas[[#This Row],[Corrente T]]*ABS(medidas[[#This Row],[FP T]])/1000</f>
        <v>26.941792899999996</v>
      </c>
      <c r="P42377" s="5">
        <f>(medidas[[#This Row],[Corrente R]]+medidas[[#This Row],[Corrente S]]+medidas[[#This Row],[Corrente T]])</f>
        <v>434.44</v>
      </c>
      <c r="Q42377" s="5">
        <f>(medidas[[#This Row],[Pot R]]+medidas[[#This Row],[Pot S]]+medidas[[#This Row],[Pot T]])</f>
        <v>84.905639825999998</v>
      </c>
    </row>
    <row r="42378" spans="1:17" x14ac:dyDescent="0.25">
      <c r="A42378" s="6">
        <v>43836.772453703707</v>
      </c>
      <c r="B42378">
        <v>1</v>
      </c>
      <c r="C42378">
        <v>60</v>
      </c>
      <c r="D42378">
        <v>208.46</v>
      </c>
      <c r="E42378">
        <v>160.13999999999999</v>
      </c>
      <c r="F42378" s="5">
        <f>medidas[[#This Row],[Tensão R]]*medidas[[#This Row],[Corrente R]]*ABS(medidas[[#This Row],[FP R]])/1000</f>
        <v>31.045989491999997</v>
      </c>
      <c r="G42378">
        <v>-0.93</v>
      </c>
      <c r="H42378">
        <v>207.98</v>
      </c>
      <c r="I42378">
        <v>137.6</v>
      </c>
      <c r="J42378" s="5">
        <f>medidas[[#This Row],[Tensão S]]*medidas[[#This Row],[Corrente S]]*ABS(medidas[[#This Row],[FP S]])/1000</f>
        <v>26.900965119999999</v>
      </c>
      <c r="K42378">
        <v>-0.94</v>
      </c>
      <c r="L42378">
        <v>207.42</v>
      </c>
      <c r="M42378">
        <v>136.69999999999999</v>
      </c>
      <c r="N42378">
        <v>-0.95</v>
      </c>
      <c r="O42378" s="5">
        <f>medidas[[#This Row],[Tensão T]]*medidas[[#This Row],[Corrente T]]*ABS(medidas[[#This Row],[FP T]])/1000</f>
        <v>26.936598299999993</v>
      </c>
      <c r="P42378" s="5">
        <f>(medidas[[#This Row],[Corrente R]]+medidas[[#This Row],[Corrente S]]+medidas[[#This Row],[Corrente T]])</f>
        <v>434.44</v>
      </c>
      <c r="Q42378" s="5">
        <f>(medidas[[#This Row],[Pot R]]+medidas[[#This Row],[Pot S]]+medidas[[#This Row],[Pot T]])</f>
        <v>84.883552911999999</v>
      </c>
    </row>
    <row r="42379" spans="1:17" x14ac:dyDescent="0.25">
      <c r="A42379" s="6">
        <v>43836.772511574076</v>
      </c>
      <c r="B42379">
        <v>1</v>
      </c>
      <c r="C42379">
        <v>60</v>
      </c>
      <c r="D42379">
        <v>208.56</v>
      </c>
      <c r="E42379">
        <v>160.05000000000001</v>
      </c>
      <c r="F42379" s="5">
        <f>medidas[[#This Row],[Tensão R]]*medidas[[#This Row],[Corrente R]]*ABS(medidas[[#This Row],[FP R]])/1000</f>
        <v>31.043426040000007</v>
      </c>
      <c r="G42379">
        <v>-0.93</v>
      </c>
      <c r="H42379">
        <v>208</v>
      </c>
      <c r="I42379">
        <v>137.63999999999999</v>
      </c>
      <c r="J42379" s="5">
        <f>medidas[[#This Row],[Tensão S]]*medidas[[#This Row],[Corrente S]]*ABS(medidas[[#This Row],[FP S]])/1000</f>
        <v>26.911372799999995</v>
      </c>
      <c r="K42379">
        <v>-0.94</v>
      </c>
      <c r="L42379">
        <v>207.5</v>
      </c>
      <c r="M42379">
        <v>136.75</v>
      </c>
      <c r="N42379">
        <v>-0.95</v>
      </c>
      <c r="O42379" s="5">
        <f>medidas[[#This Row],[Tensão T]]*medidas[[#This Row],[Corrente T]]*ABS(medidas[[#This Row],[FP T]])/1000</f>
        <v>26.956843750000001</v>
      </c>
      <c r="P42379" s="5">
        <f>(medidas[[#This Row],[Corrente R]]+medidas[[#This Row],[Corrente S]]+medidas[[#This Row],[Corrente T]])</f>
        <v>434.44</v>
      </c>
      <c r="Q42379" s="5">
        <f>(medidas[[#This Row],[Pot R]]+medidas[[#This Row],[Pot S]]+medidas[[#This Row],[Pot T]])</f>
        <v>84.91164259</v>
      </c>
    </row>
    <row r="42380" spans="1:17" x14ac:dyDescent="0.25">
      <c r="A42380" s="6">
        <v>43836.772569444445</v>
      </c>
      <c r="B42380">
        <v>1</v>
      </c>
      <c r="C42380">
        <v>60</v>
      </c>
      <c r="D42380">
        <v>208.5</v>
      </c>
      <c r="E42380">
        <v>161</v>
      </c>
      <c r="F42380" s="5">
        <f>medidas[[#This Row],[Tensão R]]*medidas[[#This Row],[Corrente R]]*ABS(medidas[[#This Row],[FP R]])/1000</f>
        <v>31.218705000000003</v>
      </c>
      <c r="G42380">
        <v>-0.93</v>
      </c>
      <c r="H42380">
        <v>208.06</v>
      </c>
      <c r="I42380">
        <v>137.13999999999999</v>
      </c>
      <c r="J42380" s="5">
        <f>medidas[[#This Row],[Tensão S]]*medidas[[#This Row],[Corrente S]]*ABS(medidas[[#This Row],[FP S]])/1000</f>
        <v>26.821347495999998</v>
      </c>
      <c r="K42380">
        <v>-0.94</v>
      </c>
      <c r="L42380">
        <v>207.84</v>
      </c>
      <c r="M42380">
        <v>130.69999999999999</v>
      </c>
      <c r="N42380">
        <v>-0.94</v>
      </c>
      <c r="O42380" s="5">
        <f>medidas[[#This Row],[Tensão T]]*medidas[[#This Row],[Corrente T]]*ABS(medidas[[#This Row],[FP T]])/1000</f>
        <v>25.534806719999995</v>
      </c>
      <c r="P42380" s="5">
        <f>(medidas[[#This Row],[Corrente R]]+medidas[[#This Row],[Corrente S]]+medidas[[#This Row],[Corrente T]])</f>
        <v>428.84</v>
      </c>
      <c r="Q42380" s="5">
        <f>(medidas[[#This Row],[Pot R]]+medidas[[#This Row],[Pot S]]+medidas[[#This Row],[Pot T]])</f>
        <v>83.574859215999993</v>
      </c>
    </row>
    <row r="42381" spans="1:17" x14ac:dyDescent="0.25">
      <c r="A42381" s="6">
        <v>43836.772627314815</v>
      </c>
      <c r="B42381">
        <v>1</v>
      </c>
      <c r="C42381">
        <v>60</v>
      </c>
      <c r="D42381">
        <v>208.42</v>
      </c>
      <c r="E42381">
        <v>161</v>
      </c>
      <c r="F42381" s="5">
        <f>medidas[[#This Row],[Tensão R]]*medidas[[#This Row],[Corrente R]]*ABS(medidas[[#This Row],[FP R]])/1000</f>
        <v>31.542282799999995</v>
      </c>
      <c r="G42381">
        <v>-0.94</v>
      </c>
      <c r="H42381">
        <v>208.03</v>
      </c>
      <c r="I42381">
        <v>137.25</v>
      </c>
      <c r="J42381" s="5">
        <f>medidas[[#This Row],[Tensão S]]*medidas[[#This Row],[Corrente S]]*ABS(medidas[[#This Row],[FP S]])/1000</f>
        <v>26.838990449999997</v>
      </c>
      <c r="K42381">
        <v>-0.94</v>
      </c>
      <c r="L42381">
        <v>207.89</v>
      </c>
      <c r="M42381">
        <v>129.88999999999999</v>
      </c>
      <c r="N42381">
        <v>-0.94</v>
      </c>
      <c r="O42381" s="5">
        <f>medidas[[#This Row],[Tensão T]]*medidas[[#This Row],[Corrente T]]*ABS(medidas[[#This Row],[FP T]])/1000</f>
        <v>25.382662173999993</v>
      </c>
      <c r="P42381" s="5">
        <f>(medidas[[#This Row],[Corrente R]]+medidas[[#This Row],[Corrente S]]+medidas[[#This Row],[Corrente T]])</f>
        <v>428.14</v>
      </c>
      <c r="Q42381" s="5">
        <f>(medidas[[#This Row],[Pot R]]+medidas[[#This Row],[Pot S]]+medidas[[#This Row],[Pot T]])</f>
        <v>83.763935423999982</v>
      </c>
    </row>
    <row r="42382" spans="1:17" x14ac:dyDescent="0.25">
      <c r="A42382" s="6">
        <v>43836.772685185184</v>
      </c>
      <c r="B42382">
        <v>1</v>
      </c>
      <c r="C42382">
        <v>60</v>
      </c>
      <c r="D42382">
        <v>208.39</v>
      </c>
      <c r="E42382">
        <v>161.19999999999999</v>
      </c>
      <c r="F42382" s="5">
        <f>medidas[[#This Row],[Tensão R]]*medidas[[#This Row],[Corrente R]]*ABS(medidas[[#This Row],[FP R]])/1000</f>
        <v>31.240995239999997</v>
      </c>
      <c r="G42382">
        <v>-0.93</v>
      </c>
      <c r="H42382">
        <v>208</v>
      </c>
      <c r="I42382">
        <v>137.35</v>
      </c>
      <c r="J42382" s="5">
        <f>medidas[[#This Row],[Tensão S]]*medidas[[#This Row],[Corrente S]]*ABS(medidas[[#This Row],[FP S]])/1000</f>
        <v>26.854671999999997</v>
      </c>
      <c r="K42382">
        <v>-0.94</v>
      </c>
      <c r="L42382">
        <v>207.85</v>
      </c>
      <c r="M42382">
        <v>130.05000000000001</v>
      </c>
      <c r="N42382">
        <v>-0.94</v>
      </c>
      <c r="O42382" s="5">
        <f>medidas[[#This Row],[Tensão T]]*medidas[[#This Row],[Corrente T]]*ABS(medidas[[#This Row],[FP T]])/1000</f>
        <v>25.409038950000003</v>
      </c>
      <c r="P42382" s="5">
        <f>(medidas[[#This Row],[Corrente R]]+medidas[[#This Row],[Corrente S]]+medidas[[#This Row],[Corrente T]])</f>
        <v>428.59999999999997</v>
      </c>
      <c r="Q42382" s="5">
        <f>(medidas[[#This Row],[Pot R]]+medidas[[#This Row],[Pot S]]+medidas[[#This Row],[Pot T]])</f>
        <v>83.504706190000007</v>
      </c>
    </row>
    <row r="42383" spans="1:17" x14ac:dyDescent="0.25">
      <c r="A42383" s="6">
        <v>43836.772743055553</v>
      </c>
      <c r="B42383">
        <v>1</v>
      </c>
      <c r="C42383">
        <v>60</v>
      </c>
      <c r="D42383">
        <v>208.42</v>
      </c>
      <c r="E42383">
        <v>161.13999999999999</v>
      </c>
      <c r="F42383" s="5">
        <f>medidas[[#This Row],[Tensão R]]*medidas[[#This Row],[Corrente R]]*ABS(medidas[[#This Row],[FP R]])/1000</f>
        <v>31.233862883999997</v>
      </c>
      <c r="G42383">
        <v>-0.93</v>
      </c>
      <c r="H42383">
        <v>208.03</v>
      </c>
      <c r="I42383">
        <v>137.25</v>
      </c>
      <c r="J42383" s="5">
        <f>medidas[[#This Row],[Tensão S]]*medidas[[#This Row],[Corrente S]]*ABS(medidas[[#This Row],[FP S]])/1000</f>
        <v>26.838990449999997</v>
      </c>
      <c r="K42383">
        <v>-0.94</v>
      </c>
      <c r="L42383">
        <v>207.84</v>
      </c>
      <c r="M42383">
        <v>130.05000000000001</v>
      </c>
      <c r="N42383">
        <v>-0.94</v>
      </c>
      <c r="O42383" s="5">
        <f>medidas[[#This Row],[Tensão T]]*medidas[[#This Row],[Corrente T]]*ABS(medidas[[#This Row],[FP T]])/1000</f>
        <v>25.407816480000001</v>
      </c>
      <c r="P42383" s="5">
        <f>(medidas[[#This Row],[Corrente R]]+medidas[[#This Row],[Corrente S]]+medidas[[#This Row],[Corrente T]])</f>
        <v>428.44</v>
      </c>
      <c r="Q42383" s="5">
        <f>(medidas[[#This Row],[Pot R]]+medidas[[#This Row],[Pot S]]+medidas[[#This Row],[Pot T]])</f>
        <v>83.480669813999995</v>
      </c>
    </row>
    <row r="42384" spans="1:17" x14ac:dyDescent="0.25">
      <c r="A42384" s="6">
        <v>43836.772800925923</v>
      </c>
      <c r="B42384">
        <v>1</v>
      </c>
      <c r="C42384">
        <v>60</v>
      </c>
      <c r="D42384">
        <v>208.32</v>
      </c>
      <c r="E42384">
        <v>161.05000000000001</v>
      </c>
      <c r="F42384" s="5">
        <f>medidas[[#This Row],[Tensão R]]*medidas[[#This Row],[Corrente R]]*ABS(medidas[[#This Row],[FP R]])/1000</f>
        <v>31.201440480000006</v>
      </c>
      <c r="G42384">
        <v>-0.93</v>
      </c>
      <c r="H42384">
        <v>208.07</v>
      </c>
      <c r="I42384">
        <v>137.1</v>
      </c>
      <c r="J42384" s="5">
        <f>medidas[[#This Row],[Tensão S]]*medidas[[#This Row],[Corrente S]]*ABS(medidas[[#This Row],[FP S]])/1000</f>
        <v>26.814813179999998</v>
      </c>
      <c r="K42384">
        <v>-0.94</v>
      </c>
      <c r="L42384">
        <v>207.82</v>
      </c>
      <c r="M42384">
        <v>129.80000000000001</v>
      </c>
      <c r="N42384">
        <v>-0.94</v>
      </c>
      <c r="O42384" s="5">
        <f>medidas[[#This Row],[Tensão T]]*medidas[[#This Row],[Corrente T]]*ABS(medidas[[#This Row],[FP T]])/1000</f>
        <v>25.356533840000001</v>
      </c>
      <c r="P42384" s="5">
        <f>(medidas[[#This Row],[Corrente R]]+medidas[[#This Row],[Corrente S]]+medidas[[#This Row],[Corrente T]])</f>
        <v>427.95</v>
      </c>
      <c r="Q42384" s="5">
        <f>(medidas[[#This Row],[Pot R]]+medidas[[#This Row],[Pot S]]+medidas[[#This Row],[Pot T]])</f>
        <v>83.372787500000001</v>
      </c>
    </row>
    <row r="42385" spans="1:17" x14ac:dyDescent="0.25">
      <c r="A42385" s="6">
        <v>43836.772858796299</v>
      </c>
      <c r="B42385">
        <v>1</v>
      </c>
      <c r="C42385">
        <v>60</v>
      </c>
      <c r="D42385">
        <v>208.35</v>
      </c>
      <c r="E42385">
        <v>160.30000000000001</v>
      </c>
      <c r="F42385" s="5">
        <f>medidas[[#This Row],[Tensão R]]*medidas[[#This Row],[Corrente R]]*ABS(medidas[[#This Row],[FP R]])/1000</f>
        <v>31.394594700000003</v>
      </c>
      <c r="G42385">
        <v>-0.94</v>
      </c>
      <c r="H42385">
        <v>208.2</v>
      </c>
      <c r="I42385">
        <v>133.6</v>
      </c>
      <c r="J42385" s="5">
        <f>medidas[[#This Row],[Tensão S]]*medidas[[#This Row],[Corrente S]]*ABS(medidas[[#This Row],[FP S]])/1000</f>
        <v>26.146588799999993</v>
      </c>
      <c r="K42385">
        <v>-0.94</v>
      </c>
      <c r="L42385">
        <v>207.82</v>
      </c>
      <c r="M42385">
        <v>128.88999999999999</v>
      </c>
      <c r="N42385">
        <v>-0.94</v>
      </c>
      <c r="O42385" s="5">
        <f>medidas[[#This Row],[Tensão T]]*medidas[[#This Row],[Corrente T]]*ABS(medidas[[#This Row],[FP T]])/1000</f>
        <v>25.178764611999995</v>
      </c>
      <c r="P42385" s="5">
        <f>(medidas[[#This Row],[Corrente R]]+medidas[[#This Row],[Corrente S]]+medidas[[#This Row],[Corrente T]])</f>
        <v>422.78999999999996</v>
      </c>
      <c r="Q42385" s="5">
        <f>(medidas[[#This Row],[Pot R]]+medidas[[#This Row],[Pot S]]+medidas[[#This Row],[Pot T]])</f>
        <v>82.719948111999997</v>
      </c>
    </row>
    <row r="42386" spans="1:17" x14ac:dyDescent="0.25">
      <c r="A42386" s="6">
        <v>43836.772916666669</v>
      </c>
      <c r="B42386">
        <v>1</v>
      </c>
      <c r="C42386">
        <v>60</v>
      </c>
      <c r="D42386">
        <v>208.35</v>
      </c>
      <c r="E42386">
        <v>159.80000000000001</v>
      </c>
      <c r="F42386" s="5">
        <f>medidas[[#This Row],[Tensão R]]*medidas[[#This Row],[Corrente R]]*ABS(medidas[[#This Row],[FP R]])/1000</f>
        <v>30.963726900000001</v>
      </c>
      <c r="G42386">
        <v>-0.93</v>
      </c>
      <c r="H42386">
        <v>208.25</v>
      </c>
      <c r="I42386">
        <v>131.1</v>
      </c>
      <c r="J42386" s="5">
        <f>medidas[[#This Row],[Tensão S]]*medidas[[#This Row],[Corrente S]]*ABS(medidas[[#This Row],[FP S]])/1000</f>
        <v>25.663480499999995</v>
      </c>
      <c r="K42386">
        <v>-0.94</v>
      </c>
      <c r="L42386">
        <v>207.75</v>
      </c>
      <c r="M42386">
        <v>127.75</v>
      </c>
      <c r="N42386">
        <v>-0.94</v>
      </c>
      <c r="O42386" s="5">
        <f>medidas[[#This Row],[Tensão T]]*medidas[[#This Row],[Corrente T]]*ABS(medidas[[#This Row],[FP T]])/1000</f>
        <v>24.947658749999999</v>
      </c>
      <c r="P42386" s="5">
        <f>(medidas[[#This Row],[Corrente R]]+medidas[[#This Row],[Corrente S]]+medidas[[#This Row],[Corrente T]])</f>
        <v>418.65</v>
      </c>
      <c r="Q42386" s="5">
        <f>(medidas[[#This Row],[Pot R]]+medidas[[#This Row],[Pot S]]+medidas[[#This Row],[Pot T]])</f>
        <v>81.574866149999991</v>
      </c>
    </row>
    <row r="42387" spans="1:17" x14ac:dyDescent="0.25">
      <c r="A42387" s="6">
        <v>43836.772974537038</v>
      </c>
      <c r="B42387">
        <v>1</v>
      </c>
      <c r="C42387">
        <v>60</v>
      </c>
      <c r="D42387">
        <v>208.31</v>
      </c>
      <c r="E42387">
        <v>160.05000000000001</v>
      </c>
      <c r="F42387" s="5">
        <f>medidas[[#This Row],[Tensão R]]*medidas[[#This Row],[Corrente R]]*ABS(medidas[[#This Row],[FP R]])/1000</f>
        <v>31.006214415000002</v>
      </c>
      <c r="G42387">
        <v>-0.93</v>
      </c>
      <c r="H42387">
        <v>208.14</v>
      </c>
      <c r="I42387">
        <v>131.25</v>
      </c>
      <c r="J42387" s="5">
        <f>medidas[[#This Row],[Tensão S]]*medidas[[#This Row],[Corrente S]]*ABS(medidas[[#This Row],[FP S]])/1000</f>
        <v>25.6792725</v>
      </c>
      <c r="K42387">
        <v>-0.94</v>
      </c>
      <c r="L42387">
        <v>207.73</v>
      </c>
      <c r="M42387">
        <v>127.95</v>
      </c>
      <c r="N42387">
        <v>-0.94</v>
      </c>
      <c r="O42387" s="5">
        <f>medidas[[#This Row],[Tensão T]]*medidas[[#This Row],[Corrente T]]*ABS(medidas[[#This Row],[FP T]])/1000</f>
        <v>24.984310289999996</v>
      </c>
      <c r="P42387" s="5">
        <f>(medidas[[#This Row],[Corrente R]]+medidas[[#This Row],[Corrente S]]+medidas[[#This Row],[Corrente T]])</f>
        <v>419.25</v>
      </c>
      <c r="Q42387" s="5">
        <f>(medidas[[#This Row],[Pot R]]+medidas[[#This Row],[Pot S]]+medidas[[#This Row],[Pot T]])</f>
        <v>81.669797204999995</v>
      </c>
    </row>
    <row r="42388" spans="1:17" x14ac:dyDescent="0.25">
      <c r="A42388" s="6">
        <v>43836.773032407407</v>
      </c>
      <c r="B42388">
        <v>1</v>
      </c>
      <c r="C42388">
        <v>59.8</v>
      </c>
      <c r="D42388">
        <v>208.57</v>
      </c>
      <c r="E42388">
        <v>154.25</v>
      </c>
      <c r="F42388" s="5">
        <f>medidas[[#This Row],[Tensão R]]*medidas[[#This Row],[Corrente R]]*ABS(medidas[[#This Row],[FP R]])/1000</f>
        <v>30.24160715</v>
      </c>
      <c r="G42388">
        <v>-0.94</v>
      </c>
      <c r="H42388">
        <v>208.37</v>
      </c>
      <c r="I42388">
        <v>126.9</v>
      </c>
      <c r="J42388" s="5">
        <f>medidas[[#This Row],[Tensão S]]*medidas[[#This Row],[Corrente S]]*ABS(medidas[[#This Row],[FP S]])/1000</f>
        <v>24.855623820000002</v>
      </c>
      <c r="K42388">
        <v>-0.94</v>
      </c>
      <c r="L42388">
        <v>208</v>
      </c>
      <c r="M42388">
        <v>122.35</v>
      </c>
      <c r="N42388">
        <v>-0.94</v>
      </c>
      <c r="O42388" s="5">
        <f>medidas[[#This Row],[Tensão T]]*medidas[[#This Row],[Corrente T]]*ABS(medidas[[#This Row],[FP T]])/1000</f>
        <v>23.921872</v>
      </c>
      <c r="P42388" s="5">
        <f>(medidas[[#This Row],[Corrente R]]+medidas[[#This Row],[Corrente S]]+medidas[[#This Row],[Corrente T]])</f>
        <v>403.5</v>
      </c>
      <c r="Q42388" s="5">
        <f>(medidas[[#This Row],[Pot R]]+medidas[[#This Row],[Pot S]]+medidas[[#This Row],[Pot T]])</f>
        <v>79.019102970000006</v>
      </c>
    </row>
    <row r="42389" spans="1:17" x14ac:dyDescent="0.25">
      <c r="A42389" s="6">
        <v>43836.773090277777</v>
      </c>
      <c r="B42389">
        <v>1</v>
      </c>
      <c r="C42389">
        <v>59.8</v>
      </c>
      <c r="D42389">
        <v>208.67</v>
      </c>
      <c r="E42389">
        <v>151.1</v>
      </c>
      <c r="F42389" s="5">
        <f>medidas[[#This Row],[Tensão R]]*medidas[[#This Row],[Corrente R]]*ABS(medidas[[#This Row],[FP R]])/1000</f>
        <v>29.638234779999994</v>
      </c>
      <c r="G42389">
        <v>-0.94</v>
      </c>
      <c r="H42389">
        <v>208.53</v>
      </c>
      <c r="I42389">
        <v>123.95</v>
      </c>
      <c r="J42389" s="5">
        <f>medidas[[#This Row],[Tensão S]]*medidas[[#This Row],[Corrente S]]*ABS(medidas[[#This Row],[FP S]])/1000</f>
        <v>24.296455889999997</v>
      </c>
      <c r="K42389">
        <v>-0.94</v>
      </c>
      <c r="L42389">
        <v>208.17</v>
      </c>
      <c r="M42389">
        <v>118.55</v>
      </c>
      <c r="N42389">
        <v>-0.94</v>
      </c>
      <c r="O42389" s="5">
        <f>medidas[[#This Row],[Tensão T]]*medidas[[#This Row],[Corrente T]]*ABS(medidas[[#This Row],[FP T]])/1000</f>
        <v>23.197840289999995</v>
      </c>
      <c r="P42389" s="5">
        <f>(medidas[[#This Row],[Corrente R]]+medidas[[#This Row],[Corrente S]]+medidas[[#This Row],[Corrente T]])</f>
        <v>393.6</v>
      </c>
      <c r="Q42389" s="5">
        <f>(medidas[[#This Row],[Pot R]]+medidas[[#This Row],[Pot S]]+medidas[[#This Row],[Pot T]])</f>
        <v>77.132530959999997</v>
      </c>
    </row>
    <row r="42390" spans="1:17" x14ac:dyDescent="0.25">
      <c r="A42390" s="6">
        <v>43836.773148148146</v>
      </c>
      <c r="B42390">
        <v>1</v>
      </c>
      <c r="C42390">
        <v>60</v>
      </c>
      <c r="D42390">
        <v>208.73</v>
      </c>
      <c r="E42390">
        <v>151.1</v>
      </c>
      <c r="F42390" s="5">
        <f>medidas[[#This Row],[Tensão R]]*medidas[[#This Row],[Corrente R]]*ABS(medidas[[#This Row],[FP R]])/1000</f>
        <v>29.646756819999997</v>
      </c>
      <c r="G42390">
        <v>-0.94</v>
      </c>
      <c r="H42390">
        <v>208.59</v>
      </c>
      <c r="I42390">
        <v>123.95</v>
      </c>
      <c r="J42390" s="5">
        <f>medidas[[#This Row],[Tensão S]]*medidas[[#This Row],[Corrente S]]*ABS(medidas[[#This Row],[FP S]])/1000</f>
        <v>24.30344667</v>
      </c>
      <c r="K42390">
        <v>-0.94</v>
      </c>
      <c r="L42390">
        <v>208.14</v>
      </c>
      <c r="M42390">
        <v>118.45</v>
      </c>
      <c r="N42390">
        <v>-0.94</v>
      </c>
      <c r="O42390" s="5">
        <f>medidas[[#This Row],[Tensão T]]*medidas[[#This Row],[Corrente T]]*ABS(medidas[[#This Row],[FP T]])/1000</f>
        <v>23.174932019999996</v>
      </c>
      <c r="P42390" s="5">
        <f>(medidas[[#This Row],[Corrente R]]+medidas[[#This Row],[Corrente S]]+medidas[[#This Row],[Corrente T]])</f>
        <v>393.5</v>
      </c>
      <c r="Q42390" s="5">
        <f>(medidas[[#This Row],[Pot R]]+medidas[[#This Row],[Pot S]]+medidas[[#This Row],[Pot T]])</f>
        <v>77.125135509999993</v>
      </c>
    </row>
    <row r="42391" spans="1:17" x14ac:dyDescent="0.25">
      <c r="A42391" s="6">
        <v>43836.773206018515</v>
      </c>
      <c r="B42391">
        <v>1</v>
      </c>
      <c r="C42391">
        <v>59.8</v>
      </c>
      <c r="D42391">
        <v>208.73</v>
      </c>
      <c r="E42391">
        <v>151.1</v>
      </c>
      <c r="F42391" s="5">
        <f>medidas[[#This Row],[Tensão R]]*medidas[[#This Row],[Corrente R]]*ABS(medidas[[#This Row],[FP R]])/1000</f>
        <v>29.646756819999997</v>
      </c>
      <c r="G42391">
        <v>-0.94</v>
      </c>
      <c r="H42391">
        <v>208.59</v>
      </c>
      <c r="I42391">
        <v>123.9</v>
      </c>
      <c r="J42391" s="5">
        <f>medidas[[#This Row],[Tensão S]]*medidas[[#This Row],[Corrente S]]*ABS(medidas[[#This Row],[FP S]])/1000</f>
        <v>24.293642940000002</v>
      </c>
      <c r="K42391">
        <v>-0.94</v>
      </c>
      <c r="L42391">
        <v>208.25</v>
      </c>
      <c r="M42391">
        <v>118.3</v>
      </c>
      <c r="N42391">
        <v>-0.94</v>
      </c>
      <c r="O42391" s="5">
        <f>medidas[[#This Row],[Tensão T]]*medidas[[#This Row],[Corrente T]]*ABS(medidas[[#This Row],[FP T]])/1000</f>
        <v>23.157816499999996</v>
      </c>
      <c r="P42391" s="5">
        <f>(medidas[[#This Row],[Corrente R]]+medidas[[#This Row],[Corrente S]]+medidas[[#This Row],[Corrente T]])</f>
        <v>393.3</v>
      </c>
      <c r="Q42391" s="5">
        <f>(medidas[[#This Row],[Pot R]]+medidas[[#This Row],[Pot S]]+medidas[[#This Row],[Pot T]])</f>
        <v>77.098216259999987</v>
      </c>
    </row>
    <row r="42392" spans="1:17" x14ac:dyDescent="0.25">
      <c r="A42392" s="6">
        <v>43836.773263888892</v>
      </c>
      <c r="B42392">
        <v>1</v>
      </c>
      <c r="C42392">
        <v>60</v>
      </c>
      <c r="D42392">
        <v>208.75</v>
      </c>
      <c r="E42392">
        <v>150.88999999999999</v>
      </c>
      <c r="F42392" s="5">
        <f>medidas[[#This Row],[Tensão R]]*medidas[[#This Row],[Corrente R]]*ABS(medidas[[#This Row],[FP R]])/1000</f>
        <v>29.608390249999996</v>
      </c>
      <c r="G42392">
        <v>-0.94</v>
      </c>
      <c r="H42392">
        <v>208.53</v>
      </c>
      <c r="I42392">
        <v>123.75</v>
      </c>
      <c r="J42392" s="5">
        <f>medidas[[#This Row],[Tensão S]]*medidas[[#This Row],[Corrente S]]*ABS(medidas[[#This Row],[FP S]])/1000</f>
        <v>24.257252250000001</v>
      </c>
      <c r="K42392">
        <v>-0.94</v>
      </c>
      <c r="L42392">
        <v>208.23</v>
      </c>
      <c r="M42392">
        <v>118</v>
      </c>
      <c r="N42392">
        <v>-0.94</v>
      </c>
      <c r="O42392" s="5">
        <f>medidas[[#This Row],[Tensão T]]*medidas[[#This Row],[Corrente T]]*ABS(medidas[[#This Row],[FP T]])/1000</f>
        <v>23.0968716</v>
      </c>
      <c r="P42392" s="5">
        <f>(medidas[[#This Row],[Corrente R]]+medidas[[#This Row],[Corrente S]]+medidas[[#This Row],[Corrente T]])</f>
        <v>392.64</v>
      </c>
      <c r="Q42392" s="5">
        <f>(medidas[[#This Row],[Pot R]]+medidas[[#This Row],[Pot S]]+medidas[[#This Row],[Pot T]])</f>
        <v>76.962514099999993</v>
      </c>
    </row>
    <row r="42393" spans="1:17" x14ac:dyDescent="0.25">
      <c r="A42393" s="6">
        <v>43836.773321759261</v>
      </c>
      <c r="B42393">
        <v>1</v>
      </c>
      <c r="C42393">
        <v>60</v>
      </c>
      <c r="D42393">
        <v>208.78</v>
      </c>
      <c r="E42393">
        <v>150.75</v>
      </c>
      <c r="F42393" s="5">
        <f>medidas[[#This Row],[Tensão R]]*medidas[[#This Row],[Corrente R]]*ABS(medidas[[#This Row],[FP R]])/1000</f>
        <v>29.585169899999997</v>
      </c>
      <c r="G42393">
        <v>-0.94</v>
      </c>
      <c r="H42393">
        <v>208.56</v>
      </c>
      <c r="I42393">
        <v>123.55</v>
      </c>
      <c r="J42393" s="5">
        <f>medidas[[#This Row],[Tensão S]]*medidas[[#This Row],[Corrente S]]*ABS(medidas[[#This Row],[FP S]])/1000</f>
        <v>24.221532719999999</v>
      </c>
      <c r="K42393">
        <v>-0.94</v>
      </c>
      <c r="L42393">
        <v>208.25</v>
      </c>
      <c r="M42393">
        <v>117.75</v>
      </c>
      <c r="N42393">
        <v>-0.94</v>
      </c>
      <c r="O42393" s="5">
        <f>medidas[[#This Row],[Tensão T]]*medidas[[#This Row],[Corrente T]]*ABS(medidas[[#This Row],[FP T]])/1000</f>
        <v>23.050151249999999</v>
      </c>
      <c r="P42393" s="5">
        <f>(medidas[[#This Row],[Corrente R]]+medidas[[#This Row],[Corrente S]]+medidas[[#This Row],[Corrente T]])</f>
        <v>392.05</v>
      </c>
      <c r="Q42393" s="5">
        <f>(medidas[[#This Row],[Pot R]]+medidas[[#This Row],[Pot S]]+medidas[[#This Row],[Pot T]])</f>
        <v>76.856853869999995</v>
      </c>
    </row>
    <row r="42394" spans="1:17" x14ac:dyDescent="0.25">
      <c r="A42394" s="6">
        <v>43836.773379629631</v>
      </c>
      <c r="B42394">
        <v>1</v>
      </c>
      <c r="C42394">
        <v>59.8</v>
      </c>
      <c r="D42394">
        <v>208.75</v>
      </c>
      <c r="E42394">
        <v>150.6</v>
      </c>
      <c r="F42394" s="5">
        <f>medidas[[#This Row],[Tensão R]]*medidas[[#This Row],[Corrente R]]*ABS(medidas[[#This Row],[FP R]])/1000</f>
        <v>29.551484999999996</v>
      </c>
      <c r="G42394">
        <v>-0.94</v>
      </c>
      <c r="H42394">
        <v>208.57</v>
      </c>
      <c r="I42394">
        <v>123.45</v>
      </c>
      <c r="J42394" s="5">
        <f>medidas[[#This Row],[Tensão S]]*medidas[[#This Row],[Corrente S]]*ABS(medidas[[#This Row],[FP S]])/1000</f>
        <v>24.203088509999997</v>
      </c>
      <c r="K42394">
        <v>-0.94</v>
      </c>
      <c r="L42394">
        <v>208.25</v>
      </c>
      <c r="M42394">
        <v>117.8</v>
      </c>
      <c r="N42394">
        <v>-0.94</v>
      </c>
      <c r="O42394" s="5">
        <f>medidas[[#This Row],[Tensão T]]*medidas[[#This Row],[Corrente T]]*ABS(medidas[[#This Row],[FP T]])/1000</f>
        <v>23.059939</v>
      </c>
      <c r="P42394" s="5">
        <f>(medidas[[#This Row],[Corrente R]]+medidas[[#This Row],[Corrente S]]+medidas[[#This Row],[Corrente T]])</f>
        <v>391.85</v>
      </c>
      <c r="Q42394" s="5">
        <f>(medidas[[#This Row],[Pot R]]+medidas[[#This Row],[Pot S]]+medidas[[#This Row],[Pot T]])</f>
        <v>76.814512509999986</v>
      </c>
    </row>
    <row r="42395" spans="1:17" x14ac:dyDescent="0.25">
      <c r="A42395" s="6">
        <v>43836.7734375</v>
      </c>
      <c r="B42395">
        <v>1</v>
      </c>
      <c r="C42395">
        <v>59.8</v>
      </c>
      <c r="D42395">
        <v>208.78</v>
      </c>
      <c r="E42395">
        <v>150.63999999999999</v>
      </c>
      <c r="F42395" s="5">
        <f>medidas[[#This Row],[Tensão R]]*medidas[[#This Row],[Corrente R]]*ABS(medidas[[#This Row],[FP R]])/1000</f>
        <v>29.563582047999997</v>
      </c>
      <c r="G42395">
        <v>-0.94</v>
      </c>
      <c r="H42395">
        <v>208.53</v>
      </c>
      <c r="I42395">
        <v>123.55</v>
      </c>
      <c r="J42395" s="5">
        <f>medidas[[#This Row],[Tensão S]]*medidas[[#This Row],[Corrente S]]*ABS(medidas[[#This Row],[FP S]])/1000</f>
        <v>24.218048609999997</v>
      </c>
      <c r="K42395">
        <v>-0.94</v>
      </c>
      <c r="L42395">
        <v>208.25</v>
      </c>
      <c r="M42395">
        <v>117.8</v>
      </c>
      <c r="N42395">
        <v>-0.94</v>
      </c>
      <c r="O42395" s="5">
        <f>medidas[[#This Row],[Tensão T]]*medidas[[#This Row],[Corrente T]]*ABS(medidas[[#This Row],[FP T]])/1000</f>
        <v>23.059939</v>
      </c>
      <c r="P42395" s="5">
        <f>(medidas[[#This Row],[Corrente R]]+medidas[[#This Row],[Corrente S]]+medidas[[#This Row],[Corrente T]])</f>
        <v>391.99</v>
      </c>
      <c r="Q42395" s="5">
        <f>(medidas[[#This Row],[Pot R]]+medidas[[#This Row],[Pot S]]+medidas[[#This Row],[Pot T]])</f>
        <v>76.841569657999997</v>
      </c>
    </row>
    <row r="42396" spans="1:17" x14ac:dyDescent="0.25">
      <c r="A42396" s="6">
        <v>43836.773495370369</v>
      </c>
      <c r="B42396">
        <v>1</v>
      </c>
      <c r="C42396">
        <v>60</v>
      </c>
      <c r="D42396">
        <v>208.73</v>
      </c>
      <c r="E42396">
        <v>150.75</v>
      </c>
      <c r="F42396" s="5">
        <f>medidas[[#This Row],[Tensão R]]*medidas[[#This Row],[Corrente R]]*ABS(medidas[[#This Row],[FP R]])/1000</f>
        <v>29.578084649999997</v>
      </c>
      <c r="G42396">
        <v>-0.94</v>
      </c>
      <c r="H42396">
        <v>208.46</v>
      </c>
      <c r="I42396">
        <v>123.65</v>
      </c>
      <c r="J42396" s="5">
        <f>medidas[[#This Row],[Tensão S]]*medidas[[#This Row],[Corrente S]]*ABS(medidas[[#This Row],[FP S]])/1000</f>
        <v>24.229514259999998</v>
      </c>
      <c r="K42396">
        <v>-0.94</v>
      </c>
      <c r="L42396">
        <v>208.23</v>
      </c>
      <c r="M42396">
        <v>117.85</v>
      </c>
      <c r="N42396">
        <v>-0.94</v>
      </c>
      <c r="O42396" s="5">
        <f>medidas[[#This Row],[Tensão T]]*medidas[[#This Row],[Corrente T]]*ABS(medidas[[#This Row],[FP T]])/1000</f>
        <v>23.067511169999996</v>
      </c>
      <c r="P42396" s="5">
        <f>(medidas[[#This Row],[Corrente R]]+medidas[[#This Row],[Corrente S]]+medidas[[#This Row],[Corrente T]])</f>
        <v>392.25</v>
      </c>
      <c r="Q42396" s="5">
        <f>(medidas[[#This Row],[Pot R]]+medidas[[#This Row],[Pot S]]+medidas[[#This Row],[Pot T]])</f>
        <v>76.875110079999985</v>
      </c>
    </row>
    <row r="42397" spans="1:17" x14ac:dyDescent="0.25">
      <c r="A42397" s="6">
        <v>43836.773553240739</v>
      </c>
      <c r="B42397">
        <v>1</v>
      </c>
      <c r="C42397">
        <v>60</v>
      </c>
      <c r="D42397">
        <v>208.56</v>
      </c>
      <c r="E42397">
        <v>154.88999999999999</v>
      </c>
      <c r="F42397" s="5">
        <f>medidas[[#This Row],[Tensão R]]*medidas[[#This Row],[Corrente R]]*ABS(medidas[[#This Row],[FP R]])/1000</f>
        <v>30.365626895999995</v>
      </c>
      <c r="G42397">
        <v>-0.94</v>
      </c>
      <c r="H42397">
        <v>208.46</v>
      </c>
      <c r="I42397">
        <v>124.7</v>
      </c>
      <c r="J42397" s="5">
        <f>medidas[[#This Row],[Tensão S]]*medidas[[#This Row],[Corrente S]]*ABS(medidas[[#This Row],[FP S]])/1000</f>
        <v>24.435264280000002</v>
      </c>
      <c r="K42397">
        <v>-0.94</v>
      </c>
      <c r="L42397">
        <v>208.2</v>
      </c>
      <c r="M42397">
        <v>117.9</v>
      </c>
      <c r="N42397">
        <v>-0.94</v>
      </c>
      <c r="O42397" s="5">
        <f>medidas[[#This Row],[Tensão T]]*medidas[[#This Row],[Corrente T]]*ABS(medidas[[#This Row],[FP T]])/1000</f>
        <v>23.073973199999998</v>
      </c>
      <c r="P42397" s="5">
        <f>(medidas[[#This Row],[Corrente R]]+medidas[[#This Row],[Corrente S]]+medidas[[#This Row],[Corrente T]])</f>
        <v>397.49</v>
      </c>
      <c r="Q42397" s="5">
        <f>(medidas[[#This Row],[Pot R]]+medidas[[#This Row],[Pot S]]+medidas[[#This Row],[Pot T]])</f>
        <v>77.874864375999991</v>
      </c>
    </row>
    <row r="42398" spans="1:17" x14ac:dyDescent="0.25">
      <c r="A42398" s="6">
        <v>43836.773611111108</v>
      </c>
      <c r="B42398">
        <v>1</v>
      </c>
      <c r="C42398">
        <v>60</v>
      </c>
      <c r="D42398">
        <v>208.53</v>
      </c>
      <c r="E42398">
        <v>154.85</v>
      </c>
      <c r="F42398" s="5">
        <f>medidas[[#This Row],[Tensão R]]*medidas[[#This Row],[Corrente R]]*ABS(medidas[[#This Row],[FP R]])/1000</f>
        <v>30.353418269999995</v>
      </c>
      <c r="G42398">
        <v>-0.94</v>
      </c>
      <c r="H42398">
        <v>208.42</v>
      </c>
      <c r="I42398">
        <v>126.65</v>
      </c>
      <c r="J42398" s="5">
        <f>medidas[[#This Row],[Tensão S]]*medidas[[#This Row],[Corrente S]]*ABS(medidas[[#This Row],[FP S]])/1000</f>
        <v>24.812609419999998</v>
      </c>
      <c r="K42398">
        <v>-0.94</v>
      </c>
      <c r="L42398">
        <v>208.23</v>
      </c>
      <c r="M42398">
        <v>117.8</v>
      </c>
      <c r="N42398">
        <v>-0.94</v>
      </c>
      <c r="O42398" s="5">
        <f>medidas[[#This Row],[Tensão T]]*medidas[[#This Row],[Corrente T]]*ABS(medidas[[#This Row],[FP T]])/1000</f>
        <v>23.057724359999998</v>
      </c>
      <c r="P42398" s="5">
        <f>(medidas[[#This Row],[Corrente R]]+medidas[[#This Row],[Corrente S]]+medidas[[#This Row],[Corrente T]])</f>
        <v>399.3</v>
      </c>
      <c r="Q42398" s="5">
        <f>(medidas[[#This Row],[Pot R]]+medidas[[#This Row],[Pot S]]+medidas[[#This Row],[Pot T]])</f>
        <v>78.223752049999987</v>
      </c>
    </row>
    <row r="42399" spans="1:17" x14ac:dyDescent="0.25">
      <c r="A42399" s="6">
        <v>43836.773668981485</v>
      </c>
      <c r="B42399">
        <v>1</v>
      </c>
      <c r="C42399">
        <v>60</v>
      </c>
      <c r="D42399">
        <v>208.56</v>
      </c>
      <c r="E42399">
        <v>154.69999999999999</v>
      </c>
      <c r="F42399" s="5">
        <f>medidas[[#This Row],[Tensão R]]*medidas[[#This Row],[Corrente R]]*ABS(medidas[[#This Row],[FP R]])/1000</f>
        <v>30.328378079999997</v>
      </c>
      <c r="G42399">
        <v>-0.94</v>
      </c>
      <c r="H42399">
        <v>208.46</v>
      </c>
      <c r="I42399">
        <v>126.55</v>
      </c>
      <c r="J42399" s="5">
        <f>medidas[[#This Row],[Tensão S]]*medidas[[#This Row],[Corrente S]]*ABS(medidas[[#This Row],[FP S]])/1000</f>
        <v>24.797776219999999</v>
      </c>
      <c r="K42399">
        <v>-0.94</v>
      </c>
      <c r="L42399">
        <v>208.32</v>
      </c>
      <c r="M42399">
        <v>117.55</v>
      </c>
      <c r="N42399">
        <v>-0.94</v>
      </c>
      <c r="O42399" s="5">
        <f>medidas[[#This Row],[Tensão T]]*medidas[[#This Row],[Corrente T]]*ABS(medidas[[#This Row],[FP T]])/1000</f>
        <v>23.018735039999999</v>
      </c>
      <c r="P42399" s="5">
        <f>(medidas[[#This Row],[Corrente R]]+medidas[[#This Row],[Corrente S]]+medidas[[#This Row],[Corrente T]])</f>
        <v>398.8</v>
      </c>
      <c r="Q42399" s="5">
        <f>(medidas[[#This Row],[Pot R]]+medidas[[#This Row],[Pot S]]+medidas[[#This Row],[Pot T]])</f>
        <v>78.144889339999992</v>
      </c>
    </row>
    <row r="42400" spans="1:17" x14ac:dyDescent="0.25">
      <c r="A42400" s="6">
        <v>43836.773726851854</v>
      </c>
      <c r="B42400">
        <v>1</v>
      </c>
      <c r="C42400">
        <v>59.8</v>
      </c>
      <c r="D42400">
        <v>208.6</v>
      </c>
      <c r="E42400">
        <v>154.38999999999999</v>
      </c>
      <c r="F42400" s="5">
        <f>medidas[[#This Row],[Tensão R]]*medidas[[#This Row],[Corrente R]]*ABS(medidas[[#This Row],[FP R]])/1000</f>
        <v>30.273408759999995</v>
      </c>
      <c r="G42400">
        <v>-0.94</v>
      </c>
      <c r="H42400">
        <v>208.53</v>
      </c>
      <c r="I42400">
        <v>126.15</v>
      </c>
      <c r="J42400" s="5">
        <f>medidas[[#This Row],[Tensão S]]*medidas[[#This Row],[Corrente S]]*ABS(medidas[[#This Row],[FP S]])/1000</f>
        <v>24.727695930000003</v>
      </c>
      <c r="K42400">
        <v>-0.94</v>
      </c>
      <c r="L42400">
        <v>208.34</v>
      </c>
      <c r="M42400">
        <v>117.25</v>
      </c>
      <c r="N42400">
        <v>-0.94</v>
      </c>
      <c r="O42400" s="5">
        <f>medidas[[#This Row],[Tensão T]]*medidas[[#This Row],[Corrente T]]*ABS(medidas[[#This Row],[FP T]])/1000</f>
        <v>22.9621931</v>
      </c>
      <c r="P42400" s="5">
        <f>(medidas[[#This Row],[Corrente R]]+medidas[[#This Row],[Corrente S]]+medidas[[#This Row],[Corrente T]])</f>
        <v>397.78999999999996</v>
      </c>
      <c r="Q42400" s="5">
        <f>(medidas[[#This Row],[Pot R]]+medidas[[#This Row],[Pot S]]+medidas[[#This Row],[Pot T]])</f>
        <v>77.963297789999999</v>
      </c>
    </row>
    <row r="42401" spans="1:17" x14ac:dyDescent="0.25">
      <c r="A42401" s="6">
        <v>43836.773784722223</v>
      </c>
      <c r="B42401">
        <v>1</v>
      </c>
      <c r="C42401">
        <v>59.8</v>
      </c>
      <c r="D42401">
        <v>208.64</v>
      </c>
      <c r="E42401">
        <v>154.1</v>
      </c>
      <c r="F42401" s="5">
        <f>medidas[[#This Row],[Tensão R]]*medidas[[#This Row],[Corrente R]]*ABS(medidas[[#This Row],[FP R]])/1000</f>
        <v>29.900824319999995</v>
      </c>
      <c r="G42401">
        <v>-0.93</v>
      </c>
      <c r="H42401">
        <v>208.5</v>
      </c>
      <c r="I42401">
        <v>125.85</v>
      </c>
      <c r="J42401" s="5">
        <f>medidas[[#This Row],[Tensão S]]*medidas[[#This Row],[Corrente S]]*ABS(medidas[[#This Row],[FP S]])/1000</f>
        <v>24.6653415</v>
      </c>
      <c r="K42401">
        <v>-0.94</v>
      </c>
      <c r="L42401">
        <v>208.45</v>
      </c>
      <c r="M42401">
        <v>117</v>
      </c>
      <c r="N42401">
        <v>-0.94</v>
      </c>
      <c r="O42401" s="5">
        <f>medidas[[#This Row],[Tensão T]]*medidas[[#This Row],[Corrente T]]*ABS(medidas[[#This Row],[FP T]])/1000</f>
        <v>22.925331</v>
      </c>
      <c r="P42401" s="5">
        <f>(medidas[[#This Row],[Corrente R]]+medidas[[#This Row],[Corrente S]]+medidas[[#This Row],[Corrente T]])</f>
        <v>396.95</v>
      </c>
      <c r="Q42401" s="5">
        <f>(medidas[[#This Row],[Pot R]]+medidas[[#This Row],[Pot S]]+medidas[[#This Row],[Pot T]])</f>
        <v>77.491496819999995</v>
      </c>
    </row>
    <row r="42402" spans="1:17" x14ac:dyDescent="0.25">
      <c r="A42402" s="6">
        <v>43836.773842592593</v>
      </c>
      <c r="B42402">
        <v>1</v>
      </c>
      <c r="C42402">
        <v>60</v>
      </c>
      <c r="D42402">
        <v>208.73</v>
      </c>
      <c r="E42402">
        <v>150.94999999999999</v>
      </c>
      <c r="F42402" s="5">
        <f>medidas[[#This Row],[Tensão R]]*medidas[[#This Row],[Corrente R]]*ABS(medidas[[#This Row],[FP R]])/1000</f>
        <v>29.617325889999996</v>
      </c>
      <c r="G42402">
        <v>-0.94</v>
      </c>
      <c r="H42402">
        <v>208.62</v>
      </c>
      <c r="I42402">
        <v>123.4</v>
      </c>
      <c r="J42402" s="5">
        <f>medidas[[#This Row],[Tensão S]]*medidas[[#This Row],[Corrente S]]*ABS(medidas[[#This Row],[FP S]])/1000</f>
        <v>24.199085520000001</v>
      </c>
      <c r="K42402">
        <v>-0.94</v>
      </c>
      <c r="L42402">
        <v>208.45</v>
      </c>
      <c r="M42402">
        <v>114.45</v>
      </c>
      <c r="N42402">
        <v>-0.94</v>
      </c>
      <c r="O42402" s="5">
        <f>medidas[[#This Row],[Tensão T]]*medidas[[#This Row],[Corrente T]]*ABS(medidas[[#This Row],[FP T]])/1000</f>
        <v>22.425676349999996</v>
      </c>
      <c r="P42402" s="5">
        <f>(medidas[[#This Row],[Corrente R]]+medidas[[#This Row],[Corrente S]]+medidas[[#This Row],[Corrente T]])</f>
        <v>388.8</v>
      </c>
      <c r="Q42402" s="5">
        <f>(medidas[[#This Row],[Pot R]]+medidas[[#This Row],[Pot S]]+medidas[[#This Row],[Pot T]])</f>
        <v>76.242087760000004</v>
      </c>
    </row>
    <row r="42403" spans="1:17" x14ac:dyDescent="0.25">
      <c r="A42403" s="6">
        <v>43836.773900462962</v>
      </c>
      <c r="B42403">
        <v>1</v>
      </c>
      <c r="C42403">
        <v>60</v>
      </c>
      <c r="D42403">
        <v>208.84</v>
      </c>
      <c r="E42403">
        <v>149.94999999999999</v>
      </c>
      <c r="F42403" s="5">
        <f>medidas[[#This Row],[Tensão R]]*medidas[[#This Row],[Corrente R]]*ABS(medidas[[#This Row],[FP R]])/1000</f>
        <v>29.436624519999999</v>
      </c>
      <c r="G42403">
        <v>-0.94</v>
      </c>
      <c r="H42403">
        <v>208.64</v>
      </c>
      <c r="I42403">
        <v>122.2</v>
      </c>
      <c r="J42403" s="5">
        <f>medidas[[#This Row],[Tensão S]]*medidas[[#This Row],[Corrente S]]*ABS(medidas[[#This Row],[FP S]])/1000</f>
        <v>23.966059519999995</v>
      </c>
      <c r="K42403">
        <v>-0.94</v>
      </c>
      <c r="L42403">
        <v>208.48</v>
      </c>
      <c r="M42403">
        <v>113.6</v>
      </c>
      <c r="N42403">
        <v>-0.94</v>
      </c>
      <c r="O42403" s="5">
        <f>medidas[[#This Row],[Tensão T]]*medidas[[#This Row],[Corrente T]]*ABS(medidas[[#This Row],[FP T]])/1000</f>
        <v>22.262328319999998</v>
      </c>
      <c r="P42403" s="5">
        <f>(medidas[[#This Row],[Corrente R]]+medidas[[#This Row],[Corrente S]]+medidas[[#This Row],[Corrente T]])</f>
        <v>385.75</v>
      </c>
      <c r="Q42403" s="5">
        <f>(medidas[[#This Row],[Pot R]]+medidas[[#This Row],[Pot S]]+medidas[[#This Row],[Pot T]])</f>
        <v>75.665012359999992</v>
      </c>
    </row>
    <row r="42404" spans="1:17" x14ac:dyDescent="0.25">
      <c r="A42404" s="6">
        <v>43836.773958333331</v>
      </c>
      <c r="B42404">
        <v>1</v>
      </c>
      <c r="C42404">
        <v>60</v>
      </c>
      <c r="D42404">
        <v>208.87</v>
      </c>
      <c r="E42404">
        <v>149.85</v>
      </c>
      <c r="F42404" s="5">
        <f>medidas[[#This Row],[Tensão R]]*medidas[[#This Row],[Corrente R]]*ABS(medidas[[#This Row],[FP R]])/1000</f>
        <v>29.42121933</v>
      </c>
      <c r="G42404">
        <v>-0.94</v>
      </c>
      <c r="H42404">
        <v>208.64</v>
      </c>
      <c r="I42404">
        <v>121.75</v>
      </c>
      <c r="J42404" s="5">
        <f>medidas[[#This Row],[Tensão S]]*medidas[[#This Row],[Corrente S]]*ABS(medidas[[#This Row],[FP S]])/1000</f>
        <v>23.8778048</v>
      </c>
      <c r="K42404">
        <v>-0.94</v>
      </c>
      <c r="L42404">
        <v>208.5</v>
      </c>
      <c r="M42404">
        <v>113.35</v>
      </c>
      <c r="N42404">
        <v>-0.95</v>
      </c>
      <c r="O42404" s="5">
        <f>medidas[[#This Row],[Tensão T]]*medidas[[#This Row],[Corrente T]]*ABS(medidas[[#This Row],[FP T]])/1000</f>
        <v>22.451801249999995</v>
      </c>
      <c r="P42404" s="5">
        <f>(medidas[[#This Row],[Corrente R]]+medidas[[#This Row],[Corrente S]]+medidas[[#This Row],[Corrente T]])</f>
        <v>384.95000000000005</v>
      </c>
      <c r="Q42404" s="5">
        <f>(medidas[[#This Row],[Pot R]]+medidas[[#This Row],[Pot S]]+medidas[[#This Row],[Pot T]])</f>
        <v>75.750825379999995</v>
      </c>
    </row>
    <row r="42405" spans="1:17" x14ac:dyDescent="0.25">
      <c r="A42405" s="6">
        <v>43836.774016203701</v>
      </c>
      <c r="B42405">
        <v>1</v>
      </c>
      <c r="C42405">
        <v>60</v>
      </c>
      <c r="D42405">
        <v>208.89</v>
      </c>
      <c r="E42405">
        <v>149.80000000000001</v>
      </c>
      <c r="F42405" s="5">
        <f>medidas[[#This Row],[Tensão R]]*medidas[[#This Row],[Corrente R]]*ABS(medidas[[#This Row],[FP R]])/1000</f>
        <v>29.414218679999998</v>
      </c>
      <c r="G42405">
        <v>-0.94</v>
      </c>
      <c r="H42405">
        <v>208.64</v>
      </c>
      <c r="I42405">
        <v>121.55</v>
      </c>
      <c r="J42405" s="5">
        <f>medidas[[#This Row],[Tensão S]]*medidas[[#This Row],[Corrente S]]*ABS(medidas[[#This Row],[FP S]])/1000</f>
        <v>23.838580479999997</v>
      </c>
      <c r="K42405">
        <v>-0.94</v>
      </c>
      <c r="L42405">
        <v>208.5</v>
      </c>
      <c r="M42405">
        <v>113.4</v>
      </c>
      <c r="N42405">
        <v>-0.94</v>
      </c>
      <c r="O42405" s="5">
        <f>medidas[[#This Row],[Tensão T]]*medidas[[#This Row],[Corrente T]]*ABS(medidas[[#This Row],[FP T]])/1000</f>
        <v>22.225266000000001</v>
      </c>
      <c r="P42405" s="5">
        <f>(medidas[[#This Row],[Corrente R]]+medidas[[#This Row],[Corrente S]]+medidas[[#This Row],[Corrente T]])</f>
        <v>384.75</v>
      </c>
      <c r="Q42405" s="5">
        <f>(medidas[[#This Row],[Pot R]]+medidas[[#This Row],[Pot S]]+medidas[[#This Row],[Pot T]])</f>
        <v>75.47806516</v>
      </c>
    </row>
    <row r="42406" spans="1:17" x14ac:dyDescent="0.25">
      <c r="A42406" s="6">
        <v>43836.774074074077</v>
      </c>
      <c r="B42406">
        <v>1</v>
      </c>
      <c r="C42406">
        <v>59.8</v>
      </c>
      <c r="D42406">
        <v>208.84</v>
      </c>
      <c r="E42406">
        <v>149.85</v>
      </c>
      <c r="F42406" s="5">
        <f>medidas[[#This Row],[Tensão R]]*medidas[[#This Row],[Corrente R]]*ABS(medidas[[#This Row],[FP R]])/1000</f>
        <v>29.416993559999998</v>
      </c>
      <c r="G42406">
        <v>-0.94</v>
      </c>
      <c r="H42406">
        <v>208.73</v>
      </c>
      <c r="I42406">
        <v>121.65</v>
      </c>
      <c r="J42406" s="5">
        <f>medidas[[#This Row],[Tensão S]]*medidas[[#This Row],[Corrente S]]*ABS(medidas[[#This Row],[FP S]])/1000</f>
        <v>23.86848423</v>
      </c>
      <c r="K42406">
        <v>-0.94</v>
      </c>
      <c r="L42406">
        <v>208.56</v>
      </c>
      <c r="M42406">
        <v>113.35</v>
      </c>
      <c r="N42406">
        <v>-0.94</v>
      </c>
      <c r="O42406" s="5">
        <f>medidas[[#This Row],[Tensão T]]*medidas[[#This Row],[Corrente T]]*ABS(medidas[[#This Row],[FP T]])/1000</f>
        <v>22.221859439999996</v>
      </c>
      <c r="P42406" s="5">
        <f>(medidas[[#This Row],[Corrente R]]+medidas[[#This Row],[Corrente S]]+medidas[[#This Row],[Corrente T]])</f>
        <v>384.85</v>
      </c>
      <c r="Q42406" s="5">
        <f>(medidas[[#This Row],[Pot R]]+medidas[[#This Row],[Pot S]]+medidas[[#This Row],[Pot T]])</f>
        <v>75.50733722999999</v>
      </c>
    </row>
    <row r="42407" spans="1:17" x14ac:dyDescent="0.25">
      <c r="A42407" s="6">
        <v>43836.774131944447</v>
      </c>
      <c r="B42407">
        <v>1</v>
      </c>
      <c r="C42407">
        <v>60</v>
      </c>
      <c r="D42407">
        <v>208.85</v>
      </c>
      <c r="E42407">
        <v>149.80000000000001</v>
      </c>
      <c r="F42407" s="5">
        <f>medidas[[#This Row],[Tensão R]]*medidas[[#This Row],[Corrente R]]*ABS(medidas[[#This Row],[FP R]])/1000</f>
        <v>29.408586200000002</v>
      </c>
      <c r="G42407">
        <v>-0.94</v>
      </c>
      <c r="H42407">
        <v>208.78</v>
      </c>
      <c r="I42407">
        <v>121.3</v>
      </c>
      <c r="J42407" s="5">
        <f>medidas[[#This Row],[Tensão S]]*medidas[[#This Row],[Corrente S]]*ABS(medidas[[#This Row],[FP S]])/1000</f>
        <v>23.80551316</v>
      </c>
      <c r="K42407">
        <v>-0.94</v>
      </c>
      <c r="L42407">
        <v>208.53</v>
      </c>
      <c r="M42407">
        <v>113.25</v>
      </c>
      <c r="N42407">
        <v>-0.94</v>
      </c>
      <c r="O42407" s="5">
        <f>medidas[[#This Row],[Tensão T]]*medidas[[#This Row],[Corrente T]]*ABS(medidas[[#This Row],[FP T]])/1000</f>
        <v>22.199061149999999</v>
      </c>
      <c r="P42407" s="5">
        <f>(medidas[[#This Row],[Corrente R]]+medidas[[#This Row],[Corrente S]]+medidas[[#This Row],[Corrente T]])</f>
        <v>384.35</v>
      </c>
      <c r="Q42407" s="5">
        <f>(medidas[[#This Row],[Pot R]]+medidas[[#This Row],[Pot S]]+medidas[[#This Row],[Pot T]])</f>
        <v>75.413160510000012</v>
      </c>
    </row>
    <row r="42408" spans="1:17" x14ac:dyDescent="0.25">
      <c r="A42408" s="6">
        <v>43836.774189814816</v>
      </c>
      <c r="B42408">
        <v>1</v>
      </c>
      <c r="C42408">
        <v>58.8</v>
      </c>
      <c r="D42408">
        <v>208.85</v>
      </c>
      <c r="E42408">
        <v>149.55000000000001</v>
      </c>
      <c r="F42408" s="5">
        <f>medidas[[#This Row],[Tensão R]]*medidas[[#This Row],[Corrente R]]*ABS(medidas[[#This Row],[FP R]])/1000</f>
        <v>29.359506450000001</v>
      </c>
      <c r="G42408">
        <v>-0.94</v>
      </c>
      <c r="H42408">
        <v>208.75</v>
      </c>
      <c r="I42408">
        <v>121.2</v>
      </c>
      <c r="J42408" s="5">
        <f>medidas[[#This Row],[Tensão S]]*medidas[[#This Row],[Corrente S]]*ABS(medidas[[#This Row],[FP S]])/1000</f>
        <v>23.782469999999996</v>
      </c>
      <c r="K42408">
        <v>-0.94</v>
      </c>
      <c r="L42408">
        <v>208.53</v>
      </c>
      <c r="M42408">
        <v>113.15</v>
      </c>
      <c r="N42408">
        <v>-0.94</v>
      </c>
      <c r="O42408" s="5">
        <f>medidas[[#This Row],[Tensão T]]*medidas[[#This Row],[Corrente T]]*ABS(medidas[[#This Row],[FP T]])/1000</f>
        <v>22.179459329999997</v>
      </c>
      <c r="P42408" s="5">
        <f>(medidas[[#This Row],[Corrente R]]+medidas[[#This Row],[Corrente S]]+medidas[[#This Row],[Corrente T]])</f>
        <v>383.9</v>
      </c>
      <c r="Q42408" s="5">
        <f>(medidas[[#This Row],[Pot R]]+medidas[[#This Row],[Pot S]]+medidas[[#This Row],[Pot T]])</f>
        <v>75.321435780000002</v>
      </c>
    </row>
    <row r="42409" spans="1:17" x14ac:dyDescent="0.25">
      <c r="A42409" s="6">
        <v>43836.774247685185</v>
      </c>
      <c r="B42409">
        <v>1</v>
      </c>
      <c r="C42409">
        <v>58.8</v>
      </c>
      <c r="D42409">
        <v>208.84</v>
      </c>
      <c r="E42409">
        <v>149.44999999999999</v>
      </c>
      <c r="F42409" s="5">
        <f>medidas[[#This Row],[Tensão R]]*medidas[[#This Row],[Corrente R]]*ABS(medidas[[#This Row],[FP R]])/1000</f>
        <v>29.338469719999999</v>
      </c>
      <c r="G42409">
        <v>-0.94</v>
      </c>
      <c r="H42409">
        <v>208.7</v>
      </c>
      <c r="I42409">
        <v>121.2</v>
      </c>
      <c r="J42409" s="5">
        <f>medidas[[#This Row],[Tensão S]]*medidas[[#This Row],[Corrente S]]*ABS(medidas[[#This Row],[FP S]])/1000</f>
        <v>23.776773599999999</v>
      </c>
      <c r="K42409">
        <v>-0.94</v>
      </c>
      <c r="L42409">
        <v>208.56</v>
      </c>
      <c r="M42409">
        <v>113.1</v>
      </c>
      <c r="N42409">
        <v>-0.94</v>
      </c>
      <c r="O42409" s="5">
        <f>medidas[[#This Row],[Tensão T]]*medidas[[#This Row],[Corrente T]]*ABS(medidas[[#This Row],[FP T]])/1000</f>
        <v>22.172847839999999</v>
      </c>
      <c r="P42409" s="5">
        <f>(medidas[[#This Row],[Corrente R]]+medidas[[#This Row],[Corrente S]]+medidas[[#This Row],[Corrente T]])</f>
        <v>383.75</v>
      </c>
      <c r="Q42409" s="5">
        <f>(medidas[[#This Row],[Pot R]]+medidas[[#This Row],[Pot S]]+medidas[[#This Row],[Pot T]])</f>
        <v>75.288091159999993</v>
      </c>
    </row>
    <row r="42410" spans="1:17" x14ac:dyDescent="0.25">
      <c r="A42410" s="6">
        <v>43836.774305555555</v>
      </c>
      <c r="B42410">
        <v>1</v>
      </c>
      <c r="C42410">
        <v>60</v>
      </c>
      <c r="D42410">
        <v>208.84</v>
      </c>
      <c r="E42410">
        <v>149.30000000000001</v>
      </c>
      <c r="F42410" s="5">
        <f>medidas[[#This Row],[Tensão R]]*medidas[[#This Row],[Corrente R]]*ABS(medidas[[#This Row],[FP R]])/1000</f>
        <v>29.309023280000002</v>
      </c>
      <c r="G42410">
        <v>-0.94</v>
      </c>
      <c r="H42410">
        <v>208.75</v>
      </c>
      <c r="I42410">
        <v>121.2</v>
      </c>
      <c r="J42410" s="5">
        <f>medidas[[#This Row],[Tensão S]]*medidas[[#This Row],[Corrente S]]*ABS(medidas[[#This Row],[FP S]])/1000</f>
        <v>23.782469999999996</v>
      </c>
      <c r="K42410">
        <v>-0.94</v>
      </c>
      <c r="L42410">
        <v>208.53</v>
      </c>
      <c r="M42410">
        <v>113.1</v>
      </c>
      <c r="N42410">
        <v>-0.94</v>
      </c>
      <c r="O42410" s="5">
        <f>medidas[[#This Row],[Tensão T]]*medidas[[#This Row],[Corrente T]]*ABS(medidas[[#This Row],[FP T]])/1000</f>
        <v>22.169658419999998</v>
      </c>
      <c r="P42410" s="5">
        <f>(medidas[[#This Row],[Corrente R]]+medidas[[#This Row],[Corrente S]]+medidas[[#This Row],[Corrente T]])</f>
        <v>383.6</v>
      </c>
      <c r="Q42410" s="5">
        <f>(medidas[[#This Row],[Pot R]]+medidas[[#This Row],[Pot S]]+medidas[[#This Row],[Pot T]])</f>
        <v>75.261151699999999</v>
      </c>
    </row>
    <row r="42411" spans="1:17" x14ac:dyDescent="0.25">
      <c r="A42411" s="6">
        <v>43836.774363425924</v>
      </c>
      <c r="B42411">
        <v>1</v>
      </c>
      <c r="C42411">
        <v>60</v>
      </c>
      <c r="D42411">
        <v>208.89</v>
      </c>
      <c r="E42411">
        <v>148.94999999999999</v>
      </c>
      <c r="F42411" s="5">
        <f>medidas[[#This Row],[Tensão R]]*medidas[[#This Row],[Corrente R]]*ABS(medidas[[#This Row],[FP R]])/1000</f>
        <v>29.247315569999994</v>
      </c>
      <c r="G42411">
        <v>-0.94</v>
      </c>
      <c r="H42411">
        <v>208.71</v>
      </c>
      <c r="I42411">
        <v>121</v>
      </c>
      <c r="J42411" s="5">
        <f>medidas[[#This Row],[Tensão S]]*medidas[[#This Row],[Corrente S]]*ABS(medidas[[#This Row],[FP S]])/1000</f>
        <v>23.738675400000002</v>
      </c>
      <c r="K42411">
        <v>-0.94</v>
      </c>
      <c r="L42411">
        <v>208.57</v>
      </c>
      <c r="M42411">
        <v>112.8</v>
      </c>
      <c r="N42411">
        <v>-0.94</v>
      </c>
      <c r="O42411" s="5">
        <f>medidas[[#This Row],[Tensão T]]*medidas[[#This Row],[Corrente T]]*ABS(medidas[[#This Row],[FP T]])/1000</f>
        <v>22.115094239999998</v>
      </c>
      <c r="P42411" s="5">
        <f>(medidas[[#This Row],[Corrente R]]+medidas[[#This Row],[Corrente S]]+medidas[[#This Row],[Corrente T]])</f>
        <v>382.75</v>
      </c>
      <c r="Q42411" s="5">
        <f>(medidas[[#This Row],[Pot R]]+medidas[[#This Row],[Pot S]]+medidas[[#This Row],[Pot T]])</f>
        <v>75.101085209999994</v>
      </c>
    </row>
    <row r="42412" spans="1:17" x14ac:dyDescent="0.25">
      <c r="A42412" s="6">
        <v>43836.774421296293</v>
      </c>
      <c r="B42412">
        <v>1</v>
      </c>
      <c r="C42412">
        <v>60</v>
      </c>
      <c r="D42412">
        <v>208.92</v>
      </c>
      <c r="E42412">
        <v>148.5</v>
      </c>
      <c r="F42412" s="5">
        <f>medidas[[#This Row],[Tensão R]]*medidas[[#This Row],[Corrente R]]*ABS(medidas[[#This Row],[FP R]])/1000</f>
        <v>29.163142799999999</v>
      </c>
      <c r="G42412">
        <v>-0.94</v>
      </c>
      <c r="H42412">
        <v>208.78</v>
      </c>
      <c r="I42412">
        <v>120.85</v>
      </c>
      <c r="J42412" s="5">
        <f>medidas[[#This Row],[Tensão S]]*medidas[[#This Row],[Corrente S]]*ABS(medidas[[#This Row],[FP S]])/1000</f>
        <v>23.717199219999998</v>
      </c>
      <c r="K42412">
        <v>-0.94</v>
      </c>
      <c r="L42412">
        <v>208.53</v>
      </c>
      <c r="M42412">
        <v>112.55</v>
      </c>
      <c r="N42412">
        <v>-0.94</v>
      </c>
      <c r="O42412" s="5">
        <f>medidas[[#This Row],[Tensão T]]*medidas[[#This Row],[Corrente T]]*ABS(medidas[[#This Row],[FP T]])/1000</f>
        <v>22.061848409999996</v>
      </c>
      <c r="P42412" s="5">
        <f>(medidas[[#This Row],[Corrente R]]+medidas[[#This Row],[Corrente S]]+medidas[[#This Row],[Corrente T]])</f>
        <v>381.90000000000003</v>
      </c>
      <c r="Q42412" s="5">
        <f>(medidas[[#This Row],[Pot R]]+medidas[[#This Row],[Pot S]]+medidas[[#This Row],[Pot T]])</f>
        <v>74.942190429999997</v>
      </c>
    </row>
    <row r="42413" spans="1:17" x14ac:dyDescent="0.25">
      <c r="A42413" s="6">
        <v>43836.77447916667</v>
      </c>
      <c r="B42413">
        <v>1</v>
      </c>
      <c r="C42413">
        <v>60</v>
      </c>
      <c r="D42413">
        <v>208.89</v>
      </c>
      <c r="E42413">
        <v>148.25</v>
      </c>
      <c r="F42413" s="5">
        <f>medidas[[#This Row],[Tensão R]]*medidas[[#This Row],[Corrente R]]*ABS(medidas[[#This Row],[FP R]])/1000</f>
        <v>29.109865949999996</v>
      </c>
      <c r="G42413">
        <v>-0.94</v>
      </c>
      <c r="H42413">
        <v>208.78</v>
      </c>
      <c r="I42413">
        <v>120.75</v>
      </c>
      <c r="J42413" s="5">
        <f>medidas[[#This Row],[Tensão S]]*medidas[[#This Row],[Corrente S]]*ABS(medidas[[#This Row],[FP S]])/1000</f>
        <v>23.697573899999998</v>
      </c>
      <c r="K42413">
        <v>-0.94</v>
      </c>
      <c r="L42413">
        <v>208.42</v>
      </c>
      <c r="M42413">
        <v>112.5</v>
      </c>
      <c r="N42413">
        <v>-0.94</v>
      </c>
      <c r="O42413" s="5">
        <f>medidas[[#This Row],[Tensão T]]*medidas[[#This Row],[Corrente T]]*ABS(medidas[[#This Row],[FP T]])/1000</f>
        <v>22.040414999999996</v>
      </c>
      <c r="P42413" s="5">
        <f>(medidas[[#This Row],[Corrente R]]+medidas[[#This Row],[Corrente S]]+medidas[[#This Row],[Corrente T]])</f>
        <v>381.5</v>
      </c>
      <c r="Q42413" s="5">
        <f>(medidas[[#This Row],[Pot R]]+medidas[[#This Row],[Pot S]]+medidas[[#This Row],[Pot T]])</f>
        <v>74.84785484999999</v>
      </c>
    </row>
    <row r="42414" spans="1:17" x14ac:dyDescent="0.25">
      <c r="A42414" s="6">
        <v>43836.774537037039</v>
      </c>
      <c r="B42414">
        <v>1</v>
      </c>
      <c r="C42414">
        <v>60</v>
      </c>
      <c r="D42414">
        <v>208.89</v>
      </c>
      <c r="E42414">
        <v>148.35</v>
      </c>
      <c r="F42414" s="5">
        <f>medidas[[#This Row],[Tensão R]]*medidas[[#This Row],[Corrente R]]*ABS(medidas[[#This Row],[FP R]])/1000</f>
        <v>29.129501609999995</v>
      </c>
      <c r="G42414">
        <v>-0.94</v>
      </c>
      <c r="H42414">
        <v>208.73</v>
      </c>
      <c r="I42414">
        <v>120.85</v>
      </c>
      <c r="J42414" s="5">
        <f>medidas[[#This Row],[Tensão S]]*medidas[[#This Row],[Corrente S]]*ABS(medidas[[#This Row],[FP S]])/1000</f>
        <v>23.711519269999997</v>
      </c>
      <c r="K42414">
        <v>-0.94</v>
      </c>
      <c r="L42414">
        <v>208.48</v>
      </c>
      <c r="M42414">
        <v>112.6</v>
      </c>
      <c r="N42414">
        <v>-0.94</v>
      </c>
      <c r="O42414" s="5">
        <f>medidas[[#This Row],[Tensão T]]*medidas[[#This Row],[Corrente T]]*ABS(medidas[[#This Row],[FP T]])/1000</f>
        <v>22.066357119999996</v>
      </c>
      <c r="P42414" s="5">
        <f>(medidas[[#This Row],[Corrente R]]+medidas[[#This Row],[Corrente S]]+medidas[[#This Row],[Corrente T]])</f>
        <v>381.79999999999995</v>
      </c>
      <c r="Q42414" s="5">
        <f>(medidas[[#This Row],[Pot R]]+medidas[[#This Row],[Pot S]]+medidas[[#This Row],[Pot T]])</f>
        <v>74.90737799999998</v>
      </c>
    </row>
    <row r="42415" spans="1:17" x14ac:dyDescent="0.25">
      <c r="A42415" s="6">
        <v>43836.774594907409</v>
      </c>
      <c r="B42415">
        <v>1</v>
      </c>
      <c r="C42415">
        <v>59.8</v>
      </c>
      <c r="D42415">
        <v>208.89</v>
      </c>
      <c r="E42415">
        <v>148.30000000000001</v>
      </c>
      <c r="F42415" s="5">
        <f>medidas[[#This Row],[Tensão R]]*medidas[[#This Row],[Corrente R]]*ABS(medidas[[#This Row],[FP R]])/1000</f>
        <v>29.119683779999995</v>
      </c>
      <c r="G42415">
        <v>-0.94</v>
      </c>
      <c r="H42415">
        <v>208.78</v>
      </c>
      <c r="I42415">
        <v>120.85</v>
      </c>
      <c r="J42415" s="5">
        <f>medidas[[#This Row],[Tensão S]]*medidas[[#This Row],[Corrente S]]*ABS(medidas[[#This Row],[FP S]])/1000</f>
        <v>23.717199219999998</v>
      </c>
      <c r="K42415">
        <v>-0.94</v>
      </c>
      <c r="L42415">
        <v>208.57</v>
      </c>
      <c r="M42415">
        <v>112.75</v>
      </c>
      <c r="N42415">
        <v>-0.94</v>
      </c>
      <c r="O42415" s="5">
        <f>medidas[[#This Row],[Tensão T]]*medidas[[#This Row],[Corrente T]]*ABS(medidas[[#This Row],[FP T]])/1000</f>
        <v>22.105291449999996</v>
      </c>
      <c r="P42415" s="5">
        <f>(medidas[[#This Row],[Corrente R]]+medidas[[#This Row],[Corrente S]]+medidas[[#This Row],[Corrente T]])</f>
        <v>381.9</v>
      </c>
      <c r="Q42415" s="5">
        <f>(medidas[[#This Row],[Pot R]]+medidas[[#This Row],[Pot S]]+medidas[[#This Row],[Pot T]])</f>
        <v>74.942174449999982</v>
      </c>
    </row>
    <row r="42416" spans="1:17" x14ac:dyDescent="0.25">
      <c r="A42416" s="6">
        <v>43836.774652777778</v>
      </c>
      <c r="B42416">
        <v>1</v>
      </c>
      <c r="C42416">
        <v>59.8</v>
      </c>
      <c r="D42416">
        <v>208.25</v>
      </c>
      <c r="E42416">
        <v>162.38999999999999</v>
      </c>
      <c r="F42416" s="5">
        <f>medidas[[#This Row],[Tensão R]]*medidas[[#This Row],[Corrente R]]*ABS(medidas[[#This Row],[FP R]])/1000</f>
        <v>31.450477275000001</v>
      </c>
      <c r="G42416">
        <v>-0.93</v>
      </c>
      <c r="H42416">
        <v>208.57</v>
      </c>
      <c r="I42416">
        <v>127.85</v>
      </c>
      <c r="J42416" s="5">
        <f>medidas[[#This Row],[Tensão S]]*medidas[[#This Row],[Corrente S]]*ABS(medidas[[#This Row],[FP S]])/1000</f>
        <v>24.799077284999999</v>
      </c>
      <c r="K42416">
        <v>-0.93</v>
      </c>
      <c r="L42416">
        <v>208.21</v>
      </c>
      <c r="M42416">
        <v>122.3</v>
      </c>
      <c r="N42416">
        <v>-0.94</v>
      </c>
      <c r="O42416" s="5">
        <f>medidas[[#This Row],[Tensão T]]*medidas[[#This Row],[Corrente T]]*ABS(medidas[[#This Row],[FP T]])/1000</f>
        <v>23.936238019999998</v>
      </c>
      <c r="P42416" s="5">
        <f>(medidas[[#This Row],[Corrente R]]+medidas[[#This Row],[Corrente S]]+medidas[[#This Row],[Corrente T]])</f>
        <v>412.54</v>
      </c>
      <c r="Q42416" s="5">
        <f>(medidas[[#This Row],[Pot R]]+medidas[[#This Row],[Pot S]]+medidas[[#This Row],[Pot T]])</f>
        <v>80.185792579999998</v>
      </c>
    </row>
    <row r="42417" spans="1:17" x14ac:dyDescent="0.25">
      <c r="A42417" s="6">
        <v>43836.774710648147</v>
      </c>
      <c r="B42417">
        <v>1</v>
      </c>
      <c r="C42417">
        <v>60</v>
      </c>
      <c r="D42417">
        <v>208.25</v>
      </c>
      <c r="E42417">
        <v>162.19999999999999</v>
      </c>
      <c r="F42417" s="5">
        <f>medidas[[#This Row],[Tensão R]]*medidas[[#This Row],[Corrente R]]*ABS(medidas[[#This Row],[FP R]])/1000</f>
        <v>31.413679499999994</v>
      </c>
      <c r="G42417">
        <v>-0.93</v>
      </c>
      <c r="H42417">
        <v>208.67</v>
      </c>
      <c r="I42417">
        <v>127.9</v>
      </c>
      <c r="J42417" s="5">
        <f>medidas[[#This Row],[Tensão S]]*medidas[[#This Row],[Corrente S]]*ABS(medidas[[#This Row],[FP S]])/1000</f>
        <v>24.820670490000001</v>
      </c>
      <c r="K42417">
        <v>-0.93</v>
      </c>
      <c r="L42417">
        <v>208.25</v>
      </c>
      <c r="M42417">
        <v>122.45</v>
      </c>
      <c r="N42417">
        <v>-0.94</v>
      </c>
      <c r="O42417" s="5">
        <f>medidas[[#This Row],[Tensão T]]*medidas[[#This Row],[Corrente T]]*ABS(medidas[[#This Row],[FP T]])/1000</f>
        <v>23.970199749999999</v>
      </c>
      <c r="P42417" s="5">
        <f>(medidas[[#This Row],[Corrente R]]+medidas[[#This Row],[Corrente S]]+medidas[[#This Row],[Corrente T]])</f>
        <v>412.55</v>
      </c>
      <c r="Q42417" s="5">
        <f>(medidas[[#This Row],[Pot R]]+medidas[[#This Row],[Pot S]]+medidas[[#This Row],[Pot T]])</f>
        <v>80.204549740000004</v>
      </c>
    </row>
    <row r="42418" spans="1:17" x14ac:dyDescent="0.25">
      <c r="A42418" s="6">
        <v>43836.774768518517</v>
      </c>
      <c r="B42418">
        <v>1</v>
      </c>
      <c r="C42418">
        <v>60</v>
      </c>
      <c r="D42418">
        <v>208.25</v>
      </c>
      <c r="E42418">
        <v>162.44999999999999</v>
      </c>
      <c r="F42418" s="5">
        <f>medidas[[#This Row],[Tensão R]]*medidas[[#This Row],[Corrente R]]*ABS(medidas[[#This Row],[FP R]])/1000</f>
        <v>31.462097624999995</v>
      </c>
      <c r="G42418">
        <v>-0.93</v>
      </c>
      <c r="H42418">
        <v>208.64</v>
      </c>
      <c r="I42418">
        <v>127.6</v>
      </c>
      <c r="J42418" s="5">
        <f>medidas[[#This Row],[Tensão S]]*medidas[[#This Row],[Corrente S]]*ABS(medidas[[#This Row],[FP S]])/1000</f>
        <v>24.758891519999999</v>
      </c>
      <c r="K42418">
        <v>-0.93</v>
      </c>
      <c r="L42418">
        <v>208.39</v>
      </c>
      <c r="M42418">
        <v>121.75</v>
      </c>
      <c r="N42418">
        <v>-0.94</v>
      </c>
      <c r="O42418" s="5">
        <f>medidas[[#This Row],[Tensão T]]*medidas[[#This Row],[Corrente T]]*ABS(medidas[[#This Row],[FP T]])/1000</f>
        <v>23.849193549999995</v>
      </c>
      <c r="P42418" s="5">
        <f>(medidas[[#This Row],[Corrente R]]+medidas[[#This Row],[Corrente S]]+medidas[[#This Row],[Corrente T]])</f>
        <v>411.79999999999995</v>
      </c>
      <c r="Q42418" s="5">
        <f>(medidas[[#This Row],[Pot R]]+medidas[[#This Row],[Pot S]]+medidas[[#This Row],[Pot T]])</f>
        <v>80.070182694999986</v>
      </c>
    </row>
    <row r="42419" spans="1:17" x14ac:dyDescent="0.25">
      <c r="A42419" s="6">
        <v>43836.774826388886</v>
      </c>
      <c r="B42419">
        <v>1</v>
      </c>
      <c r="C42419">
        <v>60</v>
      </c>
      <c r="D42419">
        <v>208.23</v>
      </c>
      <c r="E42419">
        <v>162.25</v>
      </c>
      <c r="F42419" s="5">
        <f>medidas[[#This Row],[Tensão R]]*medidas[[#This Row],[Corrente R]]*ABS(medidas[[#This Row],[FP R]])/1000</f>
        <v>31.420345274999999</v>
      </c>
      <c r="G42419">
        <v>-0.93</v>
      </c>
      <c r="H42419">
        <v>208.7</v>
      </c>
      <c r="I42419">
        <v>127.65</v>
      </c>
      <c r="J42419" s="5">
        <f>medidas[[#This Row],[Tensão S]]*medidas[[#This Row],[Corrente S]]*ABS(medidas[[#This Row],[FP S]])/1000</f>
        <v>24.775716150000001</v>
      </c>
      <c r="K42419">
        <v>-0.93</v>
      </c>
      <c r="L42419">
        <v>208.37</v>
      </c>
      <c r="M42419">
        <v>121.6</v>
      </c>
      <c r="N42419">
        <v>-0.94</v>
      </c>
      <c r="O42419" s="5">
        <f>medidas[[#This Row],[Tensão T]]*medidas[[#This Row],[Corrente T]]*ABS(medidas[[#This Row],[FP T]])/1000</f>
        <v>23.817524479999996</v>
      </c>
      <c r="P42419" s="5">
        <f>(medidas[[#This Row],[Corrente R]]+medidas[[#This Row],[Corrente S]]+medidas[[#This Row],[Corrente T]])</f>
        <v>411.5</v>
      </c>
      <c r="Q42419" s="5">
        <f>(medidas[[#This Row],[Pot R]]+medidas[[#This Row],[Pot S]]+medidas[[#This Row],[Pot T]])</f>
        <v>80.013585904999985</v>
      </c>
    </row>
    <row r="42420" spans="1:17" x14ac:dyDescent="0.25">
      <c r="A42420" s="6">
        <v>43836.774884259263</v>
      </c>
      <c r="B42420">
        <v>1</v>
      </c>
      <c r="C42420">
        <v>60</v>
      </c>
      <c r="D42420">
        <v>208.37</v>
      </c>
      <c r="E42420">
        <v>162.1</v>
      </c>
      <c r="F42420" s="5">
        <f>medidas[[#This Row],[Tensão R]]*medidas[[#This Row],[Corrente R]]*ABS(medidas[[#This Row],[FP R]])/1000</f>
        <v>31.412402610000004</v>
      </c>
      <c r="G42420">
        <v>-0.93</v>
      </c>
      <c r="H42420">
        <v>208.81</v>
      </c>
      <c r="I42420">
        <v>127.7</v>
      </c>
      <c r="J42420" s="5">
        <f>medidas[[#This Row],[Tensão S]]*medidas[[#This Row],[Corrente S]]*ABS(medidas[[#This Row],[FP S]])/1000</f>
        <v>24.79848441</v>
      </c>
      <c r="K42420">
        <v>-0.93</v>
      </c>
      <c r="L42420">
        <v>208.53</v>
      </c>
      <c r="M42420">
        <v>121.3</v>
      </c>
      <c r="N42420">
        <v>-0.94</v>
      </c>
      <c r="O42420" s="5">
        <f>medidas[[#This Row],[Tensão T]]*medidas[[#This Row],[Corrente T]]*ABS(medidas[[#This Row],[FP T]])/1000</f>
        <v>23.777007659999995</v>
      </c>
      <c r="P42420" s="5">
        <f>(medidas[[#This Row],[Corrente R]]+medidas[[#This Row],[Corrente S]]+medidas[[#This Row],[Corrente T]])</f>
        <v>411.1</v>
      </c>
      <c r="Q42420" s="5">
        <f>(medidas[[#This Row],[Pot R]]+medidas[[#This Row],[Pot S]]+medidas[[#This Row],[Pot T]])</f>
        <v>79.987894679999997</v>
      </c>
    </row>
    <row r="42421" spans="1:17" x14ac:dyDescent="0.25">
      <c r="A42421" s="6">
        <v>43836.774942129632</v>
      </c>
      <c r="B42421">
        <v>1</v>
      </c>
      <c r="C42421">
        <v>60</v>
      </c>
      <c r="D42421">
        <v>208.28</v>
      </c>
      <c r="E42421">
        <v>161.75</v>
      </c>
      <c r="F42421" s="5">
        <f>medidas[[#This Row],[Tensão R]]*medidas[[#This Row],[Corrente R]]*ABS(medidas[[#This Row],[FP R]])/1000</f>
        <v>31.331039700000002</v>
      </c>
      <c r="G42421">
        <v>-0.93</v>
      </c>
      <c r="H42421">
        <v>208.78</v>
      </c>
      <c r="I42421">
        <v>127.55</v>
      </c>
      <c r="J42421" s="5">
        <f>medidas[[#This Row],[Tensão S]]*medidas[[#This Row],[Corrente S]]*ABS(medidas[[#This Row],[FP S]])/1000</f>
        <v>24.765796770000001</v>
      </c>
      <c r="K42421">
        <v>-0.93</v>
      </c>
      <c r="L42421">
        <v>208.48</v>
      </c>
      <c r="M42421">
        <v>121.05</v>
      </c>
      <c r="N42421">
        <v>-0.94</v>
      </c>
      <c r="O42421" s="5">
        <f>medidas[[#This Row],[Tensão T]]*medidas[[#This Row],[Corrente T]]*ABS(medidas[[#This Row],[FP T]])/1000</f>
        <v>23.722313759999999</v>
      </c>
      <c r="P42421" s="5">
        <f>(medidas[[#This Row],[Corrente R]]+medidas[[#This Row],[Corrente S]]+medidas[[#This Row],[Corrente T]])</f>
        <v>410.35</v>
      </c>
      <c r="Q42421" s="5">
        <f>(medidas[[#This Row],[Pot R]]+medidas[[#This Row],[Pot S]]+medidas[[#This Row],[Pot T]])</f>
        <v>79.819150229999991</v>
      </c>
    </row>
    <row r="42422" spans="1:17" x14ac:dyDescent="0.25">
      <c r="A42422" s="6">
        <v>43836.775000000001</v>
      </c>
      <c r="B42422">
        <v>1</v>
      </c>
      <c r="C42422">
        <v>59.8</v>
      </c>
      <c r="D42422">
        <v>208.37</v>
      </c>
      <c r="E42422">
        <v>161.55000000000001</v>
      </c>
      <c r="F42422" s="5">
        <f>medidas[[#This Row],[Tensão R]]*medidas[[#This Row],[Corrente R]]*ABS(medidas[[#This Row],[FP R]])/1000</f>
        <v>31.305821355000006</v>
      </c>
      <c r="G42422">
        <v>-0.93</v>
      </c>
      <c r="H42422">
        <v>208.73</v>
      </c>
      <c r="I42422">
        <v>127.5</v>
      </c>
      <c r="J42422" s="5">
        <f>medidas[[#This Row],[Tensão S]]*medidas[[#This Row],[Corrente S]]*ABS(medidas[[#This Row],[FP S]])/1000</f>
        <v>24.750159749999998</v>
      </c>
      <c r="K42422">
        <v>-0.93</v>
      </c>
      <c r="L42422">
        <v>208.42</v>
      </c>
      <c r="M42422">
        <v>121.05</v>
      </c>
      <c r="N42422">
        <v>-0.94</v>
      </c>
      <c r="O42422" s="5">
        <f>medidas[[#This Row],[Tensão T]]*medidas[[#This Row],[Corrente T]]*ABS(medidas[[#This Row],[FP T]])/1000</f>
        <v>23.715486539999997</v>
      </c>
      <c r="P42422" s="5">
        <f>(medidas[[#This Row],[Corrente R]]+medidas[[#This Row],[Corrente S]]+medidas[[#This Row],[Corrente T]])</f>
        <v>410.1</v>
      </c>
      <c r="Q42422" s="5">
        <f>(medidas[[#This Row],[Pot R]]+medidas[[#This Row],[Pot S]]+medidas[[#This Row],[Pot T]])</f>
        <v>79.771467645000001</v>
      </c>
    </row>
    <row r="42423" spans="1:17" x14ac:dyDescent="0.25">
      <c r="A42423" s="6">
        <v>43836.775057870371</v>
      </c>
      <c r="B42423">
        <v>1</v>
      </c>
      <c r="C42423">
        <v>60</v>
      </c>
      <c r="D42423">
        <v>208.35</v>
      </c>
      <c r="E42423">
        <v>161.30000000000001</v>
      </c>
      <c r="F42423" s="5">
        <f>medidas[[#This Row],[Tensão R]]*medidas[[#This Row],[Corrente R]]*ABS(medidas[[#This Row],[FP R]])/1000</f>
        <v>31.254375150000005</v>
      </c>
      <c r="G42423">
        <v>-0.93</v>
      </c>
      <c r="H42423">
        <v>208.7</v>
      </c>
      <c r="I42423">
        <v>127.65</v>
      </c>
      <c r="J42423" s="5">
        <f>medidas[[#This Row],[Tensão S]]*medidas[[#This Row],[Corrente S]]*ABS(medidas[[#This Row],[FP S]])/1000</f>
        <v>24.775716150000001</v>
      </c>
      <c r="K42423">
        <v>-0.93</v>
      </c>
      <c r="L42423">
        <v>208.35</v>
      </c>
      <c r="M42423">
        <v>121.15</v>
      </c>
      <c r="N42423">
        <v>-0.94</v>
      </c>
      <c r="O42423" s="5">
        <f>medidas[[#This Row],[Tensão T]]*medidas[[#This Row],[Corrente T]]*ABS(medidas[[#This Row],[FP T]])/1000</f>
        <v>23.72710635</v>
      </c>
      <c r="P42423" s="5">
        <f>(medidas[[#This Row],[Corrente R]]+medidas[[#This Row],[Corrente S]]+medidas[[#This Row],[Corrente T]])</f>
        <v>410.1</v>
      </c>
      <c r="Q42423" s="5">
        <f>(medidas[[#This Row],[Pot R]]+medidas[[#This Row],[Pot S]]+medidas[[#This Row],[Pot T]])</f>
        <v>79.757197650000009</v>
      </c>
    </row>
    <row r="42424" spans="1:17" x14ac:dyDescent="0.25">
      <c r="A42424" s="6">
        <v>43836.77511574074</v>
      </c>
      <c r="B42424">
        <v>1</v>
      </c>
      <c r="C42424">
        <v>60</v>
      </c>
      <c r="D42424">
        <v>208.42</v>
      </c>
      <c r="E42424">
        <v>160.1</v>
      </c>
      <c r="F42424" s="5">
        <f>medidas[[#This Row],[Tensão R]]*medidas[[#This Row],[Corrente R]]*ABS(medidas[[#This Row],[FP R]])/1000</f>
        <v>31.032279059999997</v>
      </c>
      <c r="G42424">
        <v>-0.93</v>
      </c>
      <c r="H42424">
        <v>208.67</v>
      </c>
      <c r="I42424">
        <v>127.75</v>
      </c>
      <c r="J42424" s="5">
        <f>medidas[[#This Row],[Tensão S]]*medidas[[#This Row],[Corrente S]]*ABS(medidas[[#This Row],[FP S]])/1000</f>
        <v>24.791561025</v>
      </c>
      <c r="K42424">
        <v>-0.93</v>
      </c>
      <c r="L42424">
        <v>208.39</v>
      </c>
      <c r="M42424">
        <v>121.25</v>
      </c>
      <c r="N42424">
        <v>-0.94</v>
      </c>
      <c r="O42424" s="5">
        <f>medidas[[#This Row],[Tensão T]]*medidas[[#This Row],[Corrente T]]*ABS(medidas[[#This Row],[FP T]])/1000</f>
        <v>23.751250249999998</v>
      </c>
      <c r="P42424" s="5">
        <f>(medidas[[#This Row],[Corrente R]]+medidas[[#This Row],[Corrente S]]+medidas[[#This Row],[Corrente T]])</f>
        <v>409.1</v>
      </c>
      <c r="Q42424" s="5">
        <f>(medidas[[#This Row],[Pot R]]+medidas[[#This Row],[Pot S]]+medidas[[#This Row],[Pot T]])</f>
        <v>79.575090334999999</v>
      </c>
    </row>
    <row r="42425" spans="1:17" x14ac:dyDescent="0.25">
      <c r="A42425" s="6">
        <v>43836.775173611109</v>
      </c>
      <c r="B42425">
        <v>1</v>
      </c>
      <c r="C42425">
        <v>60</v>
      </c>
      <c r="D42425">
        <v>208.53</v>
      </c>
      <c r="E42425">
        <v>159</v>
      </c>
      <c r="F42425" s="5">
        <f>medidas[[#This Row],[Tensão R]]*medidas[[#This Row],[Corrente R]]*ABS(medidas[[#This Row],[FP R]])/1000</f>
        <v>30.835331099999998</v>
      </c>
      <c r="G42425">
        <v>-0.93</v>
      </c>
      <c r="H42425">
        <v>208.62</v>
      </c>
      <c r="I42425">
        <v>127.7</v>
      </c>
      <c r="J42425" s="5">
        <f>medidas[[#This Row],[Tensão S]]*medidas[[#This Row],[Corrente S]]*ABS(medidas[[#This Row],[FP S]])/1000</f>
        <v>24.775919820000002</v>
      </c>
      <c r="K42425">
        <v>-0.93</v>
      </c>
      <c r="L42425">
        <v>208.46</v>
      </c>
      <c r="M42425">
        <v>121.35</v>
      </c>
      <c r="N42425">
        <v>-0.94</v>
      </c>
      <c r="O42425" s="5">
        <f>medidas[[#This Row],[Tensão T]]*medidas[[#This Row],[Corrente T]]*ABS(medidas[[#This Row],[FP T]])/1000</f>
        <v>23.778823739999996</v>
      </c>
      <c r="P42425" s="5">
        <f>(medidas[[#This Row],[Corrente R]]+medidas[[#This Row],[Corrente S]]+medidas[[#This Row],[Corrente T]])</f>
        <v>408.04999999999995</v>
      </c>
      <c r="Q42425" s="5">
        <f>(medidas[[#This Row],[Pot R]]+medidas[[#This Row],[Pot S]]+medidas[[#This Row],[Pot T]])</f>
        <v>79.390074659999996</v>
      </c>
    </row>
    <row r="42426" spans="1:17" x14ac:dyDescent="0.25">
      <c r="A42426" s="6">
        <v>43836.775231481479</v>
      </c>
      <c r="B42426">
        <v>1</v>
      </c>
      <c r="C42426">
        <v>60</v>
      </c>
      <c r="D42426">
        <v>208.53</v>
      </c>
      <c r="E42426">
        <v>159.05000000000001</v>
      </c>
      <c r="F42426" s="5">
        <f>medidas[[#This Row],[Tensão R]]*medidas[[#This Row],[Corrente R]]*ABS(medidas[[#This Row],[FP R]])/1000</f>
        <v>30.845027745000007</v>
      </c>
      <c r="G42426">
        <v>-0.93</v>
      </c>
      <c r="H42426">
        <v>208.75</v>
      </c>
      <c r="I42426">
        <v>127.85</v>
      </c>
      <c r="J42426" s="5">
        <f>medidas[[#This Row],[Tensão S]]*medidas[[#This Row],[Corrente S]]*ABS(medidas[[#This Row],[FP S]])/1000</f>
        <v>24.820479375000001</v>
      </c>
      <c r="K42426">
        <v>-0.93</v>
      </c>
      <c r="L42426">
        <v>208.46</v>
      </c>
      <c r="M42426">
        <v>121.45</v>
      </c>
      <c r="N42426">
        <v>-0.94</v>
      </c>
      <c r="O42426" s="5">
        <f>medidas[[#This Row],[Tensão T]]*medidas[[#This Row],[Corrente T]]*ABS(medidas[[#This Row],[FP T]])/1000</f>
        <v>23.798418979999997</v>
      </c>
      <c r="P42426" s="5">
        <f>(medidas[[#This Row],[Corrente R]]+medidas[[#This Row],[Corrente S]]+medidas[[#This Row],[Corrente T]])</f>
        <v>408.34999999999997</v>
      </c>
      <c r="Q42426" s="5">
        <f>(medidas[[#This Row],[Pot R]]+medidas[[#This Row],[Pot S]]+medidas[[#This Row],[Pot T]])</f>
        <v>79.463926100000009</v>
      </c>
    </row>
    <row r="42427" spans="1:17" x14ac:dyDescent="0.25">
      <c r="A42427" s="6">
        <v>43836.775289351855</v>
      </c>
      <c r="B42427">
        <v>1</v>
      </c>
      <c r="C42427">
        <v>60</v>
      </c>
      <c r="D42427">
        <v>208.37</v>
      </c>
      <c r="E42427">
        <v>164.14</v>
      </c>
      <c r="F42427" s="5">
        <f>medidas[[#This Row],[Tensão R]]*medidas[[#This Row],[Corrente R]]*ABS(medidas[[#This Row],[FP R]])/1000</f>
        <v>31.807722173999998</v>
      </c>
      <c r="G42427">
        <v>-0.93</v>
      </c>
      <c r="H42427">
        <v>208.62</v>
      </c>
      <c r="I42427">
        <v>131.55000000000001</v>
      </c>
      <c r="J42427" s="5">
        <f>medidas[[#This Row],[Tensão S]]*medidas[[#This Row],[Corrente S]]*ABS(medidas[[#This Row],[FP S]])/1000</f>
        <v>25.522883730000004</v>
      </c>
      <c r="K42427">
        <v>-0.93</v>
      </c>
      <c r="L42427">
        <v>208.28</v>
      </c>
      <c r="M42427">
        <v>125.35</v>
      </c>
      <c r="N42427">
        <v>-0.94</v>
      </c>
      <c r="O42427" s="5">
        <f>medidas[[#This Row],[Tensão T]]*medidas[[#This Row],[Corrente T]]*ABS(medidas[[#This Row],[FP T]])/1000</f>
        <v>24.541424119999995</v>
      </c>
      <c r="P42427" s="5">
        <f>(medidas[[#This Row],[Corrente R]]+medidas[[#This Row],[Corrente S]]+medidas[[#This Row],[Corrente T]])</f>
        <v>421.03999999999996</v>
      </c>
      <c r="Q42427" s="5">
        <f>(medidas[[#This Row],[Pot R]]+medidas[[#This Row],[Pot S]]+medidas[[#This Row],[Pot T]])</f>
        <v>81.872030023999997</v>
      </c>
    </row>
    <row r="42428" spans="1:17" x14ac:dyDescent="0.25">
      <c r="A42428" s="6">
        <v>43836.775347222225</v>
      </c>
      <c r="B42428">
        <v>1</v>
      </c>
      <c r="C42428">
        <v>60</v>
      </c>
      <c r="D42428">
        <v>208.35</v>
      </c>
      <c r="E42428">
        <v>165</v>
      </c>
      <c r="F42428" s="5">
        <f>medidas[[#This Row],[Tensão R]]*medidas[[#This Row],[Corrente R]]*ABS(medidas[[#This Row],[FP R]])/1000</f>
        <v>31.971307500000002</v>
      </c>
      <c r="G42428">
        <v>-0.93</v>
      </c>
      <c r="H42428">
        <v>208.57</v>
      </c>
      <c r="I42428">
        <v>132.35</v>
      </c>
      <c r="J42428" s="5">
        <f>medidas[[#This Row],[Tensão S]]*medidas[[#This Row],[Corrente S]]*ABS(medidas[[#This Row],[FP S]])/1000</f>
        <v>25.671942735000002</v>
      </c>
      <c r="K42428">
        <v>-0.93</v>
      </c>
      <c r="L42428">
        <v>208.25</v>
      </c>
      <c r="M42428">
        <v>126.35</v>
      </c>
      <c r="N42428">
        <v>-0.94</v>
      </c>
      <c r="O42428" s="5">
        <f>medidas[[#This Row],[Tensão T]]*medidas[[#This Row],[Corrente T]]*ABS(medidas[[#This Row],[FP T]])/1000</f>
        <v>24.733644249999998</v>
      </c>
      <c r="P42428" s="5">
        <f>(medidas[[#This Row],[Corrente R]]+medidas[[#This Row],[Corrente S]]+medidas[[#This Row],[Corrente T]])</f>
        <v>423.70000000000005</v>
      </c>
      <c r="Q42428" s="5">
        <f>(medidas[[#This Row],[Pot R]]+medidas[[#This Row],[Pot S]]+medidas[[#This Row],[Pot T]])</f>
        <v>82.376894485000008</v>
      </c>
    </row>
    <row r="42429" spans="1:17" x14ac:dyDescent="0.25">
      <c r="A42429" s="6">
        <v>43836.775405092594</v>
      </c>
      <c r="B42429">
        <v>1</v>
      </c>
      <c r="C42429">
        <v>60</v>
      </c>
      <c r="D42429">
        <v>208.32</v>
      </c>
      <c r="E42429">
        <v>165.05</v>
      </c>
      <c r="F42429" s="5">
        <f>medidas[[#This Row],[Tensão R]]*medidas[[#This Row],[Corrente R]]*ABS(medidas[[#This Row],[FP R]])/1000</f>
        <v>31.976390880000004</v>
      </c>
      <c r="G42429">
        <v>-0.93</v>
      </c>
      <c r="H42429">
        <v>208.5</v>
      </c>
      <c r="I42429">
        <v>132.35</v>
      </c>
      <c r="J42429" s="5">
        <f>medidas[[#This Row],[Tensão S]]*medidas[[#This Row],[Corrente S]]*ABS(medidas[[#This Row],[FP S]])/1000</f>
        <v>25.66332675</v>
      </c>
      <c r="K42429">
        <v>-0.93</v>
      </c>
      <c r="L42429">
        <v>208.17</v>
      </c>
      <c r="M42429">
        <v>126.4</v>
      </c>
      <c r="N42429">
        <v>-0.94</v>
      </c>
      <c r="O42429" s="5">
        <f>medidas[[#This Row],[Tensão T]]*medidas[[#This Row],[Corrente T]]*ABS(medidas[[#This Row],[FP T]])/1000</f>
        <v>24.733926719999996</v>
      </c>
      <c r="P42429" s="5">
        <f>(medidas[[#This Row],[Corrente R]]+medidas[[#This Row],[Corrente S]]+medidas[[#This Row],[Corrente T]])</f>
        <v>423.79999999999995</v>
      </c>
      <c r="Q42429" s="5">
        <f>(medidas[[#This Row],[Pot R]]+medidas[[#This Row],[Pot S]]+medidas[[#This Row],[Pot T]])</f>
        <v>82.373644350000006</v>
      </c>
    </row>
    <row r="42430" spans="1:17" x14ac:dyDescent="0.25">
      <c r="A42430" s="6">
        <v>43836.775462962964</v>
      </c>
      <c r="B42430">
        <v>1</v>
      </c>
      <c r="C42430">
        <v>58.8</v>
      </c>
      <c r="D42430">
        <v>208</v>
      </c>
      <c r="E42430">
        <v>170.64</v>
      </c>
      <c r="F42430" s="5">
        <f>medidas[[#This Row],[Tensão R]]*medidas[[#This Row],[Corrente R]]*ABS(medidas[[#This Row],[FP R]])/1000</f>
        <v>33.008601599999992</v>
      </c>
      <c r="G42430">
        <v>-0.93</v>
      </c>
      <c r="H42430">
        <v>208.56</v>
      </c>
      <c r="I42430">
        <v>132.69999999999999</v>
      </c>
      <c r="J42430" s="5">
        <f>medidas[[#This Row],[Tensão S]]*medidas[[#This Row],[Corrente S]]*ABS(medidas[[#This Row],[FP S]])/1000</f>
        <v>25.738598159999999</v>
      </c>
      <c r="K42430">
        <v>-0.93</v>
      </c>
      <c r="L42430">
        <v>208.17</v>
      </c>
      <c r="M42430">
        <v>127.45</v>
      </c>
      <c r="N42430">
        <v>-0.94</v>
      </c>
      <c r="O42430" s="5">
        <f>medidas[[#This Row],[Tensão T]]*medidas[[#This Row],[Corrente T]]*ABS(medidas[[#This Row],[FP T]])/1000</f>
        <v>24.939390509999999</v>
      </c>
      <c r="P42430" s="5">
        <f>(medidas[[#This Row],[Corrente R]]+medidas[[#This Row],[Corrente S]]+medidas[[#This Row],[Corrente T]])</f>
        <v>430.78999999999996</v>
      </c>
      <c r="Q42430" s="5">
        <f>(medidas[[#This Row],[Pot R]]+medidas[[#This Row],[Pot S]]+medidas[[#This Row],[Pot T]])</f>
        <v>83.686590269999982</v>
      </c>
    </row>
    <row r="42431" spans="1:17" x14ac:dyDescent="0.25">
      <c r="A42431" s="6">
        <v>43836.775520833333</v>
      </c>
      <c r="B42431">
        <v>1</v>
      </c>
      <c r="C42431">
        <v>60</v>
      </c>
      <c r="D42431">
        <v>208.1</v>
      </c>
      <c r="E42431">
        <v>168.7</v>
      </c>
      <c r="F42431" s="5">
        <f>medidas[[#This Row],[Tensão R]]*medidas[[#This Row],[Corrente R]]*ABS(medidas[[#This Row],[FP R]])/1000</f>
        <v>32.649017099999995</v>
      </c>
      <c r="G42431">
        <v>-0.93</v>
      </c>
      <c r="H42431">
        <v>208.53</v>
      </c>
      <c r="I42431">
        <v>132.80000000000001</v>
      </c>
      <c r="J42431" s="5">
        <f>medidas[[#This Row],[Tensão S]]*medidas[[#This Row],[Corrente S]]*ABS(medidas[[#This Row],[FP S]])/1000</f>
        <v>25.754289120000006</v>
      </c>
      <c r="K42431">
        <v>-0.93</v>
      </c>
      <c r="L42431">
        <v>208.14</v>
      </c>
      <c r="M42431">
        <v>128.69999999999999</v>
      </c>
      <c r="N42431">
        <v>-0.94</v>
      </c>
      <c r="O42431" s="5">
        <f>medidas[[#This Row],[Tensão T]]*medidas[[#This Row],[Corrente T]]*ABS(medidas[[#This Row],[FP T]])/1000</f>
        <v>25.180360919999995</v>
      </c>
      <c r="P42431" s="5">
        <f>(medidas[[#This Row],[Corrente R]]+medidas[[#This Row],[Corrente S]]+medidas[[#This Row],[Corrente T]])</f>
        <v>430.2</v>
      </c>
      <c r="Q42431" s="5">
        <f>(medidas[[#This Row],[Pot R]]+medidas[[#This Row],[Pot S]]+medidas[[#This Row],[Pot T]])</f>
        <v>83.583667140000003</v>
      </c>
    </row>
    <row r="42432" spans="1:17" x14ac:dyDescent="0.25">
      <c r="A42432" s="6">
        <v>43836.775578703702</v>
      </c>
      <c r="B42432">
        <v>1</v>
      </c>
      <c r="C42432">
        <v>60</v>
      </c>
      <c r="D42432">
        <v>208.25</v>
      </c>
      <c r="E42432">
        <v>168.5</v>
      </c>
      <c r="F42432" s="5">
        <f>medidas[[#This Row],[Tensão R]]*medidas[[#This Row],[Corrente R]]*ABS(medidas[[#This Row],[FP R]])/1000</f>
        <v>32.633816250000002</v>
      </c>
      <c r="G42432">
        <v>-0.93</v>
      </c>
      <c r="H42432">
        <v>208.6</v>
      </c>
      <c r="I42432">
        <v>132.69999999999999</v>
      </c>
      <c r="J42432" s="5">
        <f>medidas[[#This Row],[Tensão S]]*medidas[[#This Row],[Corrente S]]*ABS(medidas[[#This Row],[FP S]])/1000</f>
        <v>25.7435346</v>
      </c>
      <c r="K42432">
        <v>-0.93</v>
      </c>
      <c r="L42432">
        <v>208.03</v>
      </c>
      <c r="M42432">
        <v>131.35</v>
      </c>
      <c r="N42432">
        <v>-0.94</v>
      </c>
      <c r="O42432" s="5">
        <f>medidas[[#This Row],[Tensão T]]*medidas[[#This Row],[Corrente T]]*ABS(medidas[[#This Row],[FP T]])/1000</f>
        <v>25.685256070000001</v>
      </c>
      <c r="P42432" s="5">
        <f>(medidas[[#This Row],[Corrente R]]+medidas[[#This Row],[Corrente S]]+medidas[[#This Row],[Corrente T]])</f>
        <v>432.54999999999995</v>
      </c>
      <c r="Q42432" s="5">
        <f>(medidas[[#This Row],[Pot R]]+medidas[[#This Row],[Pot S]]+medidas[[#This Row],[Pot T]])</f>
        <v>84.062606920000007</v>
      </c>
    </row>
    <row r="42433" spans="1:17" x14ac:dyDescent="0.25">
      <c r="A42433" s="6">
        <v>43836.775648148148</v>
      </c>
      <c r="B42433">
        <v>1</v>
      </c>
      <c r="C42433">
        <v>60</v>
      </c>
      <c r="D42433">
        <v>208.31</v>
      </c>
      <c r="E42433">
        <v>168.3</v>
      </c>
      <c r="F42433" s="5">
        <f>medidas[[#This Row],[Tensão R]]*medidas[[#This Row],[Corrente R]]*ABS(medidas[[#This Row],[FP R]])/1000</f>
        <v>32.604472890000004</v>
      </c>
      <c r="G42433">
        <v>-0.93</v>
      </c>
      <c r="H42433">
        <v>208.62</v>
      </c>
      <c r="I42433">
        <v>132.5</v>
      </c>
      <c r="J42433" s="5">
        <f>medidas[[#This Row],[Tensão S]]*medidas[[#This Row],[Corrente S]]*ABS(medidas[[#This Row],[FP S]])/1000</f>
        <v>25.707199500000002</v>
      </c>
      <c r="K42433">
        <v>-0.93</v>
      </c>
      <c r="L42433">
        <v>208</v>
      </c>
      <c r="M42433">
        <v>133.5</v>
      </c>
      <c r="N42433">
        <v>-0.94</v>
      </c>
      <c r="O42433" s="5">
        <f>medidas[[#This Row],[Tensão T]]*medidas[[#This Row],[Corrente T]]*ABS(medidas[[#This Row],[FP T]])/1000</f>
        <v>26.10192</v>
      </c>
      <c r="P42433" s="5">
        <f>(medidas[[#This Row],[Corrente R]]+medidas[[#This Row],[Corrente S]]+medidas[[#This Row],[Corrente T]])</f>
        <v>434.3</v>
      </c>
      <c r="Q42433" s="5">
        <f>(medidas[[#This Row],[Pot R]]+medidas[[#This Row],[Pot S]]+medidas[[#This Row],[Pot T]])</f>
        <v>84.413592390000005</v>
      </c>
    </row>
    <row r="42434" spans="1:17" x14ac:dyDescent="0.25">
      <c r="A42434" s="6">
        <v>43836.775694444441</v>
      </c>
      <c r="B42434">
        <v>1</v>
      </c>
      <c r="C42434">
        <v>60</v>
      </c>
      <c r="D42434">
        <v>208.32</v>
      </c>
      <c r="E42434">
        <v>168</v>
      </c>
      <c r="F42434" s="5">
        <f>medidas[[#This Row],[Tensão R]]*medidas[[#This Row],[Corrente R]]*ABS(medidas[[#This Row],[FP R]])/1000</f>
        <v>32.547916800000003</v>
      </c>
      <c r="G42434">
        <v>-0.93</v>
      </c>
      <c r="H42434">
        <v>208.64</v>
      </c>
      <c r="I42434">
        <v>132.19999999999999</v>
      </c>
      <c r="J42434" s="5">
        <f>medidas[[#This Row],[Tensão S]]*medidas[[#This Row],[Corrente S]]*ABS(medidas[[#This Row],[FP S]])/1000</f>
        <v>25.651453439999997</v>
      </c>
      <c r="K42434">
        <v>-0.93</v>
      </c>
      <c r="L42434">
        <v>208.03</v>
      </c>
      <c r="M42434">
        <v>133</v>
      </c>
      <c r="N42434">
        <v>-0.94</v>
      </c>
      <c r="O42434" s="5">
        <f>medidas[[#This Row],[Tensão T]]*medidas[[#This Row],[Corrente T]]*ABS(medidas[[#This Row],[FP T]])/1000</f>
        <v>26.007910599999999</v>
      </c>
      <c r="P42434" s="5">
        <f>(medidas[[#This Row],[Corrente R]]+medidas[[#This Row],[Corrente S]]+medidas[[#This Row],[Corrente T]])</f>
        <v>433.2</v>
      </c>
      <c r="Q42434" s="5">
        <f>(medidas[[#This Row],[Pot R]]+medidas[[#This Row],[Pot S]]+medidas[[#This Row],[Pot T]])</f>
        <v>84.207280839999996</v>
      </c>
    </row>
    <row r="42435" spans="1:17" x14ac:dyDescent="0.25">
      <c r="A42435" s="6">
        <v>43836.775752314818</v>
      </c>
      <c r="B42435">
        <v>1</v>
      </c>
      <c r="C42435">
        <v>59.3</v>
      </c>
      <c r="D42435">
        <v>208.34</v>
      </c>
      <c r="E42435">
        <v>167.95</v>
      </c>
      <c r="F42435" s="5">
        <f>medidas[[#This Row],[Tensão R]]*medidas[[#This Row],[Corrente R]]*ABS(medidas[[#This Row],[FP R]])/1000</f>
        <v>32.541353790000002</v>
      </c>
      <c r="G42435">
        <v>-0.93</v>
      </c>
      <c r="H42435">
        <v>208.59</v>
      </c>
      <c r="I42435">
        <v>132.05000000000001</v>
      </c>
      <c r="J42435" s="5">
        <f>medidas[[#This Row],[Tensão S]]*medidas[[#This Row],[Corrente S]]*ABS(medidas[[#This Row],[FP S]])/1000</f>
        <v>25.616207835000004</v>
      </c>
      <c r="K42435">
        <v>-0.93</v>
      </c>
      <c r="L42435">
        <v>208</v>
      </c>
      <c r="M42435">
        <v>132.80000000000001</v>
      </c>
      <c r="N42435">
        <v>-0.94</v>
      </c>
      <c r="O42435" s="5">
        <f>medidas[[#This Row],[Tensão T]]*medidas[[#This Row],[Corrente T]]*ABS(medidas[[#This Row],[FP T]])/1000</f>
        <v>25.965056000000001</v>
      </c>
      <c r="P42435" s="5">
        <f>(medidas[[#This Row],[Corrente R]]+medidas[[#This Row],[Corrente S]]+medidas[[#This Row],[Corrente T]])</f>
        <v>432.8</v>
      </c>
      <c r="Q42435" s="5">
        <f>(medidas[[#This Row],[Pot R]]+medidas[[#This Row],[Pot S]]+medidas[[#This Row],[Pot T]])</f>
        <v>84.122617625000004</v>
      </c>
    </row>
    <row r="42436" spans="1:17" x14ac:dyDescent="0.25">
      <c r="A42436" s="6">
        <v>43836.775810185187</v>
      </c>
      <c r="B42436">
        <v>1</v>
      </c>
      <c r="C42436">
        <v>59.8</v>
      </c>
      <c r="D42436">
        <v>208.28</v>
      </c>
      <c r="E42436">
        <v>168.05</v>
      </c>
      <c r="F42436" s="5">
        <f>medidas[[#This Row],[Tensão R]]*medidas[[#This Row],[Corrente R]]*ABS(medidas[[#This Row],[FP R]])/1000</f>
        <v>32.551352220000005</v>
      </c>
      <c r="G42436">
        <v>-0.93</v>
      </c>
      <c r="H42436">
        <v>208.59</v>
      </c>
      <c r="I42436">
        <v>132.25</v>
      </c>
      <c r="J42436" s="5">
        <f>medidas[[#This Row],[Tensão S]]*medidas[[#This Row],[Corrente S]]*ABS(medidas[[#This Row],[FP S]])/1000</f>
        <v>25.655005575000004</v>
      </c>
      <c r="K42436">
        <v>-0.93</v>
      </c>
      <c r="L42436">
        <v>208</v>
      </c>
      <c r="M42436">
        <v>132.63999999999999</v>
      </c>
      <c r="N42436">
        <v>-0.94</v>
      </c>
      <c r="O42436" s="5">
        <f>medidas[[#This Row],[Tensão T]]*medidas[[#This Row],[Corrente T]]*ABS(medidas[[#This Row],[FP T]])/1000</f>
        <v>25.933772799999996</v>
      </c>
      <c r="P42436" s="5">
        <f>(medidas[[#This Row],[Corrente R]]+medidas[[#This Row],[Corrente S]]+medidas[[#This Row],[Corrente T]])</f>
        <v>432.94</v>
      </c>
      <c r="Q42436" s="5">
        <f>(medidas[[#This Row],[Pot R]]+medidas[[#This Row],[Pot S]]+medidas[[#This Row],[Pot T]])</f>
        <v>84.140130595000002</v>
      </c>
    </row>
    <row r="42437" spans="1:17" x14ac:dyDescent="0.25">
      <c r="A42437" s="6">
        <v>43836.775879629633</v>
      </c>
      <c r="B42437">
        <v>1</v>
      </c>
      <c r="C42437">
        <v>59.8</v>
      </c>
      <c r="D42437">
        <v>208.28</v>
      </c>
      <c r="E42437">
        <v>167.95</v>
      </c>
      <c r="F42437" s="5">
        <f>medidas[[#This Row],[Tensão R]]*medidas[[#This Row],[Corrente R]]*ABS(medidas[[#This Row],[FP R]])/1000</f>
        <v>32.53198218</v>
      </c>
      <c r="G42437">
        <v>-0.93</v>
      </c>
      <c r="H42437">
        <v>208.62</v>
      </c>
      <c r="I42437">
        <v>132.05000000000001</v>
      </c>
      <c r="J42437" s="5">
        <f>medidas[[#This Row],[Tensão S]]*medidas[[#This Row],[Corrente S]]*ABS(medidas[[#This Row],[FP S]])/1000</f>
        <v>25.619892030000006</v>
      </c>
      <c r="K42437">
        <v>-0.93</v>
      </c>
      <c r="L42437">
        <v>208.03</v>
      </c>
      <c r="M42437">
        <v>131.55000000000001</v>
      </c>
      <c r="N42437">
        <v>-0.94</v>
      </c>
      <c r="O42437" s="5">
        <f>medidas[[#This Row],[Tensão T]]*medidas[[#This Row],[Corrente T]]*ABS(medidas[[#This Row],[FP T]])/1000</f>
        <v>25.724365710000001</v>
      </c>
      <c r="P42437" s="5">
        <f>(medidas[[#This Row],[Corrente R]]+medidas[[#This Row],[Corrente S]]+medidas[[#This Row],[Corrente T]])</f>
        <v>431.55</v>
      </c>
      <c r="Q42437" s="5">
        <f>(medidas[[#This Row],[Pot R]]+medidas[[#This Row],[Pot S]]+medidas[[#This Row],[Pot T]])</f>
        <v>83.876239920000003</v>
      </c>
    </row>
    <row r="42438" spans="1:17" x14ac:dyDescent="0.25">
      <c r="A42438" s="6">
        <v>43836.775925925926</v>
      </c>
      <c r="B42438">
        <v>1</v>
      </c>
      <c r="C42438">
        <v>60</v>
      </c>
      <c r="D42438">
        <v>208.25</v>
      </c>
      <c r="E42438">
        <v>167.89</v>
      </c>
      <c r="F42438" s="5">
        <f>medidas[[#This Row],[Tensão R]]*medidas[[#This Row],[Corrente R]]*ABS(medidas[[#This Row],[FP R]])/1000</f>
        <v>32.515676024999998</v>
      </c>
      <c r="G42438">
        <v>-0.93</v>
      </c>
      <c r="H42438">
        <v>208.53</v>
      </c>
      <c r="I42438">
        <v>133.30000000000001</v>
      </c>
      <c r="J42438" s="5">
        <f>medidas[[#This Row],[Tensão S]]*medidas[[#This Row],[Corrente S]]*ABS(medidas[[#This Row],[FP S]])/1000</f>
        <v>25.851255570000006</v>
      </c>
      <c r="K42438">
        <v>-0.93</v>
      </c>
      <c r="L42438">
        <v>208.03</v>
      </c>
      <c r="M42438">
        <v>131.1</v>
      </c>
      <c r="N42438">
        <v>-0.94</v>
      </c>
      <c r="O42438" s="5">
        <f>medidas[[#This Row],[Tensão T]]*medidas[[#This Row],[Corrente T]]*ABS(medidas[[#This Row],[FP T]])/1000</f>
        <v>25.636369019999997</v>
      </c>
      <c r="P42438" s="5">
        <f>(medidas[[#This Row],[Corrente R]]+medidas[[#This Row],[Corrente S]]+medidas[[#This Row],[Corrente T]])</f>
        <v>432.28999999999996</v>
      </c>
      <c r="Q42438" s="5">
        <f>(medidas[[#This Row],[Pot R]]+medidas[[#This Row],[Pot S]]+medidas[[#This Row],[Pot T]])</f>
        <v>84.003300615000001</v>
      </c>
    </row>
    <row r="42439" spans="1:17" x14ac:dyDescent="0.25">
      <c r="A42439" s="6">
        <v>43836.775983796295</v>
      </c>
      <c r="B42439">
        <v>1</v>
      </c>
      <c r="C42439">
        <v>60</v>
      </c>
      <c r="D42439">
        <v>208.17</v>
      </c>
      <c r="E42439">
        <v>168.1</v>
      </c>
      <c r="F42439" s="5">
        <f>medidas[[#This Row],[Tensão R]]*medidas[[#This Row],[Corrente R]]*ABS(medidas[[#This Row],[FP R]])/1000</f>
        <v>32.543840609999997</v>
      </c>
      <c r="G42439">
        <v>-0.93</v>
      </c>
      <c r="H42439">
        <v>208.31</v>
      </c>
      <c r="I42439">
        <v>135.38999999999999</v>
      </c>
      <c r="J42439" s="5">
        <f>medidas[[#This Row],[Tensão S]]*medidas[[#This Row],[Corrente S]]*ABS(medidas[[#This Row],[FP S]])/1000</f>
        <v>26.228874536999999</v>
      </c>
      <c r="K42439">
        <v>-0.93</v>
      </c>
      <c r="L42439">
        <v>208.06</v>
      </c>
      <c r="M42439">
        <v>131</v>
      </c>
      <c r="N42439">
        <v>-0.94</v>
      </c>
      <c r="O42439" s="5">
        <f>medidas[[#This Row],[Tensão T]]*medidas[[#This Row],[Corrente T]]*ABS(medidas[[#This Row],[FP T]])/1000</f>
        <v>25.620508399999999</v>
      </c>
      <c r="P42439" s="5">
        <f>(medidas[[#This Row],[Corrente R]]+medidas[[#This Row],[Corrente S]]+medidas[[#This Row],[Corrente T]])</f>
        <v>434.49</v>
      </c>
      <c r="Q42439" s="5">
        <f>(medidas[[#This Row],[Pot R]]+medidas[[#This Row],[Pot S]]+medidas[[#This Row],[Pot T]])</f>
        <v>84.393223546999991</v>
      </c>
    </row>
    <row r="42440" spans="1:17" x14ac:dyDescent="0.25">
      <c r="A42440" s="6">
        <v>43836.776041666664</v>
      </c>
      <c r="B42440">
        <v>1</v>
      </c>
      <c r="C42440">
        <v>60</v>
      </c>
      <c r="D42440">
        <v>208.2</v>
      </c>
      <c r="E42440">
        <v>168.1</v>
      </c>
      <c r="F42440" s="5">
        <f>medidas[[#This Row],[Tensão R]]*medidas[[#This Row],[Corrente R]]*ABS(medidas[[#This Row],[FP R]])/1000</f>
        <v>32.548530599999999</v>
      </c>
      <c r="G42440">
        <v>-0.93</v>
      </c>
      <c r="H42440">
        <v>208.32</v>
      </c>
      <c r="I42440">
        <v>135.38999999999999</v>
      </c>
      <c r="J42440" s="5">
        <f>medidas[[#This Row],[Tensão S]]*medidas[[#This Row],[Corrente S]]*ABS(medidas[[#This Row],[FP S]])/1000</f>
        <v>26.230133663999997</v>
      </c>
      <c r="K42440">
        <v>-0.93</v>
      </c>
      <c r="L42440">
        <v>208.03</v>
      </c>
      <c r="M42440">
        <v>131.38999999999999</v>
      </c>
      <c r="N42440">
        <v>-0.94</v>
      </c>
      <c r="O42440" s="5">
        <f>medidas[[#This Row],[Tensão T]]*medidas[[#This Row],[Corrente T]]*ABS(medidas[[#This Row],[FP T]])/1000</f>
        <v>25.693077997999996</v>
      </c>
      <c r="P42440" s="5">
        <f>(medidas[[#This Row],[Corrente R]]+medidas[[#This Row],[Corrente S]]+medidas[[#This Row],[Corrente T]])</f>
        <v>434.88</v>
      </c>
      <c r="Q42440" s="5">
        <f>(medidas[[#This Row],[Pot R]]+medidas[[#This Row],[Pot S]]+medidas[[#This Row],[Pot T]])</f>
        <v>84.471742261999992</v>
      </c>
    </row>
    <row r="42441" spans="1:17" x14ac:dyDescent="0.25">
      <c r="A42441" s="6">
        <v>43836.77611111111</v>
      </c>
      <c r="B42441">
        <v>1</v>
      </c>
      <c r="C42441">
        <v>60</v>
      </c>
      <c r="D42441">
        <v>208.25</v>
      </c>
      <c r="E42441">
        <v>168.14</v>
      </c>
      <c r="F42441" s="5">
        <f>medidas[[#This Row],[Tensão R]]*medidas[[#This Row],[Corrente R]]*ABS(medidas[[#This Row],[FP R]])/1000</f>
        <v>32.564094150000003</v>
      </c>
      <c r="G42441">
        <v>-0.93</v>
      </c>
      <c r="H42441">
        <v>208.25</v>
      </c>
      <c r="I42441">
        <v>135.55000000000001</v>
      </c>
      <c r="J42441" s="5">
        <f>medidas[[#This Row],[Tensão S]]*medidas[[#This Row],[Corrente S]]*ABS(medidas[[#This Row],[FP S]])/1000</f>
        <v>26.252307375000004</v>
      </c>
      <c r="K42441">
        <v>-0.93</v>
      </c>
      <c r="L42441">
        <v>207.95</v>
      </c>
      <c r="M42441">
        <v>131.5</v>
      </c>
      <c r="N42441">
        <v>-0.94</v>
      </c>
      <c r="O42441" s="5">
        <f>medidas[[#This Row],[Tensão T]]*medidas[[#This Row],[Corrente T]]*ABS(medidas[[#This Row],[FP T]])/1000</f>
        <v>25.7046995</v>
      </c>
      <c r="P42441" s="5">
        <f>(medidas[[#This Row],[Corrente R]]+medidas[[#This Row],[Corrente S]]+medidas[[#This Row],[Corrente T]])</f>
        <v>435.19</v>
      </c>
      <c r="Q42441" s="5">
        <f>(medidas[[#This Row],[Pot R]]+medidas[[#This Row],[Pot S]]+medidas[[#This Row],[Pot T]])</f>
        <v>84.521101025000007</v>
      </c>
    </row>
    <row r="42442" spans="1:17" x14ac:dyDescent="0.25">
      <c r="A42442" s="6">
        <v>43836.77616898148</v>
      </c>
      <c r="B42442">
        <v>1</v>
      </c>
      <c r="C42442">
        <v>59.8</v>
      </c>
      <c r="D42442">
        <v>208.14</v>
      </c>
      <c r="E42442">
        <v>168.1</v>
      </c>
      <c r="F42442" s="5">
        <f>medidas[[#This Row],[Tensão R]]*medidas[[#This Row],[Corrente R]]*ABS(medidas[[#This Row],[FP R]])/1000</f>
        <v>32.539150619999994</v>
      </c>
      <c r="G42442">
        <v>-0.93</v>
      </c>
      <c r="H42442">
        <v>208.23</v>
      </c>
      <c r="I42442">
        <v>135.5</v>
      </c>
      <c r="J42442" s="5">
        <f>medidas[[#This Row],[Tensão S]]*medidas[[#This Row],[Corrente S]]*ABS(medidas[[#This Row],[FP S]])/1000</f>
        <v>26.240103449999999</v>
      </c>
      <c r="K42442">
        <v>-0.93</v>
      </c>
      <c r="L42442">
        <v>207.84</v>
      </c>
      <c r="M42442">
        <v>131.6</v>
      </c>
      <c r="N42442">
        <v>-0.94</v>
      </c>
      <c r="O42442" s="5">
        <f>medidas[[#This Row],[Tensão T]]*medidas[[#This Row],[Corrente T]]*ABS(medidas[[#This Row],[FP T]])/1000</f>
        <v>25.710639359999998</v>
      </c>
      <c r="P42442" s="5">
        <f>(medidas[[#This Row],[Corrente R]]+medidas[[#This Row],[Corrente S]]+medidas[[#This Row],[Corrente T]])</f>
        <v>435.20000000000005</v>
      </c>
      <c r="Q42442" s="5">
        <f>(medidas[[#This Row],[Pot R]]+medidas[[#This Row],[Pot S]]+medidas[[#This Row],[Pot T]])</f>
        <v>84.489893429999995</v>
      </c>
    </row>
    <row r="42443" spans="1:17" x14ac:dyDescent="0.25">
      <c r="A42443" s="6">
        <v>43836.77621527778</v>
      </c>
      <c r="B42443">
        <v>1</v>
      </c>
      <c r="C42443">
        <v>59.8</v>
      </c>
      <c r="D42443">
        <v>208.14</v>
      </c>
      <c r="E42443">
        <v>168.1</v>
      </c>
      <c r="F42443" s="5">
        <f>medidas[[#This Row],[Tensão R]]*medidas[[#This Row],[Corrente R]]*ABS(medidas[[#This Row],[FP R]])/1000</f>
        <v>32.539150619999994</v>
      </c>
      <c r="G42443">
        <v>-0.93</v>
      </c>
      <c r="H42443">
        <v>208.31</v>
      </c>
      <c r="I42443">
        <v>134.35</v>
      </c>
      <c r="J42443" s="5">
        <f>medidas[[#This Row],[Tensão S]]*medidas[[#This Row],[Corrente S]]*ABS(medidas[[#This Row],[FP S]])/1000</f>
        <v>26.027397104999999</v>
      </c>
      <c r="K42443">
        <v>-0.93</v>
      </c>
      <c r="L42443">
        <v>207.89</v>
      </c>
      <c r="M42443">
        <v>131.6</v>
      </c>
      <c r="N42443">
        <v>-0.94</v>
      </c>
      <c r="O42443" s="5">
        <f>medidas[[#This Row],[Tensão T]]*medidas[[#This Row],[Corrente T]]*ABS(medidas[[#This Row],[FP T]])/1000</f>
        <v>25.716824559999996</v>
      </c>
      <c r="P42443" s="5">
        <f>(medidas[[#This Row],[Corrente R]]+medidas[[#This Row],[Corrente S]]+medidas[[#This Row],[Corrente T]])</f>
        <v>434.04999999999995</v>
      </c>
      <c r="Q42443" s="5">
        <f>(medidas[[#This Row],[Pot R]]+medidas[[#This Row],[Pot S]]+medidas[[#This Row],[Pot T]])</f>
        <v>84.283372284999984</v>
      </c>
    </row>
    <row r="42444" spans="1:17" x14ac:dyDescent="0.25">
      <c r="A42444" s="6">
        <v>43836.776273148149</v>
      </c>
      <c r="B42444">
        <v>1</v>
      </c>
      <c r="C42444">
        <v>60</v>
      </c>
      <c r="D42444">
        <v>208.23</v>
      </c>
      <c r="E42444">
        <v>167.85</v>
      </c>
      <c r="F42444" s="5">
        <f>medidas[[#This Row],[Tensão R]]*medidas[[#This Row],[Corrente R]]*ABS(medidas[[#This Row],[FP R]])/1000</f>
        <v>32.504807114999998</v>
      </c>
      <c r="G42444">
        <v>-0.93</v>
      </c>
      <c r="H42444">
        <v>208.39</v>
      </c>
      <c r="I42444">
        <v>133</v>
      </c>
      <c r="J42444" s="5">
        <f>medidas[[#This Row],[Tensão S]]*medidas[[#This Row],[Corrente S]]*ABS(medidas[[#This Row],[FP S]])/1000</f>
        <v>25.775759099999998</v>
      </c>
      <c r="K42444">
        <v>-0.93</v>
      </c>
      <c r="L42444">
        <v>207.98</v>
      </c>
      <c r="M42444">
        <v>131.44999999999999</v>
      </c>
      <c r="N42444">
        <v>-0.94</v>
      </c>
      <c r="O42444" s="5">
        <f>medidas[[#This Row],[Tensão T]]*medidas[[#This Row],[Corrente T]]*ABS(medidas[[#This Row],[FP T]])/1000</f>
        <v>25.698632739999997</v>
      </c>
      <c r="P42444" s="5">
        <f>(medidas[[#This Row],[Corrente R]]+medidas[[#This Row],[Corrente S]]+medidas[[#This Row],[Corrente T]])</f>
        <v>432.3</v>
      </c>
      <c r="Q42444" s="5">
        <f>(medidas[[#This Row],[Pot R]]+medidas[[#This Row],[Pot S]]+medidas[[#This Row],[Pot T]])</f>
        <v>83.979198954999987</v>
      </c>
    </row>
    <row r="42445" spans="1:17" x14ac:dyDescent="0.25">
      <c r="A42445" s="6">
        <v>43836.776331018518</v>
      </c>
      <c r="B42445">
        <v>1</v>
      </c>
      <c r="C42445">
        <v>59.8</v>
      </c>
      <c r="D42445">
        <v>208.21</v>
      </c>
      <c r="E42445">
        <v>168.05</v>
      </c>
      <c r="F42445" s="5">
        <f>medidas[[#This Row],[Tensão R]]*medidas[[#This Row],[Corrente R]]*ABS(medidas[[#This Row],[FP R]])/1000</f>
        <v>32.540412165000006</v>
      </c>
      <c r="G42445">
        <v>-0.93</v>
      </c>
      <c r="H42445">
        <v>208.39</v>
      </c>
      <c r="I42445">
        <v>133</v>
      </c>
      <c r="J42445" s="5">
        <f>medidas[[#This Row],[Tensão S]]*medidas[[#This Row],[Corrente S]]*ABS(medidas[[#This Row],[FP S]])/1000</f>
        <v>25.775759099999998</v>
      </c>
      <c r="K42445">
        <v>-0.93</v>
      </c>
      <c r="L42445">
        <v>207.85</v>
      </c>
      <c r="M42445">
        <v>132.75</v>
      </c>
      <c r="N42445">
        <v>-0.94</v>
      </c>
      <c r="O42445" s="5">
        <f>medidas[[#This Row],[Tensão T]]*medidas[[#This Row],[Corrente T]]*ABS(medidas[[#This Row],[FP T]])/1000</f>
        <v>25.936562249999994</v>
      </c>
      <c r="P42445" s="5">
        <f>(medidas[[#This Row],[Corrente R]]+medidas[[#This Row],[Corrente S]]+medidas[[#This Row],[Corrente T]])</f>
        <v>433.8</v>
      </c>
      <c r="Q42445" s="5">
        <f>(medidas[[#This Row],[Pot R]]+medidas[[#This Row],[Pot S]]+medidas[[#This Row],[Pot T]])</f>
        <v>84.252733515000003</v>
      </c>
    </row>
    <row r="42446" spans="1:17" x14ac:dyDescent="0.25">
      <c r="A42446" s="6">
        <v>43836.776388888888</v>
      </c>
      <c r="B42446">
        <v>1</v>
      </c>
      <c r="C42446">
        <v>59.8</v>
      </c>
      <c r="D42446">
        <v>208.14</v>
      </c>
      <c r="E42446">
        <v>168</v>
      </c>
      <c r="F42446" s="5">
        <f>medidas[[#This Row],[Tensão R]]*medidas[[#This Row],[Corrente R]]*ABS(medidas[[#This Row],[FP R]])/1000</f>
        <v>32.5197936</v>
      </c>
      <c r="G42446">
        <v>-0.93</v>
      </c>
      <c r="H42446">
        <v>208.46</v>
      </c>
      <c r="I42446">
        <v>132.94999999999999</v>
      </c>
      <c r="J42446" s="5">
        <f>medidas[[#This Row],[Tensão S]]*medidas[[#This Row],[Corrente S]]*ABS(medidas[[#This Row],[FP S]])/1000</f>
        <v>25.774724009999996</v>
      </c>
      <c r="K42446">
        <v>-0.93</v>
      </c>
      <c r="L42446">
        <v>207.85</v>
      </c>
      <c r="M42446">
        <v>133.5</v>
      </c>
      <c r="N42446">
        <v>-0.94</v>
      </c>
      <c r="O42446" s="5">
        <f>medidas[[#This Row],[Tensão T]]*medidas[[#This Row],[Corrente T]]*ABS(medidas[[#This Row],[FP T]])/1000</f>
        <v>26.083096499999996</v>
      </c>
      <c r="P42446" s="5">
        <f>(medidas[[#This Row],[Corrente R]]+medidas[[#This Row],[Corrente S]]+medidas[[#This Row],[Corrente T]])</f>
        <v>434.45</v>
      </c>
      <c r="Q42446" s="5">
        <f>(medidas[[#This Row],[Pot R]]+medidas[[#This Row],[Pot S]]+medidas[[#This Row],[Pot T]])</f>
        <v>84.377614109999996</v>
      </c>
    </row>
    <row r="42447" spans="1:17" x14ac:dyDescent="0.25">
      <c r="A42447" s="6">
        <v>43836.776446759257</v>
      </c>
      <c r="B42447">
        <v>1</v>
      </c>
      <c r="C42447">
        <v>60</v>
      </c>
      <c r="D42447">
        <v>208.34</v>
      </c>
      <c r="E42447">
        <v>164.7</v>
      </c>
      <c r="F42447" s="5">
        <f>medidas[[#This Row],[Tensão R]]*medidas[[#This Row],[Corrente R]]*ABS(medidas[[#This Row],[FP R]])/1000</f>
        <v>31.911646140000002</v>
      </c>
      <c r="G42447">
        <v>-0.93</v>
      </c>
      <c r="H42447">
        <v>208.42</v>
      </c>
      <c r="I42447">
        <v>132.55000000000001</v>
      </c>
      <c r="J42447" s="5">
        <f>medidas[[#This Row],[Tensão S]]*medidas[[#This Row],[Corrente S]]*ABS(medidas[[#This Row],[FP S]])/1000</f>
        <v>25.692246030000003</v>
      </c>
      <c r="K42447">
        <v>-0.93</v>
      </c>
      <c r="L42447">
        <v>207.87</v>
      </c>
      <c r="M42447">
        <v>132.85</v>
      </c>
      <c r="N42447">
        <v>-0.94</v>
      </c>
      <c r="O42447" s="5">
        <f>medidas[[#This Row],[Tensão T]]*medidas[[#This Row],[Corrente T]]*ABS(medidas[[#This Row],[FP T]])/1000</f>
        <v>25.958597729999997</v>
      </c>
      <c r="P42447" s="5">
        <f>(medidas[[#This Row],[Corrente R]]+medidas[[#This Row],[Corrente S]]+medidas[[#This Row],[Corrente T]])</f>
        <v>430.1</v>
      </c>
      <c r="Q42447" s="5">
        <f>(medidas[[#This Row],[Pot R]]+medidas[[#This Row],[Pot S]]+medidas[[#This Row],[Pot T]])</f>
        <v>83.562489900000003</v>
      </c>
    </row>
    <row r="42448" spans="1:17" x14ac:dyDescent="0.25">
      <c r="A42448" s="6">
        <v>43836.776504629626</v>
      </c>
      <c r="B42448">
        <v>1</v>
      </c>
      <c r="C42448">
        <v>60</v>
      </c>
      <c r="D42448">
        <v>208.42</v>
      </c>
      <c r="E42448">
        <v>163.55000000000001</v>
      </c>
      <c r="F42448" s="5">
        <f>medidas[[#This Row],[Tensão R]]*medidas[[#This Row],[Corrente R]]*ABS(medidas[[#This Row],[FP R]])/1000</f>
        <v>31.70099463</v>
      </c>
      <c r="G42448">
        <v>-0.93</v>
      </c>
      <c r="H42448">
        <v>208.39</v>
      </c>
      <c r="I42448">
        <v>132.44999999999999</v>
      </c>
      <c r="J42448" s="5">
        <f>medidas[[#This Row],[Tensão S]]*medidas[[#This Row],[Corrente S]]*ABS(medidas[[#This Row],[FP S]])/1000</f>
        <v>25.669167614999999</v>
      </c>
      <c r="K42448">
        <v>-0.93</v>
      </c>
      <c r="L42448">
        <v>207.92</v>
      </c>
      <c r="M42448">
        <v>132.38999999999999</v>
      </c>
      <c r="N42448">
        <v>-0.94</v>
      </c>
      <c r="O42448" s="5">
        <f>medidas[[#This Row],[Tensão T]]*medidas[[#This Row],[Corrente T]]*ABS(medidas[[#This Row],[FP T]])/1000</f>
        <v>25.874937071999994</v>
      </c>
      <c r="P42448" s="5">
        <f>(medidas[[#This Row],[Corrente R]]+medidas[[#This Row],[Corrente S]]+medidas[[#This Row],[Corrente T]])</f>
        <v>428.39</v>
      </c>
      <c r="Q42448" s="5">
        <f>(medidas[[#This Row],[Pot R]]+medidas[[#This Row],[Pot S]]+medidas[[#This Row],[Pot T]])</f>
        <v>83.245099316999998</v>
      </c>
    </row>
    <row r="42449" spans="1:17" x14ac:dyDescent="0.25">
      <c r="A42449" s="6">
        <v>43836.776562500003</v>
      </c>
      <c r="B42449">
        <v>1</v>
      </c>
      <c r="C42449">
        <v>60</v>
      </c>
      <c r="D42449">
        <v>208.37</v>
      </c>
      <c r="E42449">
        <v>163.55000000000001</v>
      </c>
      <c r="F42449" s="5">
        <f>medidas[[#This Row],[Tensão R]]*medidas[[#This Row],[Corrente R]]*ABS(medidas[[#This Row],[FP R]])/1000</f>
        <v>31.693389555000007</v>
      </c>
      <c r="G42449">
        <v>-0.93</v>
      </c>
      <c r="H42449">
        <v>208.48</v>
      </c>
      <c r="I42449">
        <v>132.30000000000001</v>
      </c>
      <c r="J42449" s="5">
        <f>medidas[[#This Row],[Tensão S]]*medidas[[#This Row],[Corrente S]]*ABS(medidas[[#This Row],[FP S]])/1000</f>
        <v>25.651170720000003</v>
      </c>
      <c r="K42449">
        <v>-0.93</v>
      </c>
      <c r="L42449">
        <v>207.95</v>
      </c>
      <c r="M42449">
        <v>132.35</v>
      </c>
      <c r="N42449">
        <v>-0.94</v>
      </c>
      <c r="O42449" s="5">
        <f>medidas[[#This Row],[Tensão T]]*medidas[[#This Row],[Corrente T]]*ABS(medidas[[#This Row],[FP T]])/1000</f>
        <v>25.870851549999994</v>
      </c>
      <c r="P42449" s="5">
        <f>(medidas[[#This Row],[Corrente R]]+medidas[[#This Row],[Corrente S]]+medidas[[#This Row],[Corrente T]])</f>
        <v>428.20000000000005</v>
      </c>
      <c r="Q42449" s="5">
        <f>(medidas[[#This Row],[Pot R]]+medidas[[#This Row],[Pot S]]+medidas[[#This Row],[Pot T]])</f>
        <v>83.215411825000004</v>
      </c>
    </row>
    <row r="42450" spans="1:17" x14ac:dyDescent="0.25">
      <c r="A42450" s="6">
        <v>43836.776620370372</v>
      </c>
      <c r="B42450">
        <v>1</v>
      </c>
      <c r="C42450">
        <v>60</v>
      </c>
      <c r="D42450">
        <v>208.35</v>
      </c>
      <c r="E42450">
        <v>163.5</v>
      </c>
      <c r="F42450" s="5">
        <f>medidas[[#This Row],[Tensão R]]*medidas[[#This Row],[Corrente R]]*ABS(medidas[[#This Row],[FP R]])/1000</f>
        <v>31.680659250000001</v>
      </c>
      <c r="G42450">
        <v>-0.93</v>
      </c>
      <c r="H42450">
        <v>208.48</v>
      </c>
      <c r="I42450">
        <v>132.19999999999999</v>
      </c>
      <c r="J42450" s="5">
        <f>medidas[[#This Row],[Tensão S]]*medidas[[#This Row],[Corrente S]]*ABS(medidas[[#This Row],[FP S]])/1000</f>
        <v>25.631782079999997</v>
      </c>
      <c r="K42450">
        <v>-0.93</v>
      </c>
      <c r="L42450">
        <v>207.92</v>
      </c>
      <c r="M42450">
        <v>132.13999999999999</v>
      </c>
      <c r="N42450">
        <v>-0.94</v>
      </c>
      <c r="O42450" s="5">
        <f>medidas[[#This Row],[Tensão T]]*medidas[[#This Row],[Corrente T]]*ABS(medidas[[#This Row],[FP T]])/1000</f>
        <v>25.826075871999993</v>
      </c>
      <c r="P42450" s="5">
        <f>(medidas[[#This Row],[Corrente R]]+medidas[[#This Row],[Corrente S]]+medidas[[#This Row],[Corrente T]])</f>
        <v>427.84</v>
      </c>
      <c r="Q42450" s="5">
        <f>(medidas[[#This Row],[Pot R]]+medidas[[#This Row],[Pot S]]+medidas[[#This Row],[Pot T]])</f>
        <v>83.138517201999989</v>
      </c>
    </row>
    <row r="42451" spans="1:17" x14ac:dyDescent="0.25">
      <c r="A42451" s="6">
        <v>43836.776678240742</v>
      </c>
      <c r="B42451">
        <v>1</v>
      </c>
      <c r="C42451">
        <v>60</v>
      </c>
      <c r="D42451">
        <v>208.5</v>
      </c>
      <c r="E42451">
        <v>163.35</v>
      </c>
      <c r="F42451" s="5">
        <f>medidas[[#This Row],[Tensão R]]*medidas[[#This Row],[Corrente R]]*ABS(medidas[[#This Row],[FP R]])/1000</f>
        <v>31.674381750000002</v>
      </c>
      <c r="G42451">
        <v>-0.93</v>
      </c>
      <c r="H42451">
        <v>208.5</v>
      </c>
      <c r="I42451">
        <v>132.1</v>
      </c>
      <c r="J42451" s="5">
        <f>medidas[[#This Row],[Tensão S]]*medidas[[#This Row],[Corrente S]]*ABS(medidas[[#This Row],[FP S]])/1000</f>
        <v>25.614850499999999</v>
      </c>
      <c r="K42451">
        <v>-0.93</v>
      </c>
      <c r="L42451">
        <v>207.95</v>
      </c>
      <c r="M42451">
        <v>132.19999999999999</v>
      </c>
      <c r="N42451">
        <v>-0.94</v>
      </c>
      <c r="O42451" s="5">
        <f>medidas[[#This Row],[Tensão T]]*medidas[[#This Row],[Corrente T]]*ABS(medidas[[#This Row],[FP T]])/1000</f>
        <v>25.841530599999995</v>
      </c>
      <c r="P42451" s="5">
        <f>(medidas[[#This Row],[Corrente R]]+medidas[[#This Row],[Corrente S]]+medidas[[#This Row],[Corrente T]])</f>
        <v>427.65</v>
      </c>
      <c r="Q42451" s="5">
        <f>(medidas[[#This Row],[Pot R]]+medidas[[#This Row],[Pot S]]+medidas[[#This Row],[Pot T]])</f>
        <v>83.130762849999996</v>
      </c>
    </row>
    <row r="42452" spans="1:17" x14ac:dyDescent="0.25">
      <c r="A42452" s="6">
        <v>43836.776736111111</v>
      </c>
      <c r="B42452">
        <v>1</v>
      </c>
      <c r="C42452">
        <v>60</v>
      </c>
      <c r="D42452">
        <v>208.5</v>
      </c>
      <c r="E42452">
        <v>163.1</v>
      </c>
      <c r="F42452" s="5">
        <f>medidas[[#This Row],[Tensão R]]*medidas[[#This Row],[Corrente R]]*ABS(medidas[[#This Row],[FP R]])/1000</f>
        <v>31.625905500000002</v>
      </c>
      <c r="G42452">
        <v>-0.93</v>
      </c>
      <c r="H42452">
        <v>208.5</v>
      </c>
      <c r="I42452">
        <v>132</v>
      </c>
      <c r="J42452" s="5">
        <f>medidas[[#This Row],[Tensão S]]*medidas[[#This Row],[Corrente S]]*ABS(medidas[[#This Row],[FP S]])/1000</f>
        <v>25.595460000000003</v>
      </c>
      <c r="K42452">
        <v>-0.93</v>
      </c>
      <c r="L42452">
        <v>207.96</v>
      </c>
      <c r="M42452">
        <v>132</v>
      </c>
      <c r="N42452">
        <v>-0.94</v>
      </c>
      <c r="O42452" s="5">
        <f>medidas[[#This Row],[Tensão T]]*medidas[[#This Row],[Corrente T]]*ABS(medidas[[#This Row],[FP T]])/1000</f>
        <v>25.803676800000002</v>
      </c>
      <c r="P42452" s="5">
        <f>(medidas[[#This Row],[Corrente R]]+medidas[[#This Row],[Corrente S]]+medidas[[#This Row],[Corrente T]])</f>
        <v>427.1</v>
      </c>
      <c r="Q42452" s="5">
        <f>(medidas[[#This Row],[Pot R]]+medidas[[#This Row],[Pot S]]+medidas[[#This Row],[Pot T]])</f>
        <v>83.02504230000001</v>
      </c>
    </row>
    <row r="42453" spans="1:17" x14ac:dyDescent="0.25">
      <c r="A42453" s="6">
        <v>43836.77679398148</v>
      </c>
      <c r="B42453">
        <v>1</v>
      </c>
      <c r="C42453">
        <v>60</v>
      </c>
      <c r="D42453">
        <v>208.39</v>
      </c>
      <c r="E42453">
        <v>163.89</v>
      </c>
      <c r="F42453" s="5">
        <f>medidas[[#This Row],[Tensão R]]*medidas[[#This Row],[Corrente R]]*ABS(medidas[[#This Row],[FP R]])/1000</f>
        <v>31.762324502999995</v>
      </c>
      <c r="G42453">
        <v>-0.93</v>
      </c>
      <c r="H42453">
        <v>208.42</v>
      </c>
      <c r="I42453">
        <v>132.80000000000001</v>
      </c>
      <c r="J42453" s="5">
        <f>medidas[[#This Row],[Tensão S]]*medidas[[#This Row],[Corrente S]]*ABS(medidas[[#This Row],[FP S]])/1000</f>
        <v>25.740703680000003</v>
      </c>
      <c r="K42453">
        <v>-0.93</v>
      </c>
      <c r="L42453">
        <v>207.95</v>
      </c>
      <c r="M42453">
        <v>132.94999999999999</v>
      </c>
      <c r="N42453">
        <v>-0.94</v>
      </c>
      <c r="O42453" s="5">
        <f>medidas[[#This Row],[Tensão T]]*medidas[[#This Row],[Corrente T]]*ABS(medidas[[#This Row],[FP T]])/1000</f>
        <v>25.988135349999993</v>
      </c>
      <c r="P42453" s="5">
        <f>(medidas[[#This Row],[Corrente R]]+medidas[[#This Row],[Corrente S]]+medidas[[#This Row],[Corrente T]])</f>
        <v>429.64</v>
      </c>
      <c r="Q42453" s="5">
        <f>(medidas[[#This Row],[Pot R]]+medidas[[#This Row],[Pot S]]+medidas[[#This Row],[Pot T]])</f>
        <v>83.491163532999991</v>
      </c>
    </row>
    <row r="42454" spans="1:17" x14ac:dyDescent="0.25">
      <c r="A42454" s="6">
        <v>43836.77685185185</v>
      </c>
      <c r="B42454">
        <v>1</v>
      </c>
      <c r="C42454">
        <v>60</v>
      </c>
      <c r="D42454">
        <v>208.35</v>
      </c>
      <c r="E42454">
        <v>163.85</v>
      </c>
      <c r="F42454" s="5">
        <f>medidas[[#This Row],[Tensão R]]*medidas[[#This Row],[Corrente R]]*ABS(medidas[[#This Row],[FP R]])/1000</f>
        <v>31.748477175000001</v>
      </c>
      <c r="G42454">
        <v>-0.93</v>
      </c>
      <c r="H42454">
        <v>208.39</v>
      </c>
      <c r="I42454">
        <v>132.75</v>
      </c>
      <c r="J42454" s="5">
        <f>medidas[[#This Row],[Tensão S]]*medidas[[#This Row],[Corrente S]]*ABS(medidas[[#This Row],[FP S]])/1000</f>
        <v>25.727308425</v>
      </c>
      <c r="K42454">
        <v>-0.93</v>
      </c>
      <c r="L42454">
        <v>207.81</v>
      </c>
      <c r="M42454">
        <v>133</v>
      </c>
      <c r="N42454">
        <v>-0.94</v>
      </c>
      <c r="O42454" s="5">
        <f>medidas[[#This Row],[Tensão T]]*medidas[[#This Row],[Corrente T]]*ABS(medidas[[#This Row],[FP T]])/1000</f>
        <v>25.980406199999997</v>
      </c>
      <c r="P42454" s="5">
        <f>(medidas[[#This Row],[Corrente R]]+medidas[[#This Row],[Corrente S]]+medidas[[#This Row],[Corrente T]])</f>
        <v>429.6</v>
      </c>
      <c r="Q42454" s="5">
        <f>(medidas[[#This Row],[Pot R]]+medidas[[#This Row],[Pot S]]+medidas[[#This Row],[Pot T]])</f>
        <v>83.456191799999999</v>
      </c>
    </row>
    <row r="42455" spans="1:17" x14ac:dyDescent="0.25">
      <c r="A42455" s="6">
        <v>43836.776909722219</v>
      </c>
      <c r="B42455">
        <v>1</v>
      </c>
      <c r="C42455">
        <v>59.8</v>
      </c>
      <c r="D42455">
        <v>208.28</v>
      </c>
      <c r="E42455">
        <v>163.5</v>
      </c>
      <c r="F42455" s="5">
        <f>medidas[[#This Row],[Tensão R]]*medidas[[#This Row],[Corrente R]]*ABS(medidas[[#This Row],[FP R]])/1000</f>
        <v>31.6700154</v>
      </c>
      <c r="G42455">
        <v>-0.93</v>
      </c>
      <c r="H42455">
        <v>208.25</v>
      </c>
      <c r="I42455">
        <v>132.5</v>
      </c>
      <c r="J42455" s="5">
        <f>medidas[[#This Row],[Tensão S]]*medidas[[#This Row],[Corrente S]]*ABS(medidas[[#This Row],[FP S]])/1000</f>
        <v>25.661606250000002</v>
      </c>
      <c r="K42455">
        <v>-0.93</v>
      </c>
      <c r="L42455">
        <v>207.75</v>
      </c>
      <c r="M42455">
        <v>132.63999999999999</v>
      </c>
      <c r="N42455">
        <v>-0.94</v>
      </c>
      <c r="O42455" s="5">
        <f>medidas[[#This Row],[Tensão T]]*medidas[[#This Row],[Corrente T]]*ABS(medidas[[#This Row],[FP T]])/1000</f>
        <v>25.902602399999992</v>
      </c>
      <c r="P42455" s="5">
        <f>(medidas[[#This Row],[Corrente R]]+medidas[[#This Row],[Corrente S]]+medidas[[#This Row],[Corrente T]])</f>
        <v>428.64</v>
      </c>
      <c r="Q42455" s="5">
        <f>(medidas[[#This Row],[Pot R]]+medidas[[#This Row],[Pot S]]+medidas[[#This Row],[Pot T]])</f>
        <v>83.234224049999995</v>
      </c>
    </row>
    <row r="42456" spans="1:17" x14ac:dyDescent="0.25">
      <c r="A42456" s="6">
        <v>43836.776967592596</v>
      </c>
      <c r="B42456">
        <v>1</v>
      </c>
      <c r="C42456">
        <v>60</v>
      </c>
      <c r="D42456">
        <v>208.31</v>
      </c>
      <c r="E42456">
        <v>163.25</v>
      </c>
      <c r="F42456" s="5">
        <f>medidas[[#This Row],[Tensão R]]*medidas[[#This Row],[Corrente R]]*ABS(medidas[[#This Row],[FP R]])/1000</f>
        <v>31.626144974999999</v>
      </c>
      <c r="G42456">
        <v>-0.93</v>
      </c>
      <c r="H42456">
        <v>208.28</v>
      </c>
      <c r="I42456">
        <v>132.25</v>
      </c>
      <c r="J42456" s="5">
        <f>medidas[[#This Row],[Tensão S]]*medidas[[#This Row],[Corrente S]]*ABS(medidas[[#This Row],[FP S]])/1000</f>
        <v>25.616877899999999</v>
      </c>
      <c r="K42456">
        <v>-0.93</v>
      </c>
      <c r="L42456">
        <v>207.71</v>
      </c>
      <c r="M42456">
        <v>132.30000000000001</v>
      </c>
      <c r="N42456">
        <v>-0.94</v>
      </c>
      <c r="O42456" s="5">
        <f>medidas[[#This Row],[Tensão T]]*medidas[[#This Row],[Corrente T]]*ABS(medidas[[#This Row],[FP T]])/1000</f>
        <v>25.831231020000004</v>
      </c>
      <c r="P42456" s="5">
        <f>(medidas[[#This Row],[Corrente R]]+medidas[[#This Row],[Corrente S]]+medidas[[#This Row],[Corrente T]])</f>
        <v>427.8</v>
      </c>
      <c r="Q42456" s="5">
        <f>(medidas[[#This Row],[Pot R]]+medidas[[#This Row],[Pot S]]+medidas[[#This Row],[Pot T]])</f>
        <v>83.074253894999998</v>
      </c>
    </row>
    <row r="42457" spans="1:17" x14ac:dyDescent="0.25">
      <c r="A42457" s="6">
        <v>43836.777025462965</v>
      </c>
      <c r="B42457">
        <v>1</v>
      </c>
      <c r="C42457">
        <v>60</v>
      </c>
      <c r="D42457">
        <v>208.32</v>
      </c>
      <c r="E42457">
        <v>163.13999999999999</v>
      </c>
      <c r="F42457" s="5">
        <f>medidas[[#This Row],[Tensão R]]*medidas[[#This Row],[Corrente R]]*ABS(medidas[[#This Row],[FP R]])/1000</f>
        <v>31.606352063999996</v>
      </c>
      <c r="G42457">
        <v>-0.93</v>
      </c>
      <c r="H42457">
        <v>208.28</v>
      </c>
      <c r="I42457">
        <v>132.1</v>
      </c>
      <c r="J42457" s="5">
        <f>medidas[[#This Row],[Tensão S]]*medidas[[#This Row],[Corrente S]]*ABS(medidas[[#This Row],[FP S]])/1000</f>
        <v>25.587822840000001</v>
      </c>
      <c r="K42457">
        <v>-0.93</v>
      </c>
      <c r="L42457">
        <v>207.75</v>
      </c>
      <c r="M42457">
        <v>131.19999999999999</v>
      </c>
      <c r="N42457">
        <v>-0.94</v>
      </c>
      <c r="O42457" s="5">
        <f>medidas[[#This Row],[Tensão T]]*medidas[[#This Row],[Corrente T]]*ABS(medidas[[#This Row],[FP T]])/1000</f>
        <v>25.621391999999997</v>
      </c>
      <c r="P42457" s="5">
        <f>(medidas[[#This Row],[Corrente R]]+medidas[[#This Row],[Corrente S]]+medidas[[#This Row],[Corrente T]])</f>
        <v>426.44</v>
      </c>
      <c r="Q42457" s="5">
        <f>(medidas[[#This Row],[Pot R]]+medidas[[#This Row],[Pot S]]+medidas[[#This Row],[Pot T]])</f>
        <v>82.815566903999994</v>
      </c>
    </row>
    <row r="42458" spans="1:17" x14ac:dyDescent="0.25">
      <c r="A42458" s="6">
        <v>43836.777083333334</v>
      </c>
      <c r="B42458">
        <v>1</v>
      </c>
      <c r="C42458">
        <v>59.8</v>
      </c>
      <c r="D42458">
        <v>208.25</v>
      </c>
      <c r="E42458">
        <v>162.69999999999999</v>
      </c>
      <c r="F42458" s="5">
        <f>medidas[[#This Row],[Tensão R]]*medidas[[#This Row],[Corrente R]]*ABS(medidas[[#This Row],[FP R]])/1000</f>
        <v>31.510515749999996</v>
      </c>
      <c r="G42458">
        <v>-0.93</v>
      </c>
      <c r="H42458">
        <v>208.31</v>
      </c>
      <c r="I42458">
        <v>131.13999999999999</v>
      </c>
      <c r="J42458" s="5">
        <f>medidas[[#This Row],[Tensão S]]*medidas[[#This Row],[Corrente S]]*ABS(medidas[[#This Row],[FP S]])/1000</f>
        <v>25.405529262000002</v>
      </c>
      <c r="K42458">
        <v>-0.93</v>
      </c>
      <c r="L42458">
        <v>207.73</v>
      </c>
      <c r="M42458">
        <v>131.1</v>
      </c>
      <c r="N42458">
        <v>-0.94</v>
      </c>
      <c r="O42458" s="5">
        <f>medidas[[#This Row],[Tensão T]]*medidas[[#This Row],[Corrente T]]*ABS(medidas[[#This Row],[FP T]])/1000</f>
        <v>25.599398819999998</v>
      </c>
      <c r="P42458" s="5">
        <f>(medidas[[#This Row],[Corrente R]]+medidas[[#This Row],[Corrente S]]+medidas[[#This Row],[Corrente T]])</f>
        <v>424.93999999999994</v>
      </c>
      <c r="Q42458" s="5">
        <f>(medidas[[#This Row],[Pot R]]+medidas[[#This Row],[Pot S]]+medidas[[#This Row],[Pot T]])</f>
        <v>82.515443831999988</v>
      </c>
    </row>
    <row r="42459" spans="1:17" x14ac:dyDescent="0.25">
      <c r="A42459" s="6">
        <v>43836.777141203704</v>
      </c>
      <c r="B42459">
        <v>1</v>
      </c>
      <c r="C42459">
        <v>60</v>
      </c>
      <c r="D42459">
        <v>208.48</v>
      </c>
      <c r="E42459">
        <v>158.5</v>
      </c>
      <c r="F42459" s="5">
        <f>medidas[[#This Row],[Tensão R]]*medidas[[#This Row],[Corrente R]]*ABS(medidas[[#This Row],[FP R]])/1000</f>
        <v>30.730994400000004</v>
      </c>
      <c r="G42459">
        <v>-0.93</v>
      </c>
      <c r="H42459">
        <v>208.42</v>
      </c>
      <c r="I42459">
        <v>129.44999999999999</v>
      </c>
      <c r="J42459" s="5">
        <f>medidas[[#This Row],[Tensão S]]*medidas[[#This Row],[Corrente S]]*ABS(medidas[[#This Row],[FP S]])/1000</f>
        <v>25.091371169999999</v>
      </c>
      <c r="K42459">
        <v>-0.93</v>
      </c>
      <c r="L42459">
        <v>207.78</v>
      </c>
      <c r="M42459">
        <v>131.05000000000001</v>
      </c>
      <c r="N42459">
        <v>-0.94</v>
      </c>
      <c r="O42459" s="5">
        <f>medidas[[#This Row],[Tensão T]]*medidas[[#This Row],[Corrente T]]*ABS(medidas[[#This Row],[FP T]])/1000</f>
        <v>25.595794860000002</v>
      </c>
      <c r="P42459" s="5">
        <f>(medidas[[#This Row],[Corrente R]]+medidas[[#This Row],[Corrente S]]+medidas[[#This Row],[Corrente T]])</f>
        <v>419</v>
      </c>
      <c r="Q42459" s="5">
        <f>(medidas[[#This Row],[Pot R]]+medidas[[#This Row],[Pot S]]+medidas[[#This Row],[Pot T]])</f>
        <v>81.41816043</v>
      </c>
    </row>
    <row r="42460" spans="1:17" x14ac:dyDescent="0.25">
      <c r="A42460" s="6">
        <v>43836.777199074073</v>
      </c>
      <c r="B42460">
        <v>1</v>
      </c>
      <c r="C42460">
        <v>60</v>
      </c>
      <c r="D42460">
        <v>208.5</v>
      </c>
      <c r="E42460">
        <v>157</v>
      </c>
      <c r="F42460" s="5">
        <f>medidas[[#This Row],[Tensão R]]*medidas[[#This Row],[Corrente R]]*ABS(medidas[[#This Row],[FP R]])/1000</f>
        <v>30.443085000000004</v>
      </c>
      <c r="G42460">
        <v>-0.93</v>
      </c>
      <c r="H42460">
        <v>208.39</v>
      </c>
      <c r="I42460">
        <v>129.35</v>
      </c>
      <c r="J42460" s="5">
        <f>medidas[[#This Row],[Tensão S]]*medidas[[#This Row],[Corrente S]]*ABS(medidas[[#This Row],[FP S]])/1000</f>
        <v>25.068379244999999</v>
      </c>
      <c r="K42460">
        <v>-0.93</v>
      </c>
      <c r="L42460">
        <v>207.78</v>
      </c>
      <c r="M42460">
        <v>131.05000000000001</v>
      </c>
      <c r="N42460">
        <v>-0.94</v>
      </c>
      <c r="O42460" s="5">
        <f>medidas[[#This Row],[Tensão T]]*medidas[[#This Row],[Corrente T]]*ABS(medidas[[#This Row],[FP T]])/1000</f>
        <v>25.595794860000002</v>
      </c>
      <c r="P42460" s="5">
        <f>(medidas[[#This Row],[Corrente R]]+medidas[[#This Row],[Corrente S]]+medidas[[#This Row],[Corrente T]])</f>
        <v>417.40000000000003</v>
      </c>
      <c r="Q42460" s="5">
        <f>(medidas[[#This Row],[Pot R]]+medidas[[#This Row],[Pot S]]+medidas[[#This Row],[Pot T]])</f>
        <v>81.107259104999997</v>
      </c>
    </row>
    <row r="42461" spans="1:17" x14ac:dyDescent="0.25">
      <c r="A42461" s="6">
        <v>43836.777256944442</v>
      </c>
      <c r="B42461">
        <v>1</v>
      </c>
      <c r="C42461">
        <v>60</v>
      </c>
      <c r="D42461">
        <v>208.5</v>
      </c>
      <c r="E42461">
        <v>155.94999999999999</v>
      </c>
      <c r="F42461" s="5">
        <f>medidas[[#This Row],[Tensão R]]*medidas[[#This Row],[Corrente R]]*ABS(medidas[[#This Row],[FP R]])/1000</f>
        <v>30.239484749999999</v>
      </c>
      <c r="G42461">
        <v>-0.93</v>
      </c>
      <c r="H42461">
        <v>208.35</v>
      </c>
      <c r="I42461">
        <v>129.30000000000001</v>
      </c>
      <c r="J42461" s="5">
        <f>medidas[[#This Row],[Tensão S]]*medidas[[#This Row],[Corrente S]]*ABS(medidas[[#This Row],[FP S]])/1000</f>
        <v>25.053879150000004</v>
      </c>
      <c r="K42461">
        <v>-0.93</v>
      </c>
      <c r="L42461">
        <v>207.71</v>
      </c>
      <c r="M42461">
        <v>131.05000000000001</v>
      </c>
      <c r="N42461">
        <v>-0.94</v>
      </c>
      <c r="O42461" s="5">
        <f>medidas[[#This Row],[Tensão T]]*medidas[[#This Row],[Corrente T]]*ABS(medidas[[#This Row],[FP T]])/1000</f>
        <v>25.587171770000001</v>
      </c>
      <c r="P42461" s="5">
        <f>(medidas[[#This Row],[Corrente R]]+medidas[[#This Row],[Corrente S]]+medidas[[#This Row],[Corrente T]])</f>
        <v>416.3</v>
      </c>
      <c r="Q42461" s="5">
        <f>(medidas[[#This Row],[Pot R]]+medidas[[#This Row],[Pot S]]+medidas[[#This Row],[Pot T]])</f>
        <v>80.88053567</v>
      </c>
    </row>
    <row r="42462" spans="1:17" x14ac:dyDescent="0.25">
      <c r="A42462" s="6">
        <v>43836.777314814812</v>
      </c>
      <c r="B42462">
        <v>1</v>
      </c>
      <c r="C42462">
        <v>59.8</v>
      </c>
      <c r="D42462">
        <v>208.5</v>
      </c>
      <c r="E42462">
        <v>156.13999999999999</v>
      </c>
      <c r="F42462" s="5">
        <f>medidas[[#This Row],[Tensão R]]*medidas[[#This Row],[Corrente R]]*ABS(medidas[[#This Row],[FP R]])/1000</f>
        <v>30.276326700000002</v>
      </c>
      <c r="G42462">
        <v>-0.93</v>
      </c>
      <c r="H42462">
        <v>208.31</v>
      </c>
      <c r="I42462">
        <v>129.35</v>
      </c>
      <c r="J42462" s="5">
        <f>medidas[[#This Row],[Tensão S]]*medidas[[#This Row],[Corrente S]]*ABS(medidas[[#This Row],[FP S]])/1000</f>
        <v>25.058755605000002</v>
      </c>
      <c r="K42462">
        <v>-0.93</v>
      </c>
      <c r="L42462">
        <v>207.64</v>
      </c>
      <c r="M42462">
        <v>131.13999999999999</v>
      </c>
      <c r="N42462">
        <v>-0.94</v>
      </c>
      <c r="O42462" s="5">
        <f>medidas[[#This Row],[Tensão T]]*medidas[[#This Row],[Corrente T]]*ABS(medidas[[#This Row],[FP T]])/1000</f>
        <v>25.596115023999996</v>
      </c>
      <c r="P42462" s="5">
        <f>(medidas[[#This Row],[Corrente R]]+medidas[[#This Row],[Corrente S]]+medidas[[#This Row],[Corrente T]])</f>
        <v>416.63</v>
      </c>
      <c r="Q42462" s="5">
        <f>(medidas[[#This Row],[Pot R]]+medidas[[#This Row],[Pot S]]+medidas[[#This Row],[Pot T]])</f>
        <v>80.931197329</v>
      </c>
    </row>
    <row r="42463" spans="1:17" x14ac:dyDescent="0.25">
      <c r="A42463" s="6">
        <v>43836.777372685188</v>
      </c>
      <c r="B42463">
        <v>1</v>
      </c>
      <c r="C42463">
        <v>59.8</v>
      </c>
      <c r="D42463">
        <v>208.67</v>
      </c>
      <c r="E42463">
        <v>154.55000000000001</v>
      </c>
      <c r="F42463" s="5">
        <f>medidas[[#This Row],[Tensão R]]*medidas[[#This Row],[Corrente R]]*ABS(medidas[[#This Row],[FP R]])/1000</f>
        <v>29.992452105000005</v>
      </c>
      <c r="G42463">
        <v>-0.93</v>
      </c>
      <c r="H42463">
        <v>208.32</v>
      </c>
      <c r="I42463">
        <v>129.38999999999999</v>
      </c>
      <c r="J42463" s="5">
        <f>medidas[[#This Row],[Tensão S]]*medidas[[#This Row],[Corrente S]]*ABS(medidas[[#This Row],[FP S]])/1000</f>
        <v>25.067708063999998</v>
      </c>
      <c r="K42463">
        <v>-0.93</v>
      </c>
      <c r="L42463">
        <v>207.64</v>
      </c>
      <c r="M42463">
        <v>131.25</v>
      </c>
      <c r="N42463">
        <v>-0.94</v>
      </c>
      <c r="O42463" s="5">
        <f>medidas[[#This Row],[Tensão T]]*medidas[[#This Row],[Corrente T]]*ABS(medidas[[#This Row],[FP T]])/1000</f>
        <v>25.617584999999998</v>
      </c>
      <c r="P42463" s="5">
        <f>(medidas[[#This Row],[Corrente R]]+medidas[[#This Row],[Corrente S]]+medidas[[#This Row],[Corrente T]])</f>
        <v>415.19</v>
      </c>
      <c r="Q42463" s="5">
        <f>(medidas[[#This Row],[Pot R]]+medidas[[#This Row],[Pot S]]+medidas[[#This Row],[Pot T]])</f>
        <v>80.677745168999991</v>
      </c>
    </row>
    <row r="42464" spans="1:17" x14ac:dyDescent="0.25">
      <c r="A42464" s="6">
        <v>43836.777430555558</v>
      </c>
      <c r="B42464">
        <v>1</v>
      </c>
      <c r="C42464">
        <v>59.8</v>
      </c>
      <c r="D42464">
        <v>208.75</v>
      </c>
      <c r="E42464">
        <v>154.13999999999999</v>
      </c>
      <c r="F42464" s="5">
        <f>medidas[[#This Row],[Tensão R]]*medidas[[#This Row],[Corrente R]]*ABS(medidas[[#This Row],[FP R]])/1000</f>
        <v>29.92435425</v>
      </c>
      <c r="G42464">
        <v>-0.93</v>
      </c>
      <c r="H42464">
        <v>208.32</v>
      </c>
      <c r="I42464">
        <v>129.85</v>
      </c>
      <c r="J42464" s="5">
        <f>medidas[[#This Row],[Tensão S]]*medidas[[#This Row],[Corrente S]]*ABS(medidas[[#This Row],[FP S]])/1000</f>
        <v>25.156827359999998</v>
      </c>
      <c r="K42464">
        <v>-0.93</v>
      </c>
      <c r="L42464">
        <v>207.67</v>
      </c>
      <c r="M42464">
        <v>131.85</v>
      </c>
      <c r="N42464">
        <v>-0.94</v>
      </c>
      <c r="O42464" s="5">
        <f>medidas[[#This Row],[Tensão T]]*medidas[[#This Row],[Corrente T]]*ABS(medidas[[#This Row],[FP T]])/1000</f>
        <v>25.738412129999997</v>
      </c>
      <c r="P42464" s="5">
        <f>(medidas[[#This Row],[Corrente R]]+medidas[[#This Row],[Corrente S]]+medidas[[#This Row],[Corrente T]])</f>
        <v>415.84000000000003</v>
      </c>
      <c r="Q42464" s="5">
        <f>(medidas[[#This Row],[Pot R]]+medidas[[#This Row],[Pot S]]+medidas[[#This Row],[Pot T]])</f>
        <v>80.819593740000002</v>
      </c>
    </row>
    <row r="42465" spans="1:17" x14ac:dyDescent="0.25">
      <c r="A42465" s="6">
        <v>43836.777488425927</v>
      </c>
      <c r="B42465">
        <v>1</v>
      </c>
      <c r="C42465">
        <v>60</v>
      </c>
      <c r="D42465">
        <v>208.73</v>
      </c>
      <c r="E42465">
        <v>154.30000000000001</v>
      </c>
      <c r="F42465" s="5">
        <f>medidas[[#This Row],[Tensão R]]*medidas[[#This Row],[Corrente R]]*ABS(medidas[[#This Row],[FP R]])/1000</f>
        <v>29.952546270000003</v>
      </c>
      <c r="G42465">
        <v>-0.93</v>
      </c>
      <c r="H42465">
        <v>208.31</v>
      </c>
      <c r="I42465">
        <v>129.88999999999999</v>
      </c>
      <c r="J42465" s="5">
        <f>medidas[[#This Row],[Tensão S]]*medidas[[#This Row],[Corrente S]]*ABS(medidas[[#This Row],[FP S]])/1000</f>
        <v>25.163368887000001</v>
      </c>
      <c r="K42465">
        <v>-0.93</v>
      </c>
      <c r="L42465">
        <v>207.62</v>
      </c>
      <c r="M42465">
        <v>131.94999999999999</v>
      </c>
      <c r="N42465">
        <v>-0.94</v>
      </c>
      <c r="O42465" s="5">
        <f>medidas[[#This Row],[Tensão T]]*medidas[[#This Row],[Corrente T]]*ABS(medidas[[#This Row],[FP T]])/1000</f>
        <v>25.751731459999998</v>
      </c>
      <c r="P42465" s="5">
        <f>(medidas[[#This Row],[Corrente R]]+medidas[[#This Row],[Corrente S]]+medidas[[#This Row],[Corrente T]])</f>
        <v>416.14</v>
      </c>
      <c r="Q42465" s="5">
        <f>(medidas[[#This Row],[Pot R]]+medidas[[#This Row],[Pot S]]+medidas[[#This Row],[Pot T]])</f>
        <v>80.867646617000005</v>
      </c>
    </row>
    <row r="42466" spans="1:17" x14ac:dyDescent="0.25">
      <c r="A42466" s="6">
        <v>43836.777546296296</v>
      </c>
      <c r="B42466">
        <v>1</v>
      </c>
      <c r="C42466">
        <v>59.8</v>
      </c>
      <c r="D42466">
        <v>208.75</v>
      </c>
      <c r="E42466">
        <v>154.25</v>
      </c>
      <c r="F42466" s="5">
        <f>medidas[[#This Row],[Tensão R]]*medidas[[#This Row],[Corrente R]]*ABS(medidas[[#This Row],[FP R]])/1000</f>
        <v>29.945709375000003</v>
      </c>
      <c r="G42466">
        <v>-0.93</v>
      </c>
      <c r="H42466">
        <v>208.25</v>
      </c>
      <c r="I42466">
        <v>129.85</v>
      </c>
      <c r="J42466" s="5">
        <f>medidas[[#This Row],[Tensão S]]*medidas[[#This Row],[Corrente S]]*ABS(medidas[[#This Row],[FP S]])/1000</f>
        <v>25.148374125</v>
      </c>
      <c r="K42466">
        <v>-0.93</v>
      </c>
      <c r="L42466">
        <v>207.53</v>
      </c>
      <c r="M42466">
        <v>133.25</v>
      </c>
      <c r="N42466">
        <v>-0.95</v>
      </c>
      <c r="O42466" s="5">
        <f>medidas[[#This Row],[Tensão T]]*medidas[[#This Row],[Corrente T]]*ABS(medidas[[#This Row],[FP T]])/1000</f>
        <v>26.270703874999999</v>
      </c>
      <c r="P42466" s="5">
        <f>(medidas[[#This Row],[Corrente R]]+medidas[[#This Row],[Corrente S]]+medidas[[#This Row],[Corrente T]])</f>
        <v>417.35</v>
      </c>
      <c r="Q42466" s="5">
        <f>(medidas[[#This Row],[Pot R]]+medidas[[#This Row],[Pot S]]+medidas[[#This Row],[Pot T]])</f>
        <v>81.364787375000006</v>
      </c>
    </row>
    <row r="42467" spans="1:17" x14ac:dyDescent="0.25">
      <c r="A42467" s="6">
        <v>43836.777604166666</v>
      </c>
      <c r="B42467">
        <v>1</v>
      </c>
      <c r="C42467">
        <v>59.8</v>
      </c>
      <c r="D42467">
        <v>208.71</v>
      </c>
      <c r="E42467">
        <v>154.05000000000001</v>
      </c>
      <c r="F42467" s="5">
        <f>medidas[[#This Row],[Tensão R]]*medidas[[#This Row],[Corrente R]]*ABS(medidas[[#This Row],[FP R]])/1000</f>
        <v>29.901151215000006</v>
      </c>
      <c r="G42467">
        <v>-0.93</v>
      </c>
      <c r="H42467">
        <v>208.21</v>
      </c>
      <c r="I42467">
        <v>129.75</v>
      </c>
      <c r="J42467" s="5">
        <f>medidas[[#This Row],[Tensão S]]*medidas[[#This Row],[Corrente S]]*ABS(medidas[[#This Row],[FP S]])/1000</f>
        <v>25.124180175000003</v>
      </c>
      <c r="K42467">
        <v>-0.93</v>
      </c>
      <c r="L42467">
        <v>207.5</v>
      </c>
      <c r="M42467">
        <v>133.75</v>
      </c>
      <c r="N42467">
        <v>-0.94</v>
      </c>
      <c r="O42467" s="5">
        <f>medidas[[#This Row],[Tensão T]]*medidas[[#This Row],[Corrente T]]*ABS(medidas[[#This Row],[FP T]])/1000</f>
        <v>26.087937499999999</v>
      </c>
      <c r="P42467" s="5">
        <f>(medidas[[#This Row],[Corrente R]]+medidas[[#This Row],[Corrente S]]+medidas[[#This Row],[Corrente T]])</f>
        <v>417.55</v>
      </c>
      <c r="Q42467" s="5">
        <f>(medidas[[#This Row],[Pot R]]+medidas[[#This Row],[Pot S]]+medidas[[#This Row],[Pot T]])</f>
        <v>81.113268890000001</v>
      </c>
    </row>
    <row r="42468" spans="1:17" x14ac:dyDescent="0.25">
      <c r="A42468" s="6">
        <v>43836.777662037035</v>
      </c>
      <c r="B42468">
        <v>1</v>
      </c>
      <c r="C42468">
        <v>60</v>
      </c>
      <c r="D42468">
        <v>208.75</v>
      </c>
      <c r="E42468">
        <v>153.6</v>
      </c>
      <c r="F42468" s="5">
        <f>medidas[[#This Row],[Tensão R]]*medidas[[#This Row],[Corrente R]]*ABS(medidas[[#This Row],[FP R]])/1000</f>
        <v>29.819520000000001</v>
      </c>
      <c r="G42468">
        <v>-0.93</v>
      </c>
      <c r="H42468">
        <v>208.2</v>
      </c>
      <c r="I42468">
        <v>129.44999999999999</v>
      </c>
      <c r="J42468" s="5">
        <f>medidas[[#This Row],[Tensão S]]*medidas[[#This Row],[Corrente S]]*ABS(medidas[[#This Row],[FP S]])/1000</f>
        <v>25.064885699999998</v>
      </c>
      <c r="K42468">
        <v>-0.93</v>
      </c>
      <c r="L42468">
        <v>207.56</v>
      </c>
      <c r="M42468">
        <v>133.05000000000001</v>
      </c>
      <c r="N42468">
        <v>-0.94</v>
      </c>
      <c r="O42468" s="5">
        <f>medidas[[#This Row],[Tensão T]]*medidas[[#This Row],[Corrente T]]*ABS(medidas[[#This Row],[FP T]])/1000</f>
        <v>25.958906519999999</v>
      </c>
      <c r="P42468" s="5">
        <f>(medidas[[#This Row],[Corrente R]]+medidas[[#This Row],[Corrente S]]+medidas[[#This Row],[Corrente T]])</f>
        <v>416.09999999999997</v>
      </c>
      <c r="Q42468" s="5">
        <f>(medidas[[#This Row],[Pot R]]+medidas[[#This Row],[Pot S]]+medidas[[#This Row],[Pot T]])</f>
        <v>80.843312220000001</v>
      </c>
    </row>
    <row r="42469" spans="1:17" x14ac:dyDescent="0.25">
      <c r="A42469" s="6">
        <v>43836.777719907404</v>
      </c>
      <c r="B42469">
        <v>1</v>
      </c>
      <c r="C42469">
        <v>60</v>
      </c>
      <c r="D42469">
        <v>208.81</v>
      </c>
      <c r="E42469">
        <v>153.25</v>
      </c>
      <c r="F42469" s="5">
        <f>medidas[[#This Row],[Tensão R]]*medidas[[#This Row],[Corrente R]]*ABS(medidas[[#This Row],[FP R]])/1000</f>
        <v>29.760123225000005</v>
      </c>
      <c r="G42469">
        <v>-0.93</v>
      </c>
      <c r="H42469">
        <v>208.28</v>
      </c>
      <c r="I42469">
        <v>129.13999999999999</v>
      </c>
      <c r="J42469" s="5">
        <f>medidas[[#This Row],[Tensão S]]*medidas[[#This Row],[Corrente S]]*ABS(medidas[[#This Row],[FP S]])/1000</f>
        <v>25.014469655999996</v>
      </c>
      <c r="K42469">
        <v>-0.93</v>
      </c>
      <c r="L42469">
        <v>207.7</v>
      </c>
      <c r="M42469">
        <v>132.19999999999999</v>
      </c>
      <c r="N42469">
        <v>-0.94</v>
      </c>
      <c r="O42469" s="5">
        <f>medidas[[#This Row],[Tensão T]]*medidas[[#This Row],[Corrente T]]*ABS(medidas[[#This Row],[FP T]])/1000</f>
        <v>25.810463599999995</v>
      </c>
      <c r="P42469" s="5">
        <f>(medidas[[#This Row],[Corrente R]]+medidas[[#This Row],[Corrente S]]+medidas[[#This Row],[Corrente T]])</f>
        <v>414.59</v>
      </c>
      <c r="Q42469" s="5">
        <f>(medidas[[#This Row],[Pot R]]+medidas[[#This Row],[Pot S]]+medidas[[#This Row],[Pot T]])</f>
        <v>80.585056480999995</v>
      </c>
    </row>
    <row r="42470" spans="1:17" x14ac:dyDescent="0.25">
      <c r="A42470" s="6">
        <v>43836.777777777781</v>
      </c>
      <c r="B42470">
        <v>1</v>
      </c>
      <c r="C42470">
        <v>59.8</v>
      </c>
      <c r="D42470">
        <v>208.82</v>
      </c>
      <c r="E42470">
        <v>152.94999999999999</v>
      </c>
      <c r="F42470" s="5">
        <f>medidas[[#This Row],[Tensão R]]*medidas[[#This Row],[Corrente R]]*ABS(medidas[[#This Row],[FP R]])/1000</f>
        <v>29.703287669999998</v>
      </c>
      <c r="G42470">
        <v>-0.93</v>
      </c>
      <c r="H42470">
        <v>208.28</v>
      </c>
      <c r="I42470">
        <v>128.80000000000001</v>
      </c>
      <c r="J42470" s="5">
        <f>medidas[[#This Row],[Tensão S]]*medidas[[#This Row],[Corrente S]]*ABS(medidas[[#This Row],[FP S]])/1000</f>
        <v>24.948611520000007</v>
      </c>
      <c r="K42470">
        <v>-0.93</v>
      </c>
      <c r="L42470">
        <v>207.85</v>
      </c>
      <c r="M42470">
        <v>128.88999999999999</v>
      </c>
      <c r="N42470">
        <v>-0.94</v>
      </c>
      <c r="O42470" s="5">
        <f>medidas[[#This Row],[Tensão T]]*medidas[[#This Row],[Corrente T]]*ABS(medidas[[#This Row],[FP T]])/1000</f>
        <v>25.182399309999994</v>
      </c>
      <c r="P42470" s="5">
        <f>(medidas[[#This Row],[Corrente R]]+medidas[[#This Row],[Corrente S]]+medidas[[#This Row],[Corrente T]])</f>
        <v>410.64</v>
      </c>
      <c r="Q42470" s="5">
        <f>(medidas[[#This Row],[Pot R]]+medidas[[#This Row],[Pot S]]+medidas[[#This Row],[Pot T]])</f>
        <v>79.834298500000003</v>
      </c>
    </row>
    <row r="42471" spans="1:17" x14ac:dyDescent="0.25">
      <c r="A42471" s="6">
        <v>43836.77783564815</v>
      </c>
      <c r="B42471">
        <v>1</v>
      </c>
      <c r="C42471">
        <v>60</v>
      </c>
      <c r="D42471">
        <v>208.71</v>
      </c>
      <c r="E42471">
        <v>152.75</v>
      </c>
      <c r="F42471" s="5">
        <f>medidas[[#This Row],[Tensão R]]*medidas[[#This Row],[Corrente R]]*ABS(medidas[[#This Row],[FP R]])/1000</f>
        <v>29.648820825000001</v>
      </c>
      <c r="G42471">
        <v>-0.93</v>
      </c>
      <c r="H42471">
        <v>208.28</v>
      </c>
      <c r="I42471">
        <v>128.6</v>
      </c>
      <c r="J42471" s="5">
        <f>medidas[[#This Row],[Tensão S]]*medidas[[#This Row],[Corrente S]]*ABS(medidas[[#This Row],[FP S]])/1000</f>
        <v>24.90987144</v>
      </c>
      <c r="K42471">
        <v>-0.93</v>
      </c>
      <c r="L42471">
        <v>207.98</v>
      </c>
      <c r="M42471">
        <v>125.2</v>
      </c>
      <c r="N42471">
        <v>-0.94</v>
      </c>
      <c r="O42471" s="5">
        <f>medidas[[#This Row],[Tensão T]]*medidas[[#This Row],[Corrente T]]*ABS(medidas[[#This Row],[FP T]])/1000</f>
        <v>24.476750239999998</v>
      </c>
      <c r="P42471" s="5">
        <f>(medidas[[#This Row],[Corrente R]]+medidas[[#This Row],[Corrente S]]+medidas[[#This Row],[Corrente T]])</f>
        <v>406.55</v>
      </c>
      <c r="Q42471" s="5">
        <f>(medidas[[#This Row],[Pot R]]+medidas[[#This Row],[Pot S]]+medidas[[#This Row],[Pot T]])</f>
        <v>79.035442505000006</v>
      </c>
    </row>
    <row r="42472" spans="1:17" x14ac:dyDescent="0.25">
      <c r="A42472" s="6">
        <v>43836.77789351852</v>
      </c>
      <c r="B42472">
        <v>1</v>
      </c>
      <c r="C42472">
        <v>59.8</v>
      </c>
      <c r="D42472">
        <v>208.71</v>
      </c>
      <c r="E42472">
        <v>152.69999999999999</v>
      </c>
      <c r="F42472" s="5">
        <f>medidas[[#This Row],[Tensão R]]*medidas[[#This Row],[Corrente R]]*ABS(medidas[[#This Row],[FP R]])/1000</f>
        <v>29.639115810000003</v>
      </c>
      <c r="G42472">
        <v>-0.93</v>
      </c>
      <c r="H42472">
        <v>208.28</v>
      </c>
      <c r="I42472">
        <v>128.6</v>
      </c>
      <c r="J42472" s="5">
        <f>medidas[[#This Row],[Tensão S]]*medidas[[#This Row],[Corrente S]]*ABS(medidas[[#This Row],[FP S]])/1000</f>
        <v>24.90987144</v>
      </c>
      <c r="K42472">
        <v>-0.93</v>
      </c>
      <c r="L42472">
        <v>208</v>
      </c>
      <c r="M42472">
        <v>125.25</v>
      </c>
      <c r="N42472">
        <v>-0.94</v>
      </c>
      <c r="O42472" s="5">
        <f>medidas[[#This Row],[Tensão T]]*medidas[[#This Row],[Corrente T]]*ABS(medidas[[#This Row],[FP T]])/1000</f>
        <v>24.488879999999998</v>
      </c>
      <c r="P42472" s="5">
        <f>(medidas[[#This Row],[Corrente R]]+medidas[[#This Row],[Corrente S]]+medidas[[#This Row],[Corrente T]])</f>
        <v>406.54999999999995</v>
      </c>
      <c r="Q42472" s="5">
        <f>(medidas[[#This Row],[Pot R]]+medidas[[#This Row],[Pot S]]+medidas[[#This Row],[Pot T]])</f>
        <v>79.037867250000005</v>
      </c>
    </row>
    <row r="42473" spans="1:17" x14ac:dyDescent="0.25">
      <c r="A42473" s="6">
        <v>43836.777951388889</v>
      </c>
      <c r="B42473">
        <v>1</v>
      </c>
      <c r="C42473">
        <v>59.8</v>
      </c>
      <c r="D42473">
        <v>208.73</v>
      </c>
      <c r="E42473">
        <v>153.19999999999999</v>
      </c>
      <c r="F42473" s="5">
        <f>medidas[[#This Row],[Tensão R]]*medidas[[#This Row],[Corrente R]]*ABS(medidas[[#This Row],[FP R]])/1000</f>
        <v>29.739015479999999</v>
      </c>
      <c r="G42473">
        <v>-0.93</v>
      </c>
      <c r="H42473">
        <v>208.31</v>
      </c>
      <c r="I42473">
        <v>129.1</v>
      </c>
      <c r="J42473" s="5">
        <f>medidas[[#This Row],[Tensão S]]*medidas[[#This Row],[Corrente S]]*ABS(medidas[[#This Row],[FP S]])/1000</f>
        <v>25.010323530000001</v>
      </c>
      <c r="K42473">
        <v>-0.93</v>
      </c>
      <c r="L42473">
        <v>208</v>
      </c>
      <c r="M42473">
        <v>125.3</v>
      </c>
      <c r="N42473">
        <v>-0.94</v>
      </c>
      <c r="O42473" s="5">
        <f>medidas[[#This Row],[Tensão T]]*medidas[[#This Row],[Corrente T]]*ABS(medidas[[#This Row],[FP T]])/1000</f>
        <v>24.498655999999997</v>
      </c>
      <c r="P42473" s="5">
        <f>(medidas[[#This Row],[Corrente R]]+medidas[[#This Row],[Corrente S]]+medidas[[#This Row],[Corrente T]])</f>
        <v>407.59999999999997</v>
      </c>
      <c r="Q42473" s="5">
        <f>(medidas[[#This Row],[Pot R]]+medidas[[#This Row],[Pot S]]+medidas[[#This Row],[Pot T]])</f>
        <v>79.247995009999997</v>
      </c>
    </row>
    <row r="42474" spans="1:17" x14ac:dyDescent="0.25">
      <c r="A42474" s="6">
        <v>43836.778009259258</v>
      </c>
      <c r="B42474">
        <v>1</v>
      </c>
      <c r="C42474">
        <v>60</v>
      </c>
      <c r="D42474">
        <v>208.67</v>
      </c>
      <c r="E42474">
        <v>153.13999999999999</v>
      </c>
      <c r="F42474" s="5">
        <f>medidas[[#This Row],[Tensão R]]*medidas[[#This Row],[Corrente R]]*ABS(medidas[[#This Row],[FP R]])/1000</f>
        <v>29.718823133999997</v>
      </c>
      <c r="G42474">
        <v>-0.93</v>
      </c>
      <c r="H42474">
        <v>208.31</v>
      </c>
      <c r="I42474">
        <v>129.1</v>
      </c>
      <c r="J42474" s="5">
        <f>medidas[[#This Row],[Tensão S]]*medidas[[#This Row],[Corrente S]]*ABS(medidas[[#This Row],[FP S]])/1000</f>
        <v>25.010323530000001</v>
      </c>
      <c r="K42474">
        <v>-0.93</v>
      </c>
      <c r="L42474">
        <v>207.98</v>
      </c>
      <c r="M42474">
        <v>125</v>
      </c>
      <c r="N42474">
        <v>-0.94</v>
      </c>
      <c r="O42474" s="5">
        <f>medidas[[#This Row],[Tensão T]]*medidas[[#This Row],[Corrente T]]*ABS(medidas[[#This Row],[FP T]])/1000</f>
        <v>24.437649999999998</v>
      </c>
      <c r="P42474" s="5">
        <f>(medidas[[#This Row],[Corrente R]]+medidas[[#This Row],[Corrente S]]+medidas[[#This Row],[Corrente T]])</f>
        <v>407.24</v>
      </c>
      <c r="Q42474" s="5">
        <f>(medidas[[#This Row],[Pot R]]+medidas[[#This Row],[Pot S]]+medidas[[#This Row],[Pot T]])</f>
        <v>79.166796664000003</v>
      </c>
    </row>
    <row r="42475" spans="1:17" x14ac:dyDescent="0.25">
      <c r="A42475" s="6">
        <v>43836.778067129628</v>
      </c>
      <c r="B42475">
        <v>1</v>
      </c>
      <c r="C42475">
        <v>59.8</v>
      </c>
      <c r="D42475">
        <v>208.71</v>
      </c>
      <c r="E42475">
        <v>152.69999999999999</v>
      </c>
      <c r="F42475" s="5">
        <f>medidas[[#This Row],[Tensão R]]*medidas[[#This Row],[Corrente R]]*ABS(medidas[[#This Row],[FP R]])/1000</f>
        <v>29.639115810000003</v>
      </c>
      <c r="G42475">
        <v>-0.93</v>
      </c>
      <c r="H42475">
        <v>208.39</v>
      </c>
      <c r="I42475">
        <v>128.80000000000001</v>
      </c>
      <c r="J42475" s="5">
        <f>medidas[[#This Row],[Tensão S]]*medidas[[#This Row],[Corrente S]]*ABS(medidas[[#This Row],[FP S]])/1000</f>
        <v>24.961787760000004</v>
      </c>
      <c r="K42475">
        <v>-0.93</v>
      </c>
      <c r="L42475">
        <v>208</v>
      </c>
      <c r="M42475">
        <v>124.95</v>
      </c>
      <c r="N42475">
        <v>-0.94</v>
      </c>
      <c r="O42475" s="5">
        <f>medidas[[#This Row],[Tensão T]]*medidas[[#This Row],[Corrente T]]*ABS(medidas[[#This Row],[FP T]])/1000</f>
        <v>24.430224000000003</v>
      </c>
      <c r="P42475" s="5">
        <f>(medidas[[#This Row],[Corrente R]]+medidas[[#This Row],[Corrente S]]+medidas[[#This Row],[Corrente T]])</f>
        <v>406.45</v>
      </c>
      <c r="Q42475" s="5">
        <f>(medidas[[#This Row],[Pot R]]+medidas[[#This Row],[Pot S]]+medidas[[#This Row],[Pot T]])</f>
        <v>79.03112757000001</v>
      </c>
    </row>
    <row r="42476" spans="1:17" x14ac:dyDescent="0.25">
      <c r="A42476" s="6">
        <v>43836.778124999997</v>
      </c>
      <c r="B42476">
        <v>1</v>
      </c>
      <c r="C42476">
        <v>60</v>
      </c>
      <c r="D42476">
        <v>208.7</v>
      </c>
      <c r="E42476">
        <v>152.55000000000001</v>
      </c>
      <c r="F42476" s="5">
        <f>medidas[[#This Row],[Tensão R]]*medidas[[#This Row],[Corrente R]]*ABS(medidas[[#This Row],[FP R]])/1000</f>
        <v>29.608582050000006</v>
      </c>
      <c r="G42476">
        <v>-0.93</v>
      </c>
      <c r="H42476">
        <v>208.45</v>
      </c>
      <c r="I42476">
        <v>128.6</v>
      </c>
      <c r="J42476" s="5">
        <f>medidas[[#This Row],[Tensão S]]*medidas[[#This Row],[Corrente S]]*ABS(medidas[[#This Row],[FP S]])/1000</f>
        <v>24.9302031</v>
      </c>
      <c r="K42476">
        <v>-0.93</v>
      </c>
      <c r="L42476">
        <v>208.07</v>
      </c>
      <c r="M42476">
        <v>124.8</v>
      </c>
      <c r="N42476">
        <v>-0.94</v>
      </c>
      <c r="O42476" s="5">
        <f>medidas[[#This Row],[Tensão T]]*medidas[[#This Row],[Corrente T]]*ABS(medidas[[#This Row],[FP T]])/1000</f>
        <v>24.409107839999997</v>
      </c>
      <c r="P42476" s="5">
        <f>(medidas[[#This Row],[Corrente R]]+medidas[[#This Row],[Corrente S]]+medidas[[#This Row],[Corrente T]])</f>
        <v>405.95</v>
      </c>
      <c r="Q42476" s="5">
        <f>(medidas[[#This Row],[Pot R]]+medidas[[#This Row],[Pot S]]+medidas[[#This Row],[Pot T]])</f>
        <v>78.947892990000014</v>
      </c>
    </row>
    <row r="42477" spans="1:17" x14ac:dyDescent="0.25">
      <c r="A42477" s="6">
        <v>43836.778182870374</v>
      </c>
      <c r="B42477">
        <v>1</v>
      </c>
      <c r="C42477">
        <v>60</v>
      </c>
      <c r="D42477">
        <v>208.75</v>
      </c>
      <c r="E42477">
        <v>152.44999999999999</v>
      </c>
      <c r="F42477" s="5">
        <f>medidas[[#This Row],[Tensão R]]*medidas[[#This Row],[Corrente R]]*ABS(medidas[[#This Row],[FP R]])/1000</f>
        <v>29.596261874999996</v>
      </c>
      <c r="G42477">
        <v>-0.93</v>
      </c>
      <c r="H42477">
        <v>208.37</v>
      </c>
      <c r="I42477">
        <v>128.55000000000001</v>
      </c>
      <c r="J42477" s="5">
        <f>medidas[[#This Row],[Tensão S]]*medidas[[#This Row],[Corrente S]]*ABS(medidas[[#This Row],[FP S]])/1000</f>
        <v>24.910946055000004</v>
      </c>
      <c r="K42477">
        <v>-0.93</v>
      </c>
      <c r="L42477">
        <v>208.14</v>
      </c>
      <c r="M42477">
        <v>124.8</v>
      </c>
      <c r="N42477">
        <v>-0.94</v>
      </c>
      <c r="O42477" s="5">
        <f>medidas[[#This Row],[Tensão T]]*medidas[[#This Row],[Corrente T]]*ABS(medidas[[#This Row],[FP T]])/1000</f>
        <v>24.417319679999999</v>
      </c>
      <c r="P42477" s="5">
        <f>(medidas[[#This Row],[Corrente R]]+medidas[[#This Row],[Corrente S]]+medidas[[#This Row],[Corrente T]])</f>
        <v>405.8</v>
      </c>
      <c r="Q42477" s="5">
        <f>(medidas[[#This Row],[Pot R]]+medidas[[#This Row],[Pot S]]+medidas[[#This Row],[Pot T]])</f>
        <v>78.924527609999998</v>
      </c>
    </row>
    <row r="42478" spans="1:17" x14ac:dyDescent="0.25">
      <c r="A42478" s="6">
        <v>43836.778240740743</v>
      </c>
      <c r="B42478">
        <v>1</v>
      </c>
      <c r="C42478">
        <v>60</v>
      </c>
      <c r="D42478">
        <v>208.67</v>
      </c>
      <c r="E42478">
        <v>152.6</v>
      </c>
      <c r="F42478" s="5">
        <f>medidas[[#This Row],[Tensão R]]*medidas[[#This Row],[Corrente R]]*ABS(medidas[[#This Row],[FP R]])/1000</f>
        <v>29.61402906</v>
      </c>
      <c r="G42478">
        <v>-0.93</v>
      </c>
      <c r="H42478">
        <v>208.31</v>
      </c>
      <c r="I42478">
        <v>128.69999999999999</v>
      </c>
      <c r="J42478" s="5">
        <f>medidas[[#This Row],[Tensão S]]*medidas[[#This Row],[Corrente S]]*ABS(medidas[[#This Row],[FP S]])/1000</f>
        <v>24.932832210000001</v>
      </c>
      <c r="K42478">
        <v>-0.93</v>
      </c>
      <c r="L42478">
        <v>208.03</v>
      </c>
      <c r="M42478">
        <v>124.95</v>
      </c>
      <c r="N42478">
        <v>-0.94</v>
      </c>
      <c r="O42478" s="5">
        <f>medidas[[#This Row],[Tensão T]]*medidas[[#This Row],[Corrente T]]*ABS(medidas[[#This Row],[FP T]])/1000</f>
        <v>24.433747589999999</v>
      </c>
      <c r="P42478" s="5">
        <f>(medidas[[#This Row],[Corrente R]]+medidas[[#This Row],[Corrente S]]+medidas[[#This Row],[Corrente T]])</f>
        <v>406.24999999999994</v>
      </c>
      <c r="Q42478" s="5">
        <f>(medidas[[#This Row],[Pot R]]+medidas[[#This Row],[Pot S]]+medidas[[#This Row],[Pot T]])</f>
        <v>78.980608860000004</v>
      </c>
    </row>
    <row r="42479" spans="1:17" x14ac:dyDescent="0.25">
      <c r="A42479" s="6">
        <v>43836.778298611112</v>
      </c>
      <c r="B42479">
        <v>1</v>
      </c>
      <c r="C42479">
        <v>59.8</v>
      </c>
      <c r="D42479">
        <v>208.71</v>
      </c>
      <c r="E42479">
        <v>152.69999999999999</v>
      </c>
      <c r="F42479" s="5">
        <f>medidas[[#This Row],[Tensão R]]*medidas[[#This Row],[Corrente R]]*ABS(medidas[[#This Row],[FP R]])/1000</f>
        <v>29.639115810000003</v>
      </c>
      <c r="G42479">
        <v>-0.93</v>
      </c>
      <c r="H42479">
        <v>208.25</v>
      </c>
      <c r="I42479">
        <v>128.85</v>
      </c>
      <c r="J42479" s="5">
        <f>medidas[[#This Row],[Tensão S]]*medidas[[#This Row],[Corrente S]]*ABS(medidas[[#This Row],[FP S]])/1000</f>
        <v>24.954701624999998</v>
      </c>
      <c r="K42479">
        <v>-0.93</v>
      </c>
      <c r="L42479">
        <v>208</v>
      </c>
      <c r="M42479">
        <v>124.9</v>
      </c>
      <c r="N42479">
        <v>-0.94</v>
      </c>
      <c r="O42479" s="5">
        <f>medidas[[#This Row],[Tensão T]]*medidas[[#This Row],[Corrente T]]*ABS(medidas[[#This Row],[FP T]])/1000</f>
        <v>24.420448</v>
      </c>
      <c r="P42479" s="5">
        <f>(medidas[[#This Row],[Corrente R]]+medidas[[#This Row],[Corrente S]]+medidas[[#This Row],[Corrente T]])</f>
        <v>406.44999999999993</v>
      </c>
      <c r="Q42479" s="5">
        <f>(medidas[[#This Row],[Pot R]]+medidas[[#This Row],[Pot S]]+medidas[[#This Row],[Pot T]])</f>
        <v>79.014265434999999</v>
      </c>
    </row>
    <row r="42480" spans="1:17" x14ac:dyDescent="0.25">
      <c r="A42480" s="6">
        <v>43836.778356481482</v>
      </c>
      <c r="B42480">
        <v>1</v>
      </c>
      <c r="C42480">
        <v>59.8</v>
      </c>
      <c r="D42480">
        <v>208.67</v>
      </c>
      <c r="E42480">
        <v>152.69999999999999</v>
      </c>
      <c r="F42480" s="5">
        <f>medidas[[#This Row],[Tensão R]]*medidas[[#This Row],[Corrente R]]*ABS(medidas[[#This Row],[FP R]])/1000</f>
        <v>29.633435370000001</v>
      </c>
      <c r="G42480">
        <v>-0.93</v>
      </c>
      <c r="H42480">
        <v>208.25</v>
      </c>
      <c r="I42480">
        <v>128.94999999999999</v>
      </c>
      <c r="J42480" s="5">
        <f>medidas[[#This Row],[Tensão S]]*medidas[[#This Row],[Corrente S]]*ABS(medidas[[#This Row],[FP S]])/1000</f>
        <v>24.974068875</v>
      </c>
      <c r="K42480">
        <v>-0.93</v>
      </c>
      <c r="L42480">
        <v>208</v>
      </c>
      <c r="M42480">
        <v>124.8</v>
      </c>
      <c r="N42480">
        <v>-0.94</v>
      </c>
      <c r="O42480" s="5">
        <f>medidas[[#This Row],[Tensão T]]*medidas[[#This Row],[Corrente T]]*ABS(medidas[[#This Row],[FP T]])/1000</f>
        <v>24.400895999999996</v>
      </c>
      <c r="P42480" s="5">
        <f>(medidas[[#This Row],[Corrente R]]+medidas[[#This Row],[Corrente S]]+medidas[[#This Row],[Corrente T]])</f>
        <v>406.45</v>
      </c>
      <c r="Q42480" s="5">
        <f>(medidas[[#This Row],[Pot R]]+medidas[[#This Row],[Pot S]]+medidas[[#This Row],[Pot T]])</f>
        <v>79.00840024499999</v>
      </c>
    </row>
    <row r="42481" spans="1:17" x14ac:dyDescent="0.25">
      <c r="A42481" s="6">
        <v>43836.778414351851</v>
      </c>
      <c r="B42481">
        <v>1</v>
      </c>
      <c r="C42481">
        <v>60</v>
      </c>
      <c r="D42481">
        <v>208.67</v>
      </c>
      <c r="E42481">
        <v>152.6</v>
      </c>
      <c r="F42481" s="5">
        <f>medidas[[#This Row],[Tensão R]]*medidas[[#This Row],[Corrente R]]*ABS(medidas[[#This Row],[FP R]])/1000</f>
        <v>29.61402906</v>
      </c>
      <c r="G42481">
        <v>-0.93</v>
      </c>
      <c r="H42481">
        <v>208.28</v>
      </c>
      <c r="I42481">
        <v>128.94999999999999</v>
      </c>
      <c r="J42481" s="5">
        <f>medidas[[#This Row],[Tensão S]]*medidas[[#This Row],[Corrente S]]*ABS(medidas[[#This Row],[FP S]])/1000</f>
        <v>24.977666580000001</v>
      </c>
      <c r="K42481">
        <v>-0.93</v>
      </c>
      <c r="L42481">
        <v>208.09</v>
      </c>
      <c r="M42481">
        <v>124.75</v>
      </c>
      <c r="N42481">
        <v>-0.94</v>
      </c>
      <c r="O42481" s="5">
        <f>medidas[[#This Row],[Tensão T]]*medidas[[#This Row],[Corrente T]]*ABS(medidas[[#This Row],[FP T]])/1000</f>
        <v>24.401673849999998</v>
      </c>
      <c r="P42481" s="5">
        <f>(medidas[[#This Row],[Corrente R]]+medidas[[#This Row],[Corrente S]]+medidas[[#This Row],[Corrente T]])</f>
        <v>406.29999999999995</v>
      </c>
      <c r="Q42481" s="5">
        <f>(medidas[[#This Row],[Pot R]]+medidas[[#This Row],[Pot S]]+medidas[[#This Row],[Pot T]])</f>
        <v>78.993369489999992</v>
      </c>
    </row>
    <row r="42482" spans="1:17" x14ac:dyDescent="0.25">
      <c r="A42482" s="6">
        <v>43836.77847222222</v>
      </c>
      <c r="B42482">
        <v>1</v>
      </c>
      <c r="C42482">
        <v>59.8</v>
      </c>
      <c r="D42482">
        <v>208.71</v>
      </c>
      <c r="E42482">
        <v>153.38999999999999</v>
      </c>
      <c r="F42482" s="5">
        <f>medidas[[#This Row],[Tensão R]]*medidas[[#This Row],[Corrente R]]*ABS(medidas[[#This Row],[FP R]])/1000</f>
        <v>29.773045017000001</v>
      </c>
      <c r="G42482">
        <v>-0.93</v>
      </c>
      <c r="H42482">
        <v>208.34</v>
      </c>
      <c r="I42482">
        <v>129.63999999999999</v>
      </c>
      <c r="J42482" s="5">
        <f>medidas[[#This Row],[Tensão S]]*medidas[[#This Row],[Corrente S]]*ABS(medidas[[#This Row],[FP S]])/1000</f>
        <v>25.118553767999998</v>
      </c>
      <c r="K42482">
        <v>-0.93</v>
      </c>
      <c r="L42482">
        <v>208.09</v>
      </c>
      <c r="M42482">
        <v>125.65</v>
      </c>
      <c r="N42482">
        <v>-0.94</v>
      </c>
      <c r="O42482" s="5">
        <f>medidas[[#This Row],[Tensão T]]*medidas[[#This Row],[Corrente T]]*ABS(medidas[[#This Row],[FP T]])/1000</f>
        <v>24.577717989999996</v>
      </c>
      <c r="P42482" s="5">
        <f>(medidas[[#This Row],[Corrente R]]+medidas[[#This Row],[Corrente S]]+medidas[[#This Row],[Corrente T]])</f>
        <v>408.67999999999995</v>
      </c>
      <c r="Q42482" s="5">
        <f>(medidas[[#This Row],[Pot R]]+medidas[[#This Row],[Pot S]]+medidas[[#This Row],[Pot T]])</f>
        <v>79.469316774999996</v>
      </c>
    </row>
    <row r="42483" spans="1:17" x14ac:dyDescent="0.25">
      <c r="A42483" s="6">
        <v>43836.77853009259</v>
      </c>
      <c r="B42483">
        <v>1</v>
      </c>
      <c r="C42483">
        <v>60</v>
      </c>
      <c r="D42483">
        <v>208.71</v>
      </c>
      <c r="E42483">
        <v>153.25</v>
      </c>
      <c r="F42483" s="5">
        <f>medidas[[#This Row],[Tensão R]]*medidas[[#This Row],[Corrente R]]*ABS(medidas[[#This Row],[FP R]])/1000</f>
        <v>29.745870975000006</v>
      </c>
      <c r="G42483">
        <v>-0.93</v>
      </c>
      <c r="H42483">
        <v>208.28</v>
      </c>
      <c r="I42483">
        <v>129.44999999999999</v>
      </c>
      <c r="J42483" s="5">
        <f>medidas[[#This Row],[Tensão S]]*medidas[[#This Row],[Corrente S]]*ABS(medidas[[#This Row],[FP S]])/1000</f>
        <v>25.07451678</v>
      </c>
      <c r="K42483">
        <v>-0.93</v>
      </c>
      <c r="L42483">
        <v>208.03</v>
      </c>
      <c r="M42483">
        <v>126.75</v>
      </c>
      <c r="N42483">
        <v>-0.94</v>
      </c>
      <c r="O42483" s="5">
        <f>medidas[[#This Row],[Tensão T]]*medidas[[#This Row],[Corrente T]]*ABS(medidas[[#This Row],[FP T]])/1000</f>
        <v>24.785734349999998</v>
      </c>
      <c r="P42483" s="5">
        <f>(medidas[[#This Row],[Corrente R]]+medidas[[#This Row],[Corrente S]]+medidas[[#This Row],[Corrente T]])</f>
        <v>409.45</v>
      </c>
      <c r="Q42483" s="5">
        <f>(medidas[[#This Row],[Pot R]]+medidas[[#This Row],[Pot S]]+medidas[[#This Row],[Pot T]])</f>
        <v>79.606122104999997</v>
      </c>
    </row>
    <row r="42484" spans="1:17" x14ac:dyDescent="0.25">
      <c r="A42484" s="6">
        <v>43836.778587962966</v>
      </c>
      <c r="B42484">
        <v>1</v>
      </c>
      <c r="C42484">
        <v>60</v>
      </c>
      <c r="D42484">
        <v>208.53</v>
      </c>
      <c r="E42484">
        <v>153</v>
      </c>
      <c r="F42484" s="5">
        <f>medidas[[#This Row],[Tensão R]]*medidas[[#This Row],[Corrente R]]*ABS(medidas[[#This Row],[FP R]])/1000</f>
        <v>29.671733700000001</v>
      </c>
      <c r="G42484">
        <v>-0.93</v>
      </c>
      <c r="H42484">
        <v>208.32</v>
      </c>
      <c r="I42484">
        <v>127.8</v>
      </c>
      <c r="J42484" s="5">
        <f>medidas[[#This Row],[Tensão S]]*medidas[[#This Row],[Corrente S]]*ABS(medidas[[#This Row],[FP S]])/1000</f>
        <v>24.75966528</v>
      </c>
      <c r="K42484">
        <v>-0.93</v>
      </c>
      <c r="L42484">
        <v>207.96</v>
      </c>
      <c r="M42484">
        <v>126.95</v>
      </c>
      <c r="N42484">
        <v>-0.94</v>
      </c>
      <c r="O42484" s="5">
        <f>medidas[[#This Row],[Tensão T]]*medidas[[#This Row],[Corrente T]]*ABS(medidas[[#This Row],[FP T]])/1000</f>
        <v>24.816490679999998</v>
      </c>
      <c r="P42484" s="5">
        <f>(medidas[[#This Row],[Corrente R]]+medidas[[#This Row],[Corrente S]]+medidas[[#This Row],[Corrente T]])</f>
        <v>407.75</v>
      </c>
      <c r="Q42484" s="5">
        <f>(medidas[[#This Row],[Pot R]]+medidas[[#This Row],[Pot S]]+medidas[[#This Row],[Pot T]])</f>
        <v>79.247889659999998</v>
      </c>
    </row>
    <row r="42485" spans="1:17" x14ac:dyDescent="0.25">
      <c r="A42485" s="6">
        <v>43836.778645833336</v>
      </c>
      <c r="B42485">
        <v>1</v>
      </c>
      <c r="C42485">
        <v>59.8</v>
      </c>
      <c r="D42485">
        <v>208.53</v>
      </c>
      <c r="E42485">
        <v>152.85</v>
      </c>
      <c r="F42485" s="5">
        <f>medidas[[#This Row],[Tensão R]]*medidas[[#This Row],[Corrente R]]*ABS(medidas[[#This Row],[FP R]])/1000</f>
        <v>29.642643764999999</v>
      </c>
      <c r="G42485">
        <v>-0.93</v>
      </c>
      <c r="H42485">
        <v>208.42</v>
      </c>
      <c r="I42485">
        <v>126.55</v>
      </c>
      <c r="J42485" s="5">
        <f>medidas[[#This Row],[Tensão S]]*medidas[[#This Row],[Corrente S]]*ABS(medidas[[#This Row],[FP S]])/1000</f>
        <v>24.529262430000003</v>
      </c>
      <c r="K42485">
        <v>-0.93</v>
      </c>
      <c r="L42485">
        <v>208.03</v>
      </c>
      <c r="M42485">
        <v>126.2</v>
      </c>
      <c r="N42485">
        <v>-0.94</v>
      </c>
      <c r="O42485" s="5">
        <f>medidas[[#This Row],[Tensão T]]*medidas[[#This Row],[Corrente T]]*ABS(medidas[[#This Row],[FP T]])/1000</f>
        <v>24.678182840000002</v>
      </c>
      <c r="P42485" s="5">
        <f>(medidas[[#This Row],[Corrente R]]+medidas[[#This Row],[Corrente S]]+medidas[[#This Row],[Corrente T]])</f>
        <v>405.59999999999997</v>
      </c>
      <c r="Q42485" s="5">
        <f>(medidas[[#This Row],[Pot R]]+medidas[[#This Row],[Pot S]]+medidas[[#This Row],[Pot T]])</f>
        <v>78.850089035000011</v>
      </c>
    </row>
    <row r="42486" spans="1:17" x14ac:dyDescent="0.25">
      <c r="A42486" s="6">
        <v>43836.778703703705</v>
      </c>
      <c r="B42486">
        <v>1</v>
      </c>
      <c r="C42486">
        <v>60</v>
      </c>
      <c r="D42486">
        <v>208.57</v>
      </c>
      <c r="E42486">
        <v>152.55000000000001</v>
      </c>
      <c r="F42486" s="5">
        <f>medidas[[#This Row],[Tensão R]]*medidas[[#This Row],[Corrente R]]*ABS(medidas[[#This Row],[FP R]])/1000</f>
        <v>29.590138755000005</v>
      </c>
      <c r="G42486">
        <v>-0.93</v>
      </c>
      <c r="H42486">
        <v>208.37</v>
      </c>
      <c r="I42486">
        <v>126.25</v>
      </c>
      <c r="J42486" s="5">
        <f>medidas[[#This Row],[Tensão S]]*medidas[[#This Row],[Corrente S]]*ABS(medidas[[#This Row],[FP S]])/1000</f>
        <v>24.465242625000002</v>
      </c>
      <c r="K42486">
        <v>-0.93</v>
      </c>
      <c r="L42486">
        <v>208</v>
      </c>
      <c r="M42486">
        <v>125.5</v>
      </c>
      <c r="N42486">
        <v>-0.94</v>
      </c>
      <c r="O42486" s="5">
        <f>medidas[[#This Row],[Tensão T]]*medidas[[#This Row],[Corrente T]]*ABS(medidas[[#This Row],[FP T]])/1000</f>
        <v>24.537759999999999</v>
      </c>
      <c r="P42486" s="5">
        <f>(medidas[[#This Row],[Corrente R]]+medidas[[#This Row],[Corrente S]]+medidas[[#This Row],[Corrente T]])</f>
        <v>404.3</v>
      </c>
      <c r="Q42486" s="5">
        <f>(medidas[[#This Row],[Pot R]]+medidas[[#This Row],[Pot S]]+medidas[[#This Row],[Pot T]])</f>
        <v>78.593141380000006</v>
      </c>
    </row>
    <row r="42487" spans="1:17" x14ac:dyDescent="0.25">
      <c r="A42487" s="6">
        <v>43836.778761574074</v>
      </c>
      <c r="B42487">
        <v>1</v>
      </c>
      <c r="C42487">
        <v>60</v>
      </c>
      <c r="D42487">
        <v>208.56</v>
      </c>
      <c r="E42487">
        <v>152.30000000000001</v>
      </c>
      <c r="F42487" s="5">
        <f>medidas[[#This Row],[Tensão R]]*medidas[[#This Row],[Corrente R]]*ABS(medidas[[#This Row],[FP R]])/1000</f>
        <v>29.540229840000002</v>
      </c>
      <c r="G42487">
        <v>-0.93</v>
      </c>
      <c r="H42487">
        <v>208.28</v>
      </c>
      <c r="I42487">
        <v>126.1</v>
      </c>
      <c r="J42487" s="5">
        <f>medidas[[#This Row],[Tensão S]]*medidas[[#This Row],[Corrente S]]*ABS(medidas[[#This Row],[FP S]])/1000</f>
        <v>24.425620440000003</v>
      </c>
      <c r="K42487">
        <v>-0.93</v>
      </c>
      <c r="L42487">
        <v>207.89</v>
      </c>
      <c r="M42487">
        <v>125.3</v>
      </c>
      <c r="N42487">
        <v>-0.94</v>
      </c>
      <c r="O42487" s="5">
        <f>medidas[[#This Row],[Tensão T]]*medidas[[#This Row],[Corrente T]]*ABS(medidas[[#This Row],[FP T]])/1000</f>
        <v>24.485699979999996</v>
      </c>
      <c r="P42487" s="5">
        <f>(medidas[[#This Row],[Corrente R]]+medidas[[#This Row],[Corrente S]]+medidas[[#This Row],[Corrente T]])</f>
        <v>403.7</v>
      </c>
      <c r="Q42487" s="5">
        <f>(medidas[[#This Row],[Pot R]]+medidas[[#This Row],[Pot S]]+medidas[[#This Row],[Pot T]])</f>
        <v>78.451550260000005</v>
      </c>
    </row>
    <row r="42488" spans="1:17" x14ac:dyDescent="0.25">
      <c r="A42488" s="6">
        <v>43836.778819444444</v>
      </c>
      <c r="B42488">
        <v>1</v>
      </c>
      <c r="C42488">
        <v>60</v>
      </c>
      <c r="D42488">
        <v>208.5</v>
      </c>
      <c r="E42488">
        <v>152.30000000000001</v>
      </c>
      <c r="F42488" s="5">
        <f>medidas[[#This Row],[Tensão R]]*medidas[[#This Row],[Corrente R]]*ABS(medidas[[#This Row],[FP R]])/1000</f>
        <v>29.531731500000006</v>
      </c>
      <c r="G42488">
        <v>-0.93</v>
      </c>
      <c r="H42488">
        <v>208.25</v>
      </c>
      <c r="I42488">
        <v>126.05</v>
      </c>
      <c r="J42488" s="5">
        <f>medidas[[#This Row],[Tensão S]]*medidas[[#This Row],[Corrente S]]*ABS(medidas[[#This Row],[FP S]])/1000</f>
        <v>24.412418624999997</v>
      </c>
      <c r="K42488">
        <v>-0.93</v>
      </c>
      <c r="L42488">
        <v>207.78</v>
      </c>
      <c r="M42488">
        <v>125.3</v>
      </c>
      <c r="N42488">
        <v>-0.94</v>
      </c>
      <c r="O42488" s="5">
        <f>medidas[[#This Row],[Tensão T]]*medidas[[#This Row],[Corrente T]]*ABS(medidas[[#This Row],[FP T]])/1000</f>
        <v>24.472743959999995</v>
      </c>
      <c r="P42488" s="5">
        <f>(medidas[[#This Row],[Corrente R]]+medidas[[#This Row],[Corrente S]]+medidas[[#This Row],[Corrente T]])</f>
        <v>403.65000000000003</v>
      </c>
      <c r="Q42488" s="5">
        <f>(medidas[[#This Row],[Pot R]]+medidas[[#This Row],[Pot S]]+medidas[[#This Row],[Pot T]])</f>
        <v>78.416894084999996</v>
      </c>
    </row>
    <row r="42489" spans="1:17" x14ac:dyDescent="0.25">
      <c r="A42489" s="6">
        <v>43836.778877314813</v>
      </c>
      <c r="B42489">
        <v>1</v>
      </c>
      <c r="C42489">
        <v>59.8</v>
      </c>
      <c r="D42489">
        <v>208.5</v>
      </c>
      <c r="E42489">
        <v>152.25</v>
      </c>
      <c r="F42489" s="5">
        <f>medidas[[#This Row],[Tensão R]]*medidas[[#This Row],[Corrente R]]*ABS(medidas[[#This Row],[FP R]])/1000</f>
        <v>29.522036249999999</v>
      </c>
      <c r="G42489">
        <v>-0.93</v>
      </c>
      <c r="H42489">
        <v>208.25</v>
      </c>
      <c r="I42489">
        <v>126</v>
      </c>
      <c r="J42489" s="5">
        <f>medidas[[#This Row],[Tensão S]]*medidas[[#This Row],[Corrente S]]*ABS(medidas[[#This Row],[FP S]])/1000</f>
        <v>24.402735</v>
      </c>
      <c r="K42489">
        <v>-0.93</v>
      </c>
      <c r="L42489">
        <v>207.84</v>
      </c>
      <c r="M42489">
        <v>125.25</v>
      </c>
      <c r="N42489">
        <v>-0.94</v>
      </c>
      <c r="O42489" s="5">
        <f>medidas[[#This Row],[Tensão T]]*medidas[[#This Row],[Corrente T]]*ABS(medidas[[#This Row],[FP T]])/1000</f>
        <v>24.470042399999997</v>
      </c>
      <c r="P42489" s="5">
        <f>(medidas[[#This Row],[Corrente R]]+medidas[[#This Row],[Corrente S]]+medidas[[#This Row],[Corrente T]])</f>
        <v>403.5</v>
      </c>
      <c r="Q42489" s="5">
        <f>(medidas[[#This Row],[Pot R]]+medidas[[#This Row],[Pot S]]+medidas[[#This Row],[Pot T]])</f>
        <v>78.394813650000003</v>
      </c>
    </row>
    <row r="42490" spans="1:17" x14ac:dyDescent="0.25">
      <c r="A42490" s="6">
        <v>43836.778935185182</v>
      </c>
      <c r="B42490">
        <v>1</v>
      </c>
      <c r="C42490">
        <v>59.8</v>
      </c>
      <c r="D42490">
        <v>208.53</v>
      </c>
      <c r="E42490">
        <v>152.44999999999999</v>
      </c>
      <c r="F42490" s="5">
        <f>medidas[[#This Row],[Tensão R]]*medidas[[#This Row],[Corrente R]]*ABS(medidas[[#This Row],[FP R]])/1000</f>
        <v>29.565070605000003</v>
      </c>
      <c r="G42490">
        <v>-0.93</v>
      </c>
      <c r="H42490">
        <v>208.28</v>
      </c>
      <c r="I42490">
        <v>126.55</v>
      </c>
      <c r="J42490" s="5">
        <f>medidas[[#This Row],[Tensão S]]*medidas[[#This Row],[Corrente S]]*ABS(medidas[[#This Row],[FP S]])/1000</f>
        <v>24.512785619999999</v>
      </c>
      <c r="K42490">
        <v>-0.93</v>
      </c>
      <c r="L42490">
        <v>207.84</v>
      </c>
      <c r="M42490">
        <v>125.85</v>
      </c>
      <c r="N42490">
        <v>-0.94</v>
      </c>
      <c r="O42490" s="5">
        <f>medidas[[#This Row],[Tensão T]]*medidas[[#This Row],[Corrente T]]*ABS(medidas[[#This Row],[FP T]])/1000</f>
        <v>24.58726416</v>
      </c>
      <c r="P42490" s="5">
        <f>(medidas[[#This Row],[Corrente R]]+medidas[[#This Row],[Corrente S]]+medidas[[#This Row],[Corrente T]])</f>
        <v>404.85</v>
      </c>
      <c r="Q42490" s="5">
        <f>(medidas[[#This Row],[Pot R]]+medidas[[#This Row],[Pot S]]+medidas[[#This Row],[Pot T]])</f>
        <v>78.665120385000009</v>
      </c>
    </row>
    <row r="42491" spans="1:17" x14ac:dyDescent="0.25">
      <c r="A42491" s="6">
        <v>43836.778993055559</v>
      </c>
      <c r="B42491">
        <v>1</v>
      </c>
      <c r="C42491">
        <v>59.8</v>
      </c>
      <c r="D42491">
        <v>208.75</v>
      </c>
      <c r="E42491">
        <v>149.44999999999999</v>
      </c>
      <c r="F42491" s="5">
        <f>medidas[[#This Row],[Tensão R]]*medidas[[#This Row],[Corrente R]]*ABS(medidas[[#This Row],[FP R]])/1000</f>
        <v>29.013849374999999</v>
      </c>
      <c r="G42491">
        <v>-0.93</v>
      </c>
      <c r="H42491">
        <v>208.34</v>
      </c>
      <c r="I42491">
        <v>126.3</v>
      </c>
      <c r="J42491" s="5">
        <f>medidas[[#This Row],[Tensão S]]*medidas[[#This Row],[Corrente S]]*ABS(medidas[[#This Row],[FP S]])/1000</f>
        <v>24.471408060000002</v>
      </c>
      <c r="K42491">
        <v>-0.93</v>
      </c>
      <c r="L42491">
        <v>207.85</v>
      </c>
      <c r="M42491">
        <v>125.65</v>
      </c>
      <c r="N42491">
        <v>-0.94</v>
      </c>
      <c r="O42491" s="5">
        <f>medidas[[#This Row],[Tensão T]]*medidas[[#This Row],[Corrente T]]*ABS(medidas[[#This Row],[FP T]])/1000</f>
        <v>24.549371349999998</v>
      </c>
      <c r="P42491" s="5">
        <f>(medidas[[#This Row],[Corrente R]]+medidas[[#This Row],[Corrente S]]+medidas[[#This Row],[Corrente T]])</f>
        <v>401.4</v>
      </c>
      <c r="Q42491" s="5">
        <f>(medidas[[#This Row],[Pot R]]+medidas[[#This Row],[Pot S]]+medidas[[#This Row],[Pot T]])</f>
        <v>78.034628784999995</v>
      </c>
    </row>
    <row r="42492" spans="1:17" x14ac:dyDescent="0.25">
      <c r="A42492" s="6">
        <v>43836.779050925928</v>
      </c>
      <c r="B42492">
        <v>1</v>
      </c>
      <c r="C42492">
        <v>59.8</v>
      </c>
      <c r="D42492">
        <v>208.5</v>
      </c>
      <c r="E42492">
        <v>153.80000000000001</v>
      </c>
      <c r="F42492" s="5">
        <f>medidas[[#This Row],[Tensão R]]*medidas[[#This Row],[Corrente R]]*ABS(medidas[[#This Row],[FP R]])/1000</f>
        <v>29.822589000000004</v>
      </c>
      <c r="G42492">
        <v>-0.93</v>
      </c>
      <c r="H42492">
        <v>208.45</v>
      </c>
      <c r="I42492">
        <v>126.25</v>
      </c>
      <c r="J42492" s="5">
        <f>medidas[[#This Row],[Tensão S]]*medidas[[#This Row],[Corrente S]]*ABS(medidas[[#This Row],[FP S]])/1000</f>
        <v>24.474635625000001</v>
      </c>
      <c r="K42492">
        <v>-0.93</v>
      </c>
      <c r="L42492">
        <v>207.95</v>
      </c>
      <c r="M42492">
        <v>125.35</v>
      </c>
      <c r="N42492">
        <v>-0.94</v>
      </c>
      <c r="O42492" s="5">
        <f>medidas[[#This Row],[Tensão T]]*medidas[[#This Row],[Corrente T]]*ABS(medidas[[#This Row],[FP T]])/1000</f>
        <v>24.502540549999999</v>
      </c>
      <c r="P42492" s="5">
        <f>(medidas[[#This Row],[Corrente R]]+medidas[[#This Row],[Corrente S]]+medidas[[#This Row],[Corrente T]])</f>
        <v>405.4</v>
      </c>
      <c r="Q42492" s="5">
        <f>(medidas[[#This Row],[Pot R]]+medidas[[#This Row],[Pot S]]+medidas[[#This Row],[Pot T]])</f>
        <v>78.799765175000005</v>
      </c>
    </row>
    <row r="42493" spans="1:17" x14ac:dyDescent="0.25">
      <c r="A42493" s="6">
        <v>43836.779108796298</v>
      </c>
      <c r="B42493">
        <v>1</v>
      </c>
      <c r="C42493">
        <v>59.8</v>
      </c>
      <c r="D42493">
        <v>208.6</v>
      </c>
      <c r="E42493">
        <v>153.13999999999999</v>
      </c>
      <c r="F42493" s="5">
        <f>medidas[[#This Row],[Tensão R]]*medidas[[#This Row],[Corrente R]]*ABS(medidas[[#This Row],[FP R]])/1000</f>
        <v>29.70885372</v>
      </c>
      <c r="G42493">
        <v>-0.93</v>
      </c>
      <c r="H42493">
        <v>208.5</v>
      </c>
      <c r="I42493">
        <v>125.9</v>
      </c>
      <c r="J42493" s="5">
        <f>medidas[[#This Row],[Tensão S]]*medidas[[#This Row],[Corrente S]]*ABS(medidas[[#This Row],[FP S]])/1000</f>
        <v>24.412639500000001</v>
      </c>
      <c r="K42493">
        <v>-0.93</v>
      </c>
      <c r="L42493">
        <v>208</v>
      </c>
      <c r="M42493">
        <v>125.05</v>
      </c>
      <c r="N42493">
        <v>-0.94</v>
      </c>
      <c r="O42493" s="5">
        <f>medidas[[#This Row],[Tensão T]]*medidas[[#This Row],[Corrente T]]*ABS(medidas[[#This Row],[FP T]])/1000</f>
        <v>24.449775999999996</v>
      </c>
      <c r="P42493" s="5">
        <f>(medidas[[#This Row],[Corrente R]]+medidas[[#This Row],[Corrente S]]+medidas[[#This Row],[Corrente T]])</f>
        <v>404.09</v>
      </c>
      <c r="Q42493" s="5">
        <f>(medidas[[#This Row],[Pot R]]+medidas[[#This Row],[Pot S]]+medidas[[#This Row],[Pot T]])</f>
        <v>78.571269220000005</v>
      </c>
    </row>
    <row r="42494" spans="1:17" x14ac:dyDescent="0.25">
      <c r="A42494" s="6">
        <v>43836.779166666667</v>
      </c>
      <c r="B42494">
        <v>1</v>
      </c>
      <c r="C42494">
        <v>59.8</v>
      </c>
      <c r="D42494">
        <v>208.59</v>
      </c>
      <c r="E42494">
        <v>152.94999999999999</v>
      </c>
      <c r="F42494" s="5">
        <f>medidas[[#This Row],[Tensão R]]*medidas[[#This Row],[Corrente R]]*ABS(medidas[[#This Row],[FP R]])/1000</f>
        <v>29.670571665000001</v>
      </c>
      <c r="G42494">
        <v>-0.93</v>
      </c>
      <c r="H42494">
        <v>208.53</v>
      </c>
      <c r="I42494">
        <v>125.7</v>
      </c>
      <c r="J42494" s="5">
        <f>medidas[[#This Row],[Tensão S]]*medidas[[#This Row],[Corrente S]]*ABS(medidas[[#This Row],[FP S]])/1000</f>
        <v>24.377365530000002</v>
      </c>
      <c r="K42494">
        <v>-0.93</v>
      </c>
      <c r="L42494">
        <v>208.09</v>
      </c>
      <c r="M42494">
        <v>124.7</v>
      </c>
      <c r="N42494">
        <v>-0.94</v>
      </c>
      <c r="O42494" s="5">
        <f>medidas[[#This Row],[Tensão T]]*medidas[[#This Row],[Corrente T]]*ABS(medidas[[#This Row],[FP T]])/1000</f>
        <v>24.391893619999998</v>
      </c>
      <c r="P42494" s="5">
        <f>(medidas[[#This Row],[Corrente R]]+medidas[[#This Row],[Corrente S]]+medidas[[#This Row],[Corrente T]])</f>
        <v>403.34999999999997</v>
      </c>
      <c r="Q42494" s="5">
        <f>(medidas[[#This Row],[Pot R]]+medidas[[#This Row],[Pot S]]+medidas[[#This Row],[Pot T]])</f>
        <v>78.439830814999993</v>
      </c>
    </row>
    <row r="42495" spans="1:17" x14ac:dyDescent="0.25">
      <c r="A42495" s="6">
        <v>43836.779224537036</v>
      </c>
      <c r="B42495">
        <v>1</v>
      </c>
      <c r="C42495">
        <v>59.8</v>
      </c>
      <c r="D42495">
        <v>208.59</v>
      </c>
      <c r="E42495">
        <v>152.69999999999999</v>
      </c>
      <c r="F42495" s="5">
        <f>medidas[[#This Row],[Tensão R]]*medidas[[#This Row],[Corrente R]]*ABS(medidas[[#This Row],[FP R]])/1000</f>
        <v>29.622074490000003</v>
      </c>
      <c r="G42495">
        <v>-0.93</v>
      </c>
      <c r="H42495">
        <v>208.53</v>
      </c>
      <c r="I42495">
        <v>125.65</v>
      </c>
      <c r="J42495" s="5">
        <f>medidas[[#This Row],[Tensão S]]*medidas[[#This Row],[Corrente S]]*ABS(medidas[[#This Row],[FP S]])/1000</f>
        <v>24.367668885000004</v>
      </c>
      <c r="K42495">
        <v>-0.93</v>
      </c>
      <c r="L42495">
        <v>208.06</v>
      </c>
      <c r="M42495">
        <v>124.4</v>
      </c>
      <c r="N42495">
        <v>-0.94</v>
      </c>
      <c r="O42495" s="5">
        <f>medidas[[#This Row],[Tensão T]]*medidas[[#This Row],[Corrente T]]*ABS(medidas[[#This Row],[FP T]])/1000</f>
        <v>24.329704159999999</v>
      </c>
      <c r="P42495" s="5">
        <f>(medidas[[#This Row],[Corrente R]]+medidas[[#This Row],[Corrente S]]+medidas[[#This Row],[Corrente T]])</f>
        <v>402.75</v>
      </c>
      <c r="Q42495" s="5">
        <f>(medidas[[#This Row],[Pot R]]+medidas[[#This Row],[Pot S]]+medidas[[#This Row],[Pot T]])</f>
        <v>78.319447534999995</v>
      </c>
    </row>
    <row r="42496" spans="1:17" x14ac:dyDescent="0.25">
      <c r="A42496" s="6">
        <v>43836.779282407406</v>
      </c>
      <c r="B42496">
        <v>1</v>
      </c>
      <c r="C42496">
        <v>59.8</v>
      </c>
      <c r="D42496">
        <v>208.53</v>
      </c>
      <c r="E42496">
        <v>152.55000000000001</v>
      </c>
      <c r="F42496" s="5">
        <f>medidas[[#This Row],[Tensão R]]*medidas[[#This Row],[Corrente R]]*ABS(medidas[[#This Row],[FP R]])/1000</f>
        <v>29.584463895000006</v>
      </c>
      <c r="G42496">
        <v>-0.93</v>
      </c>
      <c r="H42496">
        <v>208.59</v>
      </c>
      <c r="I42496">
        <v>125.55</v>
      </c>
      <c r="J42496" s="5">
        <f>medidas[[#This Row],[Tensão S]]*medidas[[#This Row],[Corrente S]]*ABS(medidas[[#This Row],[FP S]])/1000</f>
        <v>24.355281285</v>
      </c>
      <c r="K42496">
        <v>-0.93</v>
      </c>
      <c r="L42496">
        <v>208.1</v>
      </c>
      <c r="M42496">
        <v>123.4</v>
      </c>
      <c r="N42496">
        <v>-0.94</v>
      </c>
      <c r="O42496" s="5">
        <f>medidas[[#This Row],[Tensão T]]*medidas[[#This Row],[Corrente T]]*ABS(medidas[[#This Row],[FP T]])/1000</f>
        <v>24.138767599999998</v>
      </c>
      <c r="P42496" s="5">
        <f>(medidas[[#This Row],[Corrente R]]+medidas[[#This Row],[Corrente S]]+medidas[[#This Row],[Corrente T]])</f>
        <v>401.5</v>
      </c>
      <c r="Q42496" s="5">
        <f>(medidas[[#This Row],[Pot R]]+medidas[[#This Row],[Pot S]]+medidas[[#This Row],[Pot T]])</f>
        <v>78.078512779999997</v>
      </c>
    </row>
    <row r="42497" spans="1:17" x14ac:dyDescent="0.25">
      <c r="A42497" s="6">
        <v>43836.779340277775</v>
      </c>
      <c r="B42497">
        <v>1</v>
      </c>
      <c r="C42497">
        <v>59.8</v>
      </c>
      <c r="D42497">
        <v>208.53</v>
      </c>
      <c r="E42497">
        <v>152.5</v>
      </c>
      <c r="F42497" s="5">
        <f>medidas[[#This Row],[Tensão R]]*medidas[[#This Row],[Corrente R]]*ABS(medidas[[#This Row],[FP R]])/1000</f>
        <v>29.574767250000001</v>
      </c>
      <c r="G42497">
        <v>-0.93</v>
      </c>
      <c r="H42497">
        <v>208.5</v>
      </c>
      <c r="I42497">
        <v>125.5</v>
      </c>
      <c r="J42497" s="5">
        <f>medidas[[#This Row],[Tensão S]]*medidas[[#This Row],[Corrente S]]*ABS(medidas[[#This Row],[FP S]])/1000</f>
        <v>24.335077500000004</v>
      </c>
      <c r="K42497">
        <v>-0.93</v>
      </c>
      <c r="L42497">
        <v>208.03</v>
      </c>
      <c r="M42497">
        <v>123.4</v>
      </c>
      <c r="N42497">
        <v>-0.94</v>
      </c>
      <c r="O42497" s="5">
        <f>medidas[[#This Row],[Tensão T]]*medidas[[#This Row],[Corrente T]]*ABS(medidas[[#This Row],[FP T]])/1000</f>
        <v>24.130647880000001</v>
      </c>
      <c r="P42497" s="5">
        <f>(medidas[[#This Row],[Corrente R]]+medidas[[#This Row],[Corrente S]]+medidas[[#This Row],[Corrente T]])</f>
        <v>401.4</v>
      </c>
      <c r="Q42497" s="5">
        <f>(medidas[[#This Row],[Pot R]]+medidas[[#This Row],[Pot S]]+medidas[[#This Row],[Pot T]])</f>
        <v>78.040492630000003</v>
      </c>
    </row>
    <row r="42498" spans="1:17" x14ac:dyDescent="0.25">
      <c r="A42498" s="6">
        <v>43836.779398148145</v>
      </c>
      <c r="B42498">
        <v>1</v>
      </c>
      <c r="C42498">
        <v>60</v>
      </c>
      <c r="D42498">
        <v>208.5</v>
      </c>
      <c r="E42498">
        <v>153.1</v>
      </c>
      <c r="F42498" s="5">
        <f>medidas[[#This Row],[Tensão R]]*medidas[[#This Row],[Corrente R]]*ABS(medidas[[#This Row],[FP R]])/1000</f>
        <v>29.6868555</v>
      </c>
      <c r="G42498">
        <v>-0.93</v>
      </c>
      <c r="H42498">
        <v>208.45</v>
      </c>
      <c r="I42498">
        <v>126.1</v>
      </c>
      <c r="J42498" s="5">
        <f>medidas[[#This Row],[Tensão S]]*medidas[[#This Row],[Corrente S]]*ABS(medidas[[#This Row],[FP S]])/1000</f>
        <v>24.445556849999999</v>
      </c>
      <c r="K42498">
        <v>-0.93</v>
      </c>
      <c r="L42498">
        <v>208</v>
      </c>
      <c r="M42498">
        <v>124.2</v>
      </c>
      <c r="N42498">
        <v>-0.94</v>
      </c>
      <c r="O42498" s="5">
        <f>medidas[[#This Row],[Tensão T]]*medidas[[#This Row],[Corrente T]]*ABS(medidas[[#This Row],[FP T]])/1000</f>
        <v>24.283583999999998</v>
      </c>
      <c r="P42498" s="5">
        <f>(medidas[[#This Row],[Corrente R]]+medidas[[#This Row],[Corrente S]]+medidas[[#This Row],[Corrente T]])</f>
        <v>403.4</v>
      </c>
      <c r="Q42498" s="5">
        <f>(medidas[[#This Row],[Pot R]]+medidas[[#This Row],[Pot S]]+medidas[[#This Row],[Pot T]])</f>
        <v>78.41599635</v>
      </c>
    </row>
    <row r="42499" spans="1:17" x14ac:dyDescent="0.25">
      <c r="A42499" s="6">
        <v>43836.779456018521</v>
      </c>
      <c r="B42499">
        <v>1</v>
      </c>
      <c r="C42499">
        <v>60</v>
      </c>
      <c r="D42499">
        <v>208.53</v>
      </c>
      <c r="E42499">
        <v>152.85</v>
      </c>
      <c r="F42499" s="5">
        <f>medidas[[#This Row],[Tensão R]]*medidas[[#This Row],[Corrente R]]*ABS(medidas[[#This Row],[FP R]])/1000</f>
        <v>29.642643764999999</v>
      </c>
      <c r="G42499">
        <v>-0.93</v>
      </c>
      <c r="H42499">
        <v>208.42</v>
      </c>
      <c r="I42499">
        <v>125.7</v>
      </c>
      <c r="J42499" s="5">
        <f>medidas[[#This Row],[Tensão S]]*medidas[[#This Row],[Corrente S]]*ABS(medidas[[#This Row],[FP S]])/1000</f>
        <v>24.364506420000001</v>
      </c>
      <c r="K42499">
        <v>-0.93</v>
      </c>
      <c r="L42499">
        <v>207.98</v>
      </c>
      <c r="M42499">
        <v>124</v>
      </c>
      <c r="N42499">
        <v>-0.94</v>
      </c>
      <c r="O42499" s="5">
        <f>medidas[[#This Row],[Tensão T]]*medidas[[#This Row],[Corrente T]]*ABS(medidas[[#This Row],[FP T]])/1000</f>
        <v>24.242148799999999</v>
      </c>
      <c r="P42499" s="5">
        <f>(medidas[[#This Row],[Corrente R]]+medidas[[#This Row],[Corrente S]]+medidas[[#This Row],[Corrente T]])</f>
        <v>402.55</v>
      </c>
      <c r="Q42499" s="5">
        <f>(medidas[[#This Row],[Pot R]]+medidas[[#This Row],[Pot S]]+medidas[[#This Row],[Pot T]])</f>
        <v>78.249298984999996</v>
      </c>
    </row>
    <row r="42500" spans="1:17" x14ac:dyDescent="0.25">
      <c r="A42500" s="6">
        <v>43836.779513888891</v>
      </c>
      <c r="B42500">
        <v>1</v>
      </c>
      <c r="C42500">
        <v>59.8</v>
      </c>
      <c r="D42500">
        <v>208.81</v>
      </c>
      <c r="E42500">
        <v>149.69999999999999</v>
      </c>
      <c r="F42500" s="5">
        <f>medidas[[#This Row],[Tensão R]]*medidas[[#This Row],[Corrente R]]*ABS(medidas[[#This Row],[FP R]])/1000</f>
        <v>29.070737009999998</v>
      </c>
      <c r="G42500">
        <v>-0.93</v>
      </c>
      <c r="H42500">
        <v>208.62</v>
      </c>
      <c r="I42500">
        <v>123.25</v>
      </c>
      <c r="J42500" s="5">
        <f>medidas[[#This Row],[Tensão S]]*medidas[[#This Row],[Corrente S]]*ABS(medidas[[#This Row],[FP S]])/1000</f>
        <v>23.912545950000002</v>
      </c>
      <c r="K42500">
        <v>-0.93</v>
      </c>
      <c r="L42500">
        <v>208.17</v>
      </c>
      <c r="M42500">
        <v>121.15</v>
      </c>
      <c r="N42500">
        <v>-0.94</v>
      </c>
      <c r="O42500" s="5">
        <f>medidas[[#This Row],[Tensão T]]*medidas[[#This Row],[Corrente T]]*ABS(medidas[[#This Row],[FP T]])/1000</f>
        <v>23.706607769999998</v>
      </c>
      <c r="P42500" s="5">
        <f>(medidas[[#This Row],[Corrente R]]+medidas[[#This Row],[Corrente S]]+medidas[[#This Row],[Corrente T]])</f>
        <v>394.1</v>
      </c>
      <c r="Q42500" s="5">
        <f>(medidas[[#This Row],[Pot R]]+medidas[[#This Row],[Pot S]]+medidas[[#This Row],[Pot T]])</f>
        <v>76.689890730000002</v>
      </c>
    </row>
    <row r="42501" spans="1:17" x14ac:dyDescent="0.25">
      <c r="A42501" s="6">
        <v>43836.77957175926</v>
      </c>
      <c r="B42501">
        <v>1</v>
      </c>
      <c r="C42501">
        <v>59.8</v>
      </c>
      <c r="D42501">
        <v>208.78</v>
      </c>
      <c r="E42501">
        <v>149</v>
      </c>
      <c r="F42501" s="5">
        <f>medidas[[#This Row],[Tensão R]]*medidas[[#This Row],[Corrente R]]*ABS(medidas[[#This Row],[FP R]])/1000</f>
        <v>28.930644600000004</v>
      </c>
      <c r="G42501">
        <v>-0.93</v>
      </c>
      <c r="H42501">
        <v>208.67</v>
      </c>
      <c r="I42501">
        <v>122.65</v>
      </c>
      <c r="J42501" s="5">
        <f>medidas[[#This Row],[Tensão S]]*medidas[[#This Row],[Corrente S]]*ABS(medidas[[#This Row],[FP S]])/1000</f>
        <v>23.801839215000001</v>
      </c>
      <c r="K42501">
        <v>-0.93</v>
      </c>
      <c r="L42501">
        <v>208.23</v>
      </c>
      <c r="M42501">
        <v>120.4</v>
      </c>
      <c r="N42501">
        <v>-0.94</v>
      </c>
      <c r="O42501" s="5">
        <f>medidas[[#This Row],[Tensão T]]*medidas[[#This Row],[Corrente T]]*ABS(medidas[[#This Row],[FP T]])/1000</f>
        <v>23.566638479999998</v>
      </c>
      <c r="P42501" s="5">
        <f>(medidas[[#This Row],[Corrente R]]+medidas[[#This Row],[Corrente S]]+medidas[[#This Row],[Corrente T]])</f>
        <v>392.04999999999995</v>
      </c>
      <c r="Q42501" s="5">
        <f>(medidas[[#This Row],[Pot R]]+medidas[[#This Row],[Pot S]]+medidas[[#This Row],[Pot T]])</f>
        <v>76.299122295000004</v>
      </c>
    </row>
    <row r="42502" spans="1:17" x14ac:dyDescent="0.25">
      <c r="A42502" s="6">
        <v>43836.779629629629</v>
      </c>
      <c r="B42502">
        <v>1</v>
      </c>
      <c r="C42502">
        <v>59.8</v>
      </c>
      <c r="D42502">
        <v>208.82</v>
      </c>
      <c r="E42502">
        <v>149.05000000000001</v>
      </c>
      <c r="F42502" s="5">
        <f>medidas[[#This Row],[Tensão R]]*medidas[[#This Row],[Corrente R]]*ABS(medidas[[#This Row],[FP R]])/1000</f>
        <v>28.945897530000007</v>
      </c>
      <c r="G42502">
        <v>-0.93</v>
      </c>
      <c r="H42502">
        <v>208.7</v>
      </c>
      <c r="I42502">
        <v>122.8</v>
      </c>
      <c r="J42502" s="5">
        <f>medidas[[#This Row],[Tensão S]]*medidas[[#This Row],[Corrente S]]*ABS(medidas[[#This Row],[FP S]])/1000</f>
        <v>23.834374799999999</v>
      </c>
      <c r="K42502">
        <v>-0.93</v>
      </c>
      <c r="L42502">
        <v>208.2</v>
      </c>
      <c r="M42502">
        <v>120.4</v>
      </c>
      <c r="N42502">
        <v>-0.94</v>
      </c>
      <c r="O42502" s="5">
        <f>medidas[[#This Row],[Tensão T]]*medidas[[#This Row],[Corrente T]]*ABS(medidas[[#This Row],[FP T]])/1000</f>
        <v>23.563243199999999</v>
      </c>
      <c r="P42502" s="5">
        <f>(medidas[[#This Row],[Corrente R]]+medidas[[#This Row],[Corrente S]]+medidas[[#This Row],[Corrente T]])</f>
        <v>392.25</v>
      </c>
      <c r="Q42502" s="5">
        <f>(medidas[[#This Row],[Pot R]]+medidas[[#This Row],[Pot S]]+medidas[[#This Row],[Pot T]])</f>
        <v>76.343515530000005</v>
      </c>
    </row>
    <row r="42503" spans="1:17" x14ac:dyDescent="0.25">
      <c r="A42503" s="6">
        <v>43836.779687499999</v>
      </c>
      <c r="B42503">
        <v>1</v>
      </c>
      <c r="C42503">
        <v>59.8</v>
      </c>
      <c r="D42503">
        <v>208.78</v>
      </c>
      <c r="E42503">
        <v>149.13999999999999</v>
      </c>
      <c r="F42503" s="5">
        <f>medidas[[#This Row],[Tensão R]]*medidas[[#This Row],[Corrente R]]*ABS(medidas[[#This Row],[FP R]])/1000</f>
        <v>28.957827756000004</v>
      </c>
      <c r="G42503">
        <v>-0.93</v>
      </c>
      <c r="H42503">
        <v>208.64</v>
      </c>
      <c r="I42503">
        <v>123.6</v>
      </c>
      <c r="J42503" s="5">
        <f>medidas[[#This Row],[Tensão S]]*medidas[[#This Row],[Corrente S]]*ABS(medidas[[#This Row],[FP S]])/1000</f>
        <v>23.982750719999999</v>
      </c>
      <c r="K42503">
        <v>-0.93</v>
      </c>
      <c r="L42503">
        <v>208.25</v>
      </c>
      <c r="M42503">
        <v>120.45</v>
      </c>
      <c r="N42503">
        <v>-0.94</v>
      </c>
      <c r="O42503" s="5">
        <f>medidas[[#This Row],[Tensão T]]*medidas[[#This Row],[Corrente T]]*ABS(medidas[[#This Row],[FP T]])/1000</f>
        <v>23.578689750000002</v>
      </c>
      <c r="P42503" s="5">
        <f>(medidas[[#This Row],[Corrente R]]+medidas[[#This Row],[Corrente S]]+medidas[[#This Row],[Corrente T]])</f>
        <v>393.19</v>
      </c>
      <c r="Q42503" s="5">
        <f>(medidas[[#This Row],[Pot R]]+medidas[[#This Row],[Pot S]]+medidas[[#This Row],[Pot T]])</f>
        <v>76.519268226000008</v>
      </c>
    </row>
    <row r="42504" spans="1:17" x14ac:dyDescent="0.25">
      <c r="A42504" s="6">
        <v>43836.779745370368</v>
      </c>
      <c r="B42504">
        <v>1</v>
      </c>
      <c r="C42504">
        <v>60</v>
      </c>
      <c r="D42504">
        <v>208.81</v>
      </c>
      <c r="E42504">
        <v>149.13999999999999</v>
      </c>
      <c r="F42504" s="5">
        <f>medidas[[#This Row],[Tensão R]]*medidas[[#This Row],[Corrente R]]*ABS(medidas[[#This Row],[FP R]])/1000</f>
        <v>28.961988761999997</v>
      </c>
      <c r="G42504">
        <v>-0.93</v>
      </c>
      <c r="H42504">
        <v>208.64</v>
      </c>
      <c r="I42504">
        <v>123.85</v>
      </c>
      <c r="J42504" s="5">
        <f>medidas[[#This Row],[Tensão S]]*medidas[[#This Row],[Corrente S]]*ABS(medidas[[#This Row],[FP S]])/1000</f>
        <v>24.031259519999999</v>
      </c>
      <c r="K42504">
        <v>-0.93</v>
      </c>
      <c r="L42504">
        <v>208.23</v>
      </c>
      <c r="M42504">
        <v>120.5</v>
      </c>
      <c r="N42504">
        <v>-0.94</v>
      </c>
      <c r="O42504" s="5">
        <f>medidas[[#This Row],[Tensão T]]*medidas[[#This Row],[Corrente T]]*ABS(medidas[[#This Row],[FP T]])/1000</f>
        <v>23.586212099999997</v>
      </c>
      <c r="P42504" s="5">
        <f>(medidas[[#This Row],[Corrente R]]+medidas[[#This Row],[Corrente S]]+medidas[[#This Row],[Corrente T]])</f>
        <v>393.49</v>
      </c>
      <c r="Q42504" s="5">
        <f>(medidas[[#This Row],[Pot R]]+medidas[[#This Row],[Pot S]]+medidas[[#This Row],[Pot T]])</f>
        <v>76.579460381999994</v>
      </c>
    </row>
    <row r="42505" spans="1:17" x14ac:dyDescent="0.25">
      <c r="A42505" s="6">
        <v>43836.779803240737</v>
      </c>
      <c r="B42505">
        <v>1</v>
      </c>
      <c r="C42505">
        <v>59.8</v>
      </c>
      <c r="D42505">
        <v>208.78</v>
      </c>
      <c r="E42505">
        <v>149.75</v>
      </c>
      <c r="F42505" s="5">
        <f>medidas[[#This Row],[Tensão R]]*medidas[[#This Row],[Corrente R]]*ABS(medidas[[#This Row],[FP R]])/1000</f>
        <v>29.076268650000003</v>
      </c>
      <c r="G42505">
        <v>-0.93</v>
      </c>
      <c r="H42505">
        <v>208.6</v>
      </c>
      <c r="I42505">
        <v>124.4</v>
      </c>
      <c r="J42505" s="5">
        <f>medidas[[#This Row],[Tensão S]]*medidas[[#This Row],[Corrente S]]*ABS(medidas[[#This Row],[FP S]])/1000</f>
        <v>24.1333512</v>
      </c>
      <c r="K42505">
        <v>-0.93</v>
      </c>
      <c r="L42505">
        <v>208.1</v>
      </c>
      <c r="M42505">
        <v>122.55</v>
      </c>
      <c r="N42505">
        <v>-0.94</v>
      </c>
      <c r="O42505" s="5">
        <f>medidas[[#This Row],[Tensão T]]*medidas[[#This Row],[Corrente T]]*ABS(medidas[[#This Row],[FP T]])/1000</f>
        <v>23.972495699999996</v>
      </c>
      <c r="P42505" s="5">
        <f>(medidas[[#This Row],[Corrente R]]+medidas[[#This Row],[Corrente S]]+medidas[[#This Row],[Corrente T]])</f>
        <v>396.7</v>
      </c>
      <c r="Q42505" s="5">
        <f>(medidas[[#This Row],[Pot R]]+medidas[[#This Row],[Pot S]]+medidas[[#This Row],[Pot T]])</f>
        <v>77.182115549999992</v>
      </c>
    </row>
    <row r="42506" spans="1:17" x14ac:dyDescent="0.25">
      <c r="A42506" s="6">
        <v>43836.779861111114</v>
      </c>
      <c r="B42506">
        <v>1</v>
      </c>
      <c r="C42506">
        <v>59.8</v>
      </c>
      <c r="D42506">
        <v>208.78</v>
      </c>
      <c r="E42506">
        <v>149.85</v>
      </c>
      <c r="F42506" s="5">
        <f>medidas[[#This Row],[Tensão R]]*medidas[[#This Row],[Corrente R]]*ABS(medidas[[#This Row],[FP R]])/1000</f>
        <v>29.095685190000001</v>
      </c>
      <c r="G42506">
        <v>-0.93</v>
      </c>
      <c r="H42506">
        <v>208.62</v>
      </c>
      <c r="I42506">
        <v>124.55</v>
      </c>
      <c r="J42506" s="5">
        <f>medidas[[#This Row],[Tensão S]]*medidas[[#This Row],[Corrente S]]*ABS(medidas[[#This Row],[FP S]])/1000</f>
        <v>24.164767530000002</v>
      </c>
      <c r="K42506">
        <v>-0.93</v>
      </c>
      <c r="L42506">
        <v>208.06</v>
      </c>
      <c r="M42506">
        <v>123.15</v>
      </c>
      <c r="N42506">
        <v>-0.94</v>
      </c>
      <c r="O42506" s="5">
        <f>medidas[[#This Row],[Tensão T]]*medidas[[#This Row],[Corrente T]]*ABS(medidas[[#This Row],[FP T]])/1000</f>
        <v>24.085233659999997</v>
      </c>
      <c r="P42506" s="5">
        <f>(medidas[[#This Row],[Corrente R]]+medidas[[#This Row],[Corrente S]]+medidas[[#This Row],[Corrente T]])</f>
        <v>397.54999999999995</v>
      </c>
      <c r="Q42506" s="5">
        <f>(medidas[[#This Row],[Pot R]]+medidas[[#This Row],[Pot S]]+medidas[[#This Row],[Pot T]])</f>
        <v>77.345686380000004</v>
      </c>
    </row>
    <row r="42507" spans="1:17" x14ac:dyDescent="0.25">
      <c r="A42507" s="6">
        <v>43836.779918981483</v>
      </c>
      <c r="B42507">
        <v>1</v>
      </c>
      <c r="C42507">
        <v>59.8</v>
      </c>
      <c r="D42507">
        <v>208.48</v>
      </c>
      <c r="E42507">
        <v>155.38999999999999</v>
      </c>
      <c r="F42507" s="5">
        <f>medidas[[#This Row],[Tensão R]]*medidas[[#This Row],[Corrente R]]*ABS(medidas[[#This Row],[FP R]])/1000</f>
        <v>30.128007696000001</v>
      </c>
      <c r="G42507">
        <v>-0.93</v>
      </c>
      <c r="H42507">
        <v>208.73</v>
      </c>
      <c r="I42507">
        <v>124.45</v>
      </c>
      <c r="J42507" s="5">
        <f>medidas[[#This Row],[Tensão S]]*medidas[[#This Row],[Corrente S]]*ABS(medidas[[#This Row],[FP S]])/1000</f>
        <v>24.158097105</v>
      </c>
      <c r="K42507">
        <v>-0.93</v>
      </c>
      <c r="L42507">
        <v>208.17</v>
      </c>
      <c r="M42507">
        <v>122.35</v>
      </c>
      <c r="N42507">
        <v>-0.94</v>
      </c>
      <c r="O42507" s="5">
        <f>medidas[[#This Row],[Tensão T]]*medidas[[#This Row],[Corrente T]]*ABS(medidas[[#This Row],[FP T]])/1000</f>
        <v>23.941423529999998</v>
      </c>
      <c r="P42507" s="5">
        <f>(medidas[[#This Row],[Corrente R]]+medidas[[#This Row],[Corrente S]]+medidas[[#This Row],[Corrente T]])</f>
        <v>402.18999999999994</v>
      </c>
      <c r="Q42507" s="5">
        <f>(medidas[[#This Row],[Pot R]]+medidas[[#This Row],[Pot S]]+medidas[[#This Row],[Pot T]])</f>
        <v>78.227528331000002</v>
      </c>
    </row>
    <row r="42508" spans="1:17" x14ac:dyDescent="0.25">
      <c r="A42508" s="6">
        <v>43836.779976851853</v>
      </c>
      <c r="B42508">
        <v>1</v>
      </c>
      <c r="C42508">
        <v>59.8</v>
      </c>
      <c r="D42508">
        <v>208.46</v>
      </c>
      <c r="E42508">
        <v>154.94999999999999</v>
      </c>
      <c r="F42508" s="5">
        <f>medidas[[#This Row],[Tensão R]]*medidas[[#This Row],[Corrente R]]*ABS(medidas[[#This Row],[FP R]])/1000</f>
        <v>30.039815610000002</v>
      </c>
      <c r="G42508">
        <v>-0.93</v>
      </c>
      <c r="H42508">
        <v>208.75</v>
      </c>
      <c r="I42508">
        <v>124.1</v>
      </c>
      <c r="J42508" s="5">
        <f>medidas[[#This Row],[Tensão S]]*medidas[[#This Row],[Corrente S]]*ABS(medidas[[#This Row],[FP S]])/1000</f>
        <v>24.092463750000004</v>
      </c>
      <c r="K42508">
        <v>-0.93</v>
      </c>
      <c r="L42508">
        <v>208.23</v>
      </c>
      <c r="M42508">
        <v>121.45</v>
      </c>
      <c r="N42508">
        <v>-0.94</v>
      </c>
      <c r="O42508" s="5">
        <f>medidas[[#This Row],[Tensão T]]*medidas[[#This Row],[Corrente T]]*ABS(medidas[[#This Row],[FP T]])/1000</f>
        <v>23.772161489999995</v>
      </c>
      <c r="P42508" s="5">
        <f>(medidas[[#This Row],[Corrente R]]+medidas[[#This Row],[Corrente S]]+medidas[[#This Row],[Corrente T]])</f>
        <v>400.49999999999994</v>
      </c>
      <c r="Q42508" s="5">
        <f>(medidas[[#This Row],[Pot R]]+medidas[[#This Row],[Pot S]]+medidas[[#This Row],[Pot T]])</f>
        <v>77.90444085</v>
      </c>
    </row>
    <row r="42509" spans="1:17" x14ac:dyDescent="0.25">
      <c r="A42509" s="6">
        <v>43836.780034722222</v>
      </c>
      <c r="B42509">
        <v>1</v>
      </c>
      <c r="C42509">
        <v>59.8</v>
      </c>
      <c r="D42509">
        <v>208.31</v>
      </c>
      <c r="E42509">
        <v>157.05000000000001</v>
      </c>
      <c r="F42509" s="5">
        <f>medidas[[#This Row],[Tensão R]]*medidas[[#This Row],[Corrente R]]*ABS(medidas[[#This Row],[FP R]])/1000</f>
        <v>30.425029515000002</v>
      </c>
      <c r="G42509">
        <v>-0.93</v>
      </c>
      <c r="H42509">
        <v>208.75</v>
      </c>
      <c r="I42509">
        <v>123.95</v>
      </c>
      <c r="J42509" s="5">
        <f>medidas[[#This Row],[Tensão S]]*medidas[[#This Row],[Corrente S]]*ABS(medidas[[#This Row],[FP S]])/1000</f>
        <v>24.322088749999999</v>
      </c>
      <c r="K42509">
        <v>-0.94</v>
      </c>
      <c r="L42509">
        <v>208.25</v>
      </c>
      <c r="M42509">
        <v>121.35</v>
      </c>
      <c r="N42509">
        <v>-0.94</v>
      </c>
      <c r="O42509" s="5">
        <f>medidas[[#This Row],[Tensão T]]*medidas[[#This Row],[Corrente T]]*ABS(medidas[[#This Row],[FP T]])/1000</f>
        <v>23.754869249999995</v>
      </c>
      <c r="P42509" s="5">
        <f>(medidas[[#This Row],[Corrente R]]+medidas[[#This Row],[Corrente S]]+medidas[[#This Row],[Corrente T]])</f>
        <v>402.35</v>
      </c>
      <c r="Q42509" s="5">
        <f>(medidas[[#This Row],[Pot R]]+medidas[[#This Row],[Pot S]]+medidas[[#This Row],[Pot T]])</f>
        <v>78.501987514999996</v>
      </c>
    </row>
    <row r="42510" spans="1:17" x14ac:dyDescent="0.25">
      <c r="A42510" s="6">
        <v>43836.780092592591</v>
      </c>
      <c r="B42510">
        <v>1</v>
      </c>
      <c r="C42510">
        <v>60</v>
      </c>
      <c r="D42510">
        <v>208.25</v>
      </c>
      <c r="E42510">
        <v>158.38999999999999</v>
      </c>
      <c r="F42510" s="5">
        <f>medidas[[#This Row],[Tensão R]]*medidas[[#This Row],[Corrente R]]*ABS(medidas[[#This Row],[FP R]])/1000</f>
        <v>30.675787274999998</v>
      </c>
      <c r="G42510">
        <v>-0.93</v>
      </c>
      <c r="H42510">
        <v>208.71</v>
      </c>
      <c r="I42510">
        <v>124</v>
      </c>
      <c r="J42510" s="5">
        <f>medidas[[#This Row],[Tensão S]]*medidas[[#This Row],[Corrente S]]*ABS(medidas[[#This Row],[FP S]])/1000</f>
        <v>24.3272376</v>
      </c>
      <c r="K42510">
        <v>-0.94</v>
      </c>
      <c r="L42510">
        <v>208.25</v>
      </c>
      <c r="M42510">
        <v>121.35</v>
      </c>
      <c r="N42510">
        <v>-0.94</v>
      </c>
      <c r="O42510" s="5">
        <f>medidas[[#This Row],[Tensão T]]*medidas[[#This Row],[Corrente T]]*ABS(medidas[[#This Row],[FP T]])/1000</f>
        <v>23.754869249999995</v>
      </c>
      <c r="P42510" s="5">
        <f>(medidas[[#This Row],[Corrente R]]+medidas[[#This Row],[Corrente S]]+medidas[[#This Row],[Corrente T]])</f>
        <v>403.74</v>
      </c>
      <c r="Q42510" s="5">
        <f>(medidas[[#This Row],[Pot R]]+medidas[[#This Row],[Pot S]]+medidas[[#This Row],[Pot T]])</f>
        <v>78.757894124999993</v>
      </c>
    </row>
    <row r="42511" spans="1:17" x14ac:dyDescent="0.25">
      <c r="A42511" s="6">
        <v>43836.780150462961</v>
      </c>
      <c r="B42511">
        <v>1</v>
      </c>
      <c r="C42511">
        <v>59.8</v>
      </c>
      <c r="D42511">
        <v>208.25</v>
      </c>
      <c r="E42511">
        <v>158.30000000000001</v>
      </c>
      <c r="F42511" s="5">
        <f>medidas[[#This Row],[Tensão R]]*medidas[[#This Row],[Corrente R]]*ABS(medidas[[#This Row],[FP R]])/1000</f>
        <v>30.658356750000006</v>
      </c>
      <c r="G42511">
        <v>-0.93</v>
      </c>
      <c r="H42511">
        <v>208.75</v>
      </c>
      <c r="I42511">
        <v>123.85</v>
      </c>
      <c r="J42511" s="5">
        <f>medidas[[#This Row],[Tensão S]]*medidas[[#This Row],[Corrente S]]*ABS(medidas[[#This Row],[FP S]])/1000</f>
        <v>24.302466249999998</v>
      </c>
      <c r="K42511">
        <v>-0.94</v>
      </c>
      <c r="L42511">
        <v>208.21</v>
      </c>
      <c r="M42511">
        <v>121.05</v>
      </c>
      <c r="N42511">
        <v>-0.94</v>
      </c>
      <c r="O42511" s="5">
        <f>medidas[[#This Row],[Tensão T]]*medidas[[#This Row],[Corrente T]]*ABS(medidas[[#This Row],[FP T]])/1000</f>
        <v>23.69159127</v>
      </c>
      <c r="P42511" s="5">
        <f>(medidas[[#This Row],[Corrente R]]+medidas[[#This Row],[Corrente S]]+medidas[[#This Row],[Corrente T]])</f>
        <v>403.2</v>
      </c>
      <c r="Q42511" s="5">
        <f>(medidas[[#This Row],[Pot R]]+medidas[[#This Row],[Pot S]]+medidas[[#This Row],[Pot T]])</f>
        <v>78.652414270000008</v>
      </c>
    </row>
    <row r="42512" spans="1:17" x14ac:dyDescent="0.25">
      <c r="A42512" s="6">
        <v>43836.78020833333</v>
      </c>
      <c r="B42512">
        <v>1</v>
      </c>
      <c r="C42512">
        <v>59.8</v>
      </c>
      <c r="D42512">
        <v>208.09</v>
      </c>
      <c r="E42512">
        <v>160.1</v>
      </c>
      <c r="F42512" s="5">
        <f>medidas[[#This Row],[Tensão R]]*medidas[[#This Row],[Corrente R]]*ABS(medidas[[#This Row],[FP R]])/1000</f>
        <v>30.983144370000005</v>
      </c>
      <c r="G42512">
        <v>-0.93</v>
      </c>
      <c r="H42512">
        <v>208.67</v>
      </c>
      <c r="I42512">
        <v>123.9</v>
      </c>
      <c r="J42512" s="5">
        <f>medidas[[#This Row],[Tensão S]]*medidas[[#This Row],[Corrente S]]*ABS(medidas[[#This Row],[FP S]])/1000</f>
        <v>24.302960219999996</v>
      </c>
      <c r="K42512">
        <v>-0.94</v>
      </c>
      <c r="L42512">
        <v>208.25</v>
      </c>
      <c r="M42512">
        <v>120.95</v>
      </c>
      <c r="N42512">
        <v>-0.94</v>
      </c>
      <c r="O42512" s="5">
        <f>medidas[[#This Row],[Tensão T]]*medidas[[#This Row],[Corrente T]]*ABS(medidas[[#This Row],[FP T]])/1000</f>
        <v>23.676567250000002</v>
      </c>
      <c r="P42512" s="5">
        <f>(medidas[[#This Row],[Corrente R]]+medidas[[#This Row],[Corrente S]]+medidas[[#This Row],[Corrente T]])</f>
        <v>404.95</v>
      </c>
      <c r="Q42512" s="5">
        <f>(medidas[[#This Row],[Pot R]]+medidas[[#This Row],[Pot S]]+medidas[[#This Row],[Pot T]])</f>
        <v>78.962671839999999</v>
      </c>
    </row>
    <row r="42513" spans="1:17" x14ac:dyDescent="0.25">
      <c r="A42513" s="6">
        <v>43836.780266203707</v>
      </c>
      <c r="B42513">
        <v>1</v>
      </c>
      <c r="C42513">
        <v>59.8</v>
      </c>
      <c r="D42513">
        <v>208</v>
      </c>
      <c r="E42513">
        <v>162.25</v>
      </c>
      <c r="F42513" s="5">
        <f>medidas[[#This Row],[Tensão R]]*medidas[[#This Row],[Corrente R]]*ABS(medidas[[#This Row],[FP R]])/1000</f>
        <v>31.385640000000002</v>
      </c>
      <c r="G42513">
        <v>-0.93</v>
      </c>
      <c r="H42513">
        <v>208.62</v>
      </c>
      <c r="I42513">
        <v>124.65</v>
      </c>
      <c r="J42513" s="5">
        <f>medidas[[#This Row],[Tensão S]]*medidas[[#This Row],[Corrente S]]*ABS(medidas[[#This Row],[FP S]])/1000</f>
        <v>24.44421402</v>
      </c>
      <c r="K42513">
        <v>-0.94</v>
      </c>
      <c r="L42513">
        <v>208.17</v>
      </c>
      <c r="M42513">
        <v>121.75</v>
      </c>
      <c r="N42513">
        <v>-0.94</v>
      </c>
      <c r="O42513" s="5">
        <f>medidas[[#This Row],[Tensão T]]*medidas[[#This Row],[Corrente T]]*ABS(medidas[[#This Row],[FP T]])/1000</f>
        <v>23.824015649999996</v>
      </c>
      <c r="P42513" s="5">
        <f>(medidas[[#This Row],[Corrente R]]+medidas[[#This Row],[Corrente S]]+medidas[[#This Row],[Corrente T]])</f>
        <v>408.65</v>
      </c>
      <c r="Q42513" s="5">
        <f>(medidas[[#This Row],[Pot R]]+medidas[[#This Row],[Pot S]]+medidas[[#This Row],[Pot T]])</f>
        <v>79.653869669999992</v>
      </c>
    </row>
    <row r="42514" spans="1:17" x14ac:dyDescent="0.25">
      <c r="A42514" s="6">
        <v>43836.780324074076</v>
      </c>
      <c r="B42514">
        <v>1</v>
      </c>
      <c r="C42514">
        <v>60</v>
      </c>
      <c r="D42514">
        <v>208.06</v>
      </c>
      <c r="E42514">
        <v>162.19999999999999</v>
      </c>
      <c r="F42514" s="5">
        <f>medidas[[#This Row],[Tensão R]]*medidas[[#This Row],[Corrente R]]*ABS(medidas[[#This Row],[FP R]])/1000</f>
        <v>31.385018759999994</v>
      </c>
      <c r="G42514">
        <v>-0.93</v>
      </c>
      <c r="H42514">
        <v>208.6</v>
      </c>
      <c r="I42514">
        <v>124.4</v>
      </c>
      <c r="J42514" s="5">
        <f>medidas[[#This Row],[Tensão S]]*medidas[[#This Row],[Corrente S]]*ABS(medidas[[#This Row],[FP S]])/1000</f>
        <v>24.392849599999998</v>
      </c>
      <c r="K42514">
        <v>-0.94</v>
      </c>
      <c r="L42514">
        <v>208.2</v>
      </c>
      <c r="M42514">
        <v>121.7</v>
      </c>
      <c r="N42514">
        <v>-0.94</v>
      </c>
      <c r="O42514" s="5">
        <f>medidas[[#This Row],[Tensão T]]*medidas[[#This Row],[Corrente T]]*ABS(medidas[[#This Row],[FP T]])/1000</f>
        <v>23.817663599999996</v>
      </c>
      <c r="P42514" s="5">
        <f>(medidas[[#This Row],[Corrente R]]+medidas[[#This Row],[Corrente S]]+medidas[[#This Row],[Corrente T]])</f>
        <v>408.3</v>
      </c>
      <c r="Q42514" s="5">
        <f>(medidas[[#This Row],[Pot R]]+medidas[[#This Row],[Pot S]]+medidas[[#This Row],[Pot T]])</f>
        <v>79.595531959999988</v>
      </c>
    </row>
    <row r="42515" spans="1:17" x14ac:dyDescent="0.25">
      <c r="A42515" s="6">
        <v>43836.780381944445</v>
      </c>
      <c r="B42515">
        <v>1</v>
      </c>
      <c r="C42515">
        <v>58.5</v>
      </c>
      <c r="D42515">
        <v>208.03</v>
      </c>
      <c r="E42515">
        <v>162.05000000000001</v>
      </c>
      <c r="F42515" s="5">
        <f>medidas[[#This Row],[Tensão R]]*medidas[[#This Row],[Corrente R]]*ABS(medidas[[#This Row],[FP R]])/1000</f>
        <v>31.351473195000004</v>
      </c>
      <c r="G42515">
        <v>-0.93</v>
      </c>
      <c r="H42515">
        <v>208.67</v>
      </c>
      <c r="I42515">
        <v>124.1</v>
      </c>
      <c r="J42515" s="5">
        <f>medidas[[#This Row],[Tensão S]]*medidas[[#This Row],[Corrente S]]*ABS(medidas[[#This Row],[FP S]])/1000</f>
        <v>24.342190179999996</v>
      </c>
      <c r="K42515">
        <v>-0.94</v>
      </c>
      <c r="L42515">
        <v>208.14</v>
      </c>
      <c r="M42515">
        <v>121.4</v>
      </c>
      <c r="N42515">
        <v>-0.94</v>
      </c>
      <c r="O42515" s="5">
        <f>medidas[[#This Row],[Tensão T]]*medidas[[#This Row],[Corrente T]]*ABS(medidas[[#This Row],[FP T]])/1000</f>
        <v>23.752104239999998</v>
      </c>
      <c r="P42515" s="5">
        <f>(medidas[[#This Row],[Corrente R]]+medidas[[#This Row],[Corrente S]]+medidas[[#This Row],[Corrente T]])</f>
        <v>407.54999999999995</v>
      </c>
      <c r="Q42515" s="5">
        <f>(medidas[[#This Row],[Pot R]]+medidas[[#This Row],[Pot S]]+medidas[[#This Row],[Pot T]])</f>
        <v>79.445767614999994</v>
      </c>
    </row>
    <row r="42516" spans="1:17" x14ac:dyDescent="0.25">
      <c r="A42516" s="6">
        <v>43836.780439814815</v>
      </c>
      <c r="B42516">
        <v>1</v>
      </c>
      <c r="C42516">
        <v>58.5</v>
      </c>
      <c r="D42516">
        <v>208.03</v>
      </c>
      <c r="E42516">
        <v>161.85</v>
      </c>
      <c r="F42516" s="5">
        <f>medidas[[#This Row],[Tensão R]]*medidas[[#This Row],[Corrente R]]*ABS(medidas[[#This Row],[FP R]])/1000</f>
        <v>31.312779615000004</v>
      </c>
      <c r="G42516">
        <v>-0.93</v>
      </c>
      <c r="H42516">
        <v>208.6</v>
      </c>
      <c r="I42516">
        <v>124.1</v>
      </c>
      <c r="J42516" s="5">
        <f>medidas[[#This Row],[Tensão S]]*medidas[[#This Row],[Corrente S]]*ABS(medidas[[#This Row],[FP S]])/1000</f>
        <v>24.334024399999997</v>
      </c>
      <c r="K42516">
        <v>-0.94</v>
      </c>
      <c r="L42516">
        <v>208.17</v>
      </c>
      <c r="M42516">
        <v>121.2</v>
      </c>
      <c r="N42516">
        <v>-0.94</v>
      </c>
      <c r="O42516" s="5">
        <f>medidas[[#This Row],[Tensão T]]*medidas[[#This Row],[Corrente T]]*ABS(medidas[[#This Row],[FP T]])/1000</f>
        <v>23.716391759999993</v>
      </c>
      <c r="P42516" s="5">
        <f>(medidas[[#This Row],[Corrente R]]+medidas[[#This Row],[Corrente S]]+medidas[[#This Row],[Corrente T]])</f>
        <v>407.15</v>
      </c>
      <c r="Q42516" s="5">
        <f>(medidas[[#This Row],[Pot R]]+medidas[[#This Row],[Pot S]]+medidas[[#This Row],[Pot T]])</f>
        <v>79.363195774999994</v>
      </c>
    </row>
    <row r="42517" spans="1:17" x14ac:dyDescent="0.25">
      <c r="A42517" s="6">
        <v>43836.780497685184</v>
      </c>
      <c r="B42517">
        <v>1</v>
      </c>
      <c r="C42517">
        <v>59.8</v>
      </c>
      <c r="D42517">
        <v>208.03</v>
      </c>
      <c r="E42517">
        <v>161.69999999999999</v>
      </c>
      <c r="F42517" s="5">
        <f>medidas[[#This Row],[Tensão R]]*medidas[[#This Row],[Corrente R]]*ABS(medidas[[#This Row],[FP R]])/1000</f>
        <v>31.283759430000003</v>
      </c>
      <c r="G42517">
        <v>-0.93</v>
      </c>
      <c r="H42517">
        <v>208.67</v>
      </c>
      <c r="I42517">
        <v>124</v>
      </c>
      <c r="J42517" s="5">
        <f>medidas[[#This Row],[Tensão S]]*medidas[[#This Row],[Corrente S]]*ABS(medidas[[#This Row],[FP S]])/1000</f>
        <v>24.322575199999996</v>
      </c>
      <c r="K42517">
        <v>-0.94</v>
      </c>
      <c r="L42517">
        <v>208.17</v>
      </c>
      <c r="M42517">
        <v>121</v>
      </c>
      <c r="N42517">
        <v>-0.94</v>
      </c>
      <c r="O42517" s="5">
        <f>medidas[[#This Row],[Tensão T]]*medidas[[#This Row],[Corrente T]]*ABS(medidas[[#This Row],[FP T]])/1000</f>
        <v>23.677255799999998</v>
      </c>
      <c r="P42517" s="5">
        <f>(medidas[[#This Row],[Corrente R]]+medidas[[#This Row],[Corrente S]]+medidas[[#This Row],[Corrente T]])</f>
        <v>406.7</v>
      </c>
      <c r="Q42517" s="5">
        <f>(medidas[[#This Row],[Pot R]]+medidas[[#This Row],[Pot S]]+medidas[[#This Row],[Pot T]])</f>
        <v>79.283590430000004</v>
      </c>
    </row>
    <row r="42518" spans="1:17" x14ac:dyDescent="0.25">
      <c r="A42518" s="6">
        <v>43836.780555555553</v>
      </c>
      <c r="B42518">
        <v>1</v>
      </c>
      <c r="C42518">
        <v>59.3</v>
      </c>
      <c r="D42518">
        <v>208.17</v>
      </c>
      <c r="E42518">
        <v>161.5</v>
      </c>
      <c r="F42518" s="5">
        <f>medidas[[#This Row],[Tensão R]]*medidas[[#This Row],[Corrente R]]*ABS(medidas[[#This Row],[FP R]])/1000</f>
        <v>31.266093149999996</v>
      </c>
      <c r="G42518">
        <v>-0.93</v>
      </c>
      <c r="H42518">
        <v>208.75</v>
      </c>
      <c r="I42518">
        <v>124</v>
      </c>
      <c r="J42518" s="5">
        <f>medidas[[#This Row],[Tensão S]]*medidas[[#This Row],[Corrente S]]*ABS(medidas[[#This Row],[FP S]])/1000</f>
        <v>24.331899999999997</v>
      </c>
      <c r="K42518">
        <v>-0.94</v>
      </c>
      <c r="L42518">
        <v>208.31</v>
      </c>
      <c r="M42518">
        <v>120.85</v>
      </c>
      <c r="N42518">
        <v>-0.94</v>
      </c>
      <c r="O42518" s="5">
        <f>medidas[[#This Row],[Tensão T]]*medidas[[#This Row],[Corrente T]]*ABS(medidas[[#This Row],[FP T]])/1000</f>
        <v>23.663807689999999</v>
      </c>
      <c r="P42518" s="5">
        <f>(medidas[[#This Row],[Corrente R]]+medidas[[#This Row],[Corrente S]]+medidas[[#This Row],[Corrente T]])</f>
        <v>406.35</v>
      </c>
      <c r="Q42518" s="5">
        <f>(medidas[[#This Row],[Pot R]]+medidas[[#This Row],[Pot S]]+medidas[[#This Row],[Pot T]])</f>
        <v>79.261800839999992</v>
      </c>
    </row>
    <row r="42519" spans="1:17" x14ac:dyDescent="0.25">
      <c r="A42519" s="6">
        <v>43836.780613425923</v>
      </c>
      <c r="B42519">
        <v>1</v>
      </c>
      <c r="C42519">
        <v>60</v>
      </c>
      <c r="D42519">
        <v>208.21</v>
      </c>
      <c r="E42519">
        <v>161.19999999999999</v>
      </c>
      <c r="F42519" s="5">
        <f>medidas[[#This Row],[Tensão R]]*medidas[[#This Row],[Corrente R]]*ABS(medidas[[#This Row],[FP R]])/1000</f>
        <v>31.21401036</v>
      </c>
      <c r="G42519">
        <v>-0.93</v>
      </c>
      <c r="H42519">
        <v>208.85</v>
      </c>
      <c r="I42519">
        <v>123.8</v>
      </c>
      <c r="J42519" s="5">
        <f>medidas[[#This Row],[Tensão S]]*medidas[[#This Row],[Corrente S]]*ABS(medidas[[#This Row],[FP S]])/1000</f>
        <v>24.304292199999995</v>
      </c>
      <c r="K42519">
        <v>-0.94</v>
      </c>
      <c r="L42519">
        <v>208.37</v>
      </c>
      <c r="M42519">
        <v>120.75</v>
      </c>
      <c r="N42519">
        <v>-0.94</v>
      </c>
      <c r="O42519" s="5">
        <f>medidas[[#This Row],[Tensão T]]*medidas[[#This Row],[Corrente T]]*ABS(medidas[[#This Row],[FP T]])/1000</f>
        <v>23.651036850000001</v>
      </c>
      <c r="P42519" s="5">
        <f>(medidas[[#This Row],[Corrente R]]+medidas[[#This Row],[Corrente S]]+medidas[[#This Row],[Corrente T]])</f>
        <v>405.75</v>
      </c>
      <c r="Q42519" s="5">
        <f>(medidas[[#This Row],[Pot R]]+medidas[[#This Row],[Pot S]]+medidas[[#This Row],[Pot T]])</f>
        <v>79.169339409999992</v>
      </c>
    </row>
    <row r="42520" spans="1:17" x14ac:dyDescent="0.25">
      <c r="A42520" s="6">
        <v>43836.780671296299</v>
      </c>
      <c r="B42520">
        <v>1</v>
      </c>
      <c r="C42520">
        <v>59.8</v>
      </c>
      <c r="D42520">
        <v>208.25</v>
      </c>
      <c r="E42520">
        <v>161.38999999999999</v>
      </c>
      <c r="F42520" s="5">
        <f>medidas[[#This Row],[Tensão R]]*medidas[[#This Row],[Corrente R]]*ABS(medidas[[#This Row],[FP R]])/1000</f>
        <v>31.256804774999999</v>
      </c>
      <c r="G42520">
        <v>-0.93</v>
      </c>
      <c r="H42520">
        <v>208.71</v>
      </c>
      <c r="I42520">
        <v>126.8</v>
      </c>
      <c r="J42520" s="5">
        <f>medidas[[#This Row],[Tensão S]]*medidas[[#This Row],[Corrente S]]*ABS(medidas[[#This Row],[FP S]])/1000</f>
        <v>24.876562319999998</v>
      </c>
      <c r="K42520">
        <v>-0.94</v>
      </c>
      <c r="L42520">
        <v>208.42</v>
      </c>
      <c r="M42520">
        <v>121.4</v>
      </c>
      <c r="N42520">
        <v>-0.94</v>
      </c>
      <c r="O42520" s="5">
        <f>medidas[[#This Row],[Tensão T]]*medidas[[#This Row],[Corrente T]]*ABS(medidas[[#This Row],[FP T]])/1000</f>
        <v>23.784056719999995</v>
      </c>
      <c r="P42520" s="5">
        <f>(medidas[[#This Row],[Corrente R]]+medidas[[#This Row],[Corrente S]]+medidas[[#This Row],[Corrente T]])</f>
        <v>409.59000000000003</v>
      </c>
      <c r="Q42520" s="5">
        <f>(medidas[[#This Row],[Pot R]]+medidas[[#This Row],[Pot S]]+medidas[[#This Row],[Pot T]])</f>
        <v>79.917423814999992</v>
      </c>
    </row>
    <row r="42521" spans="1:17" x14ac:dyDescent="0.25">
      <c r="A42521" s="6">
        <v>43836.780729166669</v>
      </c>
      <c r="B42521">
        <v>1</v>
      </c>
      <c r="C42521">
        <v>60</v>
      </c>
      <c r="D42521">
        <v>208.25</v>
      </c>
      <c r="E42521">
        <v>161.5</v>
      </c>
      <c r="F42521" s="5">
        <f>medidas[[#This Row],[Tensão R]]*medidas[[#This Row],[Corrente R]]*ABS(medidas[[#This Row],[FP R]])/1000</f>
        <v>31.278108750000005</v>
      </c>
      <c r="G42521">
        <v>-0.93</v>
      </c>
      <c r="H42521">
        <v>208.67</v>
      </c>
      <c r="I42521">
        <v>127.8</v>
      </c>
      <c r="J42521" s="5">
        <f>medidas[[#This Row],[Tensão S]]*medidas[[#This Row],[Corrente S]]*ABS(medidas[[#This Row],[FP S]])/1000</f>
        <v>25.067944439999994</v>
      </c>
      <c r="K42521">
        <v>-0.94</v>
      </c>
      <c r="L42521">
        <v>208.12</v>
      </c>
      <c r="M42521">
        <v>127.25</v>
      </c>
      <c r="N42521">
        <v>-0.94</v>
      </c>
      <c r="O42521" s="5">
        <f>medidas[[#This Row],[Tensão T]]*medidas[[#This Row],[Corrente T]]*ABS(medidas[[#This Row],[FP T]])/1000</f>
        <v>24.894273800000001</v>
      </c>
      <c r="P42521" s="5">
        <f>(medidas[[#This Row],[Corrente R]]+medidas[[#This Row],[Corrente S]]+medidas[[#This Row],[Corrente T]])</f>
        <v>416.55</v>
      </c>
      <c r="Q42521" s="5">
        <f>(medidas[[#This Row],[Pot R]]+medidas[[#This Row],[Pot S]]+medidas[[#This Row],[Pot T]])</f>
        <v>81.24032699</v>
      </c>
    </row>
    <row r="42522" spans="1:17" x14ac:dyDescent="0.25">
      <c r="A42522" s="6">
        <v>43836.780787037038</v>
      </c>
      <c r="B42522">
        <v>1</v>
      </c>
      <c r="C42522">
        <v>60</v>
      </c>
      <c r="D42522">
        <v>208.25</v>
      </c>
      <c r="E42522">
        <v>160.88999999999999</v>
      </c>
      <c r="F42522" s="5">
        <f>medidas[[#This Row],[Tensão R]]*medidas[[#This Row],[Corrente R]]*ABS(medidas[[#This Row],[FP R]])/1000</f>
        <v>31.159968525</v>
      </c>
      <c r="G42522">
        <v>-0.93</v>
      </c>
      <c r="H42522">
        <v>208.62</v>
      </c>
      <c r="I42522">
        <v>127.35</v>
      </c>
      <c r="J42522" s="5">
        <f>medidas[[#This Row],[Tensão S]]*medidas[[#This Row],[Corrente S]]*ABS(medidas[[#This Row],[FP S]])/1000</f>
        <v>24.973691579999993</v>
      </c>
      <c r="K42522">
        <v>-0.94</v>
      </c>
      <c r="L42522">
        <v>208.09</v>
      </c>
      <c r="M42522">
        <v>127</v>
      </c>
      <c r="N42522">
        <v>-0.94</v>
      </c>
      <c r="O42522" s="5">
        <f>medidas[[#This Row],[Tensão T]]*medidas[[#This Row],[Corrente T]]*ABS(medidas[[#This Row],[FP T]])/1000</f>
        <v>24.841784199999999</v>
      </c>
      <c r="P42522" s="5">
        <f>(medidas[[#This Row],[Corrente R]]+medidas[[#This Row],[Corrente S]]+medidas[[#This Row],[Corrente T]])</f>
        <v>415.24</v>
      </c>
      <c r="Q42522" s="5">
        <f>(medidas[[#This Row],[Pot R]]+medidas[[#This Row],[Pot S]]+medidas[[#This Row],[Pot T]])</f>
        <v>80.975444304999996</v>
      </c>
    </row>
    <row r="42523" spans="1:17" x14ac:dyDescent="0.25">
      <c r="A42523" s="6">
        <v>43836.780844907407</v>
      </c>
      <c r="B42523">
        <v>1</v>
      </c>
      <c r="C42523">
        <v>59.8</v>
      </c>
      <c r="D42523">
        <v>208.25</v>
      </c>
      <c r="E42523">
        <v>160.44999999999999</v>
      </c>
      <c r="F42523" s="5">
        <f>medidas[[#This Row],[Tensão R]]*medidas[[#This Row],[Corrente R]]*ABS(medidas[[#This Row],[FP R]])/1000</f>
        <v>31.074752624999999</v>
      </c>
      <c r="G42523">
        <v>-0.93</v>
      </c>
      <c r="H42523">
        <v>208.57</v>
      </c>
      <c r="I42523">
        <v>126.8</v>
      </c>
      <c r="J42523" s="5">
        <f>medidas[[#This Row],[Tensão S]]*medidas[[#This Row],[Corrente S]]*ABS(medidas[[#This Row],[FP S]])/1000</f>
        <v>24.85987544</v>
      </c>
      <c r="K42523">
        <v>-0.94</v>
      </c>
      <c r="L42523">
        <v>208.12</v>
      </c>
      <c r="M42523">
        <v>126</v>
      </c>
      <c r="N42523">
        <v>-0.94</v>
      </c>
      <c r="O42523" s="5">
        <f>medidas[[#This Row],[Tensão T]]*medidas[[#This Row],[Corrente T]]*ABS(medidas[[#This Row],[FP T]])/1000</f>
        <v>24.649732799999999</v>
      </c>
      <c r="P42523" s="5">
        <f>(medidas[[#This Row],[Corrente R]]+medidas[[#This Row],[Corrente S]]+medidas[[#This Row],[Corrente T]])</f>
        <v>413.25</v>
      </c>
      <c r="Q42523" s="5">
        <f>(medidas[[#This Row],[Pot R]]+medidas[[#This Row],[Pot S]]+medidas[[#This Row],[Pot T]])</f>
        <v>80.584360864999994</v>
      </c>
    </row>
    <row r="42524" spans="1:17" x14ac:dyDescent="0.25">
      <c r="A42524" s="6">
        <v>43836.780902777777</v>
      </c>
      <c r="B42524">
        <v>1</v>
      </c>
      <c r="C42524">
        <v>58.3</v>
      </c>
      <c r="D42524">
        <v>208.28</v>
      </c>
      <c r="E42524">
        <v>159.80000000000001</v>
      </c>
      <c r="F42524" s="5">
        <f>medidas[[#This Row],[Tensão R]]*medidas[[#This Row],[Corrente R]]*ABS(medidas[[#This Row],[FP R]])/1000</f>
        <v>30.953323920000003</v>
      </c>
      <c r="G42524">
        <v>-0.93</v>
      </c>
      <c r="H42524">
        <v>208.64</v>
      </c>
      <c r="I42524">
        <v>126.25</v>
      </c>
      <c r="J42524" s="5">
        <f>medidas[[#This Row],[Tensão S]]*medidas[[#This Row],[Corrente S]]*ABS(medidas[[#This Row],[FP S]])/1000</f>
        <v>24.496943999999999</v>
      </c>
      <c r="K42524">
        <v>-0.93</v>
      </c>
      <c r="L42524">
        <v>208.17</v>
      </c>
      <c r="M42524">
        <v>125.2</v>
      </c>
      <c r="N42524">
        <v>-0.94</v>
      </c>
      <c r="O42524" s="5">
        <f>medidas[[#This Row],[Tensão T]]*medidas[[#This Row],[Corrente T]]*ABS(medidas[[#This Row],[FP T]])/1000</f>
        <v>24.499110959999999</v>
      </c>
      <c r="P42524" s="5">
        <f>(medidas[[#This Row],[Corrente R]]+medidas[[#This Row],[Corrente S]]+medidas[[#This Row],[Corrente T]])</f>
        <v>411.25</v>
      </c>
      <c r="Q42524" s="5">
        <f>(medidas[[#This Row],[Pot R]]+medidas[[#This Row],[Pot S]]+medidas[[#This Row],[Pot T]])</f>
        <v>79.949378879999998</v>
      </c>
    </row>
    <row r="42525" spans="1:17" x14ac:dyDescent="0.25">
      <c r="A42525" s="6">
        <v>43836.780960648146</v>
      </c>
      <c r="B42525">
        <v>1</v>
      </c>
      <c r="C42525">
        <v>58.3</v>
      </c>
      <c r="D42525">
        <v>208.35</v>
      </c>
      <c r="E42525">
        <v>159.35</v>
      </c>
      <c r="F42525" s="5">
        <f>medidas[[#This Row],[Tensão R]]*medidas[[#This Row],[Corrente R]]*ABS(medidas[[#This Row],[FP R]])/1000</f>
        <v>30.876532424999997</v>
      </c>
      <c r="G42525">
        <v>-0.93</v>
      </c>
      <c r="H42525">
        <v>208.64</v>
      </c>
      <c r="I42525">
        <v>125.85</v>
      </c>
      <c r="J42525" s="5">
        <f>medidas[[#This Row],[Tensão S]]*medidas[[#This Row],[Corrente S]]*ABS(medidas[[#This Row],[FP S]])/1000</f>
        <v>24.419329919999999</v>
      </c>
      <c r="K42525">
        <v>-0.93</v>
      </c>
      <c r="L42525">
        <v>208.2</v>
      </c>
      <c r="M42525">
        <v>124.85</v>
      </c>
      <c r="N42525">
        <v>-0.94</v>
      </c>
      <c r="O42525" s="5">
        <f>medidas[[#This Row],[Tensão T]]*medidas[[#This Row],[Corrente T]]*ABS(medidas[[#This Row],[FP T]])/1000</f>
        <v>24.434143799999994</v>
      </c>
      <c r="P42525" s="5">
        <f>(medidas[[#This Row],[Corrente R]]+medidas[[#This Row],[Corrente S]]+medidas[[#This Row],[Corrente T]])</f>
        <v>410.04999999999995</v>
      </c>
      <c r="Q42525" s="5">
        <f>(medidas[[#This Row],[Pot R]]+medidas[[#This Row],[Pot S]]+medidas[[#This Row],[Pot T]])</f>
        <v>79.73000614499999</v>
      </c>
    </row>
    <row r="42526" spans="1:17" x14ac:dyDescent="0.25">
      <c r="A42526" s="6">
        <v>43836.781018518515</v>
      </c>
      <c r="B42526">
        <v>1</v>
      </c>
      <c r="C42526">
        <v>60</v>
      </c>
      <c r="D42526">
        <v>208.42</v>
      </c>
      <c r="E42526">
        <v>158.1</v>
      </c>
      <c r="F42526" s="5">
        <f>medidas[[#This Row],[Tensão R]]*medidas[[#This Row],[Corrente R]]*ABS(medidas[[#This Row],[FP R]])/1000</f>
        <v>30.644617859999997</v>
      </c>
      <c r="G42526">
        <v>-0.93</v>
      </c>
      <c r="H42526">
        <v>208.64</v>
      </c>
      <c r="I42526">
        <v>125.7</v>
      </c>
      <c r="J42526" s="5">
        <f>medidas[[#This Row],[Tensão S]]*medidas[[#This Row],[Corrente S]]*ABS(medidas[[#This Row],[FP S]])/1000</f>
        <v>24.39022464</v>
      </c>
      <c r="K42526">
        <v>-0.93</v>
      </c>
      <c r="L42526">
        <v>208.17</v>
      </c>
      <c r="M42526">
        <v>125</v>
      </c>
      <c r="N42526">
        <v>-0.94</v>
      </c>
      <c r="O42526" s="5">
        <f>medidas[[#This Row],[Tensão T]]*medidas[[#This Row],[Corrente T]]*ABS(medidas[[#This Row],[FP T]])/1000</f>
        <v>24.459975</v>
      </c>
      <c r="P42526" s="5">
        <f>(medidas[[#This Row],[Corrente R]]+medidas[[#This Row],[Corrente S]]+medidas[[#This Row],[Corrente T]])</f>
        <v>408.8</v>
      </c>
      <c r="Q42526" s="5">
        <f>(medidas[[#This Row],[Pot R]]+medidas[[#This Row],[Pot S]]+medidas[[#This Row],[Pot T]])</f>
        <v>79.494817499999996</v>
      </c>
    </row>
    <row r="42527" spans="1:17" x14ac:dyDescent="0.25">
      <c r="A42527" s="6">
        <v>43836.781076388892</v>
      </c>
      <c r="B42527">
        <v>1</v>
      </c>
      <c r="C42527">
        <v>60</v>
      </c>
      <c r="D42527">
        <v>208.5</v>
      </c>
      <c r="E42527">
        <v>156.80000000000001</v>
      </c>
      <c r="F42527" s="5">
        <f>medidas[[#This Row],[Tensão R]]*medidas[[#This Row],[Corrente R]]*ABS(medidas[[#This Row],[FP R]])/1000</f>
        <v>30.404304000000003</v>
      </c>
      <c r="G42527">
        <v>-0.93</v>
      </c>
      <c r="H42527">
        <v>208.64</v>
      </c>
      <c r="I42527">
        <v>125.6</v>
      </c>
      <c r="J42527" s="5">
        <f>medidas[[#This Row],[Tensão S]]*medidas[[#This Row],[Corrente S]]*ABS(medidas[[#This Row],[FP S]])/1000</f>
        <v>24.370821120000002</v>
      </c>
      <c r="K42527">
        <v>-0.93</v>
      </c>
      <c r="L42527">
        <v>208.2</v>
      </c>
      <c r="M42527">
        <v>125.1</v>
      </c>
      <c r="N42527">
        <v>-0.94</v>
      </c>
      <c r="O42527" s="5">
        <f>medidas[[#This Row],[Tensão T]]*medidas[[#This Row],[Corrente T]]*ABS(medidas[[#This Row],[FP T]])/1000</f>
        <v>24.483070799999993</v>
      </c>
      <c r="P42527" s="5">
        <f>(medidas[[#This Row],[Corrente R]]+medidas[[#This Row],[Corrente S]]+medidas[[#This Row],[Corrente T]])</f>
        <v>407.5</v>
      </c>
      <c r="Q42527" s="5">
        <f>(medidas[[#This Row],[Pot R]]+medidas[[#This Row],[Pot S]]+medidas[[#This Row],[Pot T]])</f>
        <v>79.258195919999991</v>
      </c>
    </row>
    <row r="42528" spans="1:17" x14ac:dyDescent="0.25">
      <c r="A42528" s="6">
        <v>43836.781134259261</v>
      </c>
      <c r="B42528">
        <v>1</v>
      </c>
      <c r="C42528">
        <v>59.8</v>
      </c>
      <c r="D42528">
        <v>208.75</v>
      </c>
      <c r="E42528">
        <v>151.05000000000001</v>
      </c>
      <c r="F42528" s="5">
        <f>medidas[[#This Row],[Tensão R]]*medidas[[#This Row],[Corrente R]]*ABS(medidas[[#This Row],[FP R]])/1000</f>
        <v>29.324469375000003</v>
      </c>
      <c r="G42528">
        <v>-0.93</v>
      </c>
      <c r="H42528">
        <v>208.89</v>
      </c>
      <c r="I42528">
        <v>120.4</v>
      </c>
      <c r="J42528" s="5">
        <f>medidas[[#This Row],[Tensão S]]*medidas[[#This Row],[Corrente S]]*ABS(medidas[[#This Row],[FP S]])/1000</f>
        <v>23.641334639999997</v>
      </c>
      <c r="K42528">
        <v>-0.94</v>
      </c>
      <c r="L42528">
        <v>208.5</v>
      </c>
      <c r="M42528">
        <v>118.4</v>
      </c>
      <c r="N42528">
        <v>-0.95</v>
      </c>
      <c r="O42528" s="5">
        <f>medidas[[#This Row],[Tensão T]]*medidas[[#This Row],[Corrente T]]*ABS(medidas[[#This Row],[FP T]])/1000</f>
        <v>23.452080000000002</v>
      </c>
      <c r="P42528" s="5">
        <f>(medidas[[#This Row],[Corrente R]]+medidas[[#This Row],[Corrente S]]+medidas[[#This Row],[Corrente T]])</f>
        <v>389.85</v>
      </c>
      <c r="Q42528" s="5">
        <f>(medidas[[#This Row],[Pot R]]+medidas[[#This Row],[Pot S]]+medidas[[#This Row],[Pot T]])</f>
        <v>76.417884014999998</v>
      </c>
    </row>
    <row r="42529" spans="1:17" x14ac:dyDescent="0.25">
      <c r="A42529" s="6">
        <v>43836.781192129631</v>
      </c>
      <c r="B42529">
        <v>1</v>
      </c>
      <c r="C42529">
        <v>59.8</v>
      </c>
      <c r="D42529">
        <v>208.84</v>
      </c>
      <c r="E42529">
        <v>149.13999999999999</v>
      </c>
      <c r="F42529" s="5">
        <f>medidas[[#This Row],[Tensão R]]*medidas[[#This Row],[Corrente R]]*ABS(medidas[[#This Row],[FP R]])/1000</f>
        <v>28.966149768000001</v>
      </c>
      <c r="G42529">
        <v>-0.93</v>
      </c>
      <c r="H42529">
        <v>208.95</v>
      </c>
      <c r="I42529">
        <v>118.75</v>
      </c>
      <c r="J42529" s="5">
        <f>medidas[[#This Row],[Tensão S]]*medidas[[#This Row],[Corrente S]]*ABS(medidas[[#This Row],[FP S]])/1000</f>
        <v>23.324043749999998</v>
      </c>
      <c r="K42529">
        <v>-0.94</v>
      </c>
      <c r="L42529">
        <v>208.64</v>
      </c>
      <c r="M42529">
        <v>116.45</v>
      </c>
      <c r="N42529">
        <v>-0.94</v>
      </c>
      <c r="O42529" s="5">
        <f>medidas[[#This Row],[Tensão T]]*medidas[[#This Row],[Corrente T]]*ABS(medidas[[#This Row],[FP T]])/1000</f>
        <v>22.83836032</v>
      </c>
      <c r="P42529" s="5">
        <f>(medidas[[#This Row],[Corrente R]]+medidas[[#This Row],[Corrente S]]+medidas[[#This Row],[Corrente T]])</f>
        <v>384.34</v>
      </c>
      <c r="Q42529" s="5">
        <f>(medidas[[#This Row],[Pot R]]+medidas[[#This Row],[Pot S]]+medidas[[#This Row],[Pot T]])</f>
        <v>75.128553837999988</v>
      </c>
    </row>
    <row r="42530" spans="1:17" x14ac:dyDescent="0.25">
      <c r="A42530" s="6">
        <v>43836.78125</v>
      </c>
      <c r="B42530">
        <v>1</v>
      </c>
      <c r="C42530">
        <v>59.8</v>
      </c>
      <c r="D42530">
        <v>208.85</v>
      </c>
      <c r="E42530">
        <v>148.85</v>
      </c>
      <c r="F42530" s="5">
        <f>medidas[[#This Row],[Tensão R]]*medidas[[#This Row],[Corrente R]]*ABS(medidas[[#This Row],[FP R]])/1000</f>
        <v>28.911209924999998</v>
      </c>
      <c r="G42530">
        <v>-0.93</v>
      </c>
      <c r="H42530">
        <v>208.92</v>
      </c>
      <c r="I42530">
        <v>118.5</v>
      </c>
      <c r="J42530" s="5">
        <f>medidas[[#This Row],[Tensão S]]*medidas[[#This Row],[Corrente S]]*ABS(medidas[[#This Row],[FP S]])/1000</f>
        <v>23.271598799999996</v>
      </c>
      <c r="K42530">
        <v>-0.94</v>
      </c>
      <c r="L42530">
        <v>208.56</v>
      </c>
      <c r="M42530">
        <v>116.35</v>
      </c>
      <c r="N42530">
        <v>-0.94</v>
      </c>
      <c r="O42530" s="5">
        <f>medidas[[#This Row],[Tensão T]]*medidas[[#This Row],[Corrente T]]*ABS(medidas[[#This Row],[FP T]])/1000</f>
        <v>22.809998639999996</v>
      </c>
      <c r="P42530" s="5">
        <f>(medidas[[#This Row],[Corrente R]]+medidas[[#This Row],[Corrente S]]+medidas[[#This Row],[Corrente T]])</f>
        <v>383.70000000000005</v>
      </c>
      <c r="Q42530" s="5">
        <f>(medidas[[#This Row],[Pot R]]+medidas[[#This Row],[Pot S]]+medidas[[#This Row],[Pot T]])</f>
        <v>74.99280736499999</v>
      </c>
    </row>
    <row r="42531" spans="1:17" x14ac:dyDescent="0.25">
      <c r="A42531" s="6">
        <v>43836.781307870369</v>
      </c>
      <c r="B42531">
        <v>1</v>
      </c>
      <c r="C42531">
        <v>59.8</v>
      </c>
      <c r="D42531">
        <v>208.81</v>
      </c>
      <c r="E42531">
        <v>148.75</v>
      </c>
      <c r="F42531" s="5">
        <f>medidas[[#This Row],[Tensão R]]*medidas[[#This Row],[Corrente R]]*ABS(medidas[[#This Row],[FP R]])/1000</f>
        <v>28.886253374999999</v>
      </c>
      <c r="G42531">
        <v>-0.93</v>
      </c>
      <c r="H42531">
        <v>208.87</v>
      </c>
      <c r="I42531">
        <v>118.55</v>
      </c>
      <c r="J42531" s="5">
        <f>medidas[[#This Row],[Tensão S]]*medidas[[#This Row],[Corrente S]]*ABS(medidas[[#This Row],[FP S]])/1000</f>
        <v>23.275846189999996</v>
      </c>
      <c r="K42531">
        <v>-0.94</v>
      </c>
      <c r="L42531">
        <v>208.53</v>
      </c>
      <c r="M42531">
        <v>116.4</v>
      </c>
      <c r="N42531">
        <v>-0.95</v>
      </c>
      <c r="O42531" s="5">
        <f>medidas[[#This Row],[Tensão T]]*medidas[[#This Row],[Corrente T]]*ABS(medidas[[#This Row],[FP T]])/1000</f>
        <v>23.0592474</v>
      </c>
      <c r="P42531" s="5">
        <f>(medidas[[#This Row],[Corrente R]]+medidas[[#This Row],[Corrente S]]+medidas[[#This Row],[Corrente T]])</f>
        <v>383.70000000000005</v>
      </c>
      <c r="Q42531" s="5">
        <f>(medidas[[#This Row],[Pot R]]+medidas[[#This Row],[Pot S]]+medidas[[#This Row],[Pot T]])</f>
        <v>75.221346964999995</v>
      </c>
    </row>
    <row r="42532" spans="1:17" x14ac:dyDescent="0.25">
      <c r="A42532" s="6">
        <v>43836.781365740739</v>
      </c>
      <c r="B42532">
        <v>1</v>
      </c>
      <c r="C42532">
        <v>59.8</v>
      </c>
      <c r="D42532">
        <v>208.81</v>
      </c>
      <c r="E42532">
        <v>149</v>
      </c>
      <c r="F42532" s="5">
        <f>medidas[[#This Row],[Tensão R]]*medidas[[#This Row],[Corrente R]]*ABS(medidas[[#This Row],[FP R]])/1000</f>
        <v>28.934801700000001</v>
      </c>
      <c r="G42532">
        <v>-0.93</v>
      </c>
      <c r="H42532">
        <v>208.85</v>
      </c>
      <c r="I42532">
        <v>118.4</v>
      </c>
      <c r="J42532" s="5">
        <f>medidas[[#This Row],[Tensão S]]*medidas[[#This Row],[Corrente S]]*ABS(medidas[[#This Row],[FP S]])/1000</f>
        <v>23.244169599999996</v>
      </c>
      <c r="K42532">
        <v>-0.94</v>
      </c>
      <c r="L42532">
        <v>208.56</v>
      </c>
      <c r="M42532">
        <v>116.35</v>
      </c>
      <c r="N42532">
        <v>-0.95</v>
      </c>
      <c r="O42532" s="5">
        <f>medidas[[#This Row],[Tensão T]]*medidas[[#This Row],[Corrente T]]*ABS(medidas[[#This Row],[FP T]])/1000</f>
        <v>23.0526582</v>
      </c>
      <c r="P42532" s="5">
        <f>(medidas[[#This Row],[Corrente R]]+medidas[[#This Row],[Corrente S]]+medidas[[#This Row],[Corrente T]])</f>
        <v>383.75</v>
      </c>
      <c r="Q42532" s="5">
        <f>(medidas[[#This Row],[Pot R]]+medidas[[#This Row],[Pot S]]+medidas[[#This Row],[Pot T]])</f>
        <v>75.231629499999997</v>
      </c>
    </row>
    <row r="42533" spans="1:17" x14ac:dyDescent="0.25">
      <c r="A42533" s="6">
        <v>43836.781423611108</v>
      </c>
      <c r="B42533">
        <v>1</v>
      </c>
      <c r="C42533">
        <v>59.8</v>
      </c>
      <c r="D42533">
        <v>208.82</v>
      </c>
      <c r="E42533">
        <v>149.1</v>
      </c>
      <c r="F42533" s="5">
        <f>medidas[[#This Row],[Tensão R]]*medidas[[#This Row],[Corrente R]]*ABS(medidas[[#This Row],[FP R]])/1000</f>
        <v>28.955607660000002</v>
      </c>
      <c r="G42533">
        <v>-0.93</v>
      </c>
      <c r="H42533">
        <v>208.87</v>
      </c>
      <c r="I42533">
        <v>118.2</v>
      </c>
      <c r="J42533" s="5">
        <f>medidas[[#This Row],[Tensão S]]*medidas[[#This Row],[Corrente S]]*ABS(medidas[[#This Row],[FP S]])/1000</f>
        <v>23.207127959999998</v>
      </c>
      <c r="K42533">
        <v>-0.94</v>
      </c>
      <c r="L42533">
        <v>208.5</v>
      </c>
      <c r="M42533">
        <v>116.3</v>
      </c>
      <c r="N42533">
        <v>-0.94</v>
      </c>
      <c r="O42533" s="5">
        <f>medidas[[#This Row],[Tensão T]]*medidas[[#This Row],[Corrente T]]*ABS(medidas[[#This Row],[FP T]])/1000</f>
        <v>22.793637</v>
      </c>
      <c r="P42533" s="5">
        <f>(medidas[[#This Row],[Corrente R]]+medidas[[#This Row],[Corrente S]]+medidas[[#This Row],[Corrente T]])</f>
        <v>383.6</v>
      </c>
      <c r="Q42533" s="5">
        <f>(medidas[[#This Row],[Pot R]]+medidas[[#This Row],[Pot S]]+medidas[[#This Row],[Pot T]])</f>
        <v>74.956372619999996</v>
      </c>
    </row>
    <row r="42534" spans="1:17" x14ac:dyDescent="0.25">
      <c r="A42534" s="6">
        <v>43836.781481481485</v>
      </c>
      <c r="B42534">
        <v>1</v>
      </c>
      <c r="C42534">
        <v>59.8</v>
      </c>
      <c r="D42534">
        <v>208.82</v>
      </c>
      <c r="E42534">
        <v>149.1</v>
      </c>
      <c r="F42534" s="5">
        <f>medidas[[#This Row],[Tensão R]]*medidas[[#This Row],[Corrente R]]*ABS(medidas[[#This Row],[FP R]])/1000</f>
        <v>28.955607660000002</v>
      </c>
      <c r="G42534">
        <v>-0.93</v>
      </c>
      <c r="H42534">
        <v>208.89</v>
      </c>
      <c r="I42534">
        <v>118.25</v>
      </c>
      <c r="J42534" s="5">
        <f>medidas[[#This Row],[Tensão S]]*medidas[[#This Row],[Corrente S]]*ABS(medidas[[#This Row],[FP S]])/1000</f>
        <v>23.219167949999996</v>
      </c>
      <c r="K42534">
        <v>-0.94</v>
      </c>
      <c r="L42534">
        <v>208.5</v>
      </c>
      <c r="M42534">
        <v>116.25</v>
      </c>
      <c r="N42534">
        <v>-0.95</v>
      </c>
      <c r="O42534" s="5">
        <f>medidas[[#This Row],[Tensão T]]*medidas[[#This Row],[Corrente T]]*ABS(medidas[[#This Row],[FP T]])/1000</f>
        <v>23.026218750000002</v>
      </c>
      <c r="P42534" s="5">
        <f>(medidas[[#This Row],[Corrente R]]+medidas[[#This Row],[Corrente S]]+medidas[[#This Row],[Corrente T]])</f>
        <v>383.6</v>
      </c>
      <c r="Q42534" s="5">
        <f>(medidas[[#This Row],[Pot R]]+medidas[[#This Row],[Pot S]]+medidas[[#This Row],[Pot T]])</f>
        <v>75.200994359999996</v>
      </c>
    </row>
    <row r="42535" spans="1:17" x14ac:dyDescent="0.25">
      <c r="A42535" s="6">
        <v>43836.781539351854</v>
      </c>
      <c r="B42535">
        <v>1</v>
      </c>
      <c r="C42535">
        <v>59.3</v>
      </c>
      <c r="D42535">
        <v>208.67</v>
      </c>
      <c r="E42535">
        <v>151.55000000000001</v>
      </c>
      <c r="F42535" s="5">
        <f>medidas[[#This Row],[Tensão R]]*medidas[[#This Row],[Corrente R]]*ABS(medidas[[#This Row],[FP R]])/1000</f>
        <v>29.410262805000002</v>
      </c>
      <c r="G42535">
        <v>-0.93</v>
      </c>
      <c r="H42535">
        <v>208.89</v>
      </c>
      <c r="I42535">
        <v>118.85</v>
      </c>
      <c r="J42535" s="5">
        <f>medidas[[#This Row],[Tensão S]]*medidas[[#This Row],[Corrente S]]*ABS(medidas[[#This Row],[FP S]])/1000</f>
        <v>23.336981909999995</v>
      </c>
      <c r="K42535">
        <v>-0.94</v>
      </c>
      <c r="L42535">
        <v>208.48</v>
      </c>
      <c r="M42535">
        <v>117.15</v>
      </c>
      <c r="N42535">
        <v>-0.94</v>
      </c>
      <c r="O42535" s="5">
        <f>medidas[[#This Row],[Tensão T]]*medidas[[#This Row],[Corrente T]]*ABS(medidas[[#This Row],[FP T]])/1000</f>
        <v>22.95802608</v>
      </c>
      <c r="P42535" s="5">
        <f>(medidas[[#This Row],[Corrente R]]+medidas[[#This Row],[Corrente S]]+medidas[[#This Row],[Corrente T]])</f>
        <v>387.54999999999995</v>
      </c>
      <c r="Q42535" s="5">
        <f>(medidas[[#This Row],[Pot R]]+medidas[[#This Row],[Pot S]]+medidas[[#This Row],[Pot T]])</f>
        <v>75.70527079499999</v>
      </c>
    </row>
    <row r="42536" spans="1:17" x14ac:dyDescent="0.25">
      <c r="A42536" s="6">
        <v>43836.781597222223</v>
      </c>
      <c r="B42536">
        <v>1</v>
      </c>
      <c r="C42536">
        <v>60</v>
      </c>
      <c r="D42536">
        <v>208.67</v>
      </c>
      <c r="E42536">
        <v>152.6</v>
      </c>
      <c r="F42536" s="5">
        <f>medidas[[#This Row],[Tensão R]]*medidas[[#This Row],[Corrente R]]*ABS(medidas[[#This Row],[FP R]])/1000</f>
        <v>29.61402906</v>
      </c>
      <c r="G42536">
        <v>-0.93</v>
      </c>
      <c r="H42536">
        <v>208.81</v>
      </c>
      <c r="I42536">
        <v>118.7</v>
      </c>
      <c r="J42536" s="5">
        <f>medidas[[#This Row],[Tensão S]]*medidas[[#This Row],[Corrente S]]*ABS(medidas[[#This Row],[FP S]])/1000</f>
        <v>23.29860218</v>
      </c>
      <c r="K42536">
        <v>-0.94</v>
      </c>
      <c r="L42536">
        <v>208.59</v>
      </c>
      <c r="M42536">
        <v>116.95</v>
      </c>
      <c r="N42536">
        <v>-0.94</v>
      </c>
      <c r="O42536" s="5">
        <f>medidas[[#This Row],[Tensão T]]*medidas[[#This Row],[Corrente T]]*ABS(medidas[[#This Row],[FP T]])/1000</f>
        <v>22.930924469999997</v>
      </c>
      <c r="P42536" s="5">
        <f>(medidas[[#This Row],[Corrente R]]+medidas[[#This Row],[Corrente S]]+medidas[[#This Row],[Corrente T]])</f>
        <v>388.25</v>
      </c>
      <c r="Q42536" s="5">
        <f>(medidas[[#This Row],[Pot R]]+medidas[[#This Row],[Pot S]]+medidas[[#This Row],[Pot T]])</f>
        <v>75.84355570999999</v>
      </c>
    </row>
    <row r="42537" spans="1:17" x14ac:dyDescent="0.25">
      <c r="A42537" s="6">
        <v>43836.781666666669</v>
      </c>
      <c r="B42537">
        <v>1</v>
      </c>
      <c r="C42537">
        <v>59.8</v>
      </c>
      <c r="D42537">
        <v>208.71</v>
      </c>
      <c r="E42537">
        <v>152.35</v>
      </c>
      <c r="F42537" s="5">
        <f>medidas[[#This Row],[Tensão R]]*medidas[[#This Row],[Corrente R]]*ABS(medidas[[#This Row],[FP R]])/1000</f>
        <v>29.571180705</v>
      </c>
      <c r="G42537">
        <v>-0.93</v>
      </c>
      <c r="H42537">
        <v>208.95</v>
      </c>
      <c r="I42537">
        <v>118.3</v>
      </c>
      <c r="J42537" s="5">
        <f>medidas[[#This Row],[Tensão S]]*medidas[[#This Row],[Corrente S]]*ABS(medidas[[#This Row],[FP S]])/1000</f>
        <v>23.2356579</v>
      </c>
      <c r="K42537">
        <v>-0.94</v>
      </c>
      <c r="L42537">
        <v>208.59</v>
      </c>
      <c r="M42537">
        <v>116.7</v>
      </c>
      <c r="N42537">
        <v>-0.94</v>
      </c>
      <c r="O42537" s="5">
        <f>medidas[[#This Row],[Tensão T]]*medidas[[#This Row],[Corrente T]]*ABS(medidas[[#This Row],[FP T]])/1000</f>
        <v>22.88190582</v>
      </c>
      <c r="P42537" s="5">
        <f>(medidas[[#This Row],[Corrente R]]+medidas[[#This Row],[Corrente S]]+medidas[[#This Row],[Corrente T]])</f>
        <v>387.34999999999997</v>
      </c>
      <c r="Q42537" s="5">
        <f>(medidas[[#This Row],[Pot R]]+medidas[[#This Row],[Pot S]]+medidas[[#This Row],[Pot T]])</f>
        <v>75.688744424999996</v>
      </c>
    </row>
    <row r="42538" spans="1:17" x14ac:dyDescent="0.25">
      <c r="A42538" s="6">
        <v>43836.781712962962</v>
      </c>
      <c r="B42538">
        <v>1</v>
      </c>
      <c r="C42538">
        <v>59.8</v>
      </c>
      <c r="D42538">
        <v>208.7</v>
      </c>
      <c r="E42538">
        <v>152.13999999999999</v>
      </c>
      <c r="F42538" s="5">
        <f>medidas[[#This Row],[Tensão R]]*medidas[[#This Row],[Corrente R]]*ABS(medidas[[#This Row],[FP R]])/1000</f>
        <v>29.529004739999998</v>
      </c>
      <c r="G42538">
        <v>-0.93</v>
      </c>
      <c r="H42538">
        <v>209</v>
      </c>
      <c r="I42538">
        <v>118.2</v>
      </c>
      <c r="J42538" s="5">
        <f>medidas[[#This Row],[Tensão S]]*medidas[[#This Row],[Corrente S]]*ABS(medidas[[#This Row],[FP S]])/1000</f>
        <v>23.221571999999995</v>
      </c>
      <c r="K42538">
        <v>-0.94</v>
      </c>
      <c r="L42538">
        <v>208.57</v>
      </c>
      <c r="M42538">
        <v>116.45</v>
      </c>
      <c r="N42538">
        <v>-0.95</v>
      </c>
      <c r="O42538" s="5">
        <f>medidas[[#This Row],[Tensão T]]*medidas[[#This Row],[Corrente T]]*ABS(medidas[[#This Row],[FP T]])/1000</f>
        <v>23.073577674999999</v>
      </c>
      <c r="P42538" s="5">
        <f>(medidas[[#This Row],[Corrente R]]+medidas[[#This Row],[Corrente S]]+medidas[[#This Row],[Corrente T]])</f>
        <v>386.78999999999996</v>
      </c>
      <c r="Q42538" s="5">
        <f>(medidas[[#This Row],[Pot R]]+medidas[[#This Row],[Pot S]]+medidas[[#This Row],[Pot T]])</f>
        <v>75.824154414999995</v>
      </c>
    </row>
    <row r="42539" spans="1:17" x14ac:dyDescent="0.25">
      <c r="A42539" s="6">
        <v>43836.781782407408</v>
      </c>
      <c r="B42539">
        <v>1</v>
      </c>
      <c r="C42539">
        <v>59.8</v>
      </c>
      <c r="D42539">
        <v>208.73</v>
      </c>
      <c r="E42539">
        <v>152.1</v>
      </c>
      <c r="F42539" s="5">
        <f>medidas[[#This Row],[Tensão R]]*medidas[[#This Row],[Corrente R]]*ABS(medidas[[#This Row],[FP R]])/1000</f>
        <v>29.525484690000003</v>
      </c>
      <c r="G42539">
        <v>-0.93</v>
      </c>
      <c r="H42539">
        <v>208.92</v>
      </c>
      <c r="I42539">
        <v>118.25</v>
      </c>
      <c r="J42539" s="5">
        <f>medidas[[#This Row],[Tensão S]]*medidas[[#This Row],[Corrente S]]*ABS(medidas[[#This Row],[FP S]])/1000</f>
        <v>23.222502599999995</v>
      </c>
      <c r="K42539">
        <v>-0.94</v>
      </c>
      <c r="L42539">
        <v>208.64</v>
      </c>
      <c r="M42539">
        <v>116.4</v>
      </c>
      <c r="N42539">
        <v>-0.94</v>
      </c>
      <c r="O42539" s="5">
        <f>medidas[[#This Row],[Tensão T]]*medidas[[#This Row],[Corrente T]]*ABS(medidas[[#This Row],[FP T]])/1000</f>
        <v>22.828554239999999</v>
      </c>
      <c r="P42539" s="5">
        <f>(medidas[[#This Row],[Corrente R]]+medidas[[#This Row],[Corrente S]]+medidas[[#This Row],[Corrente T]])</f>
        <v>386.75</v>
      </c>
      <c r="Q42539" s="5">
        <f>(medidas[[#This Row],[Pot R]]+medidas[[#This Row],[Pot S]]+medidas[[#This Row],[Pot T]])</f>
        <v>75.57654153</v>
      </c>
    </row>
    <row r="42540" spans="1:17" x14ac:dyDescent="0.25">
      <c r="A42540" s="6">
        <v>43836.781828703701</v>
      </c>
      <c r="B42540">
        <v>1</v>
      </c>
      <c r="C42540">
        <v>60</v>
      </c>
      <c r="D42540">
        <v>208.7</v>
      </c>
      <c r="E42540">
        <v>152</v>
      </c>
      <c r="F42540" s="5">
        <f>medidas[[#This Row],[Tensão R]]*medidas[[#This Row],[Corrente R]]*ABS(medidas[[#This Row],[FP R]])/1000</f>
        <v>29.501832</v>
      </c>
      <c r="G42540">
        <v>-0.93</v>
      </c>
      <c r="H42540">
        <v>208.92</v>
      </c>
      <c r="I42540">
        <v>118.3</v>
      </c>
      <c r="J42540" s="5">
        <f>medidas[[#This Row],[Tensão S]]*medidas[[#This Row],[Corrente S]]*ABS(medidas[[#This Row],[FP S]])/1000</f>
        <v>23.232321839999997</v>
      </c>
      <c r="K42540">
        <v>-0.94</v>
      </c>
      <c r="L42540">
        <v>208.67</v>
      </c>
      <c r="M42540">
        <v>116.35</v>
      </c>
      <c r="N42540">
        <v>-0.94</v>
      </c>
      <c r="O42540" s="5">
        <f>medidas[[#This Row],[Tensão T]]*medidas[[#This Row],[Corrente T]]*ABS(medidas[[#This Row],[FP T]])/1000</f>
        <v>22.822029229999995</v>
      </c>
      <c r="P42540" s="5">
        <f>(medidas[[#This Row],[Corrente R]]+medidas[[#This Row],[Corrente S]]+medidas[[#This Row],[Corrente T]])</f>
        <v>386.65</v>
      </c>
      <c r="Q42540" s="5">
        <f>(medidas[[#This Row],[Pot R]]+medidas[[#This Row],[Pot S]]+medidas[[#This Row],[Pot T]])</f>
        <v>75.556183069999989</v>
      </c>
    </row>
    <row r="42541" spans="1:17" x14ac:dyDescent="0.25">
      <c r="A42541" s="6">
        <v>43836.781886574077</v>
      </c>
      <c r="B42541">
        <v>1</v>
      </c>
      <c r="C42541">
        <v>60</v>
      </c>
      <c r="D42541">
        <v>209.03</v>
      </c>
      <c r="E42541">
        <v>145.85</v>
      </c>
      <c r="F42541" s="5">
        <f>medidas[[#This Row],[Tensão R]]*medidas[[#This Row],[Corrente R]]*ABS(medidas[[#This Row],[FP R]])/1000</f>
        <v>28.048063460000002</v>
      </c>
      <c r="G42541">
        <v>-0.92</v>
      </c>
      <c r="H42541">
        <v>208.89</v>
      </c>
      <c r="I42541">
        <v>117.7</v>
      </c>
      <c r="J42541" s="5">
        <f>medidas[[#This Row],[Tensão S]]*medidas[[#This Row],[Corrente S]]*ABS(medidas[[#This Row],[FP S]])/1000</f>
        <v>22.865308290000002</v>
      </c>
      <c r="K42541">
        <v>-0.93</v>
      </c>
      <c r="L42541">
        <v>208.64</v>
      </c>
      <c r="M42541">
        <v>116.1</v>
      </c>
      <c r="N42541">
        <v>-0.95</v>
      </c>
      <c r="O42541" s="5">
        <f>medidas[[#This Row],[Tensão T]]*medidas[[#This Row],[Corrente T]]*ABS(medidas[[#This Row],[FP T]])/1000</f>
        <v>23.011948799999995</v>
      </c>
      <c r="P42541" s="5">
        <f>(medidas[[#This Row],[Corrente R]]+medidas[[#This Row],[Corrente S]]+medidas[[#This Row],[Corrente T]])</f>
        <v>379.65</v>
      </c>
      <c r="Q42541" s="5">
        <f>(medidas[[#This Row],[Pot R]]+medidas[[#This Row],[Pot S]]+medidas[[#This Row],[Pot T]])</f>
        <v>73.925320549999995</v>
      </c>
    </row>
    <row r="42542" spans="1:17" x14ac:dyDescent="0.25">
      <c r="A42542" s="6">
        <v>43836.781956018516</v>
      </c>
      <c r="B42542">
        <v>1</v>
      </c>
      <c r="C42542">
        <v>60</v>
      </c>
      <c r="D42542">
        <v>209.12</v>
      </c>
      <c r="E42542">
        <v>141.13999999999999</v>
      </c>
      <c r="F42542" s="5">
        <f>medidas[[#This Row],[Tensão R]]*medidas[[#This Row],[Corrente R]]*ABS(medidas[[#This Row],[FP R]])/1000</f>
        <v>27.153981055999999</v>
      </c>
      <c r="G42542">
        <v>-0.92</v>
      </c>
      <c r="H42542">
        <v>208.98</v>
      </c>
      <c r="I42542">
        <v>115.8</v>
      </c>
      <c r="J42542" s="5">
        <f>medidas[[#This Row],[Tensão S]]*medidas[[#This Row],[Corrente S]]*ABS(medidas[[#This Row],[FP S]])/1000</f>
        <v>22.747890959999996</v>
      </c>
      <c r="K42542">
        <v>-0.94</v>
      </c>
      <c r="L42542">
        <v>208.67</v>
      </c>
      <c r="M42542">
        <v>116.15</v>
      </c>
      <c r="N42542">
        <v>-0.95</v>
      </c>
      <c r="O42542" s="5">
        <f>medidas[[#This Row],[Tensão T]]*medidas[[#This Row],[Corrente T]]*ABS(medidas[[#This Row],[FP T]])/1000</f>
        <v>23.025169474999998</v>
      </c>
      <c r="P42542" s="5">
        <f>(medidas[[#This Row],[Corrente R]]+medidas[[#This Row],[Corrente S]]+medidas[[#This Row],[Corrente T]])</f>
        <v>373.09000000000003</v>
      </c>
      <c r="Q42542" s="5">
        <f>(medidas[[#This Row],[Pot R]]+medidas[[#This Row],[Pot S]]+medidas[[#This Row],[Pot T]])</f>
        <v>72.927041490999997</v>
      </c>
    </row>
    <row r="42543" spans="1:17" x14ac:dyDescent="0.25">
      <c r="A42543" s="6">
        <v>43836.782002314816</v>
      </c>
      <c r="B42543">
        <v>1</v>
      </c>
      <c r="C42543">
        <v>60</v>
      </c>
      <c r="D42543">
        <v>209.28</v>
      </c>
      <c r="E42543">
        <v>138</v>
      </c>
      <c r="F42543" s="5">
        <f>medidas[[#This Row],[Tensão R]]*medidas[[#This Row],[Corrente R]]*ABS(medidas[[#This Row],[FP R]])/1000</f>
        <v>26.5701888</v>
      </c>
      <c r="G42543">
        <v>-0.92</v>
      </c>
      <c r="H42543">
        <v>208.95</v>
      </c>
      <c r="I42543">
        <v>115.8</v>
      </c>
      <c r="J42543" s="5">
        <f>medidas[[#This Row],[Tensão S]]*medidas[[#This Row],[Corrente S]]*ABS(medidas[[#This Row],[FP S]])/1000</f>
        <v>22.744625399999997</v>
      </c>
      <c r="K42543">
        <v>-0.94</v>
      </c>
      <c r="L42543">
        <v>208.64</v>
      </c>
      <c r="M42543">
        <v>116.4</v>
      </c>
      <c r="N42543">
        <v>-0.95</v>
      </c>
      <c r="O42543" s="5">
        <f>medidas[[#This Row],[Tensão T]]*medidas[[#This Row],[Corrente T]]*ABS(medidas[[#This Row],[FP T]])/1000</f>
        <v>23.0714112</v>
      </c>
      <c r="P42543" s="5">
        <f>(medidas[[#This Row],[Corrente R]]+medidas[[#This Row],[Corrente S]]+medidas[[#This Row],[Corrente T]])</f>
        <v>370.20000000000005</v>
      </c>
      <c r="Q42543" s="5">
        <f>(medidas[[#This Row],[Pot R]]+medidas[[#This Row],[Pot S]]+medidas[[#This Row],[Pot T]])</f>
        <v>72.386225400000001</v>
      </c>
    </row>
    <row r="42544" spans="1:17" x14ac:dyDescent="0.25">
      <c r="A42544" s="6">
        <v>43836.782060185185</v>
      </c>
      <c r="B42544">
        <v>1</v>
      </c>
      <c r="C42544">
        <v>59.8</v>
      </c>
      <c r="D42544">
        <v>209.28</v>
      </c>
      <c r="E42544">
        <v>137.63999999999999</v>
      </c>
      <c r="F42544" s="5">
        <f>medidas[[#This Row],[Tensão R]]*medidas[[#This Row],[Corrente R]]*ABS(medidas[[#This Row],[FP R]])/1000</f>
        <v>26.500875263999998</v>
      </c>
      <c r="G42544">
        <v>-0.92</v>
      </c>
      <c r="H42544">
        <v>208.89</v>
      </c>
      <c r="I42544">
        <v>115.6</v>
      </c>
      <c r="J42544" s="5">
        <f>medidas[[#This Row],[Tensão S]]*medidas[[#This Row],[Corrente S]]*ABS(medidas[[#This Row],[FP S]])/1000</f>
        <v>22.698822959999998</v>
      </c>
      <c r="K42544">
        <v>-0.94</v>
      </c>
      <c r="L42544">
        <v>208.57</v>
      </c>
      <c r="M42544">
        <v>116.05</v>
      </c>
      <c r="N42544">
        <v>-0.95</v>
      </c>
      <c r="O42544" s="5">
        <f>medidas[[#This Row],[Tensão T]]*medidas[[#This Row],[Corrente T]]*ABS(medidas[[#This Row],[FP T]])/1000</f>
        <v>22.994321074999995</v>
      </c>
      <c r="P42544" s="5">
        <f>(medidas[[#This Row],[Corrente R]]+medidas[[#This Row],[Corrente S]]+medidas[[#This Row],[Corrente T]])</f>
        <v>369.28999999999996</v>
      </c>
      <c r="Q42544" s="5">
        <f>(medidas[[#This Row],[Pot R]]+medidas[[#This Row],[Pot S]]+medidas[[#This Row],[Pot T]])</f>
        <v>72.19401929899999</v>
      </c>
    </row>
    <row r="42545" spans="1:17" x14ac:dyDescent="0.25">
      <c r="A42545" s="6">
        <v>43836.782118055555</v>
      </c>
      <c r="B42545">
        <v>1</v>
      </c>
      <c r="C42545">
        <v>59.8</v>
      </c>
      <c r="D42545">
        <v>209.28</v>
      </c>
      <c r="E42545">
        <v>137.5</v>
      </c>
      <c r="F42545" s="5">
        <f>medidas[[#This Row],[Tensão R]]*medidas[[#This Row],[Corrente R]]*ABS(medidas[[#This Row],[FP R]])/1000</f>
        <v>26.473920000000003</v>
      </c>
      <c r="G42545">
        <v>-0.92</v>
      </c>
      <c r="H42545">
        <v>208.85</v>
      </c>
      <c r="I42545">
        <v>115.7</v>
      </c>
      <c r="J42545" s="5">
        <f>medidas[[#This Row],[Tensão S]]*medidas[[#This Row],[Corrente S]]*ABS(medidas[[#This Row],[FP S]])/1000</f>
        <v>22.714108299999999</v>
      </c>
      <c r="K42545">
        <v>-0.94</v>
      </c>
      <c r="L42545">
        <v>208.57</v>
      </c>
      <c r="M42545">
        <v>116</v>
      </c>
      <c r="N42545">
        <v>-0.95</v>
      </c>
      <c r="O42545" s="5">
        <f>medidas[[#This Row],[Tensão T]]*medidas[[#This Row],[Corrente T]]*ABS(medidas[[#This Row],[FP T]])/1000</f>
        <v>22.984413999999997</v>
      </c>
      <c r="P42545" s="5">
        <f>(medidas[[#This Row],[Corrente R]]+medidas[[#This Row],[Corrente S]]+medidas[[#This Row],[Corrente T]])</f>
        <v>369.2</v>
      </c>
      <c r="Q42545" s="5">
        <f>(medidas[[#This Row],[Pot R]]+medidas[[#This Row],[Pot S]]+medidas[[#This Row],[Pot T]])</f>
        <v>72.1724423</v>
      </c>
    </row>
    <row r="42546" spans="1:17" x14ac:dyDescent="0.25">
      <c r="A42546" s="6">
        <v>43836.782175925924</v>
      </c>
      <c r="B42546">
        <v>1</v>
      </c>
      <c r="C42546">
        <v>59.8</v>
      </c>
      <c r="D42546">
        <v>209.28</v>
      </c>
      <c r="E42546">
        <v>137.30000000000001</v>
      </c>
      <c r="F42546" s="5">
        <f>medidas[[#This Row],[Tensão R]]*medidas[[#This Row],[Corrente R]]*ABS(medidas[[#This Row],[FP R]])/1000</f>
        <v>26.435412480000007</v>
      </c>
      <c r="G42546">
        <v>-0.92</v>
      </c>
      <c r="H42546">
        <v>208.81</v>
      </c>
      <c r="I42546">
        <v>115.6</v>
      </c>
      <c r="J42546" s="5">
        <f>medidas[[#This Row],[Tensão S]]*medidas[[#This Row],[Corrente S]]*ABS(medidas[[#This Row],[FP S]])/1000</f>
        <v>22.690129839999997</v>
      </c>
      <c r="K42546">
        <v>-0.94</v>
      </c>
      <c r="L42546">
        <v>208.5</v>
      </c>
      <c r="M42546">
        <v>116.05</v>
      </c>
      <c r="N42546">
        <v>-0.95</v>
      </c>
      <c r="O42546" s="5">
        <f>medidas[[#This Row],[Tensão T]]*medidas[[#This Row],[Corrente T]]*ABS(medidas[[#This Row],[FP T]])/1000</f>
        <v>22.986603749999997</v>
      </c>
      <c r="P42546" s="5">
        <f>(medidas[[#This Row],[Corrente R]]+medidas[[#This Row],[Corrente S]]+medidas[[#This Row],[Corrente T]])</f>
        <v>368.95</v>
      </c>
      <c r="Q42546" s="5">
        <f>(medidas[[#This Row],[Pot R]]+medidas[[#This Row],[Pot S]]+medidas[[#This Row],[Pot T]])</f>
        <v>72.112146070000009</v>
      </c>
    </row>
    <row r="42547" spans="1:17" x14ac:dyDescent="0.25">
      <c r="A42547" s="6">
        <v>43836.782233796293</v>
      </c>
      <c r="B42547">
        <v>1</v>
      </c>
      <c r="C42547">
        <v>60</v>
      </c>
      <c r="D42547">
        <v>209.28</v>
      </c>
      <c r="E42547">
        <v>137.05000000000001</v>
      </c>
      <c r="F42547" s="5">
        <f>medidas[[#This Row],[Tensão R]]*medidas[[#This Row],[Corrente R]]*ABS(medidas[[#This Row],[FP R]])/1000</f>
        <v>26.387278080000005</v>
      </c>
      <c r="G42547">
        <v>-0.92</v>
      </c>
      <c r="H42547">
        <v>208.82</v>
      </c>
      <c r="I42547">
        <v>115.45</v>
      </c>
      <c r="J42547" s="5">
        <f>medidas[[#This Row],[Tensão S]]*medidas[[#This Row],[Corrente S]]*ABS(medidas[[#This Row],[FP S]])/1000</f>
        <v>22.661772859999996</v>
      </c>
      <c r="K42547">
        <v>-0.94</v>
      </c>
      <c r="L42547">
        <v>208.46</v>
      </c>
      <c r="M42547">
        <v>115.9</v>
      </c>
      <c r="N42547">
        <v>-0.95</v>
      </c>
      <c r="O42547" s="5">
        <f>medidas[[#This Row],[Tensão T]]*medidas[[#This Row],[Corrente T]]*ABS(medidas[[#This Row],[FP T]])/1000</f>
        <v>22.952488300000002</v>
      </c>
      <c r="P42547" s="5">
        <f>(medidas[[#This Row],[Corrente R]]+medidas[[#This Row],[Corrente S]]+medidas[[#This Row],[Corrente T]])</f>
        <v>368.4</v>
      </c>
      <c r="Q42547" s="5">
        <f>(medidas[[#This Row],[Pot R]]+medidas[[#This Row],[Pot S]]+medidas[[#This Row],[Pot T]])</f>
        <v>72.00153924</v>
      </c>
    </row>
    <row r="42548" spans="1:17" x14ac:dyDescent="0.25">
      <c r="A42548" s="6">
        <v>43836.78229166667</v>
      </c>
      <c r="B42548">
        <v>1</v>
      </c>
      <c r="C42548">
        <v>59.8</v>
      </c>
      <c r="D42548">
        <v>209.39</v>
      </c>
      <c r="E42548">
        <v>137.75</v>
      </c>
      <c r="F42548" s="5">
        <f>medidas[[#This Row],[Tensão R]]*medidas[[#This Row],[Corrente R]]*ABS(medidas[[#This Row],[FP R]])/1000</f>
        <v>26.5359947</v>
      </c>
      <c r="G42548">
        <v>-0.92</v>
      </c>
      <c r="H42548">
        <v>208.84</v>
      </c>
      <c r="I42548">
        <v>115.35</v>
      </c>
      <c r="J42548" s="5">
        <f>medidas[[#This Row],[Tensão S]]*medidas[[#This Row],[Corrente S]]*ABS(medidas[[#This Row],[FP S]])/1000</f>
        <v>22.403415420000002</v>
      </c>
      <c r="K42548">
        <v>-0.93</v>
      </c>
      <c r="L42548">
        <v>208.5</v>
      </c>
      <c r="M42548">
        <v>115.7</v>
      </c>
      <c r="N42548">
        <v>-0.95</v>
      </c>
      <c r="O42548" s="5">
        <f>medidas[[#This Row],[Tensão T]]*medidas[[#This Row],[Corrente T]]*ABS(medidas[[#This Row],[FP T]])/1000</f>
        <v>22.917277500000001</v>
      </c>
      <c r="P42548" s="5">
        <f>(medidas[[#This Row],[Corrente R]]+medidas[[#This Row],[Corrente S]]+medidas[[#This Row],[Corrente T]])</f>
        <v>368.8</v>
      </c>
      <c r="Q42548" s="5">
        <f>(medidas[[#This Row],[Pot R]]+medidas[[#This Row],[Pot S]]+medidas[[#This Row],[Pot T]])</f>
        <v>71.856687620000002</v>
      </c>
    </row>
    <row r="42549" spans="1:17" x14ac:dyDescent="0.25">
      <c r="A42549" s="6">
        <v>43836.782349537039</v>
      </c>
      <c r="B42549">
        <v>1</v>
      </c>
      <c r="C42549">
        <v>59.8</v>
      </c>
      <c r="D42549">
        <v>209.32</v>
      </c>
      <c r="E42549">
        <v>140.05000000000001</v>
      </c>
      <c r="F42549" s="5">
        <f>medidas[[#This Row],[Tensão R]]*medidas[[#This Row],[Corrente R]]*ABS(medidas[[#This Row],[FP R]])/1000</f>
        <v>26.970044720000001</v>
      </c>
      <c r="G42549">
        <v>-0.92</v>
      </c>
      <c r="H42549">
        <v>208.89</v>
      </c>
      <c r="I42549">
        <v>115.35</v>
      </c>
      <c r="J42549" s="5">
        <f>medidas[[#This Row],[Tensão S]]*medidas[[#This Row],[Corrente S]]*ABS(medidas[[#This Row],[FP S]])/1000</f>
        <v>22.649733809999997</v>
      </c>
      <c r="K42549">
        <v>-0.94</v>
      </c>
      <c r="L42549">
        <v>208.53</v>
      </c>
      <c r="M42549">
        <v>115.7</v>
      </c>
      <c r="N42549">
        <v>-0.95</v>
      </c>
      <c r="O42549" s="5">
        <f>medidas[[#This Row],[Tensão T]]*medidas[[#This Row],[Corrente T]]*ABS(medidas[[#This Row],[FP T]])/1000</f>
        <v>22.920574950000002</v>
      </c>
      <c r="P42549" s="5">
        <f>(medidas[[#This Row],[Corrente R]]+medidas[[#This Row],[Corrente S]]+medidas[[#This Row],[Corrente T]])</f>
        <v>371.1</v>
      </c>
      <c r="Q42549" s="5">
        <f>(medidas[[#This Row],[Pot R]]+medidas[[#This Row],[Pot S]]+medidas[[#This Row],[Pot T]])</f>
        <v>72.540353479999993</v>
      </c>
    </row>
    <row r="42550" spans="1:17" x14ac:dyDescent="0.25">
      <c r="A42550" s="6">
        <v>43836.782407407409</v>
      </c>
      <c r="B42550">
        <v>1</v>
      </c>
      <c r="C42550">
        <v>59.8</v>
      </c>
      <c r="D42550">
        <v>209.17</v>
      </c>
      <c r="E42550">
        <v>140.69999999999999</v>
      </c>
      <c r="F42550" s="5">
        <f>medidas[[#This Row],[Tensão R]]*medidas[[#This Row],[Corrente R]]*ABS(medidas[[#This Row],[FP R]])/1000</f>
        <v>27.075801479999999</v>
      </c>
      <c r="G42550">
        <v>-0.92</v>
      </c>
      <c r="H42550">
        <v>208.89</v>
      </c>
      <c r="I42550">
        <v>115.9</v>
      </c>
      <c r="J42550" s="5">
        <f>medidas[[#This Row],[Tensão S]]*medidas[[#This Row],[Corrente S]]*ABS(medidas[[#This Row],[FP S]])/1000</f>
        <v>22.757729939999997</v>
      </c>
      <c r="K42550">
        <v>-0.94</v>
      </c>
      <c r="L42550">
        <v>208.46</v>
      </c>
      <c r="M42550">
        <v>116.35</v>
      </c>
      <c r="N42550">
        <v>-0.95</v>
      </c>
      <c r="O42550" s="5">
        <f>medidas[[#This Row],[Tensão T]]*medidas[[#This Row],[Corrente T]]*ABS(medidas[[#This Row],[FP T]])/1000</f>
        <v>23.041604949999996</v>
      </c>
      <c r="P42550" s="5">
        <f>(medidas[[#This Row],[Corrente R]]+medidas[[#This Row],[Corrente S]]+medidas[[#This Row],[Corrente T]])</f>
        <v>372.95000000000005</v>
      </c>
      <c r="Q42550" s="5">
        <f>(medidas[[#This Row],[Pot R]]+medidas[[#This Row],[Pot S]]+medidas[[#This Row],[Pot T]])</f>
        <v>72.875136369999993</v>
      </c>
    </row>
    <row r="42551" spans="1:17" x14ac:dyDescent="0.25">
      <c r="A42551" s="6">
        <v>43836.782465277778</v>
      </c>
      <c r="B42551">
        <v>1</v>
      </c>
      <c r="C42551">
        <v>59.8</v>
      </c>
      <c r="D42551">
        <v>209.25</v>
      </c>
      <c r="E42551">
        <v>140.25</v>
      </c>
      <c r="F42551" s="5">
        <f>medidas[[#This Row],[Tensão R]]*medidas[[#This Row],[Corrente R]]*ABS(medidas[[#This Row],[FP R]])/1000</f>
        <v>26.999527499999999</v>
      </c>
      <c r="G42551">
        <v>-0.92</v>
      </c>
      <c r="H42551">
        <v>208.87</v>
      </c>
      <c r="I42551">
        <v>115.6</v>
      </c>
      <c r="J42551" s="5">
        <f>medidas[[#This Row],[Tensão S]]*medidas[[#This Row],[Corrente S]]*ABS(medidas[[#This Row],[FP S]])/1000</f>
        <v>22.69664968</v>
      </c>
      <c r="K42551">
        <v>-0.94</v>
      </c>
      <c r="L42551">
        <v>208.53</v>
      </c>
      <c r="M42551">
        <v>116.1</v>
      </c>
      <c r="N42551">
        <v>-0.95</v>
      </c>
      <c r="O42551" s="5">
        <f>medidas[[#This Row],[Tensão T]]*medidas[[#This Row],[Corrente T]]*ABS(medidas[[#This Row],[FP T]])/1000</f>
        <v>22.999816349999996</v>
      </c>
      <c r="P42551" s="5">
        <f>(medidas[[#This Row],[Corrente R]]+medidas[[#This Row],[Corrente S]]+medidas[[#This Row],[Corrente T]])</f>
        <v>371.95</v>
      </c>
      <c r="Q42551" s="5">
        <f>(medidas[[#This Row],[Pot R]]+medidas[[#This Row],[Pot S]]+medidas[[#This Row],[Pot T]])</f>
        <v>72.695993529999996</v>
      </c>
    </row>
    <row r="42552" spans="1:17" x14ac:dyDescent="0.25">
      <c r="A42552" s="6">
        <v>43836.782523148147</v>
      </c>
      <c r="B42552">
        <v>1</v>
      </c>
      <c r="C42552">
        <v>59.8</v>
      </c>
      <c r="D42552">
        <v>209.28</v>
      </c>
      <c r="E42552">
        <v>140</v>
      </c>
      <c r="F42552" s="5">
        <f>medidas[[#This Row],[Tensão R]]*medidas[[#This Row],[Corrente R]]*ABS(medidas[[#This Row],[FP R]])/1000</f>
        <v>26.955264000000003</v>
      </c>
      <c r="G42552">
        <v>-0.92</v>
      </c>
      <c r="H42552">
        <v>209</v>
      </c>
      <c r="I42552">
        <v>115.5</v>
      </c>
      <c r="J42552" s="5">
        <f>medidas[[#This Row],[Tensão S]]*medidas[[#This Row],[Corrente S]]*ABS(medidas[[#This Row],[FP S]])/1000</f>
        <v>22.449735</v>
      </c>
      <c r="K42552">
        <v>-0.93</v>
      </c>
      <c r="L42552">
        <v>208.57</v>
      </c>
      <c r="M42552">
        <v>115.95</v>
      </c>
      <c r="N42552">
        <v>-0.95</v>
      </c>
      <c r="O42552" s="5">
        <f>medidas[[#This Row],[Tensão T]]*medidas[[#This Row],[Corrente T]]*ABS(medidas[[#This Row],[FP T]])/1000</f>
        <v>22.974506925</v>
      </c>
      <c r="P42552" s="5">
        <f>(medidas[[#This Row],[Corrente R]]+medidas[[#This Row],[Corrente S]]+medidas[[#This Row],[Corrente T]])</f>
        <v>371.45</v>
      </c>
      <c r="Q42552" s="5">
        <f>(medidas[[#This Row],[Pot R]]+medidas[[#This Row],[Pot S]]+medidas[[#This Row],[Pot T]])</f>
        <v>72.379505925000004</v>
      </c>
    </row>
    <row r="42553" spans="1:17" x14ac:dyDescent="0.25">
      <c r="A42553" s="6">
        <v>43836.782581018517</v>
      </c>
      <c r="B42553">
        <v>1</v>
      </c>
      <c r="C42553">
        <v>60</v>
      </c>
      <c r="D42553">
        <v>209.21</v>
      </c>
      <c r="E42553">
        <v>139.88999999999999</v>
      </c>
      <c r="F42553" s="5">
        <f>medidas[[#This Row],[Tensão R]]*medidas[[#This Row],[Corrente R]]*ABS(medidas[[#This Row],[FP R]])/1000</f>
        <v>26.925075947999996</v>
      </c>
      <c r="G42553">
        <v>-0.92</v>
      </c>
      <c r="H42553">
        <v>208.92</v>
      </c>
      <c r="I42553">
        <v>115.35</v>
      </c>
      <c r="J42553" s="5">
        <f>medidas[[#This Row],[Tensão S]]*medidas[[#This Row],[Corrente S]]*ABS(medidas[[#This Row],[FP S]])/1000</f>
        <v>22.411997459999998</v>
      </c>
      <c r="K42553">
        <v>-0.93</v>
      </c>
      <c r="L42553">
        <v>208.48</v>
      </c>
      <c r="M42553">
        <v>115.8</v>
      </c>
      <c r="N42553">
        <v>-0.95</v>
      </c>
      <c r="O42553" s="5">
        <f>medidas[[#This Row],[Tensão T]]*medidas[[#This Row],[Corrente T]]*ABS(medidas[[#This Row],[FP T]])/1000</f>
        <v>22.934884799999995</v>
      </c>
      <c r="P42553" s="5">
        <f>(medidas[[#This Row],[Corrente R]]+medidas[[#This Row],[Corrente S]]+medidas[[#This Row],[Corrente T]])</f>
        <v>371.03999999999996</v>
      </c>
      <c r="Q42553" s="5">
        <f>(medidas[[#This Row],[Pot R]]+medidas[[#This Row],[Pot S]]+medidas[[#This Row],[Pot T]])</f>
        <v>72.271958207999987</v>
      </c>
    </row>
    <row r="42554" spans="1:17" x14ac:dyDescent="0.25">
      <c r="A42554" s="6">
        <v>43836.782638888886</v>
      </c>
      <c r="B42554">
        <v>1</v>
      </c>
      <c r="C42554">
        <v>60</v>
      </c>
      <c r="D42554">
        <v>209.25</v>
      </c>
      <c r="E42554">
        <v>139.75</v>
      </c>
      <c r="F42554" s="5">
        <f>medidas[[#This Row],[Tensão R]]*medidas[[#This Row],[Corrente R]]*ABS(medidas[[#This Row],[FP R]])/1000</f>
        <v>26.903272500000003</v>
      </c>
      <c r="G42554">
        <v>-0.92</v>
      </c>
      <c r="H42554">
        <v>208.82</v>
      </c>
      <c r="I42554">
        <v>118.15</v>
      </c>
      <c r="J42554" s="5">
        <f>medidas[[#This Row],[Tensão S]]*medidas[[#This Row],[Corrente S]]*ABS(medidas[[#This Row],[FP S]])/1000</f>
        <v>22.945037190000001</v>
      </c>
      <c r="K42554">
        <v>-0.93</v>
      </c>
      <c r="L42554">
        <v>208.53</v>
      </c>
      <c r="M42554">
        <v>115.75</v>
      </c>
      <c r="N42554">
        <v>-0.95</v>
      </c>
      <c r="O42554" s="5">
        <f>medidas[[#This Row],[Tensão T]]*medidas[[#This Row],[Corrente T]]*ABS(medidas[[#This Row],[FP T]])/1000</f>
        <v>22.930480124999999</v>
      </c>
      <c r="P42554" s="5">
        <f>(medidas[[#This Row],[Corrente R]]+medidas[[#This Row],[Corrente S]]+medidas[[#This Row],[Corrente T]])</f>
        <v>373.65</v>
      </c>
      <c r="Q42554" s="5">
        <f>(medidas[[#This Row],[Pot R]]+medidas[[#This Row],[Pot S]]+medidas[[#This Row],[Pot T]])</f>
        <v>72.77878981500001</v>
      </c>
    </row>
    <row r="42555" spans="1:17" x14ac:dyDescent="0.25">
      <c r="A42555" s="6">
        <v>43836.782696759263</v>
      </c>
      <c r="B42555">
        <v>1</v>
      </c>
      <c r="C42555">
        <v>60</v>
      </c>
      <c r="D42555">
        <v>209.25</v>
      </c>
      <c r="E42555">
        <v>139.44999999999999</v>
      </c>
      <c r="F42555" s="5">
        <f>medidas[[#This Row],[Tensão R]]*medidas[[#This Row],[Corrente R]]*ABS(medidas[[#This Row],[FP R]])/1000</f>
        <v>26.845519499999998</v>
      </c>
      <c r="G42555">
        <v>-0.92</v>
      </c>
      <c r="H42555">
        <v>208.73</v>
      </c>
      <c r="I42555">
        <v>118.45</v>
      </c>
      <c r="J42555" s="5">
        <f>medidas[[#This Row],[Tensão S]]*medidas[[#This Row],[Corrente S]]*ABS(medidas[[#This Row],[FP S]])/1000</f>
        <v>22.993383704999999</v>
      </c>
      <c r="K42555">
        <v>-0.93</v>
      </c>
      <c r="L42555">
        <v>208.6</v>
      </c>
      <c r="M42555">
        <v>115.7</v>
      </c>
      <c r="N42555">
        <v>-0.95</v>
      </c>
      <c r="O42555" s="5">
        <f>medidas[[#This Row],[Tensão T]]*medidas[[#This Row],[Corrente T]]*ABS(medidas[[#This Row],[FP T]])/1000</f>
        <v>22.928269</v>
      </c>
      <c r="P42555" s="5">
        <f>(medidas[[#This Row],[Corrente R]]+medidas[[#This Row],[Corrente S]]+medidas[[#This Row],[Corrente T]])</f>
        <v>373.59999999999997</v>
      </c>
      <c r="Q42555" s="5">
        <f>(medidas[[#This Row],[Pot R]]+medidas[[#This Row],[Pot S]]+medidas[[#This Row],[Pot T]])</f>
        <v>72.767172204999994</v>
      </c>
    </row>
    <row r="42556" spans="1:17" x14ac:dyDescent="0.25">
      <c r="A42556" s="6">
        <v>43836.782754629632</v>
      </c>
      <c r="B42556">
        <v>1</v>
      </c>
      <c r="C42556">
        <v>60</v>
      </c>
      <c r="D42556">
        <v>208.85</v>
      </c>
      <c r="E42556">
        <v>145.05000000000001</v>
      </c>
      <c r="F42556" s="5">
        <f>medidas[[#This Row],[Tensão R]]*medidas[[#This Row],[Corrente R]]*ABS(medidas[[#This Row],[FP R]])/1000</f>
        <v>27.870197100000002</v>
      </c>
      <c r="G42556">
        <v>-0.92</v>
      </c>
      <c r="H42556">
        <v>208.53</v>
      </c>
      <c r="I42556">
        <v>122.45</v>
      </c>
      <c r="J42556" s="5">
        <f>medidas[[#This Row],[Tensão S]]*medidas[[#This Row],[Corrente S]]*ABS(medidas[[#This Row],[FP S]])/1000</f>
        <v>23.747083605000004</v>
      </c>
      <c r="K42556">
        <v>-0.93</v>
      </c>
      <c r="L42556">
        <v>208.32</v>
      </c>
      <c r="M42556">
        <v>120.15</v>
      </c>
      <c r="N42556">
        <v>-0.94</v>
      </c>
      <c r="O42556" s="5">
        <f>medidas[[#This Row],[Tensão T]]*medidas[[#This Row],[Corrente T]]*ABS(medidas[[#This Row],[FP T]])/1000</f>
        <v>23.527869119999998</v>
      </c>
      <c r="P42556" s="5">
        <f>(medidas[[#This Row],[Corrente R]]+medidas[[#This Row],[Corrente S]]+medidas[[#This Row],[Corrente T]])</f>
        <v>387.65</v>
      </c>
      <c r="Q42556" s="5">
        <f>(medidas[[#This Row],[Pot R]]+medidas[[#This Row],[Pot S]]+medidas[[#This Row],[Pot T]])</f>
        <v>75.145149825000004</v>
      </c>
    </row>
    <row r="42557" spans="1:17" x14ac:dyDescent="0.25">
      <c r="A42557" s="6">
        <v>43836.782812500001</v>
      </c>
      <c r="B42557">
        <v>1</v>
      </c>
      <c r="C42557">
        <v>60</v>
      </c>
      <c r="D42557">
        <v>208.5</v>
      </c>
      <c r="E42557">
        <v>153.30000000000001</v>
      </c>
      <c r="F42557" s="5">
        <f>medidas[[#This Row],[Tensão R]]*medidas[[#This Row],[Corrente R]]*ABS(medidas[[#This Row],[FP R]])/1000</f>
        <v>29.406006000000005</v>
      </c>
      <c r="G42557">
        <v>-0.92</v>
      </c>
      <c r="H42557">
        <v>208.07</v>
      </c>
      <c r="I42557">
        <v>130.1</v>
      </c>
      <c r="J42557" s="5">
        <f>medidas[[#This Row],[Tensão S]]*medidas[[#This Row],[Corrente S]]*ABS(medidas[[#This Row],[FP S]])/1000</f>
        <v>25.175013509999999</v>
      </c>
      <c r="K42557">
        <v>-0.93</v>
      </c>
      <c r="L42557">
        <v>207.75</v>
      </c>
      <c r="M42557">
        <v>130.80000000000001</v>
      </c>
      <c r="N42557">
        <v>-0.94</v>
      </c>
      <c r="O42557" s="5">
        <f>medidas[[#This Row],[Tensão T]]*medidas[[#This Row],[Corrente T]]*ABS(medidas[[#This Row],[FP T]])/1000</f>
        <v>25.543277999999997</v>
      </c>
      <c r="P42557" s="5">
        <f>(medidas[[#This Row],[Corrente R]]+medidas[[#This Row],[Corrente S]]+medidas[[#This Row],[Corrente T]])</f>
        <v>414.2</v>
      </c>
      <c r="Q42557" s="5">
        <f>(medidas[[#This Row],[Pot R]]+medidas[[#This Row],[Pot S]]+medidas[[#This Row],[Pot T]])</f>
        <v>80.124297510000005</v>
      </c>
    </row>
    <row r="42558" spans="1:17" x14ac:dyDescent="0.25">
      <c r="A42558" s="6">
        <v>43836.782870370371</v>
      </c>
      <c r="B42558">
        <v>1</v>
      </c>
      <c r="C42558">
        <v>59.8</v>
      </c>
      <c r="D42558">
        <v>208.53</v>
      </c>
      <c r="E42558">
        <v>152.88999999999999</v>
      </c>
      <c r="F42558" s="5">
        <f>medidas[[#This Row],[Tensão R]]*medidas[[#This Row],[Corrente R]]*ABS(medidas[[#This Row],[FP R]])/1000</f>
        <v>29.331579563999998</v>
      </c>
      <c r="G42558">
        <v>-0.92</v>
      </c>
      <c r="H42558">
        <v>208.09</v>
      </c>
      <c r="I42558">
        <v>130.05000000000001</v>
      </c>
      <c r="J42558" s="5">
        <f>medidas[[#This Row],[Tensão S]]*medidas[[#This Row],[Corrente S]]*ABS(medidas[[#This Row],[FP S]])/1000</f>
        <v>25.167757185000003</v>
      </c>
      <c r="K42558">
        <v>-0.93</v>
      </c>
      <c r="L42558">
        <v>207.73</v>
      </c>
      <c r="M42558">
        <v>130.75</v>
      </c>
      <c r="N42558">
        <v>-0.94</v>
      </c>
      <c r="O42558" s="5">
        <f>medidas[[#This Row],[Tensão T]]*medidas[[#This Row],[Corrente T]]*ABS(medidas[[#This Row],[FP T]])/1000</f>
        <v>25.531055649999999</v>
      </c>
      <c r="P42558" s="5">
        <f>(medidas[[#This Row],[Corrente R]]+medidas[[#This Row],[Corrente S]]+medidas[[#This Row],[Corrente T]])</f>
        <v>413.69</v>
      </c>
      <c r="Q42558" s="5">
        <f>(medidas[[#This Row],[Pot R]]+medidas[[#This Row],[Pot S]]+medidas[[#This Row],[Pot T]])</f>
        <v>80.030392398999993</v>
      </c>
    </row>
    <row r="42559" spans="1:17" x14ac:dyDescent="0.25">
      <c r="A42559" s="6">
        <v>43836.78292824074</v>
      </c>
      <c r="B42559">
        <v>1</v>
      </c>
      <c r="C42559">
        <v>59.8</v>
      </c>
      <c r="D42559">
        <v>208.5</v>
      </c>
      <c r="E42559">
        <v>152.25</v>
      </c>
      <c r="F42559" s="5">
        <f>medidas[[#This Row],[Tensão R]]*medidas[[#This Row],[Corrente R]]*ABS(medidas[[#This Row],[FP R]])/1000</f>
        <v>29.204595000000001</v>
      </c>
      <c r="G42559">
        <v>-0.92</v>
      </c>
      <c r="H42559">
        <v>208.17</v>
      </c>
      <c r="I42559">
        <v>129.75</v>
      </c>
      <c r="J42559" s="5">
        <f>medidas[[#This Row],[Tensão S]]*medidas[[#This Row],[Corrente S]]*ABS(medidas[[#This Row],[FP S]])/1000</f>
        <v>25.119353475</v>
      </c>
      <c r="K42559">
        <v>-0.93</v>
      </c>
      <c r="L42559">
        <v>207.75</v>
      </c>
      <c r="M42559">
        <v>130.13999999999999</v>
      </c>
      <c r="N42559">
        <v>-0.94</v>
      </c>
      <c r="O42559" s="5">
        <f>medidas[[#This Row],[Tensão T]]*medidas[[#This Row],[Corrente T]]*ABS(medidas[[#This Row],[FP T]])/1000</f>
        <v>25.414389899999996</v>
      </c>
      <c r="P42559" s="5">
        <f>(medidas[[#This Row],[Corrente R]]+medidas[[#This Row],[Corrente S]]+medidas[[#This Row],[Corrente T]])</f>
        <v>412.14</v>
      </c>
      <c r="Q42559" s="5">
        <f>(medidas[[#This Row],[Pot R]]+medidas[[#This Row],[Pot S]]+medidas[[#This Row],[Pot T]])</f>
        <v>79.738338374999998</v>
      </c>
    </row>
    <row r="42560" spans="1:17" x14ac:dyDescent="0.25">
      <c r="A42560" s="6">
        <v>43836.782986111109</v>
      </c>
      <c r="B42560">
        <v>1</v>
      </c>
      <c r="C42560">
        <v>59.8</v>
      </c>
      <c r="D42560">
        <v>208.5</v>
      </c>
      <c r="E42560">
        <v>152.05000000000001</v>
      </c>
      <c r="F42560" s="5">
        <f>medidas[[#This Row],[Tensão R]]*medidas[[#This Row],[Corrente R]]*ABS(medidas[[#This Row],[FP R]])/1000</f>
        <v>29.166231000000003</v>
      </c>
      <c r="G42560">
        <v>-0.92</v>
      </c>
      <c r="H42560">
        <v>208.09</v>
      </c>
      <c r="I42560">
        <v>129.75</v>
      </c>
      <c r="J42560" s="5">
        <f>medidas[[#This Row],[Tensão S]]*medidas[[#This Row],[Corrente S]]*ABS(medidas[[#This Row],[FP S]])/1000</f>
        <v>25.109700075000003</v>
      </c>
      <c r="K42560">
        <v>-0.93</v>
      </c>
      <c r="L42560">
        <v>207.78</v>
      </c>
      <c r="M42560">
        <v>129.88999999999999</v>
      </c>
      <c r="N42560">
        <v>-0.94</v>
      </c>
      <c r="O42560" s="5">
        <f>medidas[[#This Row],[Tensão T]]*medidas[[#This Row],[Corrente T]]*ABS(medidas[[#This Row],[FP T]])/1000</f>
        <v>25.369231547999995</v>
      </c>
      <c r="P42560" s="5">
        <f>(medidas[[#This Row],[Corrente R]]+medidas[[#This Row],[Corrente S]]+medidas[[#This Row],[Corrente T]])</f>
        <v>411.69</v>
      </c>
      <c r="Q42560" s="5">
        <f>(medidas[[#This Row],[Pot R]]+medidas[[#This Row],[Pot S]]+medidas[[#This Row],[Pot T]])</f>
        <v>79.645162623000004</v>
      </c>
    </row>
    <row r="42561" spans="1:17" x14ac:dyDescent="0.25">
      <c r="A42561" s="6">
        <v>43836.783043981479</v>
      </c>
      <c r="B42561">
        <v>1</v>
      </c>
      <c r="C42561">
        <v>60</v>
      </c>
      <c r="D42561">
        <v>208.64</v>
      </c>
      <c r="E42561">
        <v>152.1</v>
      </c>
      <c r="F42561" s="5">
        <f>medidas[[#This Row],[Tensão R]]*medidas[[#This Row],[Corrente R]]*ABS(medidas[[#This Row],[FP R]])/1000</f>
        <v>29.195412479999998</v>
      </c>
      <c r="G42561">
        <v>-0.92</v>
      </c>
      <c r="H42561">
        <v>208.28</v>
      </c>
      <c r="I42561">
        <v>129.6</v>
      </c>
      <c r="J42561" s="5">
        <f>medidas[[#This Row],[Tensão S]]*medidas[[#This Row],[Corrente S]]*ABS(medidas[[#This Row],[FP S]])/1000</f>
        <v>25.103571840000001</v>
      </c>
      <c r="K42561">
        <v>-0.93</v>
      </c>
      <c r="L42561">
        <v>207.84</v>
      </c>
      <c r="M42561">
        <v>130</v>
      </c>
      <c r="N42561">
        <v>-0.94</v>
      </c>
      <c r="O42561" s="5">
        <f>medidas[[#This Row],[Tensão T]]*medidas[[#This Row],[Corrente T]]*ABS(medidas[[#This Row],[FP T]])/1000</f>
        <v>25.398047999999999</v>
      </c>
      <c r="P42561" s="5">
        <f>(medidas[[#This Row],[Corrente R]]+medidas[[#This Row],[Corrente S]]+medidas[[#This Row],[Corrente T]])</f>
        <v>411.7</v>
      </c>
      <c r="Q42561" s="5">
        <f>(medidas[[#This Row],[Pot R]]+medidas[[#This Row],[Pot S]]+medidas[[#This Row],[Pot T]])</f>
        <v>79.697032320000005</v>
      </c>
    </row>
    <row r="42562" spans="1:17" x14ac:dyDescent="0.25">
      <c r="A42562" s="6">
        <v>43836.783101851855</v>
      </c>
      <c r="B42562">
        <v>1</v>
      </c>
      <c r="C42562">
        <v>60</v>
      </c>
      <c r="D42562">
        <v>208.71</v>
      </c>
      <c r="E42562">
        <v>152.19999999999999</v>
      </c>
      <c r="F42562" s="5">
        <f>medidas[[#This Row],[Tensão R]]*medidas[[#This Row],[Corrente R]]*ABS(medidas[[#This Row],[FP R]])/1000</f>
        <v>29.224409040000001</v>
      </c>
      <c r="G42562">
        <v>-0.92</v>
      </c>
      <c r="H42562">
        <v>208.37</v>
      </c>
      <c r="I42562">
        <v>129.69999999999999</v>
      </c>
      <c r="J42562" s="5">
        <f>medidas[[#This Row],[Tensão S]]*medidas[[#This Row],[Corrente S]]*ABS(medidas[[#This Row],[FP S]])/1000</f>
        <v>25.133797770000001</v>
      </c>
      <c r="K42562">
        <v>-0.93</v>
      </c>
      <c r="L42562">
        <v>207.89</v>
      </c>
      <c r="M42562">
        <v>130.13999999999999</v>
      </c>
      <c r="N42562">
        <v>-0.94</v>
      </c>
      <c r="O42562" s="5">
        <f>medidas[[#This Row],[Tensão T]]*medidas[[#This Row],[Corrente T]]*ABS(medidas[[#This Row],[FP T]])/1000</f>
        <v>25.431516323999993</v>
      </c>
      <c r="P42562" s="5">
        <f>(medidas[[#This Row],[Corrente R]]+medidas[[#This Row],[Corrente S]]+medidas[[#This Row],[Corrente T]])</f>
        <v>412.03999999999996</v>
      </c>
      <c r="Q42562" s="5">
        <f>(medidas[[#This Row],[Pot R]]+medidas[[#This Row],[Pot S]]+medidas[[#This Row],[Pot T]])</f>
        <v>79.789723133999985</v>
      </c>
    </row>
    <row r="42563" spans="1:17" x14ac:dyDescent="0.25">
      <c r="A42563" s="6">
        <v>43836.783159722225</v>
      </c>
      <c r="B42563">
        <v>1</v>
      </c>
      <c r="C42563">
        <v>60</v>
      </c>
      <c r="D42563">
        <v>208.67</v>
      </c>
      <c r="E42563">
        <v>152.19999999999999</v>
      </c>
      <c r="F42563" s="5">
        <f>medidas[[#This Row],[Tensão R]]*medidas[[#This Row],[Corrente R]]*ABS(medidas[[#This Row],[FP R]])/1000</f>
        <v>29.218808079999999</v>
      </c>
      <c r="G42563">
        <v>-0.92</v>
      </c>
      <c r="H42563">
        <v>208.35</v>
      </c>
      <c r="I42563">
        <v>129.6</v>
      </c>
      <c r="J42563" s="5">
        <f>medidas[[#This Row],[Tensão S]]*medidas[[#This Row],[Corrente S]]*ABS(medidas[[#This Row],[FP S]])/1000</f>
        <v>25.112008799999998</v>
      </c>
      <c r="K42563">
        <v>-0.93</v>
      </c>
      <c r="L42563">
        <v>207.98</v>
      </c>
      <c r="M42563">
        <v>130.30000000000001</v>
      </c>
      <c r="N42563">
        <v>-0.94</v>
      </c>
      <c r="O42563" s="5">
        <f>medidas[[#This Row],[Tensão T]]*medidas[[#This Row],[Corrente T]]*ABS(medidas[[#This Row],[FP T]])/1000</f>
        <v>25.473806359999998</v>
      </c>
      <c r="P42563" s="5">
        <f>(medidas[[#This Row],[Corrente R]]+medidas[[#This Row],[Corrente S]]+medidas[[#This Row],[Corrente T]])</f>
        <v>412.09999999999997</v>
      </c>
      <c r="Q42563" s="5">
        <f>(medidas[[#This Row],[Pot R]]+medidas[[#This Row],[Pot S]]+medidas[[#This Row],[Pot T]])</f>
        <v>79.804623239999998</v>
      </c>
    </row>
    <row r="42564" spans="1:17" x14ac:dyDescent="0.25">
      <c r="A42564" s="6">
        <v>43836.783217592594</v>
      </c>
      <c r="B42564">
        <v>1</v>
      </c>
      <c r="C42564">
        <v>60</v>
      </c>
      <c r="D42564">
        <v>208.56</v>
      </c>
      <c r="E42564">
        <v>152.69999999999999</v>
      </c>
      <c r="F42564" s="5">
        <f>medidas[[#This Row],[Tensão R]]*medidas[[#This Row],[Corrente R]]*ABS(medidas[[#This Row],[FP R]])/1000</f>
        <v>29.29934304</v>
      </c>
      <c r="G42564">
        <v>-0.92</v>
      </c>
      <c r="H42564">
        <v>208.34</v>
      </c>
      <c r="I42564">
        <v>130.13999999999999</v>
      </c>
      <c r="J42564" s="5">
        <f>medidas[[#This Row],[Tensão S]]*medidas[[#This Row],[Corrente S]]*ABS(medidas[[#This Row],[FP S]])/1000</f>
        <v>25.215431868</v>
      </c>
      <c r="K42564">
        <v>-0.93</v>
      </c>
      <c r="L42564">
        <v>207.89</v>
      </c>
      <c r="M42564">
        <v>130.88999999999999</v>
      </c>
      <c r="N42564">
        <v>-0.94</v>
      </c>
      <c r="O42564" s="5">
        <f>medidas[[#This Row],[Tensão T]]*medidas[[#This Row],[Corrente T]]*ABS(medidas[[#This Row],[FP T]])/1000</f>
        <v>25.578078773999994</v>
      </c>
      <c r="P42564" s="5">
        <f>(medidas[[#This Row],[Corrente R]]+medidas[[#This Row],[Corrente S]]+medidas[[#This Row],[Corrente T]])</f>
        <v>413.72999999999996</v>
      </c>
      <c r="Q42564" s="5">
        <f>(medidas[[#This Row],[Pot R]]+medidas[[#This Row],[Pot S]]+medidas[[#This Row],[Pot T]])</f>
        <v>80.092853681999998</v>
      </c>
    </row>
    <row r="42565" spans="1:17" x14ac:dyDescent="0.25">
      <c r="A42565" s="6">
        <v>43836.783275462964</v>
      </c>
      <c r="B42565">
        <v>1</v>
      </c>
      <c r="C42565">
        <v>60</v>
      </c>
      <c r="D42565">
        <v>208.6</v>
      </c>
      <c r="E42565">
        <v>152.69999999999999</v>
      </c>
      <c r="F42565" s="5">
        <f>medidas[[#This Row],[Tensão R]]*medidas[[#This Row],[Corrente R]]*ABS(medidas[[#This Row],[FP R]])/1000</f>
        <v>29.304962400000001</v>
      </c>
      <c r="G42565">
        <v>-0.92</v>
      </c>
      <c r="H42565">
        <v>208.25</v>
      </c>
      <c r="I42565">
        <v>130.19999999999999</v>
      </c>
      <c r="J42565" s="5">
        <f>medidas[[#This Row],[Tensão S]]*medidas[[#This Row],[Corrente S]]*ABS(medidas[[#This Row],[FP S]])/1000</f>
        <v>25.216159499999996</v>
      </c>
      <c r="K42565">
        <v>-0.93</v>
      </c>
      <c r="L42565">
        <v>207.89</v>
      </c>
      <c r="M42565">
        <v>130.88999999999999</v>
      </c>
      <c r="N42565">
        <v>-0.94</v>
      </c>
      <c r="O42565" s="5">
        <f>medidas[[#This Row],[Tensão T]]*medidas[[#This Row],[Corrente T]]*ABS(medidas[[#This Row],[FP T]])/1000</f>
        <v>25.578078773999994</v>
      </c>
      <c r="P42565" s="5">
        <f>(medidas[[#This Row],[Corrente R]]+medidas[[#This Row],[Corrente S]]+medidas[[#This Row],[Corrente T]])</f>
        <v>413.78999999999996</v>
      </c>
      <c r="Q42565" s="5">
        <f>(medidas[[#This Row],[Pot R]]+medidas[[#This Row],[Pot S]]+medidas[[#This Row],[Pot T]])</f>
        <v>80.099200673999988</v>
      </c>
    </row>
    <row r="42566" spans="1:17" x14ac:dyDescent="0.25">
      <c r="A42566" s="6">
        <v>43836.783333333333</v>
      </c>
      <c r="B42566">
        <v>1</v>
      </c>
      <c r="C42566">
        <v>59.8</v>
      </c>
      <c r="D42566">
        <v>208.7</v>
      </c>
      <c r="E42566">
        <v>150.80000000000001</v>
      </c>
      <c r="F42566" s="5">
        <f>medidas[[#This Row],[Tensão R]]*medidas[[#This Row],[Corrente R]]*ABS(medidas[[#This Row],[FP R]])/1000</f>
        <v>28.954203199999998</v>
      </c>
      <c r="G42566">
        <v>-0.92</v>
      </c>
      <c r="H42566">
        <v>208.31</v>
      </c>
      <c r="I42566">
        <v>129.69999999999999</v>
      </c>
      <c r="J42566" s="5">
        <f>medidas[[#This Row],[Tensão S]]*medidas[[#This Row],[Corrente S]]*ABS(medidas[[#This Row],[FP S]])/1000</f>
        <v>25.126560510000001</v>
      </c>
      <c r="K42566">
        <v>-0.93</v>
      </c>
      <c r="L42566">
        <v>208.12</v>
      </c>
      <c r="M42566">
        <v>125.15</v>
      </c>
      <c r="N42566">
        <v>-0.94</v>
      </c>
      <c r="O42566" s="5">
        <f>medidas[[#This Row],[Tensão T]]*medidas[[#This Row],[Corrente T]]*ABS(medidas[[#This Row],[FP T]])/1000</f>
        <v>24.483444919999997</v>
      </c>
      <c r="P42566" s="5">
        <f>(medidas[[#This Row],[Corrente R]]+medidas[[#This Row],[Corrente S]]+medidas[[#This Row],[Corrente T]])</f>
        <v>405.65</v>
      </c>
      <c r="Q42566" s="5">
        <f>(medidas[[#This Row],[Pot R]]+medidas[[#This Row],[Pot S]]+medidas[[#This Row],[Pot T]])</f>
        <v>78.564208629999996</v>
      </c>
    </row>
    <row r="42567" spans="1:17" x14ac:dyDescent="0.25">
      <c r="A42567" s="6">
        <v>43836.783391203702</v>
      </c>
      <c r="B42567">
        <v>1</v>
      </c>
      <c r="C42567">
        <v>60</v>
      </c>
      <c r="D42567">
        <v>208.81</v>
      </c>
      <c r="E42567">
        <v>149.25</v>
      </c>
      <c r="F42567" s="5">
        <f>medidas[[#This Row],[Tensão R]]*medidas[[#This Row],[Corrente R]]*ABS(medidas[[#This Row],[FP R]])/1000</f>
        <v>28.671701100000003</v>
      </c>
      <c r="G42567">
        <v>-0.92</v>
      </c>
      <c r="H42567">
        <v>208.25</v>
      </c>
      <c r="I42567">
        <v>129.55000000000001</v>
      </c>
      <c r="J42567" s="5">
        <f>medidas[[#This Row],[Tensão S]]*medidas[[#This Row],[Corrente S]]*ABS(medidas[[#This Row],[FP S]])/1000</f>
        <v>25.090272375000005</v>
      </c>
      <c r="K42567">
        <v>-0.93</v>
      </c>
      <c r="L42567">
        <v>208.14</v>
      </c>
      <c r="M42567">
        <v>124</v>
      </c>
      <c r="N42567">
        <v>-0.94</v>
      </c>
      <c r="O42567" s="5">
        <f>medidas[[#This Row],[Tensão T]]*medidas[[#This Row],[Corrente T]]*ABS(medidas[[#This Row],[FP T]])/1000</f>
        <v>24.260798399999995</v>
      </c>
      <c r="P42567" s="5">
        <f>(medidas[[#This Row],[Corrente R]]+medidas[[#This Row],[Corrente S]]+medidas[[#This Row],[Corrente T]])</f>
        <v>402.8</v>
      </c>
      <c r="Q42567" s="5">
        <f>(medidas[[#This Row],[Pot R]]+medidas[[#This Row],[Pot S]]+medidas[[#This Row],[Pot T]])</f>
        <v>78.022771875000004</v>
      </c>
    </row>
    <row r="42568" spans="1:17" x14ac:dyDescent="0.25">
      <c r="A42568" s="6">
        <v>43836.783449074072</v>
      </c>
      <c r="B42568">
        <v>1</v>
      </c>
      <c r="C42568">
        <v>60</v>
      </c>
      <c r="D42568">
        <v>208.75</v>
      </c>
      <c r="E42568">
        <v>149.38999999999999</v>
      </c>
      <c r="F42568" s="5">
        <f>medidas[[#This Row],[Tensão R]]*medidas[[#This Row],[Corrente R]]*ABS(medidas[[#This Row],[FP R]])/1000</f>
        <v>28.6903495</v>
      </c>
      <c r="G42568">
        <v>-0.92</v>
      </c>
      <c r="H42568">
        <v>208.25</v>
      </c>
      <c r="I42568">
        <v>129.63999999999999</v>
      </c>
      <c r="J42568" s="5">
        <f>medidas[[#This Row],[Tensão S]]*medidas[[#This Row],[Corrente S]]*ABS(medidas[[#This Row],[FP S]])/1000</f>
        <v>25.1077029</v>
      </c>
      <c r="K42568">
        <v>-0.93</v>
      </c>
      <c r="L42568">
        <v>208.1</v>
      </c>
      <c r="M42568">
        <v>123.95</v>
      </c>
      <c r="N42568">
        <v>-0.94</v>
      </c>
      <c r="O42568" s="5">
        <f>medidas[[#This Row],[Tensão T]]*medidas[[#This Row],[Corrente T]]*ABS(medidas[[#This Row],[FP T]])/1000</f>
        <v>24.246355299999998</v>
      </c>
      <c r="P42568" s="5">
        <f>(medidas[[#This Row],[Corrente R]]+medidas[[#This Row],[Corrente S]]+medidas[[#This Row],[Corrente T]])</f>
        <v>402.97999999999996</v>
      </c>
      <c r="Q42568" s="5">
        <f>(medidas[[#This Row],[Pot R]]+medidas[[#This Row],[Pot S]]+medidas[[#This Row],[Pot T]])</f>
        <v>78.044407699999994</v>
      </c>
    </row>
    <row r="42569" spans="1:17" x14ac:dyDescent="0.25">
      <c r="A42569" s="6">
        <v>43836.783506944441</v>
      </c>
      <c r="B42569">
        <v>1</v>
      </c>
      <c r="C42569">
        <v>59.8</v>
      </c>
      <c r="D42569">
        <v>208.71</v>
      </c>
      <c r="E42569">
        <v>149.55000000000001</v>
      </c>
      <c r="F42569" s="5">
        <f>medidas[[#This Row],[Tensão R]]*medidas[[#This Row],[Corrente R]]*ABS(medidas[[#This Row],[FP R]])/1000</f>
        <v>28.715574060000005</v>
      </c>
      <c r="G42569">
        <v>-0.92</v>
      </c>
      <c r="H42569">
        <v>208.21</v>
      </c>
      <c r="I42569">
        <v>129.80000000000001</v>
      </c>
      <c r="J42569" s="5">
        <f>medidas[[#This Row],[Tensão S]]*medidas[[#This Row],[Corrente S]]*ABS(medidas[[#This Row],[FP S]])/1000</f>
        <v>25.133861940000003</v>
      </c>
      <c r="K42569">
        <v>-0.93</v>
      </c>
      <c r="L42569">
        <v>208</v>
      </c>
      <c r="M42569">
        <v>124.1</v>
      </c>
      <c r="N42569">
        <v>-0.94</v>
      </c>
      <c r="O42569" s="5">
        <f>medidas[[#This Row],[Tensão T]]*medidas[[#This Row],[Corrente T]]*ABS(medidas[[#This Row],[FP T]])/1000</f>
        <v>24.264032</v>
      </c>
      <c r="P42569" s="5">
        <f>(medidas[[#This Row],[Corrente R]]+medidas[[#This Row],[Corrente S]]+medidas[[#This Row],[Corrente T]])</f>
        <v>403.45000000000005</v>
      </c>
      <c r="Q42569" s="5">
        <f>(medidas[[#This Row],[Pot R]]+medidas[[#This Row],[Pot S]]+medidas[[#This Row],[Pot T]])</f>
        <v>78.113468000000012</v>
      </c>
    </row>
    <row r="42570" spans="1:17" x14ac:dyDescent="0.25">
      <c r="A42570" s="6">
        <v>43836.783564814818</v>
      </c>
      <c r="B42570">
        <v>1</v>
      </c>
      <c r="C42570">
        <v>59.8</v>
      </c>
      <c r="D42570">
        <v>208.75</v>
      </c>
      <c r="E42570">
        <v>149.69999999999999</v>
      </c>
      <c r="F42570" s="5">
        <f>medidas[[#This Row],[Tensão R]]*medidas[[#This Row],[Corrente R]]*ABS(medidas[[#This Row],[FP R]])/1000</f>
        <v>28.749884999999999</v>
      </c>
      <c r="G42570">
        <v>-0.92</v>
      </c>
      <c r="H42570">
        <v>208.23</v>
      </c>
      <c r="I42570">
        <v>129.94999999999999</v>
      </c>
      <c r="J42570" s="5">
        <f>medidas[[#This Row],[Tensão S]]*medidas[[#This Row],[Corrente S]]*ABS(medidas[[#This Row],[FP S]])/1000</f>
        <v>25.165324304999999</v>
      </c>
      <c r="K42570">
        <v>-0.93</v>
      </c>
      <c r="L42570">
        <v>207.98</v>
      </c>
      <c r="M42570">
        <v>124.3</v>
      </c>
      <c r="N42570">
        <v>-0.94</v>
      </c>
      <c r="O42570" s="5">
        <f>medidas[[#This Row],[Tensão T]]*medidas[[#This Row],[Corrente T]]*ABS(medidas[[#This Row],[FP T]])/1000</f>
        <v>24.300799159999993</v>
      </c>
      <c r="P42570" s="5">
        <f>(medidas[[#This Row],[Corrente R]]+medidas[[#This Row],[Corrente S]]+medidas[[#This Row],[Corrente T]])</f>
        <v>403.95</v>
      </c>
      <c r="Q42570" s="5">
        <f>(medidas[[#This Row],[Pot R]]+medidas[[#This Row],[Pot S]]+medidas[[#This Row],[Pot T]])</f>
        <v>78.216008464999987</v>
      </c>
    </row>
    <row r="42571" spans="1:17" x14ac:dyDescent="0.25">
      <c r="A42571" s="6">
        <v>43836.783622685187</v>
      </c>
      <c r="B42571">
        <v>1</v>
      </c>
      <c r="C42571">
        <v>59.8</v>
      </c>
      <c r="D42571">
        <v>208.75</v>
      </c>
      <c r="E42571">
        <v>150.13999999999999</v>
      </c>
      <c r="F42571" s="5">
        <f>medidas[[#This Row],[Tensão R]]*medidas[[#This Row],[Corrente R]]*ABS(medidas[[#This Row],[FP R]])/1000</f>
        <v>28.834387</v>
      </c>
      <c r="G42571">
        <v>-0.92</v>
      </c>
      <c r="H42571">
        <v>208.23</v>
      </c>
      <c r="I42571">
        <v>130.25</v>
      </c>
      <c r="J42571" s="5">
        <f>medidas[[#This Row],[Tensão S]]*medidas[[#This Row],[Corrente S]]*ABS(medidas[[#This Row],[FP S]])/1000</f>
        <v>25.223420475000001</v>
      </c>
      <c r="K42571">
        <v>-0.93</v>
      </c>
      <c r="L42571">
        <v>207.98</v>
      </c>
      <c r="M42571">
        <v>126.9</v>
      </c>
      <c r="N42571">
        <v>-0.94</v>
      </c>
      <c r="O42571" s="5">
        <f>medidas[[#This Row],[Tensão T]]*medidas[[#This Row],[Corrente T]]*ABS(medidas[[#This Row],[FP T]])/1000</f>
        <v>24.809102279999998</v>
      </c>
      <c r="P42571" s="5">
        <f>(medidas[[#This Row],[Corrente R]]+medidas[[#This Row],[Corrente S]]+medidas[[#This Row],[Corrente T]])</f>
        <v>407.28999999999996</v>
      </c>
      <c r="Q42571" s="5">
        <f>(medidas[[#This Row],[Pot R]]+medidas[[#This Row],[Pot S]]+medidas[[#This Row],[Pot T]])</f>
        <v>78.866909754999995</v>
      </c>
    </row>
    <row r="42572" spans="1:17" x14ac:dyDescent="0.25">
      <c r="A42572" s="6">
        <v>43836.783680555556</v>
      </c>
      <c r="B42572">
        <v>1</v>
      </c>
      <c r="C42572">
        <v>59.8</v>
      </c>
      <c r="D42572">
        <v>208.64</v>
      </c>
      <c r="E42572">
        <v>150.19999999999999</v>
      </c>
      <c r="F42572" s="5">
        <f>medidas[[#This Row],[Tensão R]]*medidas[[#This Row],[Corrente R]]*ABS(medidas[[#This Row],[FP R]])/1000</f>
        <v>28.830709759999998</v>
      </c>
      <c r="G42572">
        <v>-0.92</v>
      </c>
      <c r="H42572">
        <v>208.28</v>
      </c>
      <c r="I42572">
        <v>130.38999999999999</v>
      </c>
      <c r="J42572" s="5">
        <f>medidas[[#This Row],[Tensão S]]*medidas[[#This Row],[Corrente S]]*ABS(medidas[[#This Row],[FP S]])/1000</f>
        <v>25.256595155999996</v>
      </c>
      <c r="K42572">
        <v>-0.93</v>
      </c>
      <c r="L42572">
        <v>207.98</v>
      </c>
      <c r="M42572">
        <v>126.5</v>
      </c>
      <c r="N42572">
        <v>-0.94</v>
      </c>
      <c r="O42572" s="5">
        <f>medidas[[#This Row],[Tensão T]]*medidas[[#This Row],[Corrente T]]*ABS(medidas[[#This Row],[FP T]])/1000</f>
        <v>24.730901799999994</v>
      </c>
      <c r="P42572" s="5">
        <f>(medidas[[#This Row],[Corrente R]]+medidas[[#This Row],[Corrente S]]+medidas[[#This Row],[Corrente T]])</f>
        <v>407.09</v>
      </c>
      <c r="Q42572" s="5">
        <f>(medidas[[#This Row],[Pot R]]+medidas[[#This Row],[Pot S]]+medidas[[#This Row],[Pot T]])</f>
        <v>78.818206715999992</v>
      </c>
    </row>
    <row r="42573" spans="1:17" x14ac:dyDescent="0.25">
      <c r="A42573" s="6">
        <v>43836.783738425926</v>
      </c>
      <c r="B42573">
        <v>1</v>
      </c>
      <c r="C42573">
        <v>60</v>
      </c>
      <c r="D42573">
        <v>208.64</v>
      </c>
      <c r="E42573">
        <v>149.5</v>
      </c>
      <c r="F42573" s="5">
        <f>medidas[[#This Row],[Tensão R]]*medidas[[#This Row],[Corrente R]]*ABS(medidas[[#This Row],[FP R]])/1000</f>
        <v>28.696345599999997</v>
      </c>
      <c r="G42573">
        <v>-0.92</v>
      </c>
      <c r="H42573">
        <v>208.17</v>
      </c>
      <c r="I42573">
        <v>129.75</v>
      </c>
      <c r="J42573" s="5">
        <f>medidas[[#This Row],[Tensão S]]*medidas[[#This Row],[Corrente S]]*ABS(medidas[[#This Row],[FP S]])/1000</f>
        <v>25.119353475</v>
      </c>
      <c r="K42573">
        <v>-0.93</v>
      </c>
      <c r="L42573">
        <v>208.03</v>
      </c>
      <c r="M42573">
        <v>125.3</v>
      </c>
      <c r="N42573">
        <v>-0.94</v>
      </c>
      <c r="O42573" s="5">
        <f>medidas[[#This Row],[Tensão T]]*medidas[[#This Row],[Corrente T]]*ABS(medidas[[#This Row],[FP T]])/1000</f>
        <v>24.502189459999997</v>
      </c>
      <c r="P42573" s="5">
        <f>(medidas[[#This Row],[Corrente R]]+medidas[[#This Row],[Corrente S]]+medidas[[#This Row],[Corrente T]])</f>
        <v>404.55</v>
      </c>
      <c r="Q42573" s="5">
        <f>(medidas[[#This Row],[Pot R]]+medidas[[#This Row],[Pot S]]+medidas[[#This Row],[Pot T]])</f>
        <v>78.317888534999994</v>
      </c>
    </row>
    <row r="42574" spans="1:17" x14ac:dyDescent="0.25">
      <c r="A42574" s="6">
        <v>43836.783796296295</v>
      </c>
      <c r="B42574">
        <v>1</v>
      </c>
      <c r="C42574">
        <v>59.8</v>
      </c>
      <c r="D42574">
        <v>208.64</v>
      </c>
      <c r="E42574">
        <v>150.05000000000001</v>
      </c>
      <c r="F42574" s="5">
        <f>medidas[[#This Row],[Tensão R]]*medidas[[#This Row],[Corrente R]]*ABS(medidas[[#This Row],[FP R]])/1000</f>
        <v>28.80191744</v>
      </c>
      <c r="G42574">
        <v>-0.92</v>
      </c>
      <c r="H42574">
        <v>208.25</v>
      </c>
      <c r="I42574">
        <v>129.44999999999999</v>
      </c>
      <c r="J42574" s="5">
        <f>medidas[[#This Row],[Tensão S]]*medidas[[#This Row],[Corrente S]]*ABS(medidas[[#This Row],[FP S]])/1000</f>
        <v>25.070905124999996</v>
      </c>
      <c r="K42574">
        <v>-0.93</v>
      </c>
      <c r="L42574">
        <v>207.98</v>
      </c>
      <c r="M42574">
        <v>124.7</v>
      </c>
      <c r="N42574">
        <v>-0.94</v>
      </c>
      <c r="O42574" s="5">
        <f>medidas[[#This Row],[Tensão T]]*medidas[[#This Row],[Corrente T]]*ABS(medidas[[#This Row],[FP T]])/1000</f>
        <v>24.378999639999996</v>
      </c>
      <c r="P42574" s="5">
        <f>(medidas[[#This Row],[Corrente R]]+medidas[[#This Row],[Corrente S]]+medidas[[#This Row],[Corrente T]])</f>
        <v>404.2</v>
      </c>
      <c r="Q42574" s="5">
        <f>(medidas[[#This Row],[Pot R]]+medidas[[#This Row],[Pot S]]+medidas[[#This Row],[Pot T]])</f>
        <v>78.251822204999996</v>
      </c>
    </row>
    <row r="42575" spans="1:17" x14ac:dyDescent="0.25">
      <c r="A42575" s="6">
        <v>43836.783854166664</v>
      </c>
      <c r="B42575">
        <v>1</v>
      </c>
      <c r="C42575">
        <v>59.8</v>
      </c>
      <c r="D42575">
        <v>208.7</v>
      </c>
      <c r="E42575">
        <v>150.6</v>
      </c>
      <c r="F42575" s="5">
        <f>medidas[[#This Row],[Tensão R]]*medidas[[#This Row],[Corrente R]]*ABS(medidas[[#This Row],[FP R]])/1000</f>
        <v>28.9158024</v>
      </c>
      <c r="G42575">
        <v>-0.92</v>
      </c>
      <c r="H42575">
        <v>208.12</v>
      </c>
      <c r="I42575">
        <v>133.35</v>
      </c>
      <c r="J42575" s="5">
        <f>medidas[[#This Row],[Tensão S]]*medidas[[#This Row],[Corrente S]]*ABS(medidas[[#This Row],[FP S]])/1000</f>
        <v>26.087633879999998</v>
      </c>
      <c r="K42575">
        <v>-0.94</v>
      </c>
      <c r="L42575">
        <v>208.14</v>
      </c>
      <c r="M42575">
        <v>124.55</v>
      </c>
      <c r="N42575">
        <v>-0.94</v>
      </c>
      <c r="O42575" s="5">
        <f>medidas[[#This Row],[Tensão T]]*medidas[[#This Row],[Corrente T]]*ABS(medidas[[#This Row],[FP T]])/1000</f>
        <v>24.368406779999994</v>
      </c>
      <c r="P42575" s="5">
        <f>(medidas[[#This Row],[Corrente R]]+medidas[[#This Row],[Corrente S]]+medidas[[#This Row],[Corrente T]])</f>
        <v>408.5</v>
      </c>
      <c r="Q42575" s="5">
        <f>(medidas[[#This Row],[Pot R]]+medidas[[#This Row],[Pot S]]+medidas[[#This Row],[Pot T]])</f>
        <v>79.371843060000003</v>
      </c>
    </row>
    <row r="42576" spans="1:17" x14ac:dyDescent="0.25">
      <c r="A42576" s="6">
        <v>43836.783912037034</v>
      </c>
      <c r="B42576">
        <v>1</v>
      </c>
      <c r="C42576">
        <v>60</v>
      </c>
      <c r="D42576">
        <v>208.67</v>
      </c>
      <c r="E42576">
        <v>150.55000000000001</v>
      </c>
      <c r="F42576" s="5">
        <f>medidas[[#This Row],[Tensão R]]*medidas[[#This Row],[Corrente R]]*ABS(medidas[[#This Row],[FP R]])/1000</f>
        <v>28.902047020000001</v>
      </c>
      <c r="G42576">
        <v>-0.92</v>
      </c>
      <c r="H42576">
        <v>208.17</v>
      </c>
      <c r="I42576">
        <v>135.19999999999999</v>
      </c>
      <c r="J42576" s="5">
        <f>medidas[[#This Row],[Tensão S]]*medidas[[#This Row],[Corrente S]]*ABS(medidas[[#This Row],[FP S]])/1000</f>
        <v>26.455908959999995</v>
      </c>
      <c r="K42576">
        <v>-0.94</v>
      </c>
      <c r="L42576">
        <v>208.21</v>
      </c>
      <c r="M42576">
        <v>123.75</v>
      </c>
      <c r="N42576">
        <v>-0.94</v>
      </c>
      <c r="O42576" s="5">
        <f>medidas[[#This Row],[Tensão T]]*medidas[[#This Row],[Corrente T]]*ABS(medidas[[#This Row],[FP T]])/1000</f>
        <v>24.220028249999999</v>
      </c>
      <c r="P42576" s="5">
        <f>(medidas[[#This Row],[Corrente R]]+medidas[[#This Row],[Corrente S]]+medidas[[#This Row],[Corrente T]])</f>
        <v>409.5</v>
      </c>
      <c r="Q42576" s="5">
        <f>(medidas[[#This Row],[Pot R]]+medidas[[#This Row],[Pot S]]+medidas[[#This Row],[Pot T]])</f>
        <v>79.577984229999998</v>
      </c>
    </row>
    <row r="42577" spans="1:17" x14ac:dyDescent="0.25">
      <c r="A42577" s="6">
        <v>43836.78396990741</v>
      </c>
      <c r="B42577">
        <v>1</v>
      </c>
      <c r="C42577">
        <v>60</v>
      </c>
      <c r="D42577">
        <v>208.64</v>
      </c>
      <c r="E42577">
        <v>150.6</v>
      </c>
      <c r="F42577" s="5">
        <f>medidas[[#This Row],[Tensão R]]*medidas[[#This Row],[Corrente R]]*ABS(medidas[[#This Row],[FP R]])/1000</f>
        <v>28.907489279999997</v>
      </c>
      <c r="G42577">
        <v>-0.92</v>
      </c>
      <c r="H42577">
        <v>208.14</v>
      </c>
      <c r="I42577">
        <v>135.13999999999999</v>
      </c>
      <c r="J42577" s="5">
        <f>medidas[[#This Row],[Tensão S]]*medidas[[#This Row],[Corrente S]]*ABS(medidas[[#This Row],[FP S]])/1000</f>
        <v>26.440357223999996</v>
      </c>
      <c r="K42577">
        <v>-0.94</v>
      </c>
      <c r="L42577">
        <v>208.2</v>
      </c>
      <c r="M42577">
        <v>123.4</v>
      </c>
      <c r="N42577">
        <v>-0.94</v>
      </c>
      <c r="O42577" s="5">
        <f>medidas[[#This Row],[Tensão T]]*medidas[[#This Row],[Corrente T]]*ABS(medidas[[#This Row],[FP T]])/1000</f>
        <v>24.150367200000002</v>
      </c>
      <c r="P42577" s="5">
        <f>(medidas[[#This Row],[Corrente R]]+medidas[[#This Row],[Corrente S]]+medidas[[#This Row],[Corrente T]])</f>
        <v>409.14</v>
      </c>
      <c r="Q42577" s="5">
        <f>(medidas[[#This Row],[Pot R]]+medidas[[#This Row],[Pot S]]+medidas[[#This Row],[Pot T]])</f>
        <v>79.498213703999994</v>
      </c>
    </row>
    <row r="42578" spans="1:17" x14ac:dyDescent="0.25">
      <c r="A42578" s="6">
        <v>43836.78402777778</v>
      </c>
      <c r="B42578">
        <v>1</v>
      </c>
      <c r="C42578">
        <v>59.8</v>
      </c>
      <c r="D42578">
        <v>208.71</v>
      </c>
      <c r="E42578">
        <v>150.80000000000001</v>
      </c>
      <c r="F42578" s="5">
        <f>medidas[[#This Row],[Tensão R]]*medidas[[#This Row],[Corrente R]]*ABS(medidas[[#This Row],[FP R]])/1000</f>
        <v>28.955590560000005</v>
      </c>
      <c r="G42578">
        <v>-0.92</v>
      </c>
      <c r="H42578">
        <v>208.1</v>
      </c>
      <c r="I42578">
        <v>134.63999999999999</v>
      </c>
      <c r="J42578" s="5">
        <f>medidas[[#This Row],[Tensão S]]*medidas[[#This Row],[Corrente S]]*ABS(medidas[[#This Row],[FP S]])/1000</f>
        <v>26.057283119999997</v>
      </c>
      <c r="K42578">
        <v>-0.93</v>
      </c>
      <c r="L42578">
        <v>208.21</v>
      </c>
      <c r="M42578">
        <v>123.8</v>
      </c>
      <c r="N42578">
        <v>-0.94</v>
      </c>
      <c r="O42578" s="5">
        <f>medidas[[#This Row],[Tensão T]]*medidas[[#This Row],[Corrente T]]*ABS(medidas[[#This Row],[FP T]])/1000</f>
        <v>24.22981412</v>
      </c>
      <c r="P42578" s="5">
        <f>(medidas[[#This Row],[Corrente R]]+medidas[[#This Row],[Corrente S]]+medidas[[#This Row],[Corrente T]])</f>
        <v>409.24</v>
      </c>
      <c r="Q42578" s="5">
        <f>(medidas[[#This Row],[Pot R]]+medidas[[#This Row],[Pot S]]+medidas[[#This Row],[Pot T]])</f>
        <v>79.242687799999999</v>
      </c>
    </row>
    <row r="42579" spans="1:17" x14ac:dyDescent="0.25">
      <c r="A42579" s="6">
        <v>43836.784085648149</v>
      </c>
      <c r="B42579">
        <v>1</v>
      </c>
      <c r="C42579">
        <v>59.8</v>
      </c>
      <c r="D42579">
        <v>208.67</v>
      </c>
      <c r="E42579">
        <v>151</v>
      </c>
      <c r="F42579" s="5">
        <f>medidas[[#This Row],[Tensão R]]*medidas[[#This Row],[Corrente R]]*ABS(medidas[[#This Row],[FP R]])/1000</f>
        <v>28.988436399999998</v>
      </c>
      <c r="G42579">
        <v>-0.92</v>
      </c>
      <c r="H42579">
        <v>208.03</v>
      </c>
      <c r="I42579">
        <v>132.69999999999999</v>
      </c>
      <c r="J42579" s="5">
        <f>medidas[[#This Row],[Tensão S]]*medidas[[#This Row],[Corrente S]]*ABS(medidas[[#This Row],[FP S]])/1000</f>
        <v>25.673190330000001</v>
      </c>
      <c r="K42579">
        <v>-0.93</v>
      </c>
      <c r="L42579">
        <v>208.06</v>
      </c>
      <c r="M42579">
        <v>124.35</v>
      </c>
      <c r="N42579">
        <v>-0.94</v>
      </c>
      <c r="O42579" s="5">
        <f>medidas[[#This Row],[Tensão T]]*medidas[[#This Row],[Corrente T]]*ABS(medidas[[#This Row],[FP T]])/1000</f>
        <v>24.319925339999998</v>
      </c>
      <c r="P42579" s="5">
        <f>(medidas[[#This Row],[Corrente R]]+medidas[[#This Row],[Corrente S]]+medidas[[#This Row],[Corrente T]])</f>
        <v>408.04999999999995</v>
      </c>
      <c r="Q42579" s="5">
        <f>(medidas[[#This Row],[Pot R]]+medidas[[#This Row],[Pot S]]+medidas[[#This Row],[Pot T]])</f>
        <v>78.981552069999992</v>
      </c>
    </row>
    <row r="42580" spans="1:17" x14ac:dyDescent="0.25">
      <c r="A42580" s="6">
        <v>43836.784143518518</v>
      </c>
      <c r="B42580">
        <v>1</v>
      </c>
      <c r="C42580">
        <v>59.8</v>
      </c>
      <c r="D42580">
        <v>208.67</v>
      </c>
      <c r="E42580">
        <v>150.6</v>
      </c>
      <c r="F42580" s="5">
        <f>medidas[[#This Row],[Tensão R]]*medidas[[#This Row],[Corrente R]]*ABS(medidas[[#This Row],[FP R]])/1000</f>
        <v>28.911645839999998</v>
      </c>
      <c r="G42580">
        <v>-0.92</v>
      </c>
      <c r="H42580">
        <v>208.17</v>
      </c>
      <c r="I42580">
        <v>131.75</v>
      </c>
      <c r="J42580" s="5">
        <f>medidas[[#This Row],[Tensão S]]*medidas[[#This Row],[Corrente S]]*ABS(medidas[[#This Row],[FP S]])/1000</f>
        <v>25.506549675000002</v>
      </c>
      <c r="K42580">
        <v>-0.93</v>
      </c>
      <c r="L42580">
        <v>208</v>
      </c>
      <c r="M42580">
        <v>123.95</v>
      </c>
      <c r="N42580">
        <v>-0.94</v>
      </c>
      <c r="O42580" s="5">
        <f>medidas[[#This Row],[Tensão T]]*medidas[[#This Row],[Corrente T]]*ABS(medidas[[#This Row],[FP T]])/1000</f>
        <v>24.234704000000001</v>
      </c>
      <c r="P42580" s="5">
        <f>(medidas[[#This Row],[Corrente R]]+medidas[[#This Row],[Corrente S]]+medidas[[#This Row],[Corrente T]])</f>
        <v>406.3</v>
      </c>
      <c r="Q42580" s="5">
        <f>(medidas[[#This Row],[Pot R]]+medidas[[#This Row],[Pot S]]+medidas[[#This Row],[Pot T]])</f>
        <v>78.652899515000001</v>
      </c>
    </row>
    <row r="42581" spans="1:17" x14ac:dyDescent="0.25">
      <c r="A42581" s="6">
        <v>43836.784201388888</v>
      </c>
      <c r="B42581">
        <v>1</v>
      </c>
      <c r="C42581">
        <v>60</v>
      </c>
      <c r="D42581">
        <v>208.75</v>
      </c>
      <c r="E42581">
        <v>150.44999999999999</v>
      </c>
      <c r="F42581" s="5">
        <f>medidas[[#This Row],[Tensão R]]*medidas[[#This Row],[Corrente R]]*ABS(medidas[[#This Row],[FP R]])/1000</f>
        <v>28.893922499999999</v>
      </c>
      <c r="G42581">
        <v>-0.92</v>
      </c>
      <c r="H42581">
        <v>208.1</v>
      </c>
      <c r="I42581">
        <v>131.85</v>
      </c>
      <c r="J42581" s="5">
        <f>medidas[[#This Row],[Tensão S]]*medidas[[#This Row],[Corrente S]]*ABS(medidas[[#This Row],[FP S]])/1000</f>
        <v>25.517326050000001</v>
      </c>
      <c r="K42581">
        <v>-0.93</v>
      </c>
      <c r="L42581">
        <v>208.06</v>
      </c>
      <c r="M42581">
        <v>123.85</v>
      </c>
      <c r="N42581">
        <v>-0.94</v>
      </c>
      <c r="O42581" s="5">
        <f>medidas[[#This Row],[Tensão T]]*medidas[[#This Row],[Corrente T]]*ABS(medidas[[#This Row],[FP T]])/1000</f>
        <v>24.222137139999997</v>
      </c>
      <c r="P42581" s="5">
        <f>(medidas[[#This Row],[Corrente R]]+medidas[[#This Row],[Corrente S]]+medidas[[#This Row],[Corrente T]])</f>
        <v>406.15</v>
      </c>
      <c r="Q42581" s="5">
        <f>(medidas[[#This Row],[Pot R]]+medidas[[#This Row],[Pot S]]+medidas[[#This Row],[Pot T]])</f>
        <v>78.633385689999997</v>
      </c>
    </row>
    <row r="42582" spans="1:17" x14ac:dyDescent="0.25">
      <c r="A42582" s="6">
        <v>43836.784259259257</v>
      </c>
      <c r="B42582">
        <v>1</v>
      </c>
      <c r="C42582">
        <v>59.8</v>
      </c>
      <c r="D42582">
        <v>208.71</v>
      </c>
      <c r="E42582">
        <v>150.44999999999999</v>
      </c>
      <c r="F42582" s="5">
        <f>medidas[[#This Row],[Tensão R]]*medidas[[#This Row],[Corrente R]]*ABS(medidas[[#This Row],[FP R]])/1000</f>
        <v>28.888385939999999</v>
      </c>
      <c r="G42582">
        <v>-0.92</v>
      </c>
      <c r="H42582">
        <v>208.12</v>
      </c>
      <c r="I42582">
        <v>132.35</v>
      </c>
      <c r="J42582" s="5">
        <f>medidas[[#This Row],[Tensão S]]*medidas[[#This Row],[Corrente S]]*ABS(medidas[[#This Row],[FP S]])/1000</f>
        <v>25.616554260000001</v>
      </c>
      <c r="K42582">
        <v>-0.93</v>
      </c>
      <c r="L42582">
        <v>208.06</v>
      </c>
      <c r="M42582">
        <v>123.95</v>
      </c>
      <c r="N42582">
        <v>-0.94</v>
      </c>
      <c r="O42582" s="5">
        <f>medidas[[#This Row],[Tensão T]]*medidas[[#This Row],[Corrente T]]*ABS(medidas[[#This Row],[FP T]])/1000</f>
        <v>24.24169478</v>
      </c>
      <c r="P42582" s="5">
        <f>(medidas[[#This Row],[Corrente R]]+medidas[[#This Row],[Corrente S]]+medidas[[#This Row],[Corrente T]])</f>
        <v>406.74999999999994</v>
      </c>
      <c r="Q42582" s="5">
        <f>(medidas[[#This Row],[Pot R]]+medidas[[#This Row],[Pot S]]+medidas[[#This Row],[Pot T]])</f>
        <v>78.746634979999996</v>
      </c>
    </row>
    <row r="42583" spans="1:17" x14ac:dyDescent="0.25">
      <c r="A42583" s="6">
        <v>43836.784317129626</v>
      </c>
      <c r="B42583">
        <v>1</v>
      </c>
      <c r="C42583">
        <v>59.8</v>
      </c>
      <c r="D42583">
        <v>208.71</v>
      </c>
      <c r="E42583">
        <v>150.55000000000001</v>
      </c>
      <c r="F42583" s="5">
        <f>medidas[[#This Row],[Tensão R]]*medidas[[#This Row],[Corrente R]]*ABS(medidas[[#This Row],[FP R]])/1000</f>
        <v>28.907587260000003</v>
      </c>
      <c r="G42583">
        <v>-0.92</v>
      </c>
      <c r="H42583">
        <v>208.1</v>
      </c>
      <c r="I42583">
        <v>132.55000000000001</v>
      </c>
      <c r="J42583" s="5">
        <f>medidas[[#This Row],[Tensão S]]*medidas[[#This Row],[Corrente S]]*ABS(medidas[[#This Row],[FP S]])/1000</f>
        <v>25.652799150000003</v>
      </c>
      <c r="K42583">
        <v>-0.93</v>
      </c>
      <c r="L42583">
        <v>208.06</v>
      </c>
      <c r="M42583">
        <v>124.15</v>
      </c>
      <c r="N42583">
        <v>-0.94</v>
      </c>
      <c r="O42583" s="5">
        <f>medidas[[#This Row],[Tensão T]]*medidas[[#This Row],[Corrente T]]*ABS(medidas[[#This Row],[FP T]])/1000</f>
        <v>24.28081006</v>
      </c>
      <c r="P42583" s="5">
        <f>(medidas[[#This Row],[Corrente R]]+medidas[[#This Row],[Corrente S]]+medidas[[#This Row],[Corrente T]])</f>
        <v>407.25</v>
      </c>
      <c r="Q42583" s="5">
        <f>(medidas[[#This Row],[Pot R]]+medidas[[#This Row],[Pot S]]+medidas[[#This Row],[Pot T]])</f>
        <v>78.84119647</v>
      </c>
    </row>
    <row r="42584" spans="1:17" x14ac:dyDescent="0.25">
      <c r="A42584" s="6">
        <v>43836.784375000003</v>
      </c>
      <c r="B42584">
        <v>1</v>
      </c>
      <c r="C42584">
        <v>59.8</v>
      </c>
      <c r="D42584">
        <v>208.31</v>
      </c>
      <c r="E42584">
        <v>156.13999999999999</v>
      </c>
      <c r="F42584" s="5">
        <f>medidas[[#This Row],[Tensão R]]*medidas[[#This Row],[Corrente R]]*ABS(medidas[[#This Row],[FP R]])/1000</f>
        <v>29.923481528</v>
      </c>
      <c r="G42584">
        <v>-0.92</v>
      </c>
      <c r="H42584">
        <v>208.12</v>
      </c>
      <c r="I42584">
        <v>132.69999999999999</v>
      </c>
      <c r="J42584" s="5">
        <f>medidas[[#This Row],[Tensão S]]*medidas[[#This Row],[Corrente S]]*ABS(medidas[[#This Row],[FP S]])/1000</f>
        <v>25.684297319999999</v>
      </c>
      <c r="K42584">
        <v>-0.93</v>
      </c>
      <c r="L42584">
        <v>208</v>
      </c>
      <c r="M42584">
        <v>124.4</v>
      </c>
      <c r="N42584">
        <v>-0.94</v>
      </c>
      <c r="O42584" s="5">
        <f>medidas[[#This Row],[Tensão T]]*medidas[[#This Row],[Corrente T]]*ABS(medidas[[#This Row],[FP T]])/1000</f>
        <v>24.322687999999999</v>
      </c>
      <c r="P42584" s="5">
        <f>(medidas[[#This Row],[Corrente R]]+medidas[[#This Row],[Corrente S]]+medidas[[#This Row],[Corrente T]])</f>
        <v>413.24</v>
      </c>
      <c r="Q42584" s="5">
        <f>(medidas[[#This Row],[Pot R]]+medidas[[#This Row],[Pot S]]+medidas[[#This Row],[Pot T]])</f>
        <v>79.930466847999995</v>
      </c>
    </row>
    <row r="42585" spans="1:17" x14ac:dyDescent="0.25">
      <c r="A42585" s="6">
        <v>43836.784432870372</v>
      </c>
      <c r="B42585">
        <v>1</v>
      </c>
      <c r="C42585">
        <v>60</v>
      </c>
      <c r="D42585">
        <v>208.39</v>
      </c>
      <c r="E42585">
        <v>154.69999999999999</v>
      </c>
      <c r="F42585" s="5">
        <f>medidas[[#This Row],[Tensão R]]*medidas[[#This Row],[Corrente R]]*ABS(medidas[[#This Row],[FP R]])/1000</f>
        <v>29.658898359999998</v>
      </c>
      <c r="G42585">
        <v>-0.92</v>
      </c>
      <c r="H42585">
        <v>208.07</v>
      </c>
      <c r="I42585">
        <v>132.69999999999999</v>
      </c>
      <c r="J42585" s="5">
        <f>medidas[[#This Row],[Tensão S]]*medidas[[#This Row],[Corrente S]]*ABS(medidas[[#This Row],[FP S]])/1000</f>
        <v>25.678126769999999</v>
      </c>
      <c r="K42585">
        <v>-0.93</v>
      </c>
      <c r="L42585">
        <v>207.84</v>
      </c>
      <c r="M42585">
        <v>126.3</v>
      </c>
      <c r="N42585">
        <v>-0.94</v>
      </c>
      <c r="O42585" s="5">
        <f>medidas[[#This Row],[Tensão T]]*medidas[[#This Row],[Corrente T]]*ABS(medidas[[#This Row],[FP T]])/1000</f>
        <v>24.675180479999998</v>
      </c>
      <c r="P42585" s="5">
        <f>(medidas[[#This Row],[Corrente R]]+medidas[[#This Row],[Corrente S]]+medidas[[#This Row],[Corrente T]])</f>
        <v>413.7</v>
      </c>
      <c r="Q42585" s="5">
        <f>(medidas[[#This Row],[Pot R]]+medidas[[#This Row],[Pot S]]+medidas[[#This Row],[Pot T]])</f>
        <v>80.012205609999995</v>
      </c>
    </row>
    <row r="42586" spans="1:17" x14ac:dyDescent="0.25">
      <c r="A42586" s="6">
        <v>43836.784490740742</v>
      </c>
      <c r="B42586">
        <v>1</v>
      </c>
      <c r="C42586">
        <v>59.8</v>
      </c>
      <c r="D42586">
        <v>208.53</v>
      </c>
      <c r="E42586">
        <v>153.1</v>
      </c>
      <c r="F42586" s="5">
        <f>medidas[[#This Row],[Tensão R]]*medidas[[#This Row],[Corrente R]]*ABS(medidas[[#This Row],[FP R]])/1000</f>
        <v>29.691126990000001</v>
      </c>
      <c r="G42586">
        <v>-0.93</v>
      </c>
      <c r="H42586">
        <v>208.25</v>
      </c>
      <c r="I42586">
        <v>129.6</v>
      </c>
      <c r="J42586" s="5">
        <f>medidas[[#This Row],[Tensão S]]*medidas[[#This Row],[Corrente S]]*ABS(medidas[[#This Row],[FP S]])/1000</f>
        <v>25.099955999999999</v>
      </c>
      <c r="K42586">
        <v>-0.93</v>
      </c>
      <c r="L42586">
        <v>207.96</v>
      </c>
      <c r="M42586">
        <v>124.75</v>
      </c>
      <c r="N42586">
        <v>-0.95</v>
      </c>
      <c r="O42586" s="5">
        <f>medidas[[#This Row],[Tensão T]]*medidas[[#This Row],[Corrente T]]*ABS(medidas[[#This Row],[FP T]])/1000</f>
        <v>24.645859500000004</v>
      </c>
      <c r="P42586" s="5">
        <f>(medidas[[#This Row],[Corrente R]]+medidas[[#This Row],[Corrente S]]+medidas[[#This Row],[Corrente T]])</f>
        <v>407.45</v>
      </c>
      <c r="Q42586" s="5">
        <f>(medidas[[#This Row],[Pot R]]+medidas[[#This Row],[Pot S]]+medidas[[#This Row],[Pot T]])</f>
        <v>79.436942490000007</v>
      </c>
    </row>
    <row r="42587" spans="1:17" x14ac:dyDescent="0.25">
      <c r="A42587" s="6">
        <v>43836.784548611111</v>
      </c>
      <c r="B42587">
        <v>1</v>
      </c>
      <c r="C42587">
        <v>59.8</v>
      </c>
      <c r="D42587">
        <v>208.56</v>
      </c>
      <c r="E42587">
        <v>152.63999999999999</v>
      </c>
      <c r="F42587" s="5">
        <f>medidas[[#This Row],[Tensão R]]*medidas[[#This Row],[Corrente R]]*ABS(medidas[[#This Row],[FP R]])/1000</f>
        <v>29.606176512000001</v>
      </c>
      <c r="G42587">
        <v>-0.93</v>
      </c>
      <c r="H42587">
        <v>208.21</v>
      </c>
      <c r="I42587">
        <v>129.13999999999999</v>
      </c>
      <c r="J42587" s="5">
        <f>medidas[[#This Row],[Tensão S]]*medidas[[#This Row],[Corrente S]]*ABS(medidas[[#This Row],[FP S]])/1000</f>
        <v>25.006062642</v>
      </c>
      <c r="K42587">
        <v>-0.93</v>
      </c>
      <c r="L42587">
        <v>208.12</v>
      </c>
      <c r="M42587">
        <v>123.85</v>
      </c>
      <c r="N42587">
        <v>-0.95</v>
      </c>
      <c r="O42587" s="5">
        <f>medidas[[#This Row],[Tensão T]]*medidas[[#This Row],[Corrente T]]*ABS(medidas[[#This Row],[FP T]])/1000</f>
        <v>24.486878900000001</v>
      </c>
      <c r="P42587" s="5">
        <f>(medidas[[#This Row],[Corrente R]]+medidas[[#This Row],[Corrente S]]+medidas[[#This Row],[Corrente T]])</f>
        <v>405.63</v>
      </c>
      <c r="Q42587" s="5">
        <f>(medidas[[#This Row],[Pot R]]+medidas[[#This Row],[Pot S]]+medidas[[#This Row],[Pot T]])</f>
        <v>79.099118054000002</v>
      </c>
    </row>
    <row r="42588" spans="1:17" x14ac:dyDescent="0.25">
      <c r="A42588" s="6">
        <v>43836.78460648148</v>
      </c>
      <c r="B42588">
        <v>1</v>
      </c>
      <c r="C42588">
        <v>59.8</v>
      </c>
      <c r="D42588">
        <v>208.35</v>
      </c>
      <c r="E42588">
        <v>157.94999999999999</v>
      </c>
      <c r="F42588" s="5">
        <f>medidas[[#This Row],[Tensão R]]*medidas[[#This Row],[Corrente R]]*ABS(medidas[[#This Row],[FP R]])/1000</f>
        <v>30.605260725000001</v>
      </c>
      <c r="G42588">
        <v>-0.93</v>
      </c>
      <c r="H42588">
        <v>208.42</v>
      </c>
      <c r="I42588">
        <v>128.94999999999999</v>
      </c>
      <c r="J42588" s="5">
        <f>medidas[[#This Row],[Tensão S]]*medidas[[#This Row],[Corrente S]]*ABS(medidas[[#This Row],[FP S]])/1000</f>
        <v>24.994455869999999</v>
      </c>
      <c r="K42588">
        <v>-0.93</v>
      </c>
      <c r="L42588">
        <v>208.17</v>
      </c>
      <c r="M42588">
        <v>123.55</v>
      </c>
      <c r="N42588">
        <v>-0.94</v>
      </c>
      <c r="O42588" s="5">
        <f>medidas[[#This Row],[Tensão T]]*medidas[[#This Row],[Corrente T]]*ABS(medidas[[#This Row],[FP T]])/1000</f>
        <v>24.176239289999994</v>
      </c>
      <c r="P42588" s="5">
        <f>(medidas[[#This Row],[Corrente R]]+medidas[[#This Row],[Corrente S]]+medidas[[#This Row],[Corrente T]])</f>
        <v>410.45</v>
      </c>
      <c r="Q42588" s="5">
        <f>(medidas[[#This Row],[Pot R]]+medidas[[#This Row],[Pot S]]+medidas[[#This Row],[Pot T]])</f>
        <v>79.775955885000002</v>
      </c>
    </row>
    <row r="42589" spans="1:17" x14ac:dyDescent="0.25">
      <c r="A42589" s="6">
        <v>43836.78466435185</v>
      </c>
      <c r="B42589">
        <v>1</v>
      </c>
      <c r="C42589">
        <v>59.8</v>
      </c>
      <c r="D42589">
        <v>208.42</v>
      </c>
      <c r="E42589">
        <v>156.69999999999999</v>
      </c>
      <c r="F42589" s="5">
        <f>medidas[[#This Row],[Tensão R]]*medidas[[#This Row],[Corrente R]]*ABS(medidas[[#This Row],[FP R]])/1000</f>
        <v>30.373255020000002</v>
      </c>
      <c r="G42589">
        <v>-0.93</v>
      </c>
      <c r="H42589">
        <v>208.5</v>
      </c>
      <c r="I42589">
        <v>128.75</v>
      </c>
      <c r="J42589" s="5">
        <f>medidas[[#This Row],[Tensão S]]*medidas[[#This Row],[Corrente S]]*ABS(medidas[[#This Row],[FP S]])/1000</f>
        <v>24.965268750000003</v>
      </c>
      <c r="K42589">
        <v>-0.93</v>
      </c>
      <c r="L42589">
        <v>208.2</v>
      </c>
      <c r="M42589">
        <v>123.25</v>
      </c>
      <c r="N42589">
        <v>-0.95</v>
      </c>
      <c r="O42589" s="5">
        <f>medidas[[#This Row],[Tensão T]]*medidas[[#This Row],[Corrente T]]*ABS(medidas[[#This Row],[FP T]])/1000</f>
        <v>24.377617499999996</v>
      </c>
      <c r="P42589" s="5">
        <f>(medidas[[#This Row],[Corrente R]]+medidas[[#This Row],[Corrente S]]+medidas[[#This Row],[Corrente T]])</f>
        <v>408.7</v>
      </c>
      <c r="Q42589" s="5">
        <f>(medidas[[#This Row],[Pot R]]+medidas[[#This Row],[Pot S]]+medidas[[#This Row],[Pot T]])</f>
        <v>79.716141270000008</v>
      </c>
    </row>
    <row r="42590" spans="1:17" x14ac:dyDescent="0.25">
      <c r="A42590" s="6">
        <v>43836.784722222219</v>
      </c>
      <c r="B42590">
        <v>1</v>
      </c>
      <c r="C42590">
        <v>60</v>
      </c>
      <c r="D42590">
        <v>208.42</v>
      </c>
      <c r="E42590">
        <v>156.69999999999999</v>
      </c>
      <c r="F42590" s="5">
        <f>medidas[[#This Row],[Tensão R]]*medidas[[#This Row],[Corrente R]]*ABS(medidas[[#This Row],[FP R]])/1000</f>
        <v>30.373255020000002</v>
      </c>
      <c r="G42590">
        <v>-0.93</v>
      </c>
      <c r="H42590">
        <v>208.53</v>
      </c>
      <c r="I42590">
        <v>128.75</v>
      </c>
      <c r="J42590" s="5">
        <f>medidas[[#This Row],[Tensão S]]*medidas[[#This Row],[Corrente S]]*ABS(medidas[[#This Row],[FP S]])/1000</f>
        <v>24.968860875000001</v>
      </c>
      <c r="K42590">
        <v>-0.93</v>
      </c>
      <c r="L42590">
        <v>208.28</v>
      </c>
      <c r="M42590">
        <v>123.25</v>
      </c>
      <c r="N42590">
        <v>-0.94</v>
      </c>
      <c r="O42590" s="5">
        <f>medidas[[#This Row],[Tensão T]]*medidas[[#This Row],[Corrente T]]*ABS(medidas[[#This Row],[FP T]])/1000</f>
        <v>24.130279399999996</v>
      </c>
      <c r="P42590" s="5">
        <f>(medidas[[#This Row],[Corrente R]]+medidas[[#This Row],[Corrente S]]+medidas[[#This Row],[Corrente T]])</f>
        <v>408.7</v>
      </c>
      <c r="Q42590" s="5">
        <f>(medidas[[#This Row],[Pot R]]+medidas[[#This Row],[Pot S]]+medidas[[#This Row],[Pot T]])</f>
        <v>79.472395294999998</v>
      </c>
    </row>
    <row r="42591" spans="1:17" x14ac:dyDescent="0.25">
      <c r="A42591" s="6">
        <v>43836.784780092596</v>
      </c>
      <c r="B42591">
        <v>1</v>
      </c>
      <c r="C42591">
        <v>60</v>
      </c>
      <c r="D42591">
        <v>208.34</v>
      </c>
      <c r="E42591">
        <v>156.6</v>
      </c>
      <c r="F42591" s="5">
        <f>medidas[[#This Row],[Tensão R]]*medidas[[#This Row],[Corrente R]]*ABS(medidas[[#This Row],[FP R]])/1000</f>
        <v>30.342220919999999</v>
      </c>
      <c r="G42591">
        <v>-0.93</v>
      </c>
      <c r="H42591">
        <v>208.57</v>
      </c>
      <c r="I42591">
        <v>128.6</v>
      </c>
      <c r="J42591" s="5">
        <f>medidas[[#This Row],[Tensão S]]*medidas[[#This Row],[Corrente S]]*ABS(medidas[[#This Row],[FP S]])/1000</f>
        <v>24.94455486</v>
      </c>
      <c r="K42591">
        <v>-0.93</v>
      </c>
      <c r="L42591">
        <v>208.31</v>
      </c>
      <c r="M42591">
        <v>122</v>
      </c>
      <c r="N42591">
        <v>-0.94</v>
      </c>
      <c r="O42591" s="5">
        <f>medidas[[#This Row],[Tensão T]]*medidas[[#This Row],[Corrente T]]*ABS(medidas[[#This Row],[FP T]])/1000</f>
        <v>23.888990799999998</v>
      </c>
      <c r="P42591" s="5">
        <f>(medidas[[#This Row],[Corrente R]]+medidas[[#This Row],[Corrente S]]+medidas[[#This Row],[Corrente T]])</f>
        <v>407.2</v>
      </c>
      <c r="Q42591" s="5">
        <f>(medidas[[#This Row],[Pot R]]+medidas[[#This Row],[Pot S]]+medidas[[#This Row],[Pot T]])</f>
        <v>79.175766580000001</v>
      </c>
    </row>
    <row r="42592" spans="1:17" x14ac:dyDescent="0.25">
      <c r="A42592" s="6">
        <v>43836.784837962965</v>
      </c>
      <c r="B42592">
        <v>1</v>
      </c>
      <c r="C42592">
        <v>60</v>
      </c>
      <c r="D42592">
        <v>208.21</v>
      </c>
      <c r="E42592">
        <v>161.19999999999999</v>
      </c>
      <c r="F42592" s="5">
        <f>medidas[[#This Row],[Tensão R]]*medidas[[#This Row],[Corrente R]]*ABS(medidas[[#This Row],[FP R]])/1000</f>
        <v>31.21401036</v>
      </c>
      <c r="G42592">
        <v>-0.93</v>
      </c>
      <c r="H42592">
        <v>208.25</v>
      </c>
      <c r="I42592">
        <v>135</v>
      </c>
      <c r="J42592" s="5">
        <f>medidas[[#This Row],[Tensão S]]*medidas[[#This Row],[Corrente S]]*ABS(medidas[[#This Row],[FP S]])/1000</f>
        <v>26.145787500000001</v>
      </c>
      <c r="K42592">
        <v>-0.93</v>
      </c>
      <c r="L42592">
        <v>208.07</v>
      </c>
      <c r="M42592">
        <v>127.15</v>
      </c>
      <c r="N42592">
        <v>-0.94</v>
      </c>
      <c r="O42592" s="5">
        <f>medidas[[#This Row],[Tensão T]]*medidas[[#This Row],[Corrente T]]*ABS(medidas[[#This Row],[FP T]])/1000</f>
        <v>24.86873447</v>
      </c>
      <c r="P42592" s="5">
        <f>(medidas[[#This Row],[Corrente R]]+medidas[[#This Row],[Corrente S]]+medidas[[#This Row],[Corrente T]])</f>
        <v>423.35</v>
      </c>
      <c r="Q42592" s="5">
        <f>(medidas[[#This Row],[Pot R]]+medidas[[#This Row],[Pot S]]+medidas[[#This Row],[Pot T]])</f>
        <v>82.228532330000007</v>
      </c>
    </row>
    <row r="42593" spans="1:17" x14ac:dyDescent="0.25">
      <c r="A42593" s="6">
        <v>43836.784895833334</v>
      </c>
      <c r="B42593">
        <v>1</v>
      </c>
      <c r="C42593">
        <v>59.8</v>
      </c>
      <c r="D42593">
        <v>208.17</v>
      </c>
      <c r="E42593">
        <v>161.35</v>
      </c>
      <c r="F42593" s="5">
        <f>medidas[[#This Row],[Tensão R]]*medidas[[#This Row],[Corrente R]]*ABS(medidas[[#This Row],[FP R]])/1000</f>
        <v>31.237053434999993</v>
      </c>
      <c r="G42593">
        <v>-0.93</v>
      </c>
      <c r="H42593">
        <v>208.25</v>
      </c>
      <c r="I42593">
        <v>135.13999999999999</v>
      </c>
      <c r="J42593" s="5">
        <f>medidas[[#This Row],[Tensão S]]*medidas[[#This Row],[Corrente S]]*ABS(medidas[[#This Row],[FP S]])/1000</f>
        <v>26.17290165</v>
      </c>
      <c r="K42593">
        <v>-0.93</v>
      </c>
      <c r="L42593">
        <v>208.1</v>
      </c>
      <c r="M42593">
        <v>127.25</v>
      </c>
      <c r="N42593">
        <v>-0.94</v>
      </c>
      <c r="O42593" s="5">
        <f>medidas[[#This Row],[Tensão T]]*medidas[[#This Row],[Corrente T]]*ABS(medidas[[#This Row],[FP T]])/1000</f>
        <v>24.891881499999997</v>
      </c>
      <c r="P42593" s="5">
        <f>(medidas[[#This Row],[Corrente R]]+medidas[[#This Row],[Corrente S]]+medidas[[#This Row],[Corrente T]])</f>
        <v>423.74</v>
      </c>
      <c r="Q42593" s="5">
        <f>(medidas[[#This Row],[Pot R]]+medidas[[#This Row],[Pot S]]+medidas[[#This Row],[Pot T]])</f>
        <v>82.30183658499999</v>
      </c>
    </row>
    <row r="42594" spans="1:17" x14ac:dyDescent="0.25">
      <c r="A42594" s="6">
        <v>43836.784953703704</v>
      </c>
      <c r="B42594">
        <v>1</v>
      </c>
      <c r="C42594">
        <v>60</v>
      </c>
      <c r="D42594">
        <v>208.17</v>
      </c>
      <c r="E42594">
        <v>161.19999999999999</v>
      </c>
      <c r="F42594" s="5">
        <f>medidas[[#This Row],[Tensão R]]*medidas[[#This Row],[Corrente R]]*ABS(medidas[[#This Row],[FP R]])/1000</f>
        <v>31.208013719999997</v>
      </c>
      <c r="G42594">
        <v>-0.93</v>
      </c>
      <c r="H42594">
        <v>208.25</v>
      </c>
      <c r="I42594">
        <v>134.69999999999999</v>
      </c>
      <c r="J42594" s="5">
        <f>medidas[[#This Row],[Tensão S]]*medidas[[#This Row],[Corrente S]]*ABS(medidas[[#This Row],[FP S]])/1000</f>
        <v>26.087685750000002</v>
      </c>
      <c r="K42594">
        <v>-0.93</v>
      </c>
      <c r="L42594">
        <v>208.12</v>
      </c>
      <c r="M42594">
        <v>127.25</v>
      </c>
      <c r="N42594">
        <v>-0.94</v>
      </c>
      <c r="O42594" s="5">
        <f>medidas[[#This Row],[Tensão T]]*medidas[[#This Row],[Corrente T]]*ABS(medidas[[#This Row],[FP T]])/1000</f>
        <v>24.894273800000001</v>
      </c>
      <c r="P42594" s="5">
        <f>(medidas[[#This Row],[Corrente R]]+medidas[[#This Row],[Corrente S]]+medidas[[#This Row],[Corrente T]])</f>
        <v>423.15</v>
      </c>
      <c r="Q42594" s="5">
        <f>(medidas[[#This Row],[Pot R]]+medidas[[#This Row],[Pot S]]+medidas[[#This Row],[Pot T]])</f>
        <v>82.189973269999996</v>
      </c>
    </row>
    <row r="42595" spans="1:17" x14ac:dyDescent="0.25">
      <c r="A42595" s="6">
        <v>43836.785011574073</v>
      </c>
      <c r="B42595">
        <v>1</v>
      </c>
      <c r="C42595">
        <v>60</v>
      </c>
      <c r="D42595">
        <v>208.17</v>
      </c>
      <c r="E42595">
        <v>161.30000000000001</v>
      </c>
      <c r="F42595" s="5">
        <f>medidas[[#This Row],[Tensão R]]*medidas[[#This Row],[Corrente R]]*ABS(medidas[[#This Row],[FP R]])/1000</f>
        <v>31.227373530000005</v>
      </c>
      <c r="G42595">
        <v>-0.93</v>
      </c>
      <c r="H42595">
        <v>208.23</v>
      </c>
      <c r="I42595">
        <v>134.55000000000001</v>
      </c>
      <c r="J42595" s="5">
        <f>medidas[[#This Row],[Tensão S]]*medidas[[#This Row],[Corrente S]]*ABS(medidas[[#This Row],[FP S]])/1000</f>
        <v>26.056132245000001</v>
      </c>
      <c r="K42595">
        <v>-0.93</v>
      </c>
      <c r="L42595">
        <v>208.03</v>
      </c>
      <c r="M42595">
        <v>127.6</v>
      </c>
      <c r="N42595">
        <v>-0.94</v>
      </c>
      <c r="O42595" s="5">
        <f>medidas[[#This Row],[Tensão T]]*medidas[[#This Row],[Corrente T]]*ABS(medidas[[#This Row],[FP T]])/1000</f>
        <v>24.951950320000002</v>
      </c>
      <c r="P42595" s="5">
        <f>(medidas[[#This Row],[Corrente R]]+medidas[[#This Row],[Corrente S]]+medidas[[#This Row],[Corrente T]])</f>
        <v>423.45000000000005</v>
      </c>
      <c r="Q42595" s="5">
        <f>(medidas[[#This Row],[Pot R]]+medidas[[#This Row],[Pot S]]+medidas[[#This Row],[Pot T]])</f>
        <v>82.235456095000018</v>
      </c>
    </row>
    <row r="42596" spans="1:17" x14ac:dyDescent="0.25">
      <c r="A42596" s="6">
        <v>43836.785069444442</v>
      </c>
      <c r="B42596">
        <v>1</v>
      </c>
      <c r="C42596">
        <v>59.8</v>
      </c>
      <c r="D42596">
        <v>208.12</v>
      </c>
      <c r="E42596">
        <v>161.30000000000001</v>
      </c>
      <c r="F42596" s="5">
        <f>medidas[[#This Row],[Tensão R]]*medidas[[#This Row],[Corrente R]]*ABS(medidas[[#This Row],[FP R]])/1000</f>
        <v>30.884175519999999</v>
      </c>
      <c r="G42596">
        <v>-0.92</v>
      </c>
      <c r="H42596">
        <v>208.17</v>
      </c>
      <c r="I42596">
        <v>134.63999999999999</v>
      </c>
      <c r="J42596" s="5">
        <f>medidas[[#This Row],[Tensão S]]*medidas[[#This Row],[Corrente S]]*ABS(medidas[[#This Row],[FP S]])/1000</f>
        <v>26.066048184</v>
      </c>
      <c r="K42596">
        <v>-0.93</v>
      </c>
      <c r="L42596">
        <v>207.92</v>
      </c>
      <c r="M42596">
        <v>127.75</v>
      </c>
      <c r="N42596">
        <v>-0.94</v>
      </c>
      <c r="O42596" s="5">
        <f>medidas[[#This Row],[Tensão T]]*medidas[[#This Row],[Corrente T]]*ABS(medidas[[#This Row],[FP T]])/1000</f>
        <v>24.968073199999999</v>
      </c>
      <c r="P42596" s="5">
        <f>(medidas[[#This Row],[Corrente R]]+medidas[[#This Row],[Corrente S]]+medidas[[#This Row],[Corrente T]])</f>
        <v>423.69</v>
      </c>
      <c r="Q42596" s="5">
        <f>(medidas[[#This Row],[Pot R]]+medidas[[#This Row],[Pot S]]+medidas[[#This Row],[Pot T]])</f>
        <v>81.918296903999988</v>
      </c>
    </row>
    <row r="42597" spans="1:17" x14ac:dyDescent="0.25">
      <c r="A42597" s="6">
        <v>43836.785127314812</v>
      </c>
      <c r="B42597">
        <v>1</v>
      </c>
      <c r="C42597">
        <v>60</v>
      </c>
      <c r="D42597">
        <v>208.23</v>
      </c>
      <c r="E42597">
        <v>161.25</v>
      </c>
      <c r="F42597" s="5">
        <f>medidas[[#This Row],[Tensão R]]*medidas[[#This Row],[Corrente R]]*ABS(medidas[[#This Row],[FP R]])/1000</f>
        <v>30.890920500000004</v>
      </c>
      <c r="G42597">
        <v>-0.92</v>
      </c>
      <c r="H42597">
        <v>208.14</v>
      </c>
      <c r="I42597">
        <v>134.75</v>
      </c>
      <c r="J42597" s="5">
        <f>medidas[[#This Row],[Tensão S]]*medidas[[#This Row],[Corrente S]]*ABS(medidas[[#This Row],[FP S]])/1000</f>
        <v>26.08358445</v>
      </c>
      <c r="K42597">
        <v>-0.93</v>
      </c>
      <c r="L42597">
        <v>208</v>
      </c>
      <c r="M42597">
        <v>127.85</v>
      </c>
      <c r="N42597">
        <v>-0.94</v>
      </c>
      <c r="O42597" s="5">
        <f>medidas[[#This Row],[Tensão T]]*medidas[[#This Row],[Corrente T]]*ABS(medidas[[#This Row],[FP T]])/1000</f>
        <v>24.997231999999997</v>
      </c>
      <c r="P42597" s="5">
        <f>(medidas[[#This Row],[Corrente R]]+medidas[[#This Row],[Corrente S]]+medidas[[#This Row],[Corrente T]])</f>
        <v>423.85</v>
      </c>
      <c r="Q42597" s="5">
        <f>(medidas[[#This Row],[Pot R]]+medidas[[#This Row],[Pot S]]+medidas[[#This Row],[Pot T]])</f>
        <v>81.971736950000007</v>
      </c>
    </row>
    <row r="42598" spans="1:17" x14ac:dyDescent="0.25">
      <c r="A42598" s="6">
        <v>43836.785185185188</v>
      </c>
      <c r="B42598">
        <v>1</v>
      </c>
      <c r="C42598">
        <v>60</v>
      </c>
      <c r="D42598">
        <v>208.14</v>
      </c>
      <c r="E42598">
        <v>161.35</v>
      </c>
      <c r="F42598" s="5">
        <f>medidas[[#This Row],[Tensão R]]*medidas[[#This Row],[Corrente R]]*ABS(medidas[[#This Row],[FP R]])/1000</f>
        <v>31.232551769999997</v>
      </c>
      <c r="G42598">
        <v>-0.93</v>
      </c>
      <c r="H42598">
        <v>208.17</v>
      </c>
      <c r="I42598">
        <v>134.69999999999999</v>
      </c>
      <c r="J42598" s="5">
        <f>medidas[[#This Row],[Tensão S]]*medidas[[#This Row],[Corrente S]]*ABS(medidas[[#This Row],[FP S]])/1000</f>
        <v>26.358069059999995</v>
      </c>
      <c r="K42598">
        <v>-0.94</v>
      </c>
      <c r="L42598">
        <v>207.92</v>
      </c>
      <c r="M42598">
        <v>127.9</v>
      </c>
      <c r="N42598">
        <v>-0.94</v>
      </c>
      <c r="O42598" s="5">
        <f>medidas[[#This Row],[Tensão T]]*medidas[[#This Row],[Corrente T]]*ABS(medidas[[#This Row],[FP T]])/1000</f>
        <v>24.997389919999996</v>
      </c>
      <c r="P42598" s="5">
        <f>(medidas[[#This Row],[Corrente R]]+medidas[[#This Row],[Corrente S]]+medidas[[#This Row],[Corrente T]])</f>
        <v>423.94999999999993</v>
      </c>
      <c r="Q42598" s="5">
        <f>(medidas[[#This Row],[Pot R]]+medidas[[#This Row],[Pot S]]+medidas[[#This Row],[Pot T]])</f>
        <v>82.588010749999995</v>
      </c>
    </row>
    <row r="42599" spans="1:17" x14ac:dyDescent="0.25">
      <c r="A42599" s="6">
        <v>43836.785243055558</v>
      </c>
      <c r="B42599">
        <v>1</v>
      </c>
      <c r="C42599">
        <v>59.8</v>
      </c>
      <c r="D42599">
        <v>208.14</v>
      </c>
      <c r="E42599">
        <v>161.44999999999999</v>
      </c>
      <c r="F42599" s="5">
        <f>medidas[[#This Row],[Tensão R]]*medidas[[#This Row],[Corrente R]]*ABS(medidas[[#This Row],[FP R]])/1000</f>
        <v>31.251908789999998</v>
      </c>
      <c r="G42599">
        <v>-0.93</v>
      </c>
      <c r="H42599">
        <v>208.23</v>
      </c>
      <c r="I42599">
        <v>134.75</v>
      </c>
      <c r="J42599" s="5">
        <f>medidas[[#This Row],[Tensão S]]*medidas[[#This Row],[Corrente S]]*ABS(medidas[[#This Row],[FP S]])/1000</f>
        <v>26.094863025000002</v>
      </c>
      <c r="K42599">
        <v>-0.93</v>
      </c>
      <c r="L42599">
        <v>208</v>
      </c>
      <c r="M42599">
        <v>127.95</v>
      </c>
      <c r="N42599">
        <v>-0.94</v>
      </c>
      <c r="O42599" s="5">
        <f>medidas[[#This Row],[Tensão T]]*medidas[[#This Row],[Corrente T]]*ABS(medidas[[#This Row],[FP T]])/1000</f>
        <v>25.016784000000001</v>
      </c>
      <c r="P42599" s="5">
        <f>(medidas[[#This Row],[Corrente R]]+medidas[[#This Row],[Corrente S]]+medidas[[#This Row],[Corrente T]])</f>
        <v>424.15</v>
      </c>
      <c r="Q42599" s="5">
        <f>(medidas[[#This Row],[Pot R]]+medidas[[#This Row],[Pot S]]+medidas[[#This Row],[Pot T]])</f>
        <v>82.363555814999998</v>
      </c>
    </row>
    <row r="42600" spans="1:17" x14ac:dyDescent="0.25">
      <c r="A42600" s="6">
        <v>43836.785300925927</v>
      </c>
      <c r="B42600">
        <v>1</v>
      </c>
      <c r="C42600">
        <v>60</v>
      </c>
      <c r="D42600">
        <v>208.2</v>
      </c>
      <c r="E42600">
        <v>161.55000000000001</v>
      </c>
      <c r="F42600" s="5">
        <f>medidas[[#This Row],[Tensão R]]*medidas[[#This Row],[Corrente R]]*ABS(medidas[[#This Row],[FP R]])/1000</f>
        <v>31.280280300000001</v>
      </c>
      <c r="G42600">
        <v>-0.93</v>
      </c>
      <c r="H42600">
        <v>208.17</v>
      </c>
      <c r="I42600">
        <v>134.88999999999999</v>
      </c>
      <c r="J42600" s="5">
        <f>medidas[[#This Row],[Tensão S]]*medidas[[#This Row],[Corrente S]]*ABS(medidas[[#This Row],[FP S]])/1000</f>
        <v>26.114447708999997</v>
      </c>
      <c r="K42600">
        <v>-0.93</v>
      </c>
      <c r="L42600">
        <v>207.95</v>
      </c>
      <c r="M42600">
        <v>128.75</v>
      </c>
      <c r="N42600">
        <v>-0.94</v>
      </c>
      <c r="O42600" s="5">
        <f>medidas[[#This Row],[Tensão T]]*medidas[[#This Row],[Corrente T]]*ABS(medidas[[#This Row],[FP T]])/1000</f>
        <v>25.167148749999999</v>
      </c>
      <c r="P42600" s="5">
        <f>(medidas[[#This Row],[Corrente R]]+medidas[[#This Row],[Corrente S]]+medidas[[#This Row],[Corrente T]])</f>
        <v>425.19</v>
      </c>
      <c r="Q42600" s="5">
        <f>(medidas[[#This Row],[Pot R]]+medidas[[#This Row],[Pot S]]+medidas[[#This Row],[Pot T]])</f>
        <v>82.561876759</v>
      </c>
    </row>
    <row r="42601" spans="1:17" x14ac:dyDescent="0.25">
      <c r="A42601" s="6">
        <v>43836.785358796296</v>
      </c>
      <c r="B42601">
        <v>1</v>
      </c>
      <c r="C42601">
        <v>59.8</v>
      </c>
      <c r="D42601">
        <v>208.25</v>
      </c>
      <c r="E42601">
        <v>161.38999999999999</v>
      </c>
      <c r="F42601" s="5">
        <f>medidas[[#This Row],[Tensão R]]*medidas[[#This Row],[Corrente R]]*ABS(medidas[[#This Row],[FP R]])/1000</f>
        <v>31.256804774999999</v>
      </c>
      <c r="G42601">
        <v>-0.93</v>
      </c>
      <c r="H42601">
        <v>208.25</v>
      </c>
      <c r="I42601">
        <v>134.88999999999999</v>
      </c>
      <c r="J42601" s="5">
        <f>medidas[[#This Row],[Tensão S]]*medidas[[#This Row],[Corrente S]]*ABS(medidas[[#This Row],[FP S]])/1000</f>
        <v>26.124483524999999</v>
      </c>
      <c r="K42601">
        <v>-0.93</v>
      </c>
      <c r="L42601">
        <v>207.87</v>
      </c>
      <c r="M42601">
        <v>130.05000000000001</v>
      </c>
      <c r="N42601">
        <v>-0.94</v>
      </c>
      <c r="O42601" s="5">
        <f>medidas[[#This Row],[Tensão T]]*medidas[[#This Row],[Corrente T]]*ABS(medidas[[#This Row],[FP T]])/1000</f>
        <v>25.411483890000003</v>
      </c>
      <c r="P42601" s="5">
        <f>(medidas[[#This Row],[Corrente R]]+medidas[[#This Row],[Corrente S]]+medidas[[#This Row],[Corrente T]])</f>
        <v>426.33</v>
      </c>
      <c r="Q42601" s="5">
        <f>(medidas[[#This Row],[Pot R]]+medidas[[#This Row],[Pot S]]+medidas[[#This Row],[Pot T]])</f>
        <v>82.792772189999994</v>
      </c>
    </row>
    <row r="42602" spans="1:17" x14ac:dyDescent="0.25">
      <c r="A42602" s="6">
        <v>43836.785416666666</v>
      </c>
      <c r="B42602">
        <v>1</v>
      </c>
      <c r="C42602">
        <v>60</v>
      </c>
      <c r="D42602">
        <v>208.25</v>
      </c>
      <c r="E42602">
        <v>160.94999999999999</v>
      </c>
      <c r="F42602" s="5">
        <f>medidas[[#This Row],[Tensão R]]*medidas[[#This Row],[Corrente R]]*ABS(medidas[[#This Row],[FP R]])/1000</f>
        <v>31.171588874999998</v>
      </c>
      <c r="G42602">
        <v>-0.93</v>
      </c>
      <c r="H42602">
        <v>208.2</v>
      </c>
      <c r="I42602">
        <v>134.69999999999999</v>
      </c>
      <c r="J42602" s="5">
        <f>medidas[[#This Row],[Tensão S]]*medidas[[#This Row],[Corrente S]]*ABS(medidas[[#This Row],[FP S]])/1000</f>
        <v>26.081422199999999</v>
      </c>
      <c r="K42602">
        <v>-0.93</v>
      </c>
      <c r="L42602">
        <v>208</v>
      </c>
      <c r="M42602">
        <v>129.5</v>
      </c>
      <c r="N42602">
        <v>-0.94</v>
      </c>
      <c r="O42602" s="5">
        <f>medidas[[#This Row],[Tensão T]]*medidas[[#This Row],[Corrente T]]*ABS(medidas[[#This Row],[FP T]])/1000</f>
        <v>25.319839999999999</v>
      </c>
      <c r="P42602" s="5">
        <f>(medidas[[#This Row],[Corrente R]]+medidas[[#This Row],[Corrente S]]+medidas[[#This Row],[Corrente T]])</f>
        <v>425.15</v>
      </c>
      <c r="Q42602" s="5">
        <f>(medidas[[#This Row],[Pot R]]+medidas[[#This Row],[Pot S]]+medidas[[#This Row],[Pot T]])</f>
        <v>82.572851074999988</v>
      </c>
    </row>
    <row r="42603" spans="1:17" x14ac:dyDescent="0.25">
      <c r="A42603" s="6">
        <v>43836.785474537035</v>
      </c>
      <c r="B42603">
        <v>1</v>
      </c>
      <c r="C42603">
        <v>59.8</v>
      </c>
      <c r="D42603">
        <v>208.28</v>
      </c>
      <c r="E42603">
        <v>160.35</v>
      </c>
      <c r="F42603" s="5">
        <f>medidas[[#This Row],[Tensão R]]*medidas[[#This Row],[Corrente R]]*ABS(medidas[[#This Row],[FP R]])/1000</f>
        <v>30.725882159999998</v>
      </c>
      <c r="G42603">
        <v>-0.92</v>
      </c>
      <c r="H42603">
        <v>208.21</v>
      </c>
      <c r="I42603">
        <v>134.30000000000001</v>
      </c>
      <c r="J42603" s="5">
        <f>medidas[[#This Row],[Tensão S]]*medidas[[#This Row],[Corrente S]]*ABS(medidas[[#This Row],[FP S]])/1000</f>
        <v>26.005220790000003</v>
      </c>
      <c r="K42603">
        <v>-0.93</v>
      </c>
      <c r="L42603">
        <v>207.98</v>
      </c>
      <c r="M42603">
        <v>128.69999999999999</v>
      </c>
      <c r="N42603">
        <v>-0.94</v>
      </c>
      <c r="O42603" s="5">
        <f>medidas[[#This Row],[Tensão T]]*medidas[[#This Row],[Corrente T]]*ABS(medidas[[#This Row],[FP T]])/1000</f>
        <v>25.161004439999996</v>
      </c>
      <c r="P42603" s="5">
        <f>(medidas[[#This Row],[Corrente R]]+medidas[[#This Row],[Corrente S]]+medidas[[#This Row],[Corrente T]])</f>
        <v>423.34999999999997</v>
      </c>
      <c r="Q42603" s="5">
        <f>(medidas[[#This Row],[Pot R]]+medidas[[#This Row],[Pot S]]+medidas[[#This Row],[Pot T]])</f>
        <v>81.892107389999993</v>
      </c>
    </row>
    <row r="42604" spans="1:17" x14ac:dyDescent="0.25">
      <c r="A42604" s="6">
        <v>43836.785532407404</v>
      </c>
      <c r="B42604">
        <v>1</v>
      </c>
      <c r="C42604">
        <v>59.8</v>
      </c>
      <c r="D42604">
        <v>208.28</v>
      </c>
      <c r="E42604">
        <v>160.05000000000001</v>
      </c>
      <c r="F42604" s="5">
        <f>medidas[[#This Row],[Tensão R]]*medidas[[#This Row],[Corrente R]]*ABS(medidas[[#This Row],[FP R]])/1000</f>
        <v>30.66839688</v>
      </c>
      <c r="G42604">
        <v>-0.92</v>
      </c>
      <c r="H42604">
        <v>208.17</v>
      </c>
      <c r="I42604">
        <v>134.1</v>
      </c>
      <c r="J42604" s="5">
        <f>medidas[[#This Row],[Tensão S]]*medidas[[#This Row],[Corrente S]]*ABS(medidas[[#This Row],[FP S]])/1000</f>
        <v>25.961505209999999</v>
      </c>
      <c r="K42604">
        <v>-0.93</v>
      </c>
      <c r="L42604">
        <v>207.98</v>
      </c>
      <c r="M42604">
        <v>128.25</v>
      </c>
      <c r="N42604">
        <v>-0.94</v>
      </c>
      <c r="O42604" s="5">
        <f>medidas[[#This Row],[Tensão T]]*medidas[[#This Row],[Corrente T]]*ABS(medidas[[#This Row],[FP T]])/1000</f>
        <v>25.073028899999997</v>
      </c>
      <c r="P42604" s="5">
        <f>(medidas[[#This Row],[Corrente R]]+medidas[[#This Row],[Corrente S]]+medidas[[#This Row],[Corrente T]])</f>
        <v>422.4</v>
      </c>
      <c r="Q42604" s="5">
        <f>(medidas[[#This Row],[Pot R]]+medidas[[#This Row],[Pot S]]+medidas[[#This Row],[Pot T]])</f>
        <v>81.702930989999999</v>
      </c>
    </row>
    <row r="42605" spans="1:17" x14ac:dyDescent="0.25">
      <c r="A42605" s="6">
        <v>43836.785590277781</v>
      </c>
      <c r="B42605">
        <v>1</v>
      </c>
      <c r="C42605">
        <v>60</v>
      </c>
      <c r="D42605">
        <v>208.28</v>
      </c>
      <c r="E42605">
        <v>159.88999999999999</v>
      </c>
      <c r="F42605" s="5">
        <f>medidas[[#This Row],[Tensão R]]*medidas[[#This Row],[Corrente R]]*ABS(medidas[[#This Row],[FP R]])/1000</f>
        <v>30.637738064000001</v>
      </c>
      <c r="G42605">
        <v>-0.92</v>
      </c>
      <c r="H42605">
        <v>208.1</v>
      </c>
      <c r="I42605">
        <v>134.1</v>
      </c>
      <c r="J42605" s="5">
        <f>medidas[[#This Row],[Tensão S]]*medidas[[#This Row],[Corrente S]]*ABS(medidas[[#This Row],[FP S]])/1000</f>
        <v>25.952775300000003</v>
      </c>
      <c r="K42605">
        <v>-0.93</v>
      </c>
      <c r="L42605">
        <v>207.92</v>
      </c>
      <c r="M42605">
        <v>128.13999999999999</v>
      </c>
      <c r="N42605">
        <v>-0.94</v>
      </c>
      <c r="O42605" s="5">
        <f>medidas[[#This Row],[Tensão T]]*medidas[[#This Row],[Corrente T]]*ABS(medidas[[#This Row],[FP T]])/1000</f>
        <v>25.044296671999998</v>
      </c>
      <c r="P42605" s="5">
        <f>(medidas[[#This Row],[Corrente R]]+medidas[[#This Row],[Corrente S]]+medidas[[#This Row],[Corrente T]])</f>
        <v>422.13</v>
      </c>
      <c r="Q42605" s="5">
        <f>(medidas[[#This Row],[Pot R]]+medidas[[#This Row],[Pot S]]+medidas[[#This Row],[Pot T]])</f>
        <v>81.634810036000005</v>
      </c>
    </row>
    <row r="42606" spans="1:17" x14ac:dyDescent="0.25">
      <c r="A42606" s="6">
        <v>43836.78564814815</v>
      </c>
      <c r="B42606">
        <v>1</v>
      </c>
      <c r="C42606">
        <v>60</v>
      </c>
      <c r="D42606">
        <v>208.32</v>
      </c>
      <c r="E42606">
        <v>159.85</v>
      </c>
      <c r="F42606" s="5">
        <f>medidas[[#This Row],[Tensão R]]*medidas[[#This Row],[Corrente R]]*ABS(medidas[[#This Row],[FP R]])/1000</f>
        <v>30.635955839999998</v>
      </c>
      <c r="G42606">
        <v>-0.92</v>
      </c>
      <c r="H42606">
        <v>208.1</v>
      </c>
      <c r="I42606">
        <v>134.13999999999999</v>
      </c>
      <c r="J42606" s="5">
        <f>medidas[[#This Row],[Tensão S]]*medidas[[#This Row],[Corrente S]]*ABS(medidas[[#This Row],[FP S]])/1000</f>
        <v>25.96051662</v>
      </c>
      <c r="K42606">
        <v>-0.93</v>
      </c>
      <c r="L42606">
        <v>207.92</v>
      </c>
      <c r="M42606">
        <v>128.1</v>
      </c>
      <c r="N42606">
        <v>-0.94</v>
      </c>
      <c r="O42606" s="5">
        <f>medidas[[#This Row],[Tensão T]]*medidas[[#This Row],[Corrente T]]*ABS(medidas[[#This Row],[FP T]])/1000</f>
        <v>25.036478879999994</v>
      </c>
      <c r="P42606" s="5">
        <f>(medidas[[#This Row],[Corrente R]]+medidas[[#This Row],[Corrente S]]+medidas[[#This Row],[Corrente T]])</f>
        <v>422.09000000000003</v>
      </c>
      <c r="Q42606" s="5">
        <f>(medidas[[#This Row],[Pot R]]+medidas[[#This Row],[Pot S]]+medidas[[#This Row],[Pot T]])</f>
        <v>81.632951339999991</v>
      </c>
    </row>
    <row r="42607" spans="1:17" x14ac:dyDescent="0.25">
      <c r="A42607" s="6">
        <v>43836.78570601852</v>
      </c>
      <c r="B42607">
        <v>1</v>
      </c>
      <c r="C42607">
        <v>59.8</v>
      </c>
      <c r="D42607">
        <v>208.31</v>
      </c>
      <c r="E42607">
        <v>159.85</v>
      </c>
      <c r="F42607" s="5">
        <f>medidas[[#This Row],[Tensão R]]*medidas[[#This Row],[Corrente R]]*ABS(medidas[[#This Row],[FP R]])/1000</f>
        <v>30.634485219999998</v>
      </c>
      <c r="G42607">
        <v>-0.92</v>
      </c>
      <c r="H42607">
        <v>208.14</v>
      </c>
      <c r="I42607">
        <v>134.05000000000001</v>
      </c>
      <c r="J42607" s="5">
        <f>medidas[[#This Row],[Tensão S]]*medidas[[#This Row],[Corrente S]]*ABS(medidas[[#This Row],[FP S]])/1000</f>
        <v>25.948085310000003</v>
      </c>
      <c r="K42607">
        <v>-0.93</v>
      </c>
      <c r="L42607">
        <v>207.89</v>
      </c>
      <c r="M42607">
        <v>128.1</v>
      </c>
      <c r="N42607">
        <v>-0.94</v>
      </c>
      <c r="O42607" s="5">
        <f>medidas[[#This Row],[Tensão T]]*medidas[[#This Row],[Corrente T]]*ABS(medidas[[#This Row],[FP T]])/1000</f>
        <v>25.032866459999994</v>
      </c>
      <c r="P42607" s="5">
        <f>(medidas[[#This Row],[Corrente R]]+medidas[[#This Row],[Corrente S]]+medidas[[#This Row],[Corrente T]])</f>
        <v>422</v>
      </c>
      <c r="Q42607" s="5">
        <f>(medidas[[#This Row],[Pot R]]+medidas[[#This Row],[Pot S]]+medidas[[#This Row],[Pot T]])</f>
        <v>81.615436989999992</v>
      </c>
    </row>
    <row r="42608" spans="1:17" x14ac:dyDescent="0.25">
      <c r="A42608" s="6">
        <v>43836.785763888889</v>
      </c>
      <c r="B42608">
        <v>1</v>
      </c>
      <c r="C42608">
        <v>59.8</v>
      </c>
      <c r="D42608">
        <v>208.32</v>
      </c>
      <c r="E42608">
        <v>159.80000000000001</v>
      </c>
      <c r="F42608" s="5">
        <f>medidas[[#This Row],[Tensão R]]*medidas[[#This Row],[Corrente R]]*ABS(medidas[[#This Row],[FP R]])/1000</f>
        <v>30.62637312</v>
      </c>
      <c r="G42608">
        <v>-0.92</v>
      </c>
      <c r="H42608">
        <v>208.14</v>
      </c>
      <c r="I42608">
        <v>134.05000000000001</v>
      </c>
      <c r="J42608" s="5">
        <f>medidas[[#This Row],[Tensão S]]*medidas[[#This Row],[Corrente S]]*ABS(medidas[[#This Row],[FP S]])/1000</f>
        <v>25.948085310000003</v>
      </c>
      <c r="K42608">
        <v>-0.93</v>
      </c>
      <c r="L42608">
        <v>207.92</v>
      </c>
      <c r="M42608">
        <v>128.1</v>
      </c>
      <c r="N42608">
        <v>-0.94</v>
      </c>
      <c r="O42608" s="5">
        <f>medidas[[#This Row],[Tensão T]]*medidas[[#This Row],[Corrente T]]*ABS(medidas[[#This Row],[FP T]])/1000</f>
        <v>25.036478879999994</v>
      </c>
      <c r="P42608" s="5">
        <f>(medidas[[#This Row],[Corrente R]]+medidas[[#This Row],[Corrente S]]+medidas[[#This Row],[Corrente T]])</f>
        <v>421.95000000000005</v>
      </c>
      <c r="Q42608" s="5">
        <f>(medidas[[#This Row],[Pot R]]+medidas[[#This Row],[Pot S]]+medidas[[#This Row],[Pot T]])</f>
        <v>81.610937309999997</v>
      </c>
    </row>
    <row r="42609" spans="1:17" x14ac:dyDescent="0.25">
      <c r="A42609" s="6">
        <v>43836.785821759258</v>
      </c>
      <c r="B42609">
        <v>1</v>
      </c>
      <c r="C42609">
        <v>60</v>
      </c>
      <c r="D42609">
        <v>208.31</v>
      </c>
      <c r="E42609">
        <v>159.63999999999999</v>
      </c>
      <c r="F42609" s="5">
        <f>medidas[[#This Row],[Tensão R]]*medidas[[#This Row],[Corrente R]]*ABS(medidas[[#This Row],[FP R]])/1000</f>
        <v>30.594239728000002</v>
      </c>
      <c r="G42609">
        <v>-0.92</v>
      </c>
      <c r="H42609">
        <v>208.12</v>
      </c>
      <c r="I42609">
        <v>133.85</v>
      </c>
      <c r="J42609" s="5">
        <f>medidas[[#This Row],[Tensão S]]*medidas[[#This Row],[Corrente S]]*ABS(medidas[[#This Row],[FP S]])/1000</f>
        <v>25.906881660000003</v>
      </c>
      <c r="K42609">
        <v>-0.93</v>
      </c>
      <c r="L42609">
        <v>207.98</v>
      </c>
      <c r="M42609">
        <v>127.95</v>
      </c>
      <c r="N42609">
        <v>-0.94</v>
      </c>
      <c r="O42609" s="5">
        <f>medidas[[#This Row],[Tensão T]]*medidas[[#This Row],[Corrente T]]*ABS(medidas[[#This Row],[FP T]])/1000</f>
        <v>25.014378539999999</v>
      </c>
      <c r="P42609" s="5">
        <f>(medidas[[#This Row],[Corrente R]]+medidas[[#This Row],[Corrente S]]+medidas[[#This Row],[Corrente T]])</f>
        <v>421.44</v>
      </c>
      <c r="Q42609" s="5">
        <f>(medidas[[#This Row],[Pot R]]+medidas[[#This Row],[Pot S]]+medidas[[#This Row],[Pot T]])</f>
        <v>81.515499927999997</v>
      </c>
    </row>
    <row r="42610" spans="1:17" x14ac:dyDescent="0.25">
      <c r="A42610" s="6">
        <v>43836.785879629628</v>
      </c>
      <c r="B42610">
        <v>1</v>
      </c>
      <c r="C42610">
        <v>60</v>
      </c>
      <c r="D42610">
        <v>208.48</v>
      </c>
      <c r="E42610">
        <v>157.80000000000001</v>
      </c>
      <c r="F42610" s="5">
        <f>medidas[[#This Row],[Tensão R]]*medidas[[#This Row],[Corrente R]]*ABS(medidas[[#This Row],[FP R]])/1000</f>
        <v>30.266292480000001</v>
      </c>
      <c r="G42610">
        <v>-0.92</v>
      </c>
      <c r="H42610">
        <v>208.2</v>
      </c>
      <c r="I42610">
        <v>133.55000000000001</v>
      </c>
      <c r="J42610" s="5">
        <f>medidas[[#This Row],[Tensão S]]*medidas[[#This Row],[Corrente S]]*ABS(medidas[[#This Row],[FP S]])/1000</f>
        <v>25.858752299999999</v>
      </c>
      <c r="K42610">
        <v>-0.93</v>
      </c>
      <c r="L42610">
        <v>207.92</v>
      </c>
      <c r="M42610">
        <v>127.8</v>
      </c>
      <c r="N42610">
        <v>-0.94</v>
      </c>
      <c r="O42610" s="5">
        <f>medidas[[#This Row],[Tensão T]]*medidas[[#This Row],[Corrente T]]*ABS(medidas[[#This Row],[FP T]])/1000</f>
        <v>24.977845439999996</v>
      </c>
      <c r="P42610" s="5">
        <f>(medidas[[#This Row],[Corrente R]]+medidas[[#This Row],[Corrente S]]+medidas[[#This Row],[Corrente T]])</f>
        <v>419.15000000000003</v>
      </c>
      <c r="Q42610" s="5">
        <f>(medidas[[#This Row],[Pot R]]+medidas[[#This Row],[Pot S]]+medidas[[#This Row],[Pot T]])</f>
        <v>81.102890219999992</v>
      </c>
    </row>
    <row r="42611" spans="1:17" x14ac:dyDescent="0.25">
      <c r="A42611" s="6">
        <v>43836.785937499997</v>
      </c>
      <c r="B42611">
        <v>1</v>
      </c>
      <c r="C42611">
        <v>60</v>
      </c>
      <c r="D42611">
        <v>208.46</v>
      </c>
      <c r="E42611">
        <v>157.35</v>
      </c>
      <c r="F42611" s="5">
        <f>medidas[[#This Row],[Tensão R]]*medidas[[#This Row],[Corrente R]]*ABS(medidas[[#This Row],[FP R]])/1000</f>
        <v>30.177086519999996</v>
      </c>
      <c r="G42611">
        <v>-0.92</v>
      </c>
      <c r="H42611">
        <v>208.21</v>
      </c>
      <c r="I42611">
        <v>133.5</v>
      </c>
      <c r="J42611" s="5">
        <f>medidas[[#This Row],[Tensão S]]*medidas[[#This Row],[Corrente S]]*ABS(medidas[[#This Row],[FP S]])/1000</f>
        <v>25.850312550000002</v>
      </c>
      <c r="K42611">
        <v>-0.93</v>
      </c>
      <c r="L42611">
        <v>207.92</v>
      </c>
      <c r="M42611">
        <v>128.55000000000001</v>
      </c>
      <c r="N42611">
        <v>-0.94</v>
      </c>
      <c r="O42611" s="5">
        <f>medidas[[#This Row],[Tensão T]]*medidas[[#This Row],[Corrente T]]*ABS(medidas[[#This Row],[FP T]])/1000</f>
        <v>25.124429039999999</v>
      </c>
      <c r="P42611" s="5">
        <f>(medidas[[#This Row],[Corrente R]]+medidas[[#This Row],[Corrente S]]+medidas[[#This Row],[Corrente T]])</f>
        <v>419.40000000000003</v>
      </c>
      <c r="Q42611" s="5">
        <f>(medidas[[#This Row],[Pot R]]+medidas[[#This Row],[Pot S]]+medidas[[#This Row],[Pot T]])</f>
        <v>81.151828109999997</v>
      </c>
    </row>
    <row r="42612" spans="1:17" x14ac:dyDescent="0.25">
      <c r="A42612" s="6">
        <v>43836.785995370374</v>
      </c>
      <c r="B42612">
        <v>1</v>
      </c>
      <c r="C42612">
        <v>60</v>
      </c>
      <c r="D42612">
        <v>208.56</v>
      </c>
      <c r="E42612">
        <v>157.19999999999999</v>
      </c>
      <c r="F42612" s="5">
        <f>medidas[[#This Row],[Tensão R]]*medidas[[#This Row],[Corrente R]]*ABS(medidas[[#This Row],[FP R]])/1000</f>
        <v>30.16278144</v>
      </c>
      <c r="G42612">
        <v>-0.92</v>
      </c>
      <c r="H42612">
        <v>208.25</v>
      </c>
      <c r="I42612">
        <v>133.30000000000001</v>
      </c>
      <c r="J42612" s="5">
        <f>medidas[[#This Row],[Tensão S]]*medidas[[#This Row],[Corrente S]]*ABS(medidas[[#This Row],[FP S]])/1000</f>
        <v>25.816544250000003</v>
      </c>
      <c r="K42612">
        <v>-0.93</v>
      </c>
      <c r="L42612">
        <v>207.92</v>
      </c>
      <c r="M42612">
        <v>127.6</v>
      </c>
      <c r="N42612">
        <v>-0.94</v>
      </c>
      <c r="O42612" s="5">
        <f>medidas[[#This Row],[Tensão T]]*medidas[[#This Row],[Corrente T]]*ABS(medidas[[#This Row],[FP T]])/1000</f>
        <v>24.938756479999995</v>
      </c>
      <c r="P42612" s="5">
        <f>(medidas[[#This Row],[Corrente R]]+medidas[[#This Row],[Corrente S]]+medidas[[#This Row],[Corrente T]])</f>
        <v>418.1</v>
      </c>
      <c r="Q42612" s="5">
        <f>(medidas[[#This Row],[Pot R]]+medidas[[#This Row],[Pot S]]+medidas[[#This Row],[Pot T]])</f>
        <v>80.918082169999991</v>
      </c>
    </row>
    <row r="42613" spans="1:17" x14ac:dyDescent="0.25">
      <c r="A42613" s="6">
        <v>43836.786053240743</v>
      </c>
      <c r="B42613">
        <v>1</v>
      </c>
      <c r="C42613">
        <v>60</v>
      </c>
      <c r="D42613">
        <v>208.46</v>
      </c>
      <c r="E42613">
        <v>157.13999999999999</v>
      </c>
      <c r="F42613" s="5">
        <f>medidas[[#This Row],[Tensão R]]*medidas[[#This Row],[Corrente R]]*ABS(medidas[[#This Row],[FP R]])/1000</f>
        <v>30.136812047999999</v>
      </c>
      <c r="G42613">
        <v>-0.92</v>
      </c>
      <c r="H42613">
        <v>208.14</v>
      </c>
      <c r="I42613">
        <v>133.38999999999999</v>
      </c>
      <c r="J42613" s="5">
        <f>medidas[[#This Row],[Tensão S]]*medidas[[#This Row],[Corrente S]]*ABS(medidas[[#This Row],[FP S]])/1000</f>
        <v>25.820328977999996</v>
      </c>
      <c r="K42613">
        <v>-0.93</v>
      </c>
      <c r="L42613">
        <v>207.89</v>
      </c>
      <c r="M42613">
        <v>127.6</v>
      </c>
      <c r="N42613">
        <v>-0.94</v>
      </c>
      <c r="O42613" s="5">
        <f>medidas[[#This Row],[Tensão T]]*medidas[[#This Row],[Corrente T]]*ABS(medidas[[#This Row],[FP T]])/1000</f>
        <v>24.935158159999997</v>
      </c>
      <c r="P42613" s="5">
        <f>(medidas[[#This Row],[Corrente R]]+medidas[[#This Row],[Corrente S]]+medidas[[#This Row],[Corrente T]])</f>
        <v>418.13</v>
      </c>
      <c r="Q42613" s="5">
        <f>(medidas[[#This Row],[Pot R]]+medidas[[#This Row],[Pot S]]+medidas[[#This Row],[Pot T]])</f>
        <v>80.892299185999988</v>
      </c>
    </row>
    <row r="42614" spans="1:17" x14ac:dyDescent="0.25">
      <c r="A42614" s="6">
        <v>43836.786111111112</v>
      </c>
      <c r="B42614">
        <v>1</v>
      </c>
      <c r="C42614">
        <v>60</v>
      </c>
      <c r="D42614">
        <v>208.42</v>
      </c>
      <c r="E42614">
        <v>157.13999999999999</v>
      </c>
      <c r="F42614" s="5">
        <f>medidas[[#This Row],[Tensão R]]*medidas[[#This Row],[Corrente R]]*ABS(medidas[[#This Row],[FP R]])/1000</f>
        <v>30.131029295999998</v>
      </c>
      <c r="G42614">
        <v>-0.92</v>
      </c>
      <c r="H42614">
        <v>208.21</v>
      </c>
      <c r="I42614">
        <v>133.25</v>
      </c>
      <c r="J42614" s="5">
        <f>medidas[[#This Row],[Tensão S]]*medidas[[#This Row],[Corrente S]]*ABS(medidas[[#This Row],[FP S]])/1000</f>
        <v>25.801903725000003</v>
      </c>
      <c r="K42614">
        <v>-0.93</v>
      </c>
      <c r="L42614">
        <v>207.89</v>
      </c>
      <c r="M42614">
        <v>127.6</v>
      </c>
      <c r="N42614">
        <v>-0.94</v>
      </c>
      <c r="O42614" s="5">
        <f>medidas[[#This Row],[Tensão T]]*medidas[[#This Row],[Corrente T]]*ABS(medidas[[#This Row],[FP T]])/1000</f>
        <v>24.935158159999997</v>
      </c>
      <c r="P42614" s="5">
        <f>(medidas[[#This Row],[Corrente R]]+medidas[[#This Row],[Corrente S]]+medidas[[#This Row],[Corrente T]])</f>
        <v>417.99</v>
      </c>
      <c r="Q42614" s="5">
        <f>(medidas[[#This Row],[Pot R]]+medidas[[#This Row],[Pot S]]+medidas[[#This Row],[Pot T]])</f>
        <v>80.868091180999997</v>
      </c>
    </row>
    <row r="42615" spans="1:17" x14ac:dyDescent="0.25">
      <c r="A42615" s="6">
        <v>43836.786168981482</v>
      </c>
      <c r="B42615">
        <v>1</v>
      </c>
      <c r="C42615">
        <v>60</v>
      </c>
      <c r="D42615">
        <v>208.56</v>
      </c>
      <c r="E42615">
        <v>155.05000000000001</v>
      </c>
      <c r="F42615" s="5">
        <f>medidas[[#This Row],[Tensão R]]*medidas[[#This Row],[Corrente R]]*ABS(medidas[[#This Row],[FP R]])/1000</f>
        <v>30.073622040000007</v>
      </c>
      <c r="G42615">
        <v>-0.93</v>
      </c>
      <c r="H42615">
        <v>208.17</v>
      </c>
      <c r="I42615">
        <v>133</v>
      </c>
      <c r="J42615" s="5">
        <f>medidas[[#This Row],[Tensão S]]*medidas[[#This Row],[Corrente S]]*ABS(medidas[[#This Row],[FP S]])/1000</f>
        <v>25.748547299999998</v>
      </c>
      <c r="K42615">
        <v>-0.93</v>
      </c>
      <c r="L42615">
        <v>207.89</v>
      </c>
      <c r="M42615">
        <v>127.3</v>
      </c>
      <c r="N42615">
        <v>-0.94</v>
      </c>
      <c r="O42615" s="5">
        <f>medidas[[#This Row],[Tensão T]]*medidas[[#This Row],[Corrente T]]*ABS(medidas[[#This Row],[FP T]])/1000</f>
        <v>24.876533179999996</v>
      </c>
      <c r="P42615" s="5">
        <f>(medidas[[#This Row],[Corrente R]]+medidas[[#This Row],[Corrente S]]+medidas[[#This Row],[Corrente T]])</f>
        <v>415.35</v>
      </c>
      <c r="Q42615" s="5">
        <f>(medidas[[#This Row],[Pot R]]+medidas[[#This Row],[Pot S]]+medidas[[#This Row],[Pot T]])</f>
        <v>80.698702519999998</v>
      </c>
    </row>
    <row r="42616" spans="1:17" x14ac:dyDescent="0.25">
      <c r="A42616" s="6">
        <v>43836.786226851851</v>
      </c>
      <c r="B42616">
        <v>1</v>
      </c>
      <c r="C42616">
        <v>59.8</v>
      </c>
      <c r="D42616">
        <v>208.35</v>
      </c>
      <c r="E42616">
        <v>158.38999999999999</v>
      </c>
      <c r="F42616" s="5">
        <f>medidas[[#This Row],[Tensão R]]*medidas[[#This Row],[Corrente R]]*ABS(medidas[[#This Row],[FP R]])/1000</f>
        <v>30.360511979999998</v>
      </c>
      <c r="G42616">
        <v>-0.92</v>
      </c>
      <c r="H42616">
        <v>208.14</v>
      </c>
      <c r="I42616">
        <v>133.19999999999999</v>
      </c>
      <c r="J42616" s="5">
        <f>medidas[[#This Row],[Tensão S]]*medidas[[#This Row],[Corrente S]]*ABS(medidas[[#This Row],[FP S]])/1000</f>
        <v>25.783550639999998</v>
      </c>
      <c r="K42616">
        <v>-0.93</v>
      </c>
      <c r="L42616">
        <v>207.98</v>
      </c>
      <c r="M42616">
        <v>127.45</v>
      </c>
      <c r="N42616">
        <v>-0.94</v>
      </c>
      <c r="O42616" s="5">
        <f>medidas[[#This Row],[Tensão T]]*medidas[[#This Row],[Corrente T]]*ABS(medidas[[#This Row],[FP T]])/1000</f>
        <v>24.916627939999998</v>
      </c>
      <c r="P42616" s="5">
        <f>(medidas[[#This Row],[Corrente R]]+medidas[[#This Row],[Corrente S]]+medidas[[#This Row],[Corrente T]])</f>
        <v>419.03999999999996</v>
      </c>
      <c r="Q42616" s="5">
        <f>(medidas[[#This Row],[Pot R]]+medidas[[#This Row],[Pot S]]+medidas[[#This Row],[Pot T]])</f>
        <v>81.060690559999998</v>
      </c>
    </row>
    <row r="42617" spans="1:17" x14ac:dyDescent="0.25">
      <c r="A42617" s="6">
        <v>43836.78628472222</v>
      </c>
      <c r="B42617">
        <v>1</v>
      </c>
      <c r="C42617">
        <v>59.8</v>
      </c>
      <c r="D42617">
        <v>208.28</v>
      </c>
      <c r="E42617">
        <v>158.38999999999999</v>
      </c>
      <c r="F42617" s="5">
        <f>medidas[[#This Row],[Tensão R]]*medidas[[#This Row],[Corrente R]]*ABS(medidas[[#This Row],[FP R]])/1000</f>
        <v>30.350311663999999</v>
      </c>
      <c r="G42617">
        <v>-0.92</v>
      </c>
      <c r="H42617">
        <v>208.14</v>
      </c>
      <c r="I42617">
        <v>133.30000000000001</v>
      </c>
      <c r="J42617" s="5">
        <f>medidas[[#This Row],[Tensão S]]*medidas[[#This Row],[Corrente S]]*ABS(medidas[[#This Row],[FP S]])/1000</f>
        <v>25.802907660000006</v>
      </c>
      <c r="K42617">
        <v>-0.93</v>
      </c>
      <c r="L42617">
        <v>207.87</v>
      </c>
      <c r="M42617">
        <v>127.55</v>
      </c>
      <c r="N42617">
        <v>-0.94</v>
      </c>
      <c r="O42617" s="5">
        <f>medidas[[#This Row],[Tensão T]]*medidas[[#This Row],[Corrente T]]*ABS(medidas[[#This Row],[FP T]])/1000</f>
        <v>24.922989389999998</v>
      </c>
      <c r="P42617" s="5">
        <f>(medidas[[#This Row],[Corrente R]]+medidas[[#This Row],[Corrente S]]+medidas[[#This Row],[Corrente T]])</f>
        <v>419.24</v>
      </c>
      <c r="Q42617" s="5">
        <f>(medidas[[#This Row],[Pot R]]+medidas[[#This Row],[Pot S]]+medidas[[#This Row],[Pot T]])</f>
        <v>81.076208714000003</v>
      </c>
    </row>
    <row r="42618" spans="1:17" x14ac:dyDescent="0.25">
      <c r="A42618" s="6">
        <v>43836.78634259259</v>
      </c>
      <c r="B42618">
        <v>1</v>
      </c>
      <c r="C42618">
        <v>59.8</v>
      </c>
      <c r="D42618">
        <v>208.5</v>
      </c>
      <c r="E42618">
        <v>154.69999999999999</v>
      </c>
      <c r="F42618" s="5">
        <f>medidas[[#This Row],[Tensão R]]*medidas[[#This Row],[Corrente R]]*ABS(medidas[[#This Row],[FP R]])/1000</f>
        <v>29.674554000000001</v>
      </c>
      <c r="G42618">
        <v>-0.92</v>
      </c>
      <c r="H42618">
        <v>208.25</v>
      </c>
      <c r="I42618">
        <v>130.38999999999999</v>
      </c>
      <c r="J42618" s="5">
        <f>medidas[[#This Row],[Tensão S]]*medidas[[#This Row],[Corrente S]]*ABS(medidas[[#This Row],[FP S]])/1000</f>
        <v>25.524494449999999</v>
      </c>
      <c r="K42618">
        <v>-0.94</v>
      </c>
      <c r="L42618">
        <v>208</v>
      </c>
      <c r="M42618">
        <v>124.65</v>
      </c>
      <c r="N42618">
        <v>-0.94</v>
      </c>
      <c r="O42618" s="5">
        <f>medidas[[#This Row],[Tensão T]]*medidas[[#This Row],[Corrente T]]*ABS(medidas[[#This Row],[FP T]])/1000</f>
        <v>24.371568</v>
      </c>
      <c r="P42618" s="5">
        <f>(medidas[[#This Row],[Corrente R]]+medidas[[#This Row],[Corrente S]]+medidas[[#This Row],[Corrente T]])</f>
        <v>409.74</v>
      </c>
      <c r="Q42618" s="5">
        <f>(medidas[[#This Row],[Pot R]]+medidas[[#This Row],[Pot S]]+medidas[[#This Row],[Pot T]])</f>
        <v>79.570616450000003</v>
      </c>
    </row>
    <row r="42619" spans="1:17" x14ac:dyDescent="0.25">
      <c r="A42619" s="6">
        <v>43836.786400462966</v>
      </c>
      <c r="B42619">
        <v>1</v>
      </c>
      <c r="C42619">
        <v>59.8</v>
      </c>
      <c r="D42619">
        <v>208.53</v>
      </c>
      <c r="E42619">
        <v>154.55000000000001</v>
      </c>
      <c r="F42619" s="5">
        <f>medidas[[#This Row],[Tensão R]]*medidas[[#This Row],[Corrente R]]*ABS(medidas[[#This Row],[FP R]])/1000</f>
        <v>29.650046580000005</v>
      </c>
      <c r="G42619">
        <v>-0.92</v>
      </c>
      <c r="H42619">
        <v>208.32</v>
      </c>
      <c r="I42619">
        <v>130.35</v>
      </c>
      <c r="J42619" s="5">
        <f>medidas[[#This Row],[Tensão S]]*medidas[[#This Row],[Corrente S]]*ABS(medidas[[#This Row],[FP S]])/1000</f>
        <v>25.525241279999999</v>
      </c>
      <c r="K42619">
        <v>-0.94</v>
      </c>
      <c r="L42619">
        <v>208.1</v>
      </c>
      <c r="M42619">
        <v>124.5</v>
      </c>
      <c r="N42619">
        <v>-0.94</v>
      </c>
      <c r="O42619" s="5">
        <f>medidas[[#This Row],[Tensão T]]*medidas[[#This Row],[Corrente T]]*ABS(medidas[[#This Row],[FP T]])/1000</f>
        <v>24.353943000000001</v>
      </c>
      <c r="P42619" s="5">
        <f>(medidas[[#This Row],[Corrente R]]+medidas[[#This Row],[Corrente S]]+medidas[[#This Row],[Corrente T]])</f>
        <v>409.4</v>
      </c>
      <c r="Q42619" s="5">
        <f>(medidas[[#This Row],[Pot R]]+medidas[[#This Row],[Pot S]]+medidas[[#This Row],[Pot T]])</f>
        <v>79.529230860000013</v>
      </c>
    </row>
    <row r="42620" spans="1:17" x14ac:dyDescent="0.25">
      <c r="A42620" s="6">
        <v>43836.786458333336</v>
      </c>
      <c r="B42620">
        <v>1</v>
      </c>
      <c r="C42620">
        <v>60</v>
      </c>
      <c r="D42620">
        <v>208.57</v>
      </c>
      <c r="E42620">
        <v>154.6</v>
      </c>
      <c r="F42620" s="5">
        <f>medidas[[#This Row],[Tensão R]]*medidas[[#This Row],[Corrente R]]*ABS(medidas[[#This Row],[FP R]])/1000</f>
        <v>29.665328239999997</v>
      </c>
      <c r="G42620">
        <v>-0.92</v>
      </c>
      <c r="H42620">
        <v>208.28</v>
      </c>
      <c r="I42620">
        <v>130.44999999999999</v>
      </c>
      <c r="J42620" s="5">
        <f>medidas[[#This Row],[Tensão S]]*medidas[[#This Row],[Corrente S]]*ABS(medidas[[#This Row],[FP S]])/1000</f>
        <v>25.539918439999994</v>
      </c>
      <c r="K42620">
        <v>-0.94</v>
      </c>
      <c r="L42620">
        <v>208.17</v>
      </c>
      <c r="M42620">
        <v>124.55</v>
      </c>
      <c r="N42620">
        <v>-0.94</v>
      </c>
      <c r="O42620" s="5">
        <f>medidas[[#This Row],[Tensão T]]*medidas[[#This Row],[Corrente T]]*ABS(medidas[[#This Row],[FP T]])/1000</f>
        <v>24.371919089999995</v>
      </c>
      <c r="P42620" s="5">
        <f>(medidas[[#This Row],[Corrente R]]+medidas[[#This Row],[Corrente S]]+medidas[[#This Row],[Corrente T]])</f>
        <v>409.59999999999997</v>
      </c>
      <c r="Q42620" s="5">
        <f>(medidas[[#This Row],[Pot R]]+medidas[[#This Row],[Pot S]]+medidas[[#This Row],[Pot T]])</f>
        <v>79.577165769999979</v>
      </c>
    </row>
    <row r="42621" spans="1:17" x14ac:dyDescent="0.25">
      <c r="A42621" s="6">
        <v>43836.786516203705</v>
      </c>
      <c r="B42621">
        <v>1</v>
      </c>
      <c r="C42621">
        <v>60</v>
      </c>
      <c r="D42621">
        <v>208.48</v>
      </c>
      <c r="E42621">
        <v>156.5</v>
      </c>
      <c r="F42621" s="5">
        <f>medidas[[#This Row],[Tensão R]]*medidas[[#This Row],[Corrente R]]*ABS(medidas[[#This Row],[FP R]])/1000</f>
        <v>30.016950400000002</v>
      </c>
      <c r="G42621">
        <v>-0.92</v>
      </c>
      <c r="H42621">
        <v>208.32</v>
      </c>
      <c r="I42621">
        <v>130.55000000000001</v>
      </c>
      <c r="J42621" s="5">
        <f>medidas[[#This Row],[Tensão S]]*medidas[[#This Row],[Corrente S]]*ABS(medidas[[#This Row],[FP S]])/1000</f>
        <v>25.564405440000002</v>
      </c>
      <c r="K42621">
        <v>-0.94</v>
      </c>
      <c r="L42621">
        <v>208.14</v>
      </c>
      <c r="M42621">
        <v>124.8</v>
      </c>
      <c r="N42621">
        <v>-0.94</v>
      </c>
      <c r="O42621" s="5">
        <f>medidas[[#This Row],[Tensão T]]*medidas[[#This Row],[Corrente T]]*ABS(medidas[[#This Row],[FP T]])/1000</f>
        <v>24.417319679999999</v>
      </c>
      <c r="P42621" s="5">
        <f>(medidas[[#This Row],[Corrente R]]+medidas[[#This Row],[Corrente S]]+medidas[[#This Row],[Corrente T]])</f>
        <v>411.85</v>
      </c>
      <c r="Q42621" s="5">
        <f>(medidas[[#This Row],[Pot R]]+medidas[[#This Row],[Pot S]]+medidas[[#This Row],[Pot T]])</f>
        <v>79.998675520000006</v>
      </c>
    </row>
    <row r="42622" spans="1:17" x14ac:dyDescent="0.25">
      <c r="A42622" s="6">
        <v>43836.786574074074</v>
      </c>
      <c r="B42622">
        <v>1</v>
      </c>
      <c r="C42622">
        <v>60</v>
      </c>
      <c r="D42622">
        <v>208.48</v>
      </c>
      <c r="E42622">
        <v>157.5</v>
      </c>
      <c r="F42622" s="5">
        <f>medidas[[#This Row],[Tensão R]]*medidas[[#This Row],[Corrente R]]*ABS(medidas[[#This Row],[FP R]])/1000</f>
        <v>30.537108</v>
      </c>
      <c r="G42622">
        <v>-0.93</v>
      </c>
      <c r="H42622">
        <v>208.28</v>
      </c>
      <c r="I42622">
        <v>130.63999999999999</v>
      </c>
      <c r="J42622" s="5">
        <f>medidas[[#This Row],[Tensão S]]*medidas[[#This Row],[Corrente S]]*ABS(medidas[[#This Row],[FP S]])/1000</f>
        <v>25.305020255999999</v>
      </c>
      <c r="K42622">
        <v>-0.93</v>
      </c>
      <c r="L42622">
        <v>208.14</v>
      </c>
      <c r="M42622">
        <v>126.15</v>
      </c>
      <c r="N42622">
        <v>-0.95</v>
      </c>
      <c r="O42622" s="5">
        <f>medidas[[#This Row],[Tensão T]]*medidas[[#This Row],[Corrente T]]*ABS(medidas[[#This Row],[FP T]])/1000</f>
        <v>24.944017950000003</v>
      </c>
      <c r="P42622" s="5">
        <f>(medidas[[#This Row],[Corrente R]]+medidas[[#This Row],[Corrente S]]+medidas[[#This Row],[Corrente T]])</f>
        <v>414.28999999999996</v>
      </c>
      <c r="Q42622" s="5">
        <f>(medidas[[#This Row],[Pot R]]+medidas[[#This Row],[Pot S]]+medidas[[#This Row],[Pot T]])</f>
        <v>80.786146205999998</v>
      </c>
    </row>
    <row r="42623" spans="1:17" x14ac:dyDescent="0.25">
      <c r="A42623" s="6">
        <v>43836.786631944444</v>
      </c>
      <c r="B42623">
        <v>1</v>
      </c>
      <c r="C42623">
        <v>60</v>
      </c>
      <c r="D42623">
        <v>208.5</v>
      </c>
      <c r="E42623">
        <v>157.5</v>
      </c>
      <c r="F42623" s="5">
        <f>medidas[[#This Row],[Tensão R]]*medidas[[#This Row],[Corrente R]]*ABS(medidas[[#This Row],[FP R]])/1000</f>
        <v>30.540037500000004</v>
      </c>
      <c r="G42623">
        <v>-0.93</v>
      </c>
      <c r="H42623">
        <v>208.28</v>
      </c>
      <c r="I42623">
        <v>130.80000000000001</v>
      </c>
      <c r="J42623" s="5">
        <f>medidas[[#This Row],[Tensão S]]*medidas[[#This Row],[Corrente S]]*ABS(medidas[[#This Row],[FP S]])/1000</f>
        <v>25.336012320000002</v>
      </c>
      <c r="K42623">
        <v>-0.93</v>
      </c>
      <c r="L42623">
        <v>207.81</v>
      </c>
      <c r="M42623">
        <v>131.85</v>
      </c>
      <c r="N42623">
        <v>-0.95</v>
      </c>
      <c r="O42623" s="5">
        <f>medidas[[#This Row],[Tensão T]]*medidas[[#This Row],[Corrente T]]*ABS(medidas[[#This Row],[FP T]])/1000</f>
        <v>26.029761075</v>
      </c>
      <c r="P42623" s="5">
        <f>(medidas[[#This Row],[Corrente R]]+medidas[[#This Row],[Corrente S]]+medidas[[#This Row],[Corrente T]])</f>
        <v>420.15</v>
      </c>
      <c r="Q42623" s="5">
        <f>(medidas[[#This Row],[Pot R]]+medidas[[#This Row],[Pot S]]+medidas[[#This Row],[Pot T]])</f>
        <v>81.905810895000002</v>
      </c>
    </row>
    <row r="42624" spans="1:17" x14ac:dyDescent="0.25">
      <c r="A42624" s="6">
        <v>43836.786689814813</v>
      </c>
      <c r="B42624">
        <v>1</v>
      </c>
      <c r="C42624">
        <v>60</v>
      </c>
      <c r="D42624">
        <v>208.56</v>
      </c>
      <c r="E42624">
        <v>157.19999999999999</v>
      </c>
      <c r="F42624" s="5">
        <f>medidas[[#This Row],[Tensão R]]*medidas[[#This Row],[Corrente R]]*ABS(medidas[[#This Row],[FP R]])/1000</f>
        <v>30.490637759999998</v>
      </c>
      <c r="G42624">
        <v>-0.93</v>
      </c>
      <c r="H42624">
        <v>208.28</v>
      </c>
      <c r="I42624">
        <v>130.69999999999999</v>
      </c>
      <c r="J42624" s="5">
        <f>medidas[[#This Row],[Tensão S]]*medidas[[#This Row],[Corrente S]]*ABS(medidas[[#This Row],[FP S]])/1000</f>
        <v>25.316642279999996</v>
      </c>
      <c r="K42624">
        <v>-0.93</v>
      </c>
      <c r="L42624">
        <v>207.64</v>
      </c>
      <c r="M42624">
        <v>132.6</v>
      </c>
      <c r="N42624">
        <v>-0.95</v>
      </c>
      <c r="O42624" s="5">
        <f>medidas[[#This Row],[Tensão T]]*medidas[[#This Row],[Corrente T]]*ABS(medidas[[#This Row],[FP T]])/1000</f>
        <v>26.156410799999996</v>
      </c>
      <c r="P42624" s="5">
        <f>(medidas[[#This Row],[Corrente R]]+medidas[[#This Row],[Corrente S]]+medidas[[#This Row],[Corrente T]])</f>
        <v>420.5</v>
      </c>
      <c r="Q42624" s="5">
        <f>(medidas[[#This Row],[Pot R]]+medidas[[#This Row],[Pot S]]+medidas[[#This Row],[Pot T]])</f>
        <v>81.963690839999998</v>
      </c>
    </row>
    <row r="42625" spans="1:17" x14ac:dyDescent="0.25">
      <c r="A42625" s="6">
        <v>43836.786747685182</v>
      </c>
      <c r="B42625">
        <v>1</v>
      </c>
      <c r="C42625">
        <v>60</v>
      </c>
      <c r="D42625">
        <v>208.53</v>
      </c>
      <c r="E42625">
        <v>156.88999999999999</v>
      </c>
      <c r="F42625" s="5">
        <f>medidas[[#This Row],[Tensão R]]*medidas[[#This Row],[Corrente R]]*ABS(medidas[[#This Row],[FP R]])/1000</f>
        <v>30.426132680999999</v>
      </c>
      <c r="G42625">
        <v>-0.93</v>
      </c>
      <c r="H42625">
        <v>208.25</v>
      </c>
      <c r="I42625">
        <v>130.5</v>
      </c>
      <c r="J42625" s="5">
        <f>medidas[[#This Row],[Tensão S]]*medidas[[#This Row],[Corrente S]]*ABS(medidas[[#This Row],[FP S]])/1000</f>
        <v>25.274261249999999</v>
      </c>
      <c r="K42625">
        <v>-0.93</v>
      </c>
      <c r="L42625">
        <v>207.78</v>
      </c>
      <c r="M42625">
        <v>131.69999999999999</v>
      </c>
      <c r="N42625">
        <v>-0.95</v>
      </c>
      <c r="O42625" s="5">
        <f>medidas[[#This Row],[Tensão T]]*medidas[[#This Row],[Corrente T]]*ABS(medidas[[#This Row],[FP T]])/1000</f>
        <v>25.996394699999996</v>
      </c>
      <c r="P42625" s="5">
        <f>(medidas[[#This Row],[Corrente R]]+medidas[[#This Row],[Corrente S]]+medidas[[#This Row],[Corrente T]])</f>
        <v>419.09</v>
      </c>
      <c r="Q42625" s="5">
        <f>(medidas[[#This Row],[Pot R]]+medidas[[#This Row],[Pot S]]+medidas[[#This Row],[Pot T]])</f>
        <v>81.69678863099999</v>
      </c>
    </row>
    <row r="42626" spans="1:17" x14ac:dyDescent="0.25">
      <c r="A42626" s="6">
        <v>43836.786805555559</v>
      </c>
      <c r="B42626">
        <v>1</v>
      </c>
      <c r="C42626">
        <v>60</v>
      </c>
      <c r="D42626">
        <v>208.53</v>
      </c>
      <c r="E42626">
        <v>156.69999999999999</v>
      </c>
      <c r="F42626" s="5">
        <f>medidas[[#This Row],[Tensão R]]*medidas[[#This Row],[Corrente R]]*ABS(medidas[[#This Row],[FP R]])/1000</f>
        <v>30.389285430000001</v>
      </c>
      <c r="G42626">
        <v>-0.93</v>
      </c>
      <c r="H42626">
        <v>208.14</v>
      </c>
      <c r="I42626">
        <v>130.38999999999999</v>
      </c>
      <c r="J42626" s="5">
        <f>medidas[[#This Row],[Tensão S]]*medidas[[#This Row],[Corrente S]]*ABS(medidas[[#This Row],[FP S]])/1000</f>
        <v>25.511012123999993</v>
      </c>
      <c r="K42626">
        <v>-0.94</v>
      </c>
      <c r="L42626">
        <v>207.67</v>
      </c>
      <c r="M42626">
        <v>131.30000000000001</v>
      </c>
      <c r="N42626">
        <v>-0.95</v>
      </c>
      <c r="O42626" s="5">
        <f>medidas[[#This Row],[Tensão T]]*medidas[[#This Row],[Corrente T]]*ABS(medidas[[#This Row],[FP T]])/1000</f>
        <v>25.903717449999998</v>
      </c>
      <c r="P42626" s="5">
        <f>(medidas[[#This Row],[Corrente R]]+medidas[[#This Row],[Corrente S]]+medidas[[#This Row],[Corrente T]])</f>
        <v>418.39</v>
      </c>
      <c r="Q42626" s="5">
        <f>(medidas[[#This Row],[Pot R]]+medidas[[#This Row],[Pot S]]+medidas[[#This Row],[Pot T]])</f>
        <v>81.804015003999993</v>
      </c>
    </row>
    <row r="42627" spans="1:17" x14ac:dyDescent="0.25">
      <c r="A42627" s="6">
        <v>43836.786863425928</v>
      </c>
      <c r="B42627">
        <v>1</v>
      </c>
      <c r="C42627">
        <v>59.8</v>
      </c>
      <c r="D42627">
        <v>208.5</v>
      </c>
      <c r="E42627">
        <v>156.38999999999999</v>
      </c>
      <c r="F42627" s="5">
        <f>medidas[[#This Row],[Tensão R]]*medidas[[#This Row],[Corrente R]]*ABS(medidas[[#This Row],[FP R]])/1000</f>
        <v>30.324802950000002</v>
      </c>
      <c r="G42627">
        <v>-0.93</v>
      </c>
      <c r="H42627">
        <v>208.2</v>
      </c>
      <c r="I42627">
        <v>130.30000000000001</v>
      </c>
      <c r="J42627" s="5">
        <f>medidas[[#This Row],[Tensão S]]*medidas[[#This Row],[Corrente S]]*ABS(medidas[[#This Row],[FP S]])/1000</f>
        <v>25.229467800000002</v>
      </c>
      <c r="K42627">
        <v>-0.93</v>
      </c>
      <c r="L42627">
        <v>207.7</v>
      </c>
      <c r="M42627">
        <v>130.94999999999999</v>
      </c>
      <c r="N42627">
        <v>-0.95</v>
      </c>
      <c r="O42627" s="5">
        <f>medidas[[#This Row],[Tensão T]]*medidas[[#This Row],[Corrente T]]*ABS(medidas[[#This Row],[FP T]])/1000</f>
        <v>25.838399249999995</v>
      </c>
      <c r="P42627" s="5">
        <f>(medidas[[#This Row],[Corrente R]]+medidas[[#This Row],[Corrente S]]+medidas[[#This Row],[Corrente T]])</f>
        <v>417.64</v>
      </c>
      <c r="Q42627" s="5">
        <f>(medidas[[#This Row],[Pot R]]+medidas[[#This Row],[Pot S]]+medidas[[#This Row],[Pot T]])</f>
        <v>81.392669999999995</v>
      </c>
    </row>
    <row r="42628" spans="1:17" x14ac:dyDescent="0.25">
      <c r="A42628" s="6">
        <v>43836.786921296298</v>
      </c>
      <c r="B42628">
        <v>1</v>
      </c>
      <c r="C42628">
        <v>59.8</v>
      </c>
      <c r="D42628">
        <v>208.53</v>
      </c>
      <c r="E42628">
        <v>156.05000000000001</v>
      </c>
      <c r="F42628" s="5">
        <f>medidas[[#This Row],[Tensão R]]*medidas[[#This Row],[Corrente R]]*ABS(medidas[[#This Row],[FP R]])/1000</f>
        <v>30.263229045000003</v>
      </c>
      <c r="G42628">
        <v>-0.93</v>
      </c>
      <c r="H42628">
        <v>208.31</v>
      </c>
      <c r="I42628">
        <v>129.44999999999999</v>
      </c>
      <c r="J42628" s="5">
        <f>medidas[[#This Row],[Tensão S]]*medidas[[#This Row],[Corrente S]]*ABS(medidas[[#This Row],[FP S]])/1000</f>
        <v>25.078128435</v>
      </c>
      <c r="K42628">
        <v>-0.93</v>
      </c>
      <c r="L42628">
        <v>207.73</v>
      </c>
      <c r="M42628">
        <v>130.35</v>
      </c>
      <c r="N42628">
        <v>-0.95</v>
      </c>
      <c r="O42628" s="5">
        <f>medidas[[#This Row],[Tensão T]]*medidas[[#This Row],[Corrente T]]*ABS(medidas[[#This Row],[FP T]])/1000</f>
        <v>25.723725224999999</v>
      </c>
      <c r="P42628" s="5">
        <f>(medidas[[#This Row],[Corrente R]]+medidas[[#This Row],[Corrente S]]+medidas[[#This Row],[Corrente T]])</f>
        <v>415.85</v>
      </c>
      <c r="Q42628" s="5">
        <f>(medidas[[#This Row],[Pot R]]+medidas[[#This Row],[Pot S]]+medidas[[#This Row],[Pot T]])</f>
        <v>81.065082704999995</v>
      </c>
    </row>
    <row r="42629" spans="1:17" x14ac:dyDescent="0.25">
      <c r="A42629" s="6">
        <v>43836.786979166667</v>
      </c>
      <c r="B42629">
        <v>1</v>
      </c>
      <c r="C42629">
        <v>60</v>
      </c>
      <c r="D42629">
        <v>208.6</v>
      </c>
      <c r="E42629">
        <v>155.44999999999999</v>
      </c>
      <c r="F42629" s="5">
        <f>medidas[[#This Row],[Tensão R]]*medidas[[#This Row],[Corrente R]]*ABS(medidas[[#This Row],[FP R]])/1000</f>
        <v>29.832720399999999</v>
      </c>
      <c r="G42629">
        <v>-0.92</v>
      </c>
      <c r="H42629">
        <v>208.39</v>
      </c>
      <c r="I42629">
        <v>127.6</v>
      </c>
      <c r="J42629" s="5">
        <f>medidas[[#This Row],[Tensão S]]*medidas[[#This Row],[Corrente S]]*ABS(medidas[[#This Row],[FP S]])/1000</f>
        <v>24.729224519999999</v>
      </c>
      <c r="K42629">
        <v>-0.93</v>
      </c>
      <c r="L42629">
        <v>207.73</v>
      </c>
      <c r="M42629">
        <v>129.44999999999999</v>
      </c>
      <c r="N42629">
        <v>-0.95</v>
      </c>
      <c r="O42629" s="5">
        <f>medidas[[#This Row],[Tensão T]]*medidas[[#This Row],[Corrente T]]*ABS(medidas[[#This Row],[FP T]])/1000</f>
        <v>25.546116074999993</v>
      </c>
      <c r="P42629" s="5">
        <f>(medidas[[#This Row],[Corrente R]]+medidas[[#This Row],[Corrente S]]+medidas[[#This Row],[Corrente T]])</f>
        <v>412.49999999999994</v>
      </c>
      <c r="Q42629" s="5">
        <f>(medidas[[#This Row],[Pot R]]+medidas[[#This Row],[Pot S]]+medidas[[#This Row],[Pot T]])</f>
        <v>80.108060994999988</v>
      </c>
    </row>
    <row r="42630" spans="1:17" x14ac:dyDescent="0.25">
      <c r="A42630" s="6">
        <v>43836.787037037036</v>
      </c>
      <c r="B42630">
        <v>1</v>
      </c>
      <c r="C42630">
        <v>60</v>
      </c>
      <c r="D42630">
        <v>208.75</v>
      </c>
      <c r="E42630">
        <v>153.44999999999999</v>
      </c>
      <c r="F42630" s="5">
        <f>medidas[[#This Row],[Tensão R]]*medidas[[#This Row],[Corrente R]]*ABS(medidas[[#This Row],[FP R]])/1000</f>
        <v>29.470072499999997</v>
      </c>
      <c r="G42630">
        <v>-0.92</v>
      </c>
      <c r="H42630">
        <v>208.46</v>
      </c>
      <c r="I42630">
        <v>127.6</v>
      </c>
      <c r="J42630" s="5">
        <f>medidas[[#This Row],[Tensão S]]*medidas[[#This Row],[Corrente S]]*ABS(medidas[[#This Row],[FP S]])/1000</f>
        <v>24.737531279999999</v>
      </c>
      <c r="K42630">
        <v>-0.93</v>
      </c>
      <c r="L42630">
        <v>207.75</v>
      </c>
      <c r="M42630">
        <v>129.69999999999999</v>
      </c>
      <c r="N42630">
        <v>-0.95</v>
      </c>
      <c r="O42630" s="5">
        <f>medidas[[#This Row],[Tensão T]]*medidas[[#This Row],[Corrente T]]*ABS(medidas[[#This Row],[FP T]])/1000</f>
        <v>25.597916249999997</v>
      </c>
      <c r="P42630" s="5">
        <f>(medidas[[#This Row],[Corrente R]]+medidas[[#This Row],[Corrente S]]+medidas[[#This Row],[Corrente T]])</f>
        <v>410.74999999999994</v>
      </c>
      <c r="Q42630" s="5">
        <f>(medidas[[#This Row],[Pot R]]+medidas[[#This Row],[Pot S]]+medidas[[#This Row],[Pot T]])</f>
        <v>79.805520029999997</v>
      </c>
    </row>
    <row r="42631" spans="1:17" x14ac:dyDescent="0.25">
      <c r="A42631" s="6">
        <v>43836.787094907406</v>
      </c>
      <c r="B42631">
        <v>1</v>
      </c>
      <c r="C42631">
        <v>60</v>
      </c>
      <c r="D42631">
        <v>208.75</v>
      </c>
      <c r="E42631">
        <v>153.38999999999999</v>
      </c>
      <c r="F42631" s="5">
        <f>medidas[[#This Row],[Tensão R]]*medidas[[#This Row],[Corrente R]]*ABS(medidas[[#This Row],[FP R]])/1000</f>
        <v>29.778751124999999</v>
      </c>
      <c r="G42631">
        <v>-0.93</v>
      </c>
      <c r="H42631">
        <v>208.48</v>
      </c>
      <c r="I42631">
        <v>127.75</v>
      </c>
      <c r="J42631" s="5">
        <f>medidas[[#This Row],[Tensão S]]*medidas[[#This Row],[Corrente S]]*ABS(medidas[[#This Row],[FP S]])/1000</f>
        <v>24.768987599999999</v>
      </c>
      <c r="K42631">
        <v>-0.93</v>
      </c>
      <c r="L42631">
        <v>207.78</v>
      </c>
      <c r="M42631">
        <v>129.94999999999999</v>
      </c>
      <c r="N42631">
        <v>-0.95</v>
      </c>
      <c r="O42631" s="5">
        <f>medidas[[#This Row],[Tensão T]]*medidas[[#This Row],[Corrente T]]*ABS(medidas[[#This Row],[FP T]])/1000</f>
        <v>25.650960449999999</v>
      </c>
      <c r="P42631" s="5">
        <f>(medidas[[#This Row],[Corrente R]]+medidas[[#This Row],[Corrente S]]+medidas[[#This Row],[Corrente T]])</f>
        <v>411.09</v>
      </c>
      <c r="Q42631" s="5">
        <f>(medidas[[#This Row],[Pot R]]+medidas[[#This Row],[Pot S]]+medidas[[#This Row],[Pot T]])</f>
        <v>80.198699175000002</v>
      </c>
    </row>
    <row r="42632" spans="1:17" x14ac:dyDescent="0.25">
      <c r="A42632" s="6">
        <v>43836.787152777775</v>
      </c>
      <c r="B42632">
        <v>1</v>
      </c>
      <c r="C42632">
        <v>60</v>
      </c>
      <c r="D42632">
        <v>208.75</v>
      </c>
      <c r="E42632">
        <v>153.35</v>
      </c>
      <c r="F42632" s="5">
        <f>medidas[[#This Row],[Tensão R]]*medidas[[#This Row],[Corrente R]]*ABS(medidas[[#This Row],[FP R]])/1000</f>
        <v>29.770985625000002</v>
      </c>
      <c r="G42632">
        <v>-0.93</v>
      </c>
      <c r="H42632">
        <v>208.46</v>
      </c>
      <c r="I42632">
        <v>127.8</v>
      </c>
      <c r="J42632" s="5">
        <f>medidas[[#This Row],[Tensão S]]*medidas[[#This Row],[Corrente S]]*ABS(medidas[[#This Row],[FP S]])/1000</f>
        <v>24.776304840000005</v>
      </c>
      <c r="K42632">
        <v>-0.93</v>
      </c>
      <c r="L42632">
        <v>207.89</v>
      </c>
      <c r="M42632">
        <v>129.85</v>
      </c>
      <c r="N42632">
        <v>-0.95</v>
      </c>
      <c r="O42632" s="5">
        <f>medidas[[#This Row],[Tensão T]]*medidas[[#This Row],[Corrente T]]*ABS(medidas[[#This Row],[FP T]])/1000</f>
        <v>25.644790674999996</v>
      </c>
      <c r="P42632" s="5">
        <f>(medidas[[#This Row],[Corrente R]]+medidas[[#This Row],[Corrente S]]+medidas[[#This Row],[Corrente T]])</f>
        <v>411</v>
      </c>
      <c r="Q42632" s="5">
        <f>(medidas[[#This Row],[Pot R]]+medidas[[#This Row],[Pot S]]+medidas[[#This Row],[Pot T]])</f>
        <v>80.192081139999999</v>
      </c>
    </row>
    <row r="42633" spans="1:17" x14ac:dyDescent="0.25">
      <c r="A42633" s="6">
        <v>43836.787210648145</v>
      </c>
      <c r="B42633">
        <v>1</v>
      </c>
      <c r="C42633">
        <v>60</v>
      </c>
      <c r="D42633">
        <v>208.73</v>
      </c>
      <c r="E42633">
        <v>153.44999999999999</v>
      </c>
      <c r="F42633" s="5">
        <f>medidas[[#This Row],[Tensão R]]*medidas[[#This Row],[Corrente R]]*ABS(medidas[[#This Row],[FP R]])/1000</f>
        <v>29.467249020000001</v>
      </c>
      <c r="G42633">
        <v>-0.92</v>
      </c>
      <c r="H42633">
        <v>208.5</v>
      </c>
      <c r="I42633">
        <v>127.75</v>
      </c>
      <c r="J42633" s="5">
        <f>medidas[[#This Row],[Tensão S]]*medidas[[#This Row],[Corrente S]]*ABS(medidas[[#This Row],[FP S]])/1000</f>
        <v>24.771363749999999</v>
      </c>
      <c r="K42633">
        <v>-0.93</v>
      </c>
      <c r="L42633">
        <v>207.82</v>
      </c>
      <c r="M42633">
        <v>129.85</v>
      </c>
      <c r="N42633">
        <v>-0.95</v>
      </c>
      <c r="O42633" s="5">
        <f>medidas[[#This Row],[Tensão T]]*medidas[[#This Row],[Corrente T]]*ABS(medidas[[#This Row],[FP T]])/1000</f>
        <v>25.636155649999996</v>
      </c>
      <c r="P42633" s="5">
        <f>(medidas[[#This Row],[Corrente R]]+medidas[[#This Row],[Corrente S]]+medidas[[#This Row],[Corrente T]])</f>
        <v>411.04999999999995</v>
      </c>
      <c r="Q42633" s="5">
        <f>(medidas[[#This Row],[Pot R]]+medidas[[#This Row],[Pot S]]+medidas[[#This Row],[Pot T]])</f>
        <v>79.874768419999995</v>
      </c>
    </row>
    <row r="42634" spans="1:17" x14ac:dyDescent="0.25">
      <c r="A42634" s="6">
        <v>43836.787268518521</v>
      </c>
      <c r="B42634">
        <v>1</v>
      </c>
      <c r="C42634">
        <v>60</v>
      </c>
      <c r="D42634">
        <v>208.73</v>
      </c>
      <c r="E42634">
        <v>153.6</v>
      </c>
      <c r="F42634" s="5">
        <f>medidas[[#This Row],[Tensão R]]*medidas[[#This Row],[Corrente R]]*ABS(medidas[[#This Row],[FP R]])/1000</f>
        <v>29.816663039999998</v>
      </c>
      <c r="G42634">
        <v>-0.93</v>
      </c>
      <c r="H42634">
        <v>208.45</v>
      </c>
      <c r="I42634">
        <v>127.9</v>
      </c>
      <c r="J42634" s="5">
        <f>medidas[[#This Row],[Tensão S]]*medidas[[#This Row],[Corrente S]]*ABS(medidas[[#This Row],[FP S]])/1000</f>
        <v>24.794502150000003</v>
      </c>
      <c r="K42634">
        <v>-0.93</v>
      </c>
      <c r="L42634">
        <v>207.78</v>
      </c>
      <c r="M42634">
        <v>130.30000000000001</v>
      </c>
      <c r="N42634">
        <v>-0.95</v>
      </c>
      <c r="O42634" s="5">
        <f>medidas[[#This Row],[Tensão T]]*medidas[[#This Row],[Corrente T]]*ABS(medidas[[#This Row],[FP T]])/1000</f>
        <v>25.720047300000001</v>
      </c>
      <c r="P42634" s="5">
        <f>(medidas[[#This Row],[Corrente R]]+medidas[[#This Row],[Corrente S]]+medidas[[#This Row],[Corrente T]])</f>
        <v>411.8</v>
      </c>
      <c r="Q42634" s="5">
        <f>(medidas[[#This Row],[Pot R]]+medidas[[#This Row],[Pot S]]+medidas[[#This Row],[Pot T]])</f>
        <v>80.331212489999999</v>
      </c>
    </row>
    <row r="42635" spans="1:17" x14ac:dyDescent="0.25">
      <c r="A42635" s="6">
        <v>43836.787326388891</v>
      </c>
      <c r="B42635">
        <v>1</v>
      </c>
      <c r="C42635">
        <v>60</v>
      </c>
      <c r="D42635">
        <v>208.73</v>
      </c>
      <c r="E42635">
        <v>153.85</v>
      </c>
      <c r="F42635" s="5">
        <f>medidas[[#This Row],[Tensão R]]*medidas[[#This Row],[Corrente R]]*ABS(medidas[[#This Row],[FP R]])/1000</f>
        <v>29.865192765</v>
      </c>
      <c r="G42635">
        <v>-0.93</v>
      </c>
      <c r="H42635">
        <v>208.46</v>
      </c>
      <c r="I42635">
        <v>128.1</v>
      </c>
      <c r="J42635" s="5">
        <f>medidas[[#This Row],[Tensão S]]*medidas[[#This Row],[Corrente S]]*ABS(medidas[[#This Row],[FP S]])/1000</f>
        <v>25.101502439999997</v>
      </c>
      <c r="K42635">
        <v>-0.94</v>
      </c>
      <c r="L42635">
        <v>207.75</v>
      </c>
      <c r="M42635">
        <v>130.69999999999999</v>
      </c>
      <c r="N42635">
        <v>-0.95</v>
      </c>
      <c r="O42635" s="5">
        <f>medidas[[#This Row],[Tensão T]]*medidas[[#This Row],[Corrente T]]*ABS(medidas[[#This Row],[FP T]])/1000</f>
        <v>25.795278749999998</v>
      </c>
      <c r="P42635" s="5">
        <f>(medidas[[#This Row],[Corrente R]]+medidas[[#This Row],[Corrente S]]+medidas[[#This Row],[Corrente T]])</f>
        <v>412.65</v>
      </c>
      <c r="Q42635" s="5">
        <f>(medidas[[#This Row],[Pot R]]+medidas[[#This Row],[Pot S]]+medidas[[#This Row],[Pot T]])</f>
        <v>80.761973954999988</v>
      </c>
    </row>
    <row r="42636" spans="1:17" x14ac:dyDescent="0.25">
      <c r="A42636" s="6">
        <v>43836.78738425926</v>
      </c>
      <c r="B42636">
        <v>1</v>
      </c>
      <c r="C42636">
        <v>59.8</v>
      </c>
      <c r="D42636">
        <v>208.75</v>
      </c>
      <c r="E42636">
        <v>153.94999999999999</v>
      </c>
      <c r="F42636" s="5">
        <f>medidas[[#This Row],[Tensão R]]*medidas[[#This Row],[Corrente R]]*ABS(medidas[[#This Row],[FP R]])/1000</f>
        <v>29.887468124999998</v>
      </c>
      <c r="G42636">
        <v>-0.93</v>
      </c>
      <c r="H42636">
        <v>208.39</v>
      </c>
      <c r="I42636">
        <v>128.19999999999999</v>
      </c>
      <c r="J42636" s="5">
        <f>medidas[[#This Row],[Tensão S]]*medidas[[#This Row],[Corrente S]]*ABS(medidas[[#This Row],[FP S]])/1000</f>
        <v>25.112662119999992</v>
      </c>
      <c r="K42636">
        <v>-0.94</v>
      </c>
      <c r="L42636">
        <v>207.73</v>
      </c>
      <c r="M42636">
        <v>130.94999999999999</v>
      </c>
      <c r="N42636">
        <v>-0.95</v>
      </c>
      <c r="O42636" s="5">
        <f>medidas[[#This Row],[Tensão T]]*medidas[[#This Row],[Corrente T]]*ABS(medidas[[#This Row],[FP T]])/1000</f>
        <v>25.842131324999993</v>
      </c>
      <c r="P42636" s="5">
        <f>(medidas[[#This Row],[Corrente R]]+medidas[[#This Row],[Corrente S]]+medidas[[#This Row],[Corrente T]])</f>
        <v>413.09999999999997</v>
      </c>
      <c r="Q42636" s="5">
        <f>(medidas[[#This Row],[Pot R]]+medidas[[#This Row],[Pot S]]+medidas[[#This Row],[Pot T]])</f>
        <v>80.842261569999991</v>
      </c>
    </row>
    <row r="42637" spans="1:17" x14ac:dyDescent="0.25">
      <c r="A42637" s="6">
        <v>43836.787442129629</v>
      </c>
      <c r="B42637">
        <v>1</v>
      </c>
      <c r="C42637">
        <v>60</v>
      </c>
      <c r="D42637">
        <v>208.85</v>
      </c>
      <c r="E42637">
        <v>151.05000000000001</v>
      </c>
      <c r="F42637" s="5">
        <f>medidas[[#This Row],[Tensão R]]*medidas[[#This Row],[Corrente R]]*ABS(medidas[[#This Row],[FP R]])/1000</f>
        <v>29.338517025000005</v>
      </c>
      <c r="G42637">
        <v>-0.93</v>
      </c>
      <c r="H42637">
        <v>208.32</v>
      </c>
      <c r="I42637">
        <v>128.05000000000001</v>
      </c>
      <c r="J42637" s="5">
        <f>medidas[[#This Row],[Tensão S]]*medidas[[#This Row],[Corrente S]]*ABS(medidas[[#This Row],[FP S]])/1000</f>
        <v>24.808099680000002</v>
      </c>
      <c r="K42637">
        <v>-0.93</v>
      </c>
      <c r="L42637">
        <v>207.64</v>
      </c>
      <c r="M42637">
        <v>130.69999999999999</v>
      </c>
      <c r="N42637">
        <v>-0.95</v>
      </c>
      <c r="O42637" s="5">
        <f>medidas[[#This Row],[Tensão T]]*medidas[[#This Row],[Corrente T]]*ABS(medidas[[#This Row],[FP T]])/1000</f>
        <v>25.781620599999993</v>
      </c>
      <c r="P42637" s="5">
        <f>(medidas[[#This Row],[Corrente R]]+medidas[[#This Row],[Corrente S]]+medidas[[#This Row],[Corrente T]])</f>
        <v>409.8</v>
      </c>
      <c r="Q42637" s="5">
        <f>(medidas[[#This Row],[Pot R]]+medidas[[#This Row],[Pot S]]+medidas[[#This Row],[Pot T]])</f>
        <v>79.928237304999996</v>
      </c>
    </row>
    <row r="42638" spans="1:17" x14ac:dyDescent="0.25">
      <c r="A42638" s="6">
        <v>43836.787499999999</v>
      </c>
      <c r="B42638">
        <v>1</v>
      </c>
      <c r="C42638">
        <v>59.8</v>
      </c>
      <c r="D42638">
        <v>209.03</v>
      </c>
      <c r="E42638">
        <v>148.5</v>
      </c>
      <c r="F42638" s="5">
        <f>medidas[[#This Row],[Tensão R]]*medidas[[#This Row],[Corrente R]]*ABS(medidas[[#This Row],[FP R]])/1000</f>
        <v>28.557678600000003</v>
      </c>
      <c r="G42638">
        <v>-0.92</v>
      </c>
      <c r="H42638">
        <v>208.37</v>
      </c>
      <c r="I42638">
        <v>127.9</v>
      </c>
      <c r="J42638" s="5">
        <f>medidas[[#This Row],[Tensão S]]*medidas[[#This Row],[Corrente S]]*ABS(medidas[[#This Row],[FP S]])/1000</f>
        <v>24.78498639</v>
      </c>
      <c r="K42638">
        <v>-0.93</v>
      </c>
      <c r="L42638">
        <v>207.62</v>
      </c>
      <c r="M42638">
        <v>132.35</v>
      </c>
      <c r="N42638">
        <v>-0.95</v>
      </c>
      <c r="O42638" s="5">
        <f>medidas[[#This Row],[Tensão T]]*medidas[[#This Row],[Corrente T]]*ABS(medidas[[#This Row],[FP T]])/1000</f>
        <v>26.104581649999997</v>
      </c>
      <c r="P42638" s="5">
        <f>(medidas[[#This Row],[Corrente R]]+medidas[[#This Row],[Corrente S]]+medidas[[#This Row],[Corrente T]])</f>
        <v>408.75</v>
      </c>
      <c r="Q42638" s="5">
        <f>(medidas[[#This Row],[Pot R]]+medidas[[#This Row],[Pot S]]+medidas[[#This Row],[Pot T]])</f>
        <v>79.447246640000003</v>
      </c>
    </row>
    <row r="42639" spans="1:17" x14ac:dyDescent="0.25">
      <c r="A42639" s="6">
        <v>43836.787557870368</v>
      </c>
      <c r="B42639">
        <v>1</v>
      </c>
      <c r="C42639">
        <v>59.8</v>
      </c>
      <c r="D42639">
        <v>209.1</v>
      </c>
      <c r="E42639">
        <v>147.19999999999999</v>
      </c>
      <c r="F42639" s="5">
        <f>medidas[[#This Row],[Tensão R]]*medidas[[#This Row],[Corrente R]]*ABS(medidas[[#This Row],[FP R]])/1000</f>
        <v>28.317158399999997</v>
      </c>
      <c r="G42639">
        <v>-0.92</v>
      </c>
      <c r="H42639">
        <v>208.28</v>
      </c>
      <c r="I42639">
        <v>129.75</v>
      </c>
      <c r="J42639" s="5">
        <f>medidas[[#This Row],[Tensão S]]*medidas[[#This Row],[Corrente S]]*ABS(medidas[[#This Row],[FP S]])/1000</f>
        <v>25.132626900000002</v>
      </c>
      <c r="K42639">
        <v>-0.93</v>
      </c>
      <c r="L42639">
        <v>207.56</v>
      </c>
      <c r="M42639">
        <v>132.69999999999999</v>
      </c>
      <c r="N42639">
        <v>-0.95</v>
      </c>
      <c r="O42639" s="5">
        <f>medidas[[#This Row],[Tensão T]]*medidas[[#This Row],[Corrente T]]*ABS(medidas[[#This Row],[FP T]])/1000</f>
        <v>26.166051399999997</v>
      </c>
      <c r="P42639" s="5">
        <f>(medidas[[#This Row],[Corrente R]]+medidas[[#This Row],[Corrente S]]+medidas[[#This Row],[Corrente T]])</f>
        <v>409.65</v>
      </c>
      <c r="Q42639" s="5">
        <f>(medidas[[#This Row],[Pot R]]+medidas[[#This Row],[Pot S]]+medidas[[#This Row],[Pot T]])</f>
        <v>79.615836700000003</v>
      </c>
    </row>
    <row r="42640" spans="1:17" x14ac:dyDescent="0.25">
      <c r="A42640" s="6">
        <v>43836.787615740737</v>
      </c>
      <c r="B42640">
        <v>1</v>
      </c>
      <c r="C42640">
        <v>59.8</v>
      </c>
      <c r="D42640">
        <v>209.09</v>
      </c>
      <c r="E42640">
        <v>146.94999999999999</v>
      </c>
      <c r="F42640" s="5">
        <f>medidas[[#This Row],[Tensão R]]*medidas[[#This Row],[Corrente R]]*ABS(medidas[[#This Row],[FP R]])/1000</f>
        <v>28.267713460000003</v>
      </c>
      <c r="G42640">
        <v>-0.92</v>
      </c>
      <c r="H42640">
        <v>208.25</v>
      </c>
      <c r="I42640">
        <v>130.63999999999999</v>
      </c>
      <c r="J42640" s="5">
        <f>medidas[[#This Row],[Tensão S]]*medidas[[#This Row],[Corrente S]]*ABS(medidas[[#This Row],[FP S]])/1000</f>
        <v>25.301375400000001</v>
      </c>
      <c r="K42640">
        <v>-0.93</v>
      </c>
      <c r="L42640">
        <v>207.6</v>
      </c>
      <c r="M42640">
        <v>132.05000000000001</v>
      </c>
      <c r="N42640">
        <v>-0.95</v>
      </c>
      <c r="O42640" s="5">
        <f>medidas[[#This Row],[Tensão T]]*medidas[[#This Row],[Corrente T]]*ABS(medidas[[#This Row],[FP T]])/1000</f>
        <v>26.042901000000001</v>
      </c>
      <c r="P42640" s="5">
        <f>(medidas[[#This Row],[Corrente R]]+medidas[[#This Row],[Corrente S]]+medidas[[#This Row],[Corrente T]])</f>
        <v>409.64</v>
      </c>
      <c r="Q42640" s="5">
        <f>(medidas[[#This Row],[Pot R]]+medidas[[#This Row],[Pot S]]+medidas[[#This Row],[Pot T]])</f>
        <v>79.611989860000008</v>
      </c>
    </row>
    <row r="42641" spans="1:17" x14ac:dyDescent="0.25">
      <c r="A42641" s="6">
        <v>43836.787673611114</v>
      </c>
      <c r="B42641">
        <v>1</v>
      </c>
      <c r="C42641">
        <v>59.8</v>
      </c>
      <c r="D42641">
        <v>209.1</v>
      </c>
      <c r="E42641">
        <v>146.6</v>
      </c>
      <c r="F42641" s="5">
        <f>medidas[[#This Row],[Tensão R]]*medidas[[#This Row],[Corrente R]]*ABS(medidas[[#This Row],[FP R]])/1000</f>
        <v>28.201735199999998</v>
      </c>
      <c r="G42641">
        <v>-0.92</v>
      </c>
      <c r="H42641">
        <v>208.17</v>
      </c>
      <c r="I42641">
        <v>130.44999999999999</v>
      </c>
      <c r="J42641" s="5">
        <f>medidas[[#This Row],[Tensão S]]*medidas[[#This Row],[Corrente S]]*ABS(medidas[[#This Row],[FP S]])/1000</f>
        <v>25.254872144999997</v>
      </c>
      <c r="K42641">
        <v>-0.93</v>
      </c>
      <c r="L42641">
        <v>207.64</v>
      </c>
      <c r="M42641">
        <v>131.6</v>
      </c>
      <c r="N42641">
        <v>-0.95</v>
      </c>
      <c r="O42641" s="5">
        <f>medidas[[#This Row],[Tensão T]]*medidas[[#This Row],[Corrente T]]*ABS(medidas[[#This Row],[FP T]])/1000</f>
        <v>25.959152799999995</v>
      </c>
      <c r="P42641" s="5">
        <f>(medidas[[#This Row],[Corrente R]]+medidas[[#This Row],[Corrente S]]+medidas[[#This Row],[Corrente T]])</f>
        <v>408.65</v>
      </c>
      <c r="Q42641" s="5">
        <f>(medidas[[#This Row],[Pot R]]+medidas[[#This Row],[Pot S]]+medidas[[#This Row],[Pot T]])</f>
        <v>79.415760144999993</v>
      </c>
    </row>
    <row r="42642" spans="1:17" x14ac:dyDescent="0.25">
      <c r="A42642" s="6">
        <v>43836.787731481483</v>
      </c>
      <c r="B42642">
        <v>1</v>
      </c>
      <c r="C42642">
        <v>59.8</v>
      </c>
      <c r="D42642">
        <v>209.14</v>
      </c>
      <c r="E42642">
        <v>145.75</v>
      </c>
      <c r="F42642" s="5">
        <f>medidas[[#This Row],[Tensão R]]*medidas[[#This Row],[Corrente R]]*ABS(medidas[[#This Row],[FP R]])/1000</f>
        <v>28.043582600000001</v>
      </c>
      <c r="G42642">
        <v>-0.92</v>
      </c>
      <c r="H42642">
        <v>208.25</v>
      </c>
      <c r="I42642">
        <v>130.1</v>
      </c>
      <c r="J42642" s="5">
        <f>medidas[[#This Row],[Tensão S]]*medidas[[#This Row],[Corrente S]]*ABS(medidas[[#This Row],[FP S]])/1000</f>
        <v>25.196792249999998</v>
      </c>
      <c r="K42642">
        <v>-0.93</v>
      </c>
      <c r="L42642">
        <v>207.62</v>
      </c>
      <c r="M42642">
        <v>131.19999999999999</v>
      </c>
      <c r="N42642">
        <v>-0.95</v>
      </c>
      <c r="O42642" s="5">
        <f>medidas[[#This Row],[Tensão T]]*medidas[[#This Row],[Corrente T]]*ABS(medidas[[#This Row],[FP T]])/1000</f>
        <v>25.8777568</v>
      </c>
      <c r="P42642" s="5">
        <f>(medidas[[#This Row],[Corrente R]]+medidas[[#This Row],[Corrente S]]+medidas[[#This Row],[Corrente T]])</f>
        <v>407.05</v>
      </c>
      <c r="Q42642" s="5">
        <f>(medidas[[#This Row],[Pot R]]+medidas[[#This Row],[Pot S]]+medidas[[#This Row],[Pot T]])</f>
        <v>79.118131649999995</v>
      </c>
    </row>
    <row r="42643" spans="1:17" x14ac:dyDescent="0.25">
      <c r="A42643" s="6">
        <v>43836.787789351853</v>
      </c>
      <c r="B42643">
        <v>1</v>
      </c>
      <c r="C42643">
        <v>60</v>
      </c>
      <c r="D42643">
        <v>209.21</v>
      </c>
      <c r="E42643">
        <v>143.88999999999999</v>
      </c>
      <c r="F42643" s="5">
        <f>medidas[[#This Row],[Tensão R]]*medidas[[#This Row],[Corrente R]]*ABS(medidas[[#This Row],[FP R]])/1000</f>
        <v>27.694968748000001</v>
      </c>
      <c r="G42643">
        <v>-0.92</v>
      </c>
      <c r="H42643">
        <v>208.35</v>
      </c>
      <c r="I42643">
        <v>127.5</v>
      </c>
      <c r="J42643" s="5">
        <f>medidas[[#This Row],[Tensão S]]*medidas[[#This Row],[Corrente S]]*ABS(medidas[[#This Row],[FP S]])/1000</f>
        <v>24.705101249999998</v>
      </c>
      <c r="K42643">
        <v>-0.93</v>
      </c>
      <c r="L42643">
        <v>207.64</v>
      </c>
      <c r="M42643">
        <v>130.63999999999999</v>
      </c>
      <c r="N42643">
        <v>-0.95</v>
      </c>
      <c r="O42643" s="5">
        <f>medidas[[#This Row],[Tensão T]]*medidas[[#This Row],[Corrente T]]*ABS(medidas[[#This Row],[FP T]])/1000</f>
        <v>25.769785119999995</v>
      </c>
      <c r="P42643" s="5">
        <f>(medidas[[#This Row],[Corrente R]]+medidas[[#This Row],[Corrente S]]+medidas[[#This Row],[Corrente T]])</f>
        <v>402.03</v>
      </c>
      <c r="Q42643" s="5">
        <f>(medidas[[#This Row],[Pot R]]+medidas[[#This Row],[Pot S]]+medidas[[#This Row],[Pot T]])</f>
        <v>78.169855117999987</v>
      </c>
    </row>
    <row r="42644" spans="1:17" x14ac:dyDescent="0.25">
      <c r="A42644" s="6">
        <v>43836.787847222222</v>
      </c>
      <c r="B42644">
        <v>1</v>
      </c>
      <c r="C42644">
        <v>60</v>
      </c>
      <c r="D42644">
        <v>209.14</v>
      </c>
      <c r="E42644">
        <v>143.85</v>
      </c>
      <c r="F42644" s="5">
        <f>medidas[[#This Row],[Tensão R]]*medidas[[#This Row],[Corrente R]]*ABS(medidas[[#This Row],[FP R]])/1000</f>
        <v>27.678005879999997</v>
      </c>
      <c r="G42644">
        <v>-0.92</v>
      </c>
      <c r="H42644">
        <v>208.32</v>
      </c>
      <c r="I42644">
        <v>127.35</v>
      </c>
      <c r="J42644" s="5">
        <f>medidas[[#This Row],[Tensão S]]*medidas[[#This Row],[Corrente S]]*ABS(medidas[[#This Row],[FP S]])/1000</f>
        <v>24.672483360000001</v>
      </c>
      <c r="K42644">
        <v>-0.93</v>
      </c>
      <c r="L42644">
        <v>207.57</v>
      </c>
      <c r="M42644">
        <v>130.63999999999999</v>
      </c>
      <c r="N42644">
        <v>-0.95</v>
      </c>
      <c r="O42644" s="5">
        <f>medidas[[#This Row],[Tensão T]]*medidas[[#This Row],[Corrente T]]*ABS(medidas[[#This Row],[FP T]])/1000</f>
        <v>25.761097559999996</v>
      </c>
      <c r="P42644" s="5">
        <f>(medidas[[#This Row],[Corrente R]]+medidas[[#This Row],[Corrente S]]+medidas[[#This Row],[Corrente T]])</f>
        <v>401.84</v>
      </c>
      <c r="Q42644" s="5">
        <f>(medidas[[#This Row],[Pot R]]+medidas[[#This Row],[Pot S]]+medidas[[#This Row],[Pot T]])</f>
        <v>78.111586799999998</v>
      </c>
    </row>
    <row r="42645" spans="1:17" x14ac:dyDescent="0.25">
      <c r="A42645" s="6">
        <v>43836.787905092591</v>
      </c>
      <c r="B42645">
        <v>1</v>
      </c>
      <c r="C42645">
        <v>60</v>
      </c>
      <c r="D42645">
        <v>209.17</v>
      </c>
      <c r="E42645">
        <v>143.88999999999999</v>
      </c>
      <c r="F42645" s="5">
        <f>medidas[[#This Row],[Tensão R]]*medidas[[#This Row],[Corrente R]]*ABS(medidas[[#This Row],[FP R]])/1000</f>
        <v>27.990648308999997</v>
      </c>
      <c r="G42645">
        <v>-0.93</v>
      </c>
      <c r="H42645">
        <v>208.23</v>
      </c>
      <c r="I42645">
        <v>127.25</v>
      </c>
      <c r="J42645" s="5">
        <f>medidas[[#This Row],[Tensão S]]*medidas[[#This Row],[Corrente S]]*ABS(medidas[[#This Row],[FP S]])/1000</f>
        <v>24.642458774999998</v>
      </c>
      <c r="K42645">
        <v>-0.93</v>
      </c>
      <c r="L42645">
        <v>207.53</v>
      </c>
      <c r="M42645">
        <v>130.75</v>
      </c>
      <c r="N42645">
        <v>-0.95</v>
      </c>
      <c r="O42645" s="5">
        <f>medidas[[#This Row],[Tensão T]]*medidas[[#This Row],[Corrente T]]*ABS(medidas[[#This Row],[FP T]])/1000</f>
        <v>25.777820124999998</v>
      </c>
      <c r="P42645" s="5">
        <f>(medidas[[#This Row],[Corrente R]]+medidas[[#This Row],[Corrente S]]+medidas[[#This Row],[Corrente T]])</f>
        <v>401.89</v>
      </c>
      <c r="Q42645" s="5">
        <f>(medidas[[#This Row],[Pot R]]+medidas[[#This Row],[Pot S]]+medidas[[#This Row],[Pot T]])</f>
        <v>78.410927208999993</v>
      </c>
    </row>
    <row r="42646" spans="1:17" x14ac:dyDescent="0.25">
      <c r="A42646" s="6">
        <v>43836.787962962961</v>
      </c>
      <c r="B42646">
        <v>1</v>
      </c>
      <c r="C42646">
        <v>59.8</v>
      </c>
      <c r="D42646">
        <v>209.21</v>
      </c>
      <c r="E42646">
        <v>143.94999999999999</v>
      </c>
      <c r="F42646" s="5">
        <f>medidas[[#This Row],[Tensão R]]*medidas[[#This Row],[Corrente R]]*ABS(medidas[[#This Row],[FP R]])/1000</f>
        <v>27.706517139999999</v>
      </c>
      <c r="G42646">
        <v>-0.92</v>
      </c>
      <c r="H42646">
        <v>208.28</v>
      </c>
      <c r="I42646">
        <v>127.1</v>
      </c>
      <c r="J42646" s="5">
        <f>medidas[[#This Row],[Tensão S]]*medidas[[#This Row],[Corrente S]]*ABS(medidas[[#This Row],[FP S]])/1000</f>
        <v>24.61932084</v>
      </c>
      <c r="K42646">
        <v>-0.93</v>
      </c>
      <c r="L42646">
        <v>207.57</v>
      </c>
      <c r="M42646">
        <v>130.94999999999999</v>
      </c>
      <c r="N42646">
        <v>-0.95</v>
      </c>
      <c r="O42646" s="5">
        <f>medidas[[#This Row],[Tensão T]]*medidas[[#This Row],[Corrente T]]*ABS(medidas[[#This Row],[FP T]])/1000</f>
        <v>25.822226924999995</v>
      </c>
      <c r="P42646" s="5">
        <f>(medidas[[#This Row],[Corrente R]]+medidas[[#This Row],[Corrente S]]+medidas[[#This Row],[Corrente T]])</f>
        <v>401.99999999999994</v>
      </c>
      <c r="Q42646" s="5">
        <f>(medidas[[#This Row],[Pot R]]+medidas[[#This Row],[Pot S]]+medidas[[#This Row],[Pot T]])</f>
        <v>78.148064904999998</v>
      </c>
    </row>
    <row r="42647" spans="1:17" x14ac:dyDescent="0.25">
      <c r="A42647" s="6">
        <v>43836.78802083333</v>
      </c>
      <c r="B42647">
        <v>1</v>
      </c>
      <c r="C42647">
        <v>60</v>
      </c>
      <c r="D42647">
        <v>209.25</v>
      </c>
      <c r="E42647">
        <v>144</v>
      </c>
      <c r="F42647" s="5">
        <f>medidas[[#This Row],[Tensão R]]*medidas[[#This Row],[Corrente R]]*ABS(medidas[[#This Row],[FP R]])/1000</f>
        <v>28.022760000000002</v>
      </c>
      <c r="G42647">
        <v>-0.93</v>
      </c>
      <c r="H42647">
        <v>208.21</v>
      </c>
      <c r="I42647">
        <v>127.1</v>
      </c>
      <c r="J42647" s="5">
        <f>medidas[[#This Row],[Tensão S]]*medidas[[#This Row],[Corrente S]]*ABS(medidas[[#This Row],[FP S]])/1000</f>
        <v>24.611046630000001</v>
      </c>
      <c r="K42647">
        <v>-0.93</v>
      </c>
      <c r="L42647">
        <v>207.59</v>
      </c>
      <c r="M42647">
        <v>131.1</v>
      </c>
      <c r="N42647">
        <v>-0.95</v>
      </c>
      <c r="O42647" s="5">
        <f>medidas[[#This Row],[Tensão T]]*medidas[[#This Row],[Corrente T]]*ABS(medidas[[#This Row],[FP T]])/1000</f>
        <v>25.854296550000001</v>
      </c>
      <c r="P42647" s="5">
        <f>(medidas[[#This Row],[Corrente R]]+medidas[[#This Row],[Corrente S]]+medidas[[#This Row],[Corrente T]])</f>
        <v>402.20000000000005</v>
      </c>
      <c r="Q42647" s="5">
        <f>(medidas[[#This Row],[Pot R]]+medidas[[#This Row],[Pot S]]+medidas[[#This Row],[Pot T]])</f>
        <v>78.488103179999996</v>
      </c>
    </row>
    <row r="42648" spans="1:17" x14ac:dyDescent="0.25">
      <c r="A42648" s="6">
        <v>43836.788078703707</v>
      </c>
      <c r="B42648">
        <v>1</v>
      </c>
      <c r="C42648">
        <v>60</v>
      </c>
      <c r="D42648">
        <v>209.17</v>
      </c>
      <c r="E42648">
        <v>144.13999999999999</v>
      </c>
      <c r="F42648" s="5">
        <f>medidas[[#This Row],[Tensão R]]*medidas[[#This Row],[Corrente R]]*ABS(medidas[[#This Row],[FP R]])/1000</f>
        <v>28.039280334000001</v>
      </c>
      <c r="G42648">
        <v>-0.93</v>
      </c>
      <c r="H42648">
        <v>208.28</v>
      </c>
      <c r="I42648">
        <v>127.25</v>
      </c>
      <c r="J42648" s="5">
        <f>medidas[[#This Row],[Tensão S]]*medidas[[#This Row],[Corrente S]]*ABS(medidas[[#This Row],[FP S]])/1000</f>
        <v>24.648375900000001</v>
      </c>
      <c r="K42648">
        <v>-0.93</v>
      </c>
      <c r="L42648">
        <v>207.53</v>
      </c>
      <c r="M42648">
        <v>131.25</v>
      </c>
      <c r="N42648">
        <v>-0.95</v>
      </c>
      <c r="O42648" s="5">
        <f>medidas[[#This Row],[Tensão T]]*medidas[[#This Row],[Corrente T]]*ABS(medidas[[#This Row],[FP T]])/1000</f>
        <v>25.876396874999998</v>
      </c>
      <c r="P42648" s="5">
        <f>(medidas[[#This Row],[Corrente R]]+medidas[[#This Row],[Corrente S]]+medidas[[#This Row],[Corrente T]])</f>
        <v>402.64</v>
      </c>
      <c r="Q42648" s="5">
        <f>(medidas[[#This Row],[Pot R]]+medidas[[#This Row],[Pot S]]+medidas[[#This Row],[Pot T]])</f>
        <v>78.564053109</v>
      </c>
    </row>
    <row r="42649" spans="1:17" x14ac:dyDescent="0.25">
      <c r="A42649" s="6">
        <v>43836.788136574076</v>
      </c>
      <c r="B42649">
        <v>1</v>
      </c>
      <c r="C42649">
        <v>59.8</v>
      </c>
      <c r="D42649">
        <v>209.21</v>
      </c>
      <c r="E42649">
        <v>144.13999999999999</v>
      </c>
      <c r="F42649" s="5">
        <f>medidas[[#This Row],[Tensão R]]*medidas[[#This Row],[Corrente R]]*ABS(medidas[[#This Row],[FP R]])/1000</f>
        <v>27.743087048</v>
      </c>
      <c r="G42649">
        <v>-0.92</v>
      </c>
      <c r="H42649">
        <v>208.28</v>
      </c>
      <c r="I42649">
        <v>127.15</v>
      </c>
      <c r="J42649" s="5">
        <f>medidas[[#This Row],[Tensão S]]*medidas[[#This Row],[Corrente S]]*ABS(medidas[[#This Row],[FP S]])/1000</f>
        <v>24.629005859999999</v>
      </c>
      <c r="K42649">
        <v>-0.93</v>
      </c>
      <c r="L42649">
        <v>207.53</v>
      </c>
      <c r="M42649">
        <v>131.19999999999999</v>
      </c>
      <c r="N42649">
        <v>-0.95</v>
      </c>
      <c r="O42649" s="5">
        <f>medidas[[#This Row],[Tensão T]]*medidas[[#This Row],[Corrente T]]*ABS(medidas[[#This Row],[FP T]])/1000</f>
        <v>25.866539199999995</v>
      </c>
      <c r="P42649" s="5">
        <f>(medidas[[#This Row],[Corrente R]]+medidas[[#This Row],[Corrente S]]+medidas[[#This Row],[Corrente T]])</f>
        <v>402.48999999999995</v>
      </c>
      <c r="Q42649" s="5">
        <f>(medidas[[#This Row],[Pot R]]+medidas[[#This Row],[Pot S]]+medidas[[#This Row],[Pot T]])</f>
        <v>78.23863210799999</v>
      </c>
    </row>
    <row r="42650" spans="1:17" x14ac:dyDescent="0.25">
      <c r="A42650" s="6">
        <v>43836.788194444445</v>
      </c>
      <c r="B42650">
        <v>1</v>
      </c>
      <c r="C42650">
        <v>60</v>
      </c>
      <c r="D42650">
        <v>209.21</v>
      </c>
      <c r="E42650">
        <v>144</v>
      </c>
      <c r="F42650" s="5">
        <f>medidas[[#This Row],[Tensão R]]*medidas[[#This Row],[Corrente R]]*ABS(medidas[[#This Row],[FP R]])/1000</f>
        <v>28.017403200000004</v>
      </c>
      <c r="G42650">
        <v>-0.93</v>
      </c>
      <c r="H42650">
        <v>208.34</v>
      </c>
      <c r="I42650">
        <v>127.05</v>
      </c>
      <c r="J42650" s="5">
        <f>medidas[[#This Row],[Tensão S]]*medidas[[#This Row],[Corrente S]]*ABS(medidas[[#This Row],[FP S]])/1000</f>
        <v>24.616725210000006</v>
      </c>
      <c r="K42650">
        <v>-0.93</v>
      </c>
      <c r="L42650">
        <v>207.62</v>
      </c>
      <c r="M42650">
        <v>131.13999999999999</v>
      </c>
      <c r="N42650">
        <v>-0.95</v>
      </c>
      <c r="O42650" s="5">
        <f>medidas[[#This Row],[Tensão T]]*medidas[[#This Row],[Corrente T]]*ABS(medidas[[#This Row],[FP T]])/1000</f>
        <v>25.865922459999997</v>
      </c>
      <c r="P42650" s="5">
        <f>(medidas[[#This Row],[Corrente R]]+medidas[[#This Row],[Corrente S]]+medidas[[#This Row],[Corrente T]])</f>
        <v>402.19</v>
      </c>
      <c r="Q42650" s="5">
        <f>(medidas[[#This Row],[Pot R]]+medidas[[#This Row],[Pot S]]+medidas[[#This Row],[Pot T]])</f>
        <v>78.50005087000001</v>
      </c>
    </row>
    <row r="42651" spans="1:17" x14ac:dyDescent="0.25">
      <c r="A42651" s="6">
        <v>43836.788252314815</v>
      </c>
      <c r="B42651">
        <v>1</v>
      </c>
      <c r="C42651">
        <v>60</v>
      </c>
      <c r="D42651">
        <v>209.17</v>
      </c>
      <c r="E42651">
        <v>143.94999999999999</v>
      </c>
      <c r="F42651" s="5">
        <f>medidas[[#This Row],[Tensão R]]*medidas[[#This Row],[Corrente R]]*ABS(medidas[[#This Row],[FP R]])/1000</f>
        <v>27.701219779999995</v>
      </c>
      <c r="G42651">
        <v>-0.92</v>
      </c>
      <c r="H42651">
        <v>208.23</v>
      </c>
      <c r="I42651">
        <v>126.9</v>
      </c>
      <c r="J42651" s="5">
        <f>medidas[[#This Row],[Tensão S]]*medidas[[#This Row],[Corrente S]]*ABS(medidas[[#This Row],[FP S]])/1000</f>
        <v>24.57467991</v>
      </c>
      <c r="K42651">
        <v>-0.93</v>
      </c>
      <c r="L42651">
        <v>207.59</v>
      </c>
      <c r="M42651">
        <v>131.25</v>
      </c>
      <c r="N42651">
        <v>-0.95</v>
      </c>
      <c r="O42651" s="5">
        <f>medidas[[#This Row],[Tensão T]]*medidas[[#This Row],[Corrente T]]*ABS(medidas[[#This Row],[FP T]])/1000</f>
        <v>25.883878124999999</v>
      </c>
      <c r="P42651" s="5">
        <f>(medidas[[#This Row],[Corrente R]]+medidas[[#This Row],[Corrente S]]+medidas[[#This Row],[Corrente T]])</f>
        <v>402.1</v>
      </c>
      <c r="Q42651" s="5">
        <f>(medidas[[#This Row],[Pot R]]+medidas[[#This Row],[Pot S]]+medidas[[#This Row],[Pot T]])</f>
        <v>78.159777814999998</v>
      </c>
    </row>
    <row r="42652" spans="1:17" x14ac:dyDescent="0.25">
      <c r="A42652" s="6">
        <v>43836.788310185184</v>
      </c>
      <c r="B42652">
        <v>1</v>
      </c>
      <c r="C42652">
        <v>60</v>
      </c>
      <c r="D42652">
        <v>209.17</v>
      </c>
      <c r="E42652">
        <v>144</v>
      </c>
      <c r="F42652" s="5">
        <f>medidas[[#This Row],[Tensão R]]*medidas[[#This Row],[Corrente R]]*ABS(medidas[[#This Row],[FP R]])/1000</f>
        <v>28.012046399999999</v>
      </c>
      <c r="G42652">
        <v>-0.93</v>
      </c>
      <c r="H42652">
        <v>208.28</v>
      </c>
      <c r="I42652">
        <v>127</v>
      </c>
      <c r="J42652" s="5">
        <f>medidas[[#This Row],[Tensão S]]*medidas[[#This Row],[Corrente S]]*ABS(medidas[[#This Row],[FP S]])/1000</f>
        <v>24.599950800000002</v>
      </c>
      <c r="K42652">
        <v>-0.93</v>
      </c>
      <c r="L42652">
        <v>207.59</v>
      </c>
      <c r="M42652">
        <v>131.25</v>
      </c>
      <c r="N42652">
        <v>-0.95</v>
      </c>
      <c r="O42652" s="5">
        <f>medidas[[#This Row],[Tensão T]]*medidas[[#This Row],[Corrente T]]*ABS(medidas[[#This Row],[FP T]])/1000</f>
        <v>25.883878124999999</v>
      </c>
      <c r="P42652" s="5">
        <f>(medidas[[#This Row],[Corrente R]]+medidas[[#This Row],[Corrente S]]+medidas[[#This Row],[Corrente T]])</f>
        <v>402.25</v>
      </c>
      <c r="Q42652" s="5">
        <f>(medidas[[#This Row],[Pot R]]+medidas[[#This Row],[Pot S]]+medidas[[#This Row],[Pot T]])</f>
        <v>78.495875325</v>
      </c>
    </row>
    <row r="42653" spans="1:17" x14ac:dyDescent="0.25">
      <c r="A42653" s="6">
        <v>43836.788368055553</v>
      </c>
      <c r="B42653">
        <v>1</v>
      </c>
      <c r="C42653">
        <v>60</v>
      </c>
      <c r="D42653">
        <v>209.17</v>
      </c>
      <c r="E42653">
        <v>144.13999999999999</v>
      </c>
      <c r="F42653" s="5">
        <f>medidas[[#This Row],[Tensão R]]*medidas[[#This Row],[Corrente R]]*ABS(medidas[[#This Row],[FP R]])/1000</f>
        <v>27.737782696</v>
      </c>
      <c r="G42653">
        <v>-0.92</v>
      </c>
      <c r="H42653">
        <v>208.32</v>
      </c>
      <c r="I42653">
        <v>127.1</v>
      </c>
      <c r="J42653" s="5">
        <f>medidas[[#This Row],[Tensão S]]*medidas[[#This Row],[Corrente S]]*ABS(medidas[[#This Row],[FP S]])/1000</f>
        <v>24.62404896</v>
      </c>
      <c r="K42653">
        <v>-0.93</v>
      </c>
      <c r="L42653">
        <v>207.67</v>
      </c>
      <c r="M42653">
        <v>131.35</v>
      </c>
      <c r="N42653">
        <v>-0.95</v>
      </c>
      <c r="O42653" s="5">
        <f>medidas[[#This Row],[Tensão T]]*medidas[[#This Row],[Corrente T]]*ABS(medidas[[#This Row],[FP T]])/1000</f>
        <v>25.913581774999994</v>
      </c>
      <c r="P42653" s="5">
        <f>(medidas[[#This Row],[Corrente R]]+medidas[[#This Row],[Corrente S]]+medidas[[#This Row],[Corrente T]])</f>
        <v>402.59000000000003</v>
      </c>
      <c r="Q42653" s="5">
        <f>(medidas[[#This Row],[Pot R]]+medidas[[#This Row],[Pot S]]+medidas[[#This Row],[Pot T]])</f>
        <v>78.27541343099999</v>
      </c>
    </row>
    <row r="42654" spans="1:17" x14ac:dyDescent="0.25">
      <c r="A42654" s="6">
        <v>43836.788425925923</v>
      </c>
      <c r="B42654">
        <v>1</v>
      </c>
      <c r="C42654">
        <v>60</v>
      </c>
      <c r="D42654">
        <v>209.17</v>
      </c>
      <c r="E42654">
        <v>144.25</v>
      </c>
      <c r="F42654" s="5">
        <f>medidas[[#This Row],[Tensão R]]*medidas[[#This Row],[Corrente R]]*ABS(medidas[[#This Row],[FP R]])/1000</f>
        <v>27.7589507</v>
      </c>
      <c r="G42654">
        <v>-0.92</v>
      </c>
      <c r="H42654">
        <v>208.32</v>
      </c>
      <c r="I42654">
        <v>127.2</v>
      </c>
      <c r="J42654" s="5">
        <f>medidas[[#This Row],[Tensão S]]*medidas[[#This Row],[Corrente S]]*ABS(medidas[[#This Row],[FP S]])/1000</f>
        <v>24.643422720000004</v>
      </c>
      <c r="K42654">
        <v>-0.93</v>
      </c>
      <c r="L42654">
        <v>207.62</v>
      </c>
      <c r="M42654">
        <v>131.55000000000001</v>
      </c>
      <c r="N42654">
        <v>-0.95</v>
      </c>
      <c r="O42654" s="5">
        <f>medidas[[#This Row],[Tensão T]]*medidas[[#This Row],[Corrente T]]*ABS(medidas[[#This Row],[FP T]])/1000</f>
        <v>25.946790450000005</v>
      </c>
      <c r="P42654" s="5">
        <f>(medidas[[#This Row],[Corrente R]]+medidas[[#This Row],[Corrente S]]+medidas[[#This Row],[Corrente T]])</f>
        <v>403</v>
      </c>
      <c r="Q42654" s="5">
        <f>(medidas[[#This Row],[Pot R]]+medidas[[#This Row],[Pot S]]+medidas[[#This Row],[Pot T]])</f>
        <v>78.349163870000012</v>
      </c>
    </row>
    <row r="42655" spans="1:17" x14ac:dyDescent="0.25">
      <c r="A42655" s="6">
        <v>43836.788483796299</v>
      </c>
      <c r="B42655">
        <v>1</v>
      </c>
      <c r="C42655">
        <v>60</v>
      </c>
      <c r="D42655">
        <v>209.07</v>
      </c>
      <c r="E42655">
        <v>144.1</v>
      </c>
      <c r="F42655" s="5">
        <f>medidas[[#This Row],[Tensão R]]*medidas[[#This Row],[Corrente R]]*ABS(medidas[[#This Row],[FP R]])/1000</f>
        <v>28.018097910000002</v>
      </c>
      <c r="G42655">
        <v>-0.93</v>
      </c>
      <c r="H42655">
        <v>208.14</v>
      </c>
      <c r="I42655">
        <v>127.2</v>
      </c>
      <c r="J42655" s="5">
        <f>medidas[[#This Row],[Tensão S]]*medidas[[#This Row],[Corrente S]]*ABS(medidas[[#This Row],[FP S]])/1000</f>
        <v>24.622129440000002</v>
      </c>
      <c r="K42655">
        <v>-0.93</v>
      </c>
      <c r="L42655">
        <v>207.53</v>
      </c>
      <c r="M42655">
        <v>131.6</v>
      </c>
      <c r="N42655">
        <v>-0.95</v>
      </c>
      <c r="O42655" s="5">
        <f>medidas[[#This Row],[Tensão T]]*medidas[[#This Row],[Corrente T]]*ABS(medidas[[#This Row],[FP T]])/1000</f>
        <v>25.945400599999999</v>
      </c>
      <c r="P42655" s="5">
        <f>(medidas[[#This Row],[Corrente R]]+medidas[[#This Row],[Corrente S]]+medidas[[#This Row],[Corrente T]])</f>
        <v>402.9</v>
      </c>
      <c r="Q42655" s="5">
        <f>(medidas[[#This Row],[Pot R]]+medidas[[#This Row],[Pot S]]+medidas[[#This Row],[Pot T]])</f>
        <v>78.585627950000003</v>
      </c>
    </row>
    <row r="42656" spans="1:17" x14ac:dyDescent="0.25">
      <c r="A42656" s="6">
        <v>43836.788541666669</v>
      </c>
      <c r="B42656">
        <v>1</v>
      </c>
      <c r="C42656">
        <v>60</v>
      </c>
      <c r="D42656">
        <v>209.1</v>
      </c>
      <c r="E42656">
        <v>143.94999999999999</v>
      </c>
      <c r="F42656" s="5">
        <f>medidas[[#This Row],[Tensão R]]*medidas[[#This Row],[Corrente R]]*ABS(medidas[[#This Row],[FP R]])/1000</f>
        <v>27.992948849999998</v>
      </c>
      <c r="G42656">
        <v>-0.93</v>
      </c>
      <c r="H42656">
        <v>208.21</v>
      </c>
      <c r="I42656">
        <v>127.1</v>
      </c>
      <c r="J42656" s="5">
        <f>medidas[[#This Row],[Tensão S]]*medidas[[#This Row],[Corrente S]]*ABS(medidas[[#This Row],[FP S]])/1000</f>
        <v>24.611046630000001</v>
      </c>
      <c r="K42656">
        <v>-0.93</v>
      </c>
      <c r="L42656">
        <v>207.56</v>
      </c>
      <c r="M42656">
        <v>131.5</v>
      </c>
      <c r="N42656">
        <v>-0.95</v>
      </c>
      <c r="O42656" s="5">
        <f>medidas[[#This Row],[Tensão T]]*medidas[[#This Row],[Corrente T]]*ABS(medidas[[#This Row],[FP T]])/1000</f>
        <v>25.929432999999996</v>
      </c>
      <c r="P42656" s="5">
        <f>(medidas[[#This Row],[Corrente R]]+medidas[[#This Row],[Corrente S]]+medidas[[#This Row],[Corrente T]])</f>
        <v>402.54999999999995</v>
      </c>
      <c r="Q42656" s="5">
        <f>(medidas[[#This Row],[Pot R]]+medidas[[#This Row],[Pot S]]+medidas[[#This Row],[Pot T]])</f>
        <v>78.533428479999998</v>
      </c>
    </row>
    <row r="42657" spans="1:17" x14ac:dyDescent="0.25">
      <c r="A42657" s="6">
        <v>43836.788599537038</v>
      </c>
      <c r="B42657">
        <v>1</v>
      </c>
      <c r="C42657">
        <v>60</v>
      </c>
      <c r="D42657">
        <v>209.14</v>
      </c>
      <c r="E42657">
        <v>143.88999999999999</v>
      </c>
      <c r="F42657" s="5">
        <f>medidas[[#This Row],[Tensão R]]*medidas[[#This Row],[Corrente R]]*ABS(medidas[[#This Row],[FP R]])/1000</f>
        <v>27.685702231999997</v>
      </c>
      <c r="G42657">
        <v>-0.92</v>
      </c>
      <c r="H42657">
        <v>208.28</v>
      </c>
      <c r="I42657">
        <v>127.1</v>
      </c>
      <c r="J42657" s="5">
        <f>medidas[[#This Row],[Tensão S]]*medidas[[#This Row],[Corrente S]]*ABS(medidas[[#This Row],[FP S]])/1000</f>
        <v>24.61932084</v>
      </c>
      <c r="K42657">
        <v>-0.93</v>
      </c>
      <c r="L42657">
        <v>207.62</v>
      </c>
      <c r="M42657">
        <v>131.55000000000001</v>
      </c>
      <c r="N42657">
        <v>-0.95</v>
      </c>
      <c r="O42657" s="5">
        <f>medidas[[#This Row],[Tensão T]]*medidas[[#This Row],[Corrente T]]*ABS(medidas[[#This Row],[FP T]])/1000</f>
        <v>25.946790450000005</v>
      </c>
      <c r="P42657" s="5">
        <f>(medidas[[#This Row],[Corrente R]]+medidas[[#This Row],[Corrente S]]+medidas[[#This Row],[Corrente T]])</f>
        <v>402.54</v>
      </c>
      <c r="Q42657" s="5">
        <f>(medidas[[#This Row],[Pot R]]+medidas[[#This Row],[Pot S]]+medidas[[#This Row],[Pot T]])</f>
        <v>78.251813522000006</v>
      </c>
    </row>
    <row r="42658" spans="1:17" x14ac:dyDescent="0.25">
      <c r="A42658" s="6">
        <v>43836.788657407407</v>
      </c>
      <c r="B42658">
        <v>1</v>
      </c>
      <c r="C42658">
        <v>59.8</v>
      </c>
      <c r="D42658">
        <v>209.25</v>
      </c>
      <c r="E42658">
        <v>143.69999999999999</v>
      </c>
      <c r="F42658" s="5">
        <f>medidas[[#This Row],[Tensão R]]*medidas[[#This Row],[Corrente R]]*ABS(medidas[[#This Row],[FP R]])/1000</f>
        <v>27.663686999999999</v>
      </c>
      <c r="G42658">
        <v>-0.92</v>
      </c>
      <c r="H42658">
        <v>208.2</v>
      </c>
      <c r="I42658">
        <v>126.95</v>
      </c>
      <c r="J42658" s="5">
        <f>medidas[[#This Row],[Tensão S]]*medidas[[#This Row],[Corrente S]]*ABS(medidas[[#This Row],[FP S]])/1000</f>
        <v>24.5808207</v>
      </c>
      <c r="K42658">
        <v>-0.93</v>
      </c>
      <c r="L42658">
        <v>207.64</v>
      </c>
      <c r="M42658">
        <v>131.38999999999999</v>
      </c>
      <c r="N42658">
        <v>-0.95</v>
      </c>
      <c r="O42658" s="5">
        <f>medidas[[#This Row],[Tensão T]]*medidas[[#This Row],[Corrente T]]*ABS(medidas[[#This Row],[FP T]])/1000</f>
        <v>25.917728619999995</v>
      </c>
      <c r="P42658" s="5">
        <f>(medidas[[#This Row],[Corrente R]]+medidas[[#This Row],[Corrente S]]+medidas[[#This Row],[Corrente T]])</f>
        <v>402.03999999999996</v>
      </c>
      <c r="Q42658" s="5">
        <f>(medidas[[#This Row],[Pot R]]+medidas[[#This Row],[Pot S]]+medidas[[#This Row],[Pot T]])</f>
        <v>78.162236319999991</v>
      </c>
    </row>
    <row r="42659" spans="1:17" x14ac:dyDescent="0.25">
      <c r="A42659" s="6">
        <v>43836.788715277777</v>
      </c>
      <c r="B42659">
        <v>1</v>
      </c>
      <c r="C42659">
        <v>59.8</v>
      </c>
      <c r="D42659">
        <v>209.14</v>
      </c>
      <c r="E42659">
        <v>143.55000000000001</v>
      </c>
      <c r="F42659" s="5">
        <f>medidas[[#This Row],[Tensão R]]*medidas[[#This Row],[Corrente R]]*ABS(medidas[[#This Row],[FP R]])/1000</f>
        <v>27.620283239999999</v>
      </c>
      <c r="G42659">
        <v>-0.92</v>
      </c>
      <c r="H42659">
        <v>208.25</v>
      </c>
      <c r="I42659">
        <v>126.85</v>
      </c>
      <c r="J42659" s="5">
        <f>medidas[[#This Row],[Tensão S]]*medidas[[#This Row],[Corrente S]]*ABS(medidas[[#This Row],[FP S]])/1000</f>
        <v>24.567356624999999</v>
      </c>
      <c r="K42659">
        <v>-0.93</v>
      </c>
      <c r="L42659">
        <v>207.64</v>
      </c>
      <c r="M42659">
        <v>131.1</v>
      </c>
      <c r="N42659">
        <v>-0.95</v>
      </c>
      <c r="O42659" s="5">
        <f>medidas[[#This Row],[Tensão T]]*medidas[[#This Row],[Corrente T]]*ABS(medidas[[#This Row],[FP T]])/1000</f>
        <v>25.860523799999996</v>
      </c>
      <c r="P42659" s="5">
        <f>(medidas[[#This Row],[Corrente R]]+medidas[[#This Row],[Corrente S]]+medidas[[#This Row],[Corrente T]])</f>
        <v>401.5</v>
      </c>
      <c r="Q42659" s="5">
        <f>(medidas[[#This Row],[Pot R]]+medidas[[#This Row],[Pot S]]+medidas[[#This Row],[Pot T]])</f>
        <v>78.04816366499999</v>
      </c>
    </row>
    <row r="42660" spans="1:17" x14ac:dyDescent="0.25">
      <c r="A42660" s="6">
        <v>43836.788773148146</v>
      </c>
      <c r="B42660">
        <v>1</v>
      </c>
      <c r="C42660">
        <v>60</v>
      </c>
      <c r="D42660">
        <v>209.12</v>
      </c>
      <c r="E42660">
        <v>143.19999999999999</v>
      </c>
      <c r="F42660" s="5">
        <f>medidas[[#This Row],[Tensão R]]*medidas[[#This Row],[Corrente R]]*ABS(medidas[[#This Row],[FP R]])/1000</f>
        <v>27.550305279999996</v>
      </c>
      <c r="G42660">
        <v>-0.92</v>
      </c>
      <c r="H42660">
        <v>208.17</v>
      </c>
      <c r="I42660">
        <v>126.45</v>
      </c>
      <c r="J42660" s="5">
        <f>medidas[[#This Row],[Tensão S]]*medidas[[#This Row],[Corrente S]]*ABS(medidas[[#This Row],[FP S]])/1000</f>
        <v>24.480479745</v>
      </c>
      <c r="K42660">
        <v>-0.93</v>
      </c>
      <c r="L42660">
        <v>207.85</v>
      </c>
      <c r="M42660">
        <v>125.1</v>
      </c>
      <c r="N42660">
        <v>-0.95</v>
      </c>
      <c r="O42660" s="5">
        <f>medidas[[#This Row],[Tensão T]]*medidas[[#This Row],[Corrente T]]*ABS(medidas[[#This Row],[FP T]])/1000</f>
        <v>24.70193325</v>
      </c>
      <c r="P42660" s="5">
        <f>(medidas[[#This Row],[Corrente R]]+medidas[[#This Row],[Corrente S]]+medidas[[#This Row],[Corrente T]])</f>
        <v>394.75</v>
      </c>
      <c r="Q42660" s="5">
        <f>(medidas[[#This Row],[Pot R]]+medidas[[#This Row],[Pot S]]+medidas[[#This Row],[Pot T]])</f>
        <v>76.732718274999996</v>
      </c>
    </row>
    <row r="42661" spans="1:17" x14ac:dyDescent="0.25">
      <c r="A42661" s="6">
        <v>43836.788831018515</v>
      </c>
      <c r="B42661">
        <v>1</v>
      </c>
      <c r="C42661">
        <v>60</v>
      </c>
      <c r="D42661">
        <v>209.1</v>
      </c>
      <c r="E42661">
        <v>143.13999999999999</v>
      </c>
      <c r="F42661" s="5">
        <f>medidas[[#This Row],[Tensão R]]*medidas[[#This Row],[Corrente R]]*ABS(medidas[[#This Row],[FP R]])/1000</f>
        <v>27.536128079999997</v>
      </c>
      <c r="G42661">
        <v>-0.92</v>
      </c>
      <c r="H42661">
        <v>208.25</v>
      </c>
      <c r="I42661">
        <v>126.35</v>
      </c>
      <c r="J42661" s="5">
        <f>medidas[[#This Row],[Tensão S]]*medidas[[#This Row],[Corrente S]]*ABS(medidas[[#This Row],[FP S]])/1000</f>
        <v>24.470520375</v>
      </c>
      <c r="K42661">
        <v>-0.93</v>
      </c>
      <c r="L42661">
        <v>207.96</v>
      </c>
      <c r="M42661">
        <v>124.15</v>
      </c>
      <c r="N42661">
        <v>-0.95</v>
      </c>
      <c r="O42661" s="5">
        <f>medidas[[#This Row],[Tensão T]]*medidas[[#This Row],[Corrente T]]*ABS(medidas[[#This Row],[FP T]])/1000</f>
        <v>24.527322300000002</v>
      </c>
      <c r="P42661" s="5">
        <f>(medidas[[#This Row],[Corrente R]]+medidas[[#This Row],[Corrente S]]+medidas[[#This Row],[Corrente T]])</f>
        <v>393.64</v>
      </c>
      <c r="Q42661" s="5">
        <f>(medidas[[#This Row],[Pot R]]+medidas[[#This Row],[Pot S]]+medidas[[#This Row],[Pot T]])</f>
        <v>76.533970754999999</v>
      </c>
    </row>
    <row r="42662" spans="1:17" x14ac:dyDescent="0.25">
      <c r="A42662" s="6">
        <v>43836.788888888892</v>
      </c>
      <c r="B42662">
        <v>1</v>
      </c>
      <c r="C42662">
        <v>60</v>
      </c>
      <c r="D42662">
        <v>209.09</v>
      </c>
      <c r="E42662">
        <v>143.1</v>
      </c>
      <c r="F42662" s="5">
        <f>medidas[[#This Row],[Tensão R]]*medidas[[#This Row],[Corrente R]]*ABS(medidas[[#This Row],[FP R]])/1000</f>
        <v>27.527116679999999</v>
      </c>
      <c r="G42662">
        <v>-0.92</v>
      </c>
      <c r="H42662">
        <v>208.25</v>
      </c>
      <c r="I42662">
        <v>126.25</v>
      </c>
      <c r="J42662" s="5">
        <f>medidas[[#This Row],[Tensão S]]*medidas[[#This Row],[Corrente S]]*ABS(medidas[[#This Row],[FP S]])/1000</f>
        <v>24.451153125000001</v>
      </c>
      <c r="K42662">
        <v>-0.93</v>
      </c>
      <c r="L42662">
        <v>207.95</v>
      </c>
      <c r="M42662">
        <v>124.1</v>
      </c>
      <c r="N42662">
        <v>-0.95</v>
      </c>
      <c r="O42662" s="5">
        <f>medidas[[#This Row],[Tensão T]]*medidas[[#This Row],[Corrente T]]*ABS(medidas[[#This Row],[FP T]])/1000</f>
        <v>24.516265249999996</v>
      </c>
      <c r="P42662" s="5">
        <f>(medidas[[#This Row],[Corrente R]]+medidas[[#This Row],[Corrente S]]+medidas[[#This Row],[Corrente T]])</f>
        <v>393.45000000000005</v>
      </c>
      <c r="Q42662" s="5">
        <f>(medidas[[#This Row],[Pot R]]+medidas[[#This Row],[Pot S]]+medidas[[#This Row],[Pot T]])</f>
        <v>76.494535055</v>
      </c>
    </row>
    <row r="42663" spans="1:17" x14ac:dyDescent="0.25">
      <c r="A42663" s="6">
        <v>43836.788946759261</v>
      </c>
      <c r="B42663">
        <v>1</v>
      </c>
      <c r="C42663">
        <v>59.8</v>
      </c>
      <c r="D42663">
        <v>209.07</v>
      </c>
      <c r="E42663">
        <v>143</v>
      </c>
      <c r="F42663" s="5">
        <f>medidas[[#This Row],[Tensão R]]*medidas[[#This Row],[Corrente R]]*ABS(medidas[[#This Row],[FP R]])/1000</f>
        <v>27.505249199999998</v>
      </c>
      <c r="G42663">
        <v>-0.92</v>
      </c>
      <c r="H42663">
        <v>208.21</v>
      </c>
      <c r="I42663">
        <v>126.25</v>
      </c>
      <c r="J42663" s="5">
        <f>medidas[[#This Row],[Tensão S]]*medidas[[#This Row],[Corrente S]]*ABS(medidas[[#This Row],[FP S]])/1000</f>
        <v>24.446456625000003</v>
      </c>
      <c r="K42663">
        <v>-0.93</v>
      </c>
      <c r="L42663">
        <v>207.95</v>
      </c>
      <c r="M42663">
        <v>123.65</v>
      </c>
      <c r="N42663">
        <v>-0.95</v>
      </c>
      <c r="O42663" s="5">
        <f>medidas[[#This Row],[Tensão T]]*medidas[[#This Row],[Corrente T]]*ABS(medidas[[#This Row],[FP T]])/1000</f>
        <v>24.427366624999998</v>
      </c>
      <c r="P42663" s="5">
        <f>(medidas[[#This Row],[Corrente R]]+medidas[[#This Row],[Corrente S]]+medidas[[#This Row],[Corrente T]])</f>
        <v>392.9</v>
      </c>
      <c r="Q42663" s="5">
        <f>(medidas[[#This Row],[Pot R]]+medidas[[#This Row],[Pot S]]+medidas[[#This Row],[Pot T]])</f>
        <v>76.379072449999995</v>
      </c>
    </row>
    <row r="42664" spans="1:17" x14ac:dyDescent="0.25">
      <c r="A42664" s="6">
        <v>43836.789004629631</v>
      </c>
      <c r="B42664">
        <v>1</v>
      </c>
      <c r="C42664">
        <v>59.8</v>
      </c>
      <c r="D42664">
        <v>209.17</v>
      </c>
      <c r="E42664">
        <v>142.5</v>
      </c>
      <c r="F42664" s="5">
        <f>medidas[[#This Row],[Tensão R]]*medidas[[#This Row],[Corrente R]]*ABS(medidas[[#This Row],[FP R]])/1000</f>
        <v>27.422186999999997</v>
      </c>
      <c r="G42664">
        <v>-0.92</v>
      </c>
      <c r="H42664">
        <v>208.35</v>
      </c>
      <c r="I42664">
        <v>125.7</v>
      </c>
      <c r="J42664" s="5">
        <f>medidas[[#This Row],[Tensão S]]*medidas[[#This Row],[Corrente S]]*ABS(medidas[[#This Row],[FP S]])/1000</f>
        <v>24.356323350000004</v>
      </c>
      <c r="K42664">
        <v>-0.93</v>
      </c>
      <c r="L42664">
        <v>208.07</v>
      </c>
      <c r="M42664">
        <v>122.5</v>
      </c>
      <c r="N42664">
        <v>-0.95</v>
      </c>
      <c r="O42664" s="5">
        <f>medidas[[#This Row],[Tensão T]]*medidas[[#This Row],[Corrente T]]*ABS(medidas[[#This Row],[FP T]])/1000</f>
        <v>24.214146249999999</v>
      </c>
      <c r="P42664" s="5">
        <f>(medidas[[#This Row],[Corrente R]]+medidas[[#This Row],[Corrente S]]+medidas[[#This Row],[Corrente T]])</f>
        <v>390.7</v>
      </c>
      <c r="Q42664" s="5">
        <f>(medidas[[#This Row],[Pot R]]+medidas[[#This Row],[Pot S]]+medidas[[#This Row],[Pot T]])</f>
        <v>75.992656600000004</v>
      </c>
    </row>
    <row r="42665" spans="1:17" x14ac:dyDescent="0.25">
      <c r="A42665" s="6">
        <v>43836.7890625</v>
      </c>
      <c r="B42665">
        <v>1</v>
      </c>
      <c r="C42665">
        <v>59.8</v>
      </c>
      <c r="D42665">
        <v>209.23</v>
      </c>
      <c r="E42665">
        <v>140.5</v>
      </c>
      <c r="F42665" s="5">
        <f>medidas[[#This Row],[Tensão R]]*medidas[[#This Row],[Corrente R]]*ABS(medidas[[#This Row],[FP R]])/1000</f>
        <v>27.339037950000002</v>
      </c>
      <c r="G42665">
        <v>-0.93</v>
      </c>
      <c r="H42665">
        <v>208.37</v>
      </c>
      <c r="I42665">
        <v>125.45</v>
      </c>
      <c r="J42665" s="5">
        <f>medidas[[#This Row],[Tensão S]]*medidas[[#This Row],[Corrente S]]*ABS(medidas[[#This Row],[FP S]])/1000</f>
        <v>24.310215345000003</v>
      </c>
      <c r="K42665">
        <v>-0.93</v>
      </c>
      <c r="L42665">
        <v>208.21</v>
      </c>
      <c r="M42665">
        <v>122.45</v>
      </c>
      <c r="N42665">
        <v>-0.95</v>
      </c>
      <c r="O42665" s="5">
        <f>medidas[[#This Row],[Tensão T]]*medidas[[#This Row],[Corrente T]]*ABS(medidas[[#This Row],[FP T]])/1000</f>
        <v>24.220548775000001</v>
      </c>
      <c r="P42665" s="5">
        <f>(medidas[[#This Row],[Corrente R]]+medidas[[#This Row],[Corrente S]]+medidas[[#This Row],[Corrente T]])</f>
        <v>388.4</v>
      </c>
      <c r="Q42665" s="5">
        <f>(medidas[[#This Row],[Pot R]]+medidas[[#This Row],[Pot S]]+medidas[[#This Row],[Pot T]])</f>
        <v>75.869802070000006</v>
      </c>
    </row>
    <row r="42666" spans="1:17" x14ac:dyDescent="0.25">
      <c r="A42666" s="6">
        <v>43836.789120370369</v>
      </c>
      <c r="B42666">
        <v>1</v>
      </c>
      <c r="C42666">
        <v>60</v>
      </c>
      <c r="D42666">
        <v>209.34</v>
      </c>
      <c r="E42666">
        <v>139.38999999999999</v>
      </c>
      <c r="F42666" s="5">
        <f>medidas[[#This Row],[Tensão R]]*medidas[[#This Row],[Corrente R]]*ABS(medidas[[#This Row],[FP R]])/1000</f>
        <v>27.137309418000001</v>
      </c>
      <c r="G42666">
        <v>-0.93</v>
      </c>
      <c r="H42666">
        <v>208.31</v>
      </c>
      <c r="I42666">
        <v>125.45</v>
      </c>
      <c r="J42666" s="5">
        <f>medidas[[#This Row],[Tensão S]]*medidas[[#This Row],[Corrente S]]*ABS(medidas[[#This Row],[FP S]])/1000</f>
        <v>24.303215235</v>
      </c>
      <c r="K42666">
        <v>-0.93</v>
      </c>
      <c r="L42666">
        <v>208.09</v>
      </c>
      <c r="M42666">
        <v>122.5</v>
      </c>
      <c r="N42666">
        <v>-0.95</v>
      </c>
      <c r="O42666" s="5">
        <f>medidas[[#This Row],[Tensão T]]*medidas[[#This Row],[Corrente T]]*ABS(medidas[[#This Row],[FP T]])/1000</f>
        <v>24.216473750000002</v>
      </c>
      <c r="P42666" s="5">
        <f>(medidas[[#This Row],[Corrente R]]+medidas[[#This Row],[Corrente S]]+medidas[[#This Row],[Corrente T]])</f>
        <v>387.34</v>
      </c>
      <c r="Q42666" s="5">
        <f>(medidas[[#This Row],[Pot R]]+medidas[[#This Row],[Pot S]]+medidas[[#This Row],[Pot T]])</f>
        <v>75.656998403000003</v>
      </c>
    </row>
    <row r="42667" spans="1:17" x14ac:dyDescent="0.25">
      <c r="A42667" s="6">
        <v>43836.789178240739</v>
      </c>
      <c r="B42667">
        <v>1</v>
      </c>
      <c r="C42667">
        <v>59.8</v>
      </c>
      <c r="D42667">
        <v>209.67</v>
      </c>
      <c r="E42667">
        <v>133.1</v>
      </c>
      <c r="F42667" s="5">
        <f>medidas[[#This Row],[Tensão R]]*medidas[[#This Row],[Corrente R]]*ABS(medidas[[#This Row],[FP R]])/1000</f>
        <v>25.953581609999997</v>
      </c>
      <c r="G42667">
        <v>-0.93</v>
      </c>
      <c r="H42667">
        <v>208.62</v>
      </c>
      <c r="I42667">
        <v>119.6</v>
      </c>
      <c r="J42667" s="5">
        <f>medidas[[#This Row],[Tensão S]]*medidas[[#This Row],[Corrente S]]*ABS(medidas[[#This Row],[FP S]])/1000</f>
        <v>23.45389488</v>
      </c>
      <c r="K42667">
        <v>-0.94</v>
      </c>
      <c r="L42667">
        <v>208.46</v>
      </c>
      <c r="M42667">
        <v>114.85</v>
      </c>
      <c r="N42667">
        <v>-0.95</v>
      </c>
      <c r="O42667" s="5">
        <f>medidas[[#This Row],[Tensão T]]*medidas[[#This Row],[Corrente T]]*ABS(medidas[[#This Row],[FP T]])/1000</f>
        <v>22.744549449999997</v>
      </c>
      <c r="P42667" s="5">
        <f>(medidas[[#This Row],[Corrente R]]+medidas[[#This Row],[Corrente S]]+medidas[[#This Row],[Corrente T]])</f>
        <v>367.54999999999995</v>
      </c>
      <c r="Q42667" s="5">
        <f>(medidas[[#This Row],[Pot R]]+medidas[[#This Row],[Pot S]]+medidas[[#This Row],[Pot T]])</f>
        <v>72.152025939999987</v>
      </c>
    </row>
    <row r="42668" spans="1:17" x14ac:dyDescent="0.25">
      <c r="A42668" s="6">
        <v>43836.789236111108</v>
      </c>
      <c r="B42668">
        <v>1</v>
      </c>
      <c r="C42668">
        <v>59.8</v>
      </c>
      <c r="D42668">
        <v>209.64</v>
      </c>
      <c r="E42668">
        <v>131.88999999999999</v>
      </c>
      <c r="F42668" s="5">
        <f>medidas[[#This Row],[Tensão R]]*medidas[[#This Row],[Corrente R]]*ABS(medidas[[#This Row],[FP R]])/1000</f>
        <v>25.713960227999998</v>
      </c>
      <c r="G42668">
        <v>-0.93</v>
      </c>
      <c r="H42668">
        <v>208.59</v>
      </c>
      <c r="I42668">
        <v>118.6</v>
      </c>
      <c r="J42668" s="5">
        <f>medidas[[#This Row],[Tensão S]]*medidas[[#This Row],[Corrente S]]*ABS(medidas[[#This Row],[FP S]])/1000</f>
        <v>23.254447559999996</v>
      </c>
      <c r="K42668">
        <v>-0.94</v>
      </c>
      <c r="L42668">
        <v>208.48</v>
      </c>
      <c r="M42668">
        <v>113.4</v>
      </c>
      <c r="N42668">
        <v>-0.95</v>
      </c>
      <c r="O42668" s="5">
        <f>medidas[[#This Row],[Tensão T]]*medidas[[#This Row],[Corrente T]]*ABS(medidas[[#This Row],[FP T]])/1000</f>
        <v>22.459550400000001</v>
      </c>
      <c r="P42668" s="5">
        <f>(medidas[[#This Row],[Corrente R]]+medidas[[#This Row],[Corrente S]]+medidas[[#This Row],[Corrente T]])</f>
        <v>363.89</v>
      </c>
      <c r="Q42668" s="5">
        <f>(medidas[[#This Row],[Pot R]]+medidas[[#This Row],[Pot S]]+medidas[[#This Row],[Pot T]])</f>
        <v>71.427958187999991</v>
      </c>
    </row>
    <row r="42669" spans="1:17" x14ac:dyDescent="0.25">
      <c r="A42669" s="6">
        <v>43836.789293981485</v>
      </c>
      <c r="B42669">
        <v>1</v>
      </c>
      <c r="C42669">
        <v>60</v>
      </c>
      <c r="D42669">
        <v>209.42</v>
      </c>
      <c r="E42669">
        <v>135.30000000000001</v>
      </c>
      <c r="F42669" s="5">
        <f>medidas[[#This Row],[Tensão R]]*medidas[[#This Row],[Corrente R]]*ABS(medidas[[#This Row],[FP R]])/1000</f>
        <v>26.351109180000002</v>
      </c>
      <c r="G42669">
        <v>-0.93</v>
      </c>
      <c r="H42669">
        <v>208.42</v>
      </c>
      <c r="I42669">
        <v>121.1</v>
      </c>
      <c r="J42669" s="5">
        <f>medidas[[#This Row],[Tensão S]]*medidas[[#This Row],[Corrente S]]*ABS(medidas[[#This Row],[FP S]])/1000</f>
        <v>23.725282279999995</v>
      </c>
      <c r="K42669">
        <v>-0.94</v>
      </c>
      <c r="L42669">
        <v>208.25</v>
      </c>
      <c r="M42669">
        <v>115.9</v>
      </c>
      <c r="N42669">
        <v>-0.95</v>
      </c>
      <c r="O42669" s="5">
        <f>medidas[[#This Row],[Tensão T]]*medidas[[#This Row],[Corrente T]]*ABS(medidas[[#This Row],[FP T]])/1000</f>
        <v>22.929366250000001</v>
      </c>
      <c r="P42669" s="5">
        <f>(medidas[[#This Row],[Corrente R]]+medidas[[#This Row],[Corrente S]]+medidas[[#This Row],[Corrente T]])</f>
        <v>372.29999999999995</v>
      </c>
      <c r="Q42669" s="5">
        <f>(medidas[[#This Row],[Pot R]]+medidas[[#This Row],[Pot S]]+medidas[[#This Row],[Pot T]])</f>
        <v>73.005757709999997</v>
      </c>
    </row>
    <row r="42670" spans="1:17" x14ac:dyDescent="0.25">
      <c r="A42670" s="6">
        <v>43836.789351851854</v>
      </c>
      <c r="B42670">
        <v>1</v>
      </c>
      <c r="C42670">
        <v>59.8</v>
      </c>
      <c r="D42670">
        <v>209.23</v>
      </c>
      <c r="E42670">
        <v>137.88999999999999</v>
      </c>
      <c r="F42670" s="5">
        <f>medidas[[#This Row],[Tensão R]]*medidas[[#This Row],[Corrente R]]*ABS(medidas[[#This Row],[FP R]])/1000</f>
        <v>26.831173970999995</v>
      </c>
      <c r="G42670">
        <v>-0.93</v>
      </c>
      <c r="H42670">
        <v>208.25</v>
      </c>
      <c r="I42670">
        <v>122.9</v>
      </c>
      <c r="J42670" s="5">
        <f>medidas[[#This Row],[Tensão S]]*medidas[[#This Row],[Corrente S]]*ABS(medidas[[#This Row],[FP S]])/1000</f>
        <v>23.802350250000003</v>
      </c>
      <c r="K42670">
        <v>-0.93</v>
      </c>
      <c r="L42670">
        <v>208.1</v>
      </c>
      <c r="M42670">
        <v>117.95</v>
      </c>
      <c r="N42670">
        <v>-0.94</v>
      </c>
      <c r="O42670" s="5">
        <f>medidas[[#This Row],[Tensão T]]*medidas[[#This Row],[Corrente T]]*ABS(medidas[[#This Row],[FP T]])/1000</f>
        <v>23.0726713</v>
      </c>
      <c r="P42670" s="5">
        <f>(medidas[[#This Row],[Corrente R]]+medidas[[#This Row],[Corrente S]]+medidas[[#This Row],[Corrente T]])</f>
        <v>378.73999999999995</v>
      </c>
      <c r="Q42670" s="5">
        <f>(medidas[[#This Row],[Pot R]]+medidas[[#This Row],[Pot S]]+medidas[[#This Row],[Pot T]])</f>
        <v>73.706195520999998</v>
      </c>
    </row>
    <row r="42671" spans="1:17" x14ac:dyDescent="0.25">
      <c r="A42671" s="6">
        <v>43836.789409722223</v>
      </c>
      <c r="B42671">
        <v>1</v>
      </c>
      <c r="C42671">
        <v>59.8</v>
      </c>
      <c r="D42671">
        <v>209.28</v>
      </c>
      <c r="E42671">
        <v>137.6</v>
      </c>
      <c r="F42671" s="5">
        <f>medidas[[#This Row],[Tensão R]]*medidas[[#This Row],[Corrente R]]*ABS(medidas[[#This Row],[FP R]])/1000</f>
        <v>26.781143040000003</v>
      </c>
      <c r="G42671">
        <v>-0.93</v>
      </c>
      <c r="H42671">
        <v>208.34</v>
      </c>
      <c r="I42671">
        <v>122.7</v>
      </c>
      <c r="J42671" s="5">
        <f>medidas[[#This Row],[Tensão S]]*medidas[[#This Row],[Corrente S]]*ABS(medidas[[#This Row],[FP S]])/1000</f>
        <v>23.773885740000001</v>
      </c>
      <c r="K42671">
        <v>-0.93</v>
      </c>
      <c r="L42671">
        <v>208.12</v>
      </c>
      <c r="M42671">
        <v>117.75</v>
      </c>
      <c r="N42671">
        <v>-0.95</v>
      </c>
      <c r="O42671" s="5">
        <f>medidas[[#This Row],[Tensão T]]*medidas[[#This Row],[Corrente T]]*ABS(medidas[[#This Row],[FP T]])/1000</f>
        <v>23.2808235</v>
      </c>
      <c r="P42671" s="5">
        <f>(medidas[[#This Row],[Corrente R]]+medidas[[#This Row],[Corrente S]]+medidas[[#This Row],[Corrente T]])</f>
        <v>378.05</v>
      </c>
      <c r="Q42671" s="5">
        <f>(medidas[[#This Row],[Pot R]]+medidas[[#This Row],[Pot S]]+medidas[[#This Row],[Pot T]])</f>
        <v>73.835852279999997</v>
      </c>
    </row>
    <row r="42672" spans="1:17" x14ac:dyDescent="0.25">
      <c r="A42672" s="6">
        <v>43836.789467592593</v>
      </c>
      <c r="B42672">
        <v>1</v>
      </c>
      <c r="C42672">
        <v>59.8</v>
      </c>
      <c r="D42672">
        <v>209.39</v>
      </c>
      <c r="E42672">
        <v>137.19999999999999</v>
      </c>
      <c r="F42672" s="5">
        <f>medidas[[#This Row],[Tensão R]]*medidas[[#This Row],[Corrente R]]*ABS(medidas[[#This Row],[FP R]])/1000</f>
        <v>26.717326439999997</v>
      </c>
      <c r="G42672">
        <v>-0.93</v>
      </c>
      <c r="H42672">
        <v>208.39</v>
      </c>
      <c r="I42672">
        <v>122.7</v>
      </c>
      <c r="J42672" s="5">
        <f>medidas[[#This Row],[Tensão S]]*medidas[[#This Row],[Corrente S]]*ABS(medidas[[#This Row],[FP S]])/1000</f>
        <v>23.779591289999999</v>
      </c>
      <c r="K42672">
        <v>-0.93</v>
      </c>
      <c r="L42672">
        <v>208.21</v>
      </c>
      <c r="M42672">
        <v>117.8</v>
      </c>
      <c r="N42672">
        <v>-0.95</v>
      </c>
      <c r="O42672" s="5">
        <f>medidas[[#This Row],[Tensão T]]*medidas[[#This Row],[Corrente T]]*ABS(medidas[[#This Row],[FP T]])/1000</f>
        <v>23.300781099999998</v>
      </c>
      <c r="P42672" s="5">
        <f>(medidas[[#This Row],[Corrente R]]+medidas[[#This Row],[Corrente S]]+medidas[[#This Row],[Corrente T]])</f>
        <v>377.7</v>
      </c>
      <c r="Q42672" s="5">
        <f>(medidas[[#This Row],[Pot R]]+medidas[[#This Row],[Pot S]]+medidas[[#This Row],[Pot T]])</f>
        <v>73.797698829999987</v>
      </c>
    </row>
    <row r="42673" spans="1:17" x14ac:dyDescent="0.25">
      <c r="A42673" s="6">
        <v>43836.789525462962</v>
      </c>
      <c r="B42673">
        <v>1</v>
      </c>
      <c r="C42673">
        <v>60</v>
      </c>
      <c r="D42673">
        <v>209.42</v>
      </c>
      <c r="E42673">
        <v>136.85</v>
      </c>
      <c r="F42673" s="5">
        <f>medidas[[#This Row],[Tensão R]]*medidas[[#This Row],[Corrente R]]*ABS(medidas[[#This Row],[FP R]])/1000</f>
        <v>26.652988109999999</v>
      </c>
      <c r="G42673">
        <v>-0.93</v>
      </c>
      <c r="H42673">
        <v>208.42</v>
      </c>
      <c r="I42673">
        <v>122.55</v>
      </c>
      <c r="J42673" s="5">
        <f>medidas[[#This Row],[Tensão S]]*medidas[[#This Row],[Corrente S]]*ABS(medidas[[#This Row],[FP S]])/1000</f>
        <v>23.753940030000003</v>
      </c>
      <c r="K42673">
        <v>-0.93</v>
      </c>
      <c r="L42673">
        <v>208.23</v>
      </c>
      <c r="M42673">
        <v>117.7</v>
      </c>
      <c r="N42673">
        <v>-0.94</v>
      </c>
      <c r="O42673" s="5">
        <f>medidas[[#This Row],[Tensão T]]*medidas[[#This Row],[Corrente T]]*ABS(medidas[[#This Row],[FP T]])/1000</f>
        <v>23.038150739999999</v>
      </c>
      <c r="P42673" s="5">
        <f>(medidas[[#This Row],[Corrente R]]+medidas[[#This Row],[Corrente S]]+medidas[[#This Row],[Corrente T]])</f>
        <v>377.09999999999997</v>
      </c>
      <c r="Q42673" s="5">
        <f>(medidas[[#This Row],[Pot R]]+medidas[[#This Row],[Pot S]]+medidas[[#This Row],[Pot T]])</f>
        <v>73.445078880000011</v>
      </c>
    </row>
    <row r="42674" spans="1:17" x14ac:dyDescent="0.25">
      <c r="A42674" s="6">
        <v>43836.789583333331</v>
      </c>
      <c r="B42674">
        <v>1</v>
      </c>
      <c r="C42674">
        <v>60</v>
      </c>
      <c r="D42674">
        <v>209.42</v>
      </c>
      <c r="E42674">
        <v>136.75</v>
      </c>
      <c r="F42674" s="5">
        <f>medidas[[#This Row],[Tensão R]]*medidas[[#This Row],[Corrente R]]*ABS(medidas[[#This Row],[FP R]])/1000</f>
        <v>26.633512049999997</v>
      </c>
      <c r="G42674">
        <v>-0.93</v>
      </c>
      <c r="H42674">
        <v>208.53</v>
      </c>
      <c r="I42674">
        <v>122.55</v>
      </c>
      <c r="J42674" s="5">
        <f>medidas[[#This Row],[Tensão S]]*medidas[[#This Row],[Corrente S]]*ABS(medidas[[#This Row],[FP S]])/1000</f>
        <v>23.766476895000004</v>
      </c>
      <c r="K42674">
        <v>-0.93</v>
      </c>
      <c r="L42674">
        <v>208.25</v>
      </c>
      <c r="M42674">
        <v>117.35</v>
      </c>
      <c r="N42674">
        <v>-0.94</v>
      </c>
      <c r="O42674" s="5">
        <f>medidas[[#This Row],[Tensão T]]*medidas[[#This Row],[Corrente T]]*ABS(medidas[[#This Row],[FP T]])/1000</f>
        <v>22.971849249999995</v>
      </c>
      <c r="P42674" s="5">
        <f>(medidas[[#This Row],[Corrente R]]+medidas[[#This Row],[Corrente S]]+medidas[[#This Row],[Corrente T]])</f>
        <v>376.65</v>
      </c>
      <c r="Q42674" s="5">
        <f>(medidas[[#This Row],[Pot R]]+medidas[[#This Row],[Pot S]]+medidas[[#This Row],[Pot T]])</f>
        <v>73.371838194999995</v>
      </c>
    </row>
    <row r="42675" spans="1:17" x14ac:dyDescent="0.25">
      <c r="A42675" s="6">
        <v>43836.789641203701</v>
      </c>
      <c r="B42675">
        <v>1</v>
      </c>
      <c r="C42675">
        <v>60</v>
      </c>
      <c r="D42675">
        <v>209.35</v>
      </c>
      <c r="E42675">
        <v>136.69999999999999</v>
      </c>
      <c r="F42675" s="5">
        <f>medidas[[#This Row],[Tensão R]]*medidas[[#This Row],[Corrente R]]*ABS(medidas[[#This Row],[FP R]])/1000</f>
        <v>26.61487485</v>
      </c>
      <c r="G42675">
        <v>-0.93</v>
      </c>
      <c r="H42675">
        <v>208.5</v>
      </c>
      <c r="I42675">
        <v>122.6</v>
      </c>
      <c r="J42675" s="5">
        <f>medidas[[#This Row],[Tensão S]]*medidas[[#This Row],[Corrente S]]*ABS(medidas[[#This Row],[FP S]])/1000</f>
        <v>23.772753000000002</v>
      </c>
      <c r="K42675">
        <v>-0.93</v>
      </c>
      <c r="L42675">
        <v>208.25</v>
      </c>
      <c r="M42675">
        <v>117.4</v>
      </c>
      <c r="N42675">
        <v>-0.95</v>
      </c>
      <c r="O42675" s="5">
        <f>medidas[[#This Row],[Tensão T]]*medidas[[#This Row],[Corrente T]]*ABS(medidas[[#This Row],[FP T]])/1000</f>
        <v>23.226122500000002</v>
      </c>
      <c r="P42675" s="5">
        <f>(medidas[[#This Row],[Corrente R]]+medidas[[#This Row],[Corrente S]]+medidas[[#This Row],[Corrente T]])</f>
        <v>376.69999999999993</v>
      </c>
      <c r="Q42675" s="5">
        <f>(medidas[[#This Row],[Pot R]]+medidas[[#This Row],[Pot S]]+medidas[[#This Row],[Pot T]])</f>
        <v>73.613750350000004</v>
      </c>
    </row>
    <row r="42676" spans="1:17" x14ac:dyDescent="0.25">
      <c r="A42676" s="6">
        <v>43836.789699074077</v>
      </c>
      <c r="B42676">
        <v>1</v>
      </c>
      <c r="C42676">
        <v>59.8</v>
      </c>
      <c r="D42676">
        <v>209.48</v>
      </c>
      <c r="E42676">
        <v>136.69999999999999</v>
      </c>
      <c r="F42676" s="5">
        <f>medidas[[#This Row],[Tensão R]]*medidas[[#This Row],[Corrente R]]*ABS(medidas[[#This Row],[FP R]])/1000</f>
        <v>26.631401879999999</v>
      </c>
      <c r="G42676">
        <v>-0.93</v>
      </c>
      <c r="H42676">
        <v>208.5</v>
      </c>
      <c r="I42676">
        <v>122.6</v>
      </c>
      <c r="J42676" s="5">
        <f>medidas[[#This Row],[Tensão S]]*medidas[[#This Row],[Corrente S]]*ABS(medidas[[#This Row],[FP S]])/1000</f>
        <v>23.772753000000002</v>
      </c>
      <c r="K42676">
        <v>-0.93</v>
      </c>
      <c r="L42676">
        <v>208.28</v>
      </c>
      <c r="M42676">
        <v>117.4</v>
      </c>
      <c r="N42676">
        <v>-0.94</v>
      </c>
      <c r="O42676" s="5">
        <f>medidas[[#This Row],[Tensão T]]*medidas[[#This Row],[Corrente T]]*ABS(medidas[[#This Row],[FP T]])/1000</f>
        <v>22.984947679999998</v>
      </c>
      <c r="P42676" s="5">
        <f>(medidas[[#This Row],[Corrente R]]+medidas[[#This Row],[Corrente S]]+medidas[[#This Row],[Corrente T]])</f>
        <v>376.69999999999993</v>
      </c>
      <c r="Q42676" s="5">
        <f>(medidas[[#This Row],[Pot R]]+medidas[[#This Row],[Pot S]]+medidas[[#This Row],[Pot T]])</f>
        <v>73.389102559999998</v>
      </c>
    </row>
    <row r="42677" spans="1:17" x14ac:dyDescent="0.25">
      <c r="A42677" s="6">
        <v>43836.789756944447</v>
      </c>
      <c r="B42677">
        <v>1</v>
      </c>
      <c r="C42677">
        <v>59.8</v>
      </c>
      <c r="D42677">
        <v>209.45</v>
      </c>
      <c r="E42677">
        <v>136.6</v>
      </c>
      <c r="F42677" s="5">
        <f>medidas[[#This Row],[Tensão R]]*medidas[[#This Row],[Corrente R]]*ABS(medidas[[#This Row],[FP R]])/1000</f>
        <v>26.6081091</v>
      </c>
      <c r="G42677">
        <v>-0.93</v>
      </c>
      <c r="H42677">
        <v>208.46</v>
      </c>
      <c r="I42677">
        <v>122.5</v>
      </c>
      <c r="J42677" s="5">
        <f>medidas[[#This Row],[Tensão S]]*medidas[[#This Row],[Corrente S]]*ABS(medidas[[#This Row],[FP S]])/1000</f>
        <v>23.748805500000003</v>
      </c>
      <c r="K42677">
        <v>-0.93</v>
      </c>
      <c r="L42677">
        <v>208.31</v>
      </c>
      <c r="M42677">
        <v>117.35</v>
      </c>
      <c r="N42677">
        <v>-0.94</v>
      </c>
      <c r="O42677" s="5">
        <f>medidas[[#This Row],[Tensão T]]*medidas[[#This Row],[Corrente T]]*ABS(medidas[[#This Row],[FP T]])/1000</f>
        <v>22.97846779</v>
      </c>
      <c r="P42677" s="5">
        <f>(medidas[[#This Row],[Corrente R]]+medidas[[#This Row],[Corrente S]]+medidas[[#This Row],[Corrente T]])</f>
        <v>376.45000000000005</v>
      </c>
      <c r="Q42677" s="5">
        <f>(medidas[[#This Row],[Pot R]]+medidas[[#This Row],[Pot S]]+medidas[[#This Row],[Pot T]])</f>
        <v>73.335382390000007</v>
      </c>
    </row>
    <row r="42678" spans="1:17" x14ac:dyDescent="0.25">
      <c r="A42678" s="6">
        <v>43836.789814814816</v>
      </c>
      <c r="B42678">
        <v>1</v>
      </c>
      <c r="C42678">
        <v>59.8</v>
      </c>
      <c r="D42678">
        <v>209.5</v>
      </c>
      <c r="E42678">
        <v>136.5</v>
      </c>
      <c r="F42678" s="5">
        <f>medidas[[#This Row],[Tensão R]]*medidas[[#This Row],[Corrente R]]*ABS(medidas[[#This Row],[FP R]])/1000</f>
        <v>26.594977500000002</v>
      </c>
      <c r="G42678">
        <v>-0.93</v>
      </c>
      <c r="H42678">
        <v>208.53</v>
      </c>
      <c r="I42678">
        <v>122.5</v>
      </c>
      <c r="J42678" s="5">
        <f>medidas[[#This Row],[Tensão S]]*medidas[[#This Row],[Corrente S]]*ABS(medidas[[#This Row],[FP S]])/1000</f>
        <v>23.756780249999998</v>
      </c>
      <c r="K42678">
        <v>-0.93</v>
      </c>
      <c r="L42678">
        <v>208.32</v>
      </c>
      <c r="M42678">
        <v>117.4</v>
      </c>
      <c r="N42678">
        <v>-0.94</v>
      </c>
      <c r="O42678" s="5">
        <f>medidas[[#This Row],[Tensão T]]*medidas[[#This Row],[Corrente T]]*ABS(medidas[[#This Row],[FP T]])/1000</f>
        <v>22.98936192</v>
      </c>
      <c r="P42678" s="5">
        <f>(medidas[[#This Row],[Corrente R]]+medidas[[#This Row],[Corrente S]]+medidas[[#This Row],[Corrente T]])</f>
        <v>376.4</v>
      </c>
      <c r="Q42678" s="5">
        <f>(medidas[[#This Row],[Pot R]]+medidas[[#This Row],[Pot S]]+medidas[[#This Row],[Pot T]])</f>
        <v>73.341119670000012</v>
      </c>
    </row>
    <row r="42679" spans="1:17" x14ac:dyDescent="0.25">
      <c r="A42679" s="6">
        <v>43836.789872685185</v>
      </c>
      <c r="B42679">
        <v>1</v>
      </c>
      <c r="C42679">
        <v>59.8</v>
      </c>
      <c r="D42679">
        <v>209.46</v>
      </c>
      <c r="E42679">
        <v>136.6</v>
      </c>
      <c r="F42679" s="5">
        <f>medidas[[#This Row],[Tensão R]]*medidas[[#This Row],[Corrente R]]*ABS(medidas[[#This Row],[FP R]])/1000</f>
        <v>26.609379480000005</v>
      </c>
      <c r="G42679">
        <v>-0.93</v>
      </c>
      <c r="H42679">
        <v>208.59</v>
      </c>
      <c r="I42679">
        <v>122.4</v>
      </c>
      <c r="J42679" s="5">
        <f>medidas[[#This Row],[Tensão S]]*medidas[[#This Row],[Corrente S]]*ABS(medidas[[#This Row],[FP S]])/1000</f>
        <v>23.744216880000003</v>
      </c>
      <c r="K42679">
        <v>-0.93</v>
      </c>
      <c r="L42679">
        <v>208.28</v>
      </c>
      <c r="M42679">
        <v>117.3</v>
      </c>
      <c r="N42679">
        <v>-0.94</v>
      </c>
      <c r="O42679" s="5">
        <f>medidas[[#This Row],[Tensão T]]*medidas[[#This Row],[Corrente T]]*ABS(medidas[[#This Row],[FP T]])/1000</f>
        <v>22.965369359999997</v>
      </c>
      <c r="P42679" s="5">
        <f>(medidas[[#This Row],[Corrente R]]+medidas[[#This Row],[Corrente S]]+medidas[[#This Row],[Corrente T]])</f>
        <v>376.3</v>
      </c>
      <c r="Q42679" s="5">
        <f>(medidas[[#This Row],[Pot R]]+medidas[[#This Row],[Pot S]]+medidas[[#This Row],[Pot T]])</f>
        <v>73.318965720000008</v>
      </c>
    </row>
    <row r="42680" spans="1:17" x14ac:dyDescent="0.25">
      <c r="A42680" s="6">
        <v>43836.789930555555</v>
      </c>
      <c r="B42680">
        <v>1</v>
      </c>
      <c r="C42680">
        <v>59.8</v>
      </c>
      <c r="D42680">
        <v>209.42</v>
      </c>
      <c r="E42680">
        <v>136.38999999999999</v>
      </c>
      <c r="F42680" s="5">
        <f>medidas[[#This Row],[Tensão R]]*medidas[[#This Row],[Corrente R]]*ABS(medidas[[#This Row],[FP R]])/1000</f>
        <v>26.563398233999997</v>
      </c>
      <c r="G42680">
        <v>-0.93</v>
      </c>
      <c r="H42680">
        <v>208.48</v>
      </c>
      <c r="I42680">
        <v>122.35</v>
      </c>
      <c r="J42680" s="5">
        <f>medidas[[#This Row],[Tensão S]]*medidas[[#This Row],[Corrente S]]*ABS(medidas[[#This Row],[FP S]])/1000</f>
        <v>23.722001039999999</v>
      </c>
      <c r="K42680">
        <v>-0.93</v>
      </c>
      <c r="L42680">
        <v>208.31</v>
      </c>
      <c r="M42680">
        <v>117.2</v>
      </c>
      <c r="N42680">
        <v>-0.94</v>
      </c>
      <c r="O42680" s="5">
        <f>medidas[[#This Row],[Tensão T]]*medidas[[#This Row],[Corrente T]]*ABS(medidas[[#This Row],[FP T]])/1000</f>
        <v>22.94909608</v>
      </c>
      <c r="P42680" s="5">
        <f>(medidas[[#This Row],[Corrente R]]+medidas[[#This Row],[Corrente S]]+medidas[[#This Row],[Corrente T]])</f>
        <v>375.94</v>
      </c>
      <c r="Q42680" s="5">
        <f>(medidas[[#This Row],[Pot R]]+medidas[[#This Row],[Pot S]]+medidas[[#This Row],[Pot T]])</f>
        <v>73.234495354000003</v>
      </c>
    </row>
    <row r="42681" spans="1:17" x14ac:dyDescent="0.25">
      <c r="A42681" s="6">
        <v>43836.789988425924</v>
      </c>
      <c r="B42681">
        <v>1</v>
      </c>
      <c r="C42681">
        <v>60</v>
      </c>
      <c r="D42681">
        <v>209.46</v>
      </c>
      <c r="E42681">
        <v>136.35</v>
      </c>
      <c r="F42681" s="5">
        <f>medidas[[#This Row],[Tensão R]]*medidas[[#This Row],[Corrente R]]*ABS(medidas[[#This Row],[FP R]])/1000</f>
        <v>26.56068003</v>
      </c>
      <c r="G42681">
        <v>-0.93</v>
      </c>
      <c r="H42681">
        <v>208.6</v>
      </c>
      <c r="I42681">
        <v>122.35</v>
      </c>
      <c r="J42681" s="5">
        <f>medidas[[#This Row],[Tensão S]]*medidas[[#This Row],[Corrente S]]*ABS(medidas[[#This Row],[FP S]])/1000</f>
        <v>23.735655300000001</v>
      </c>
      <c r="K42681">
        <v>-0.93</v>
      </c>
      <c r="L42681">
        <v>208.28</v>
      </c>
      <c r="M42681">
        <v>117.25</v>
      </c>
      <c r="N42681">
        <v>-0.94</v>
      </c>
      <c r="O42681" s="5">
        <f>medidas[[#This Row],[Tensão T]]*medidas[[#This Row],[Corrente T]]*ABS(medidas[[#This Row],[FP T]])/1000</f>
        <v>22.9555802</v>
      </c>
      <c r="P42681" s="5">
        <f>(medidas[[#This Row],[Corrente R]]+medidas[[#This Row],[Corrente S]]+medidas[[#This Row],[Corrente T]])</f>
        <v>375.95</v>
      </c>
      <c r="Q42681" s="5">
        <f>(medidas[[#This Row],[Pot R]]+medidas[[#This Row],[Pot S]]+medidas[[#This Row],[Pot T]])</f>
        <v>73.251915530000005</v>
      </c>
    </row>
    <row r="42682" spans="1:17" x14ac:dyDescent="0.25">
      <c r="A42682" s="6">
        <v>43836.790046296293</v>
      </c>
      <c r="B42682">
        <v>1</v>
      </c>
      <c r="C42682">
        <v>60</v>
      </c>
      <c r="D42682">
        <v>209.5</v>
      </c>
      <c r="E42682">
        <v>136.38999999999999</v>
      </c>
      <c r="F42682" s="5">
        <f>medidas[[#This Row],[Tensão R]]*medidas[[#This Row],[Corrente R]]*ABS(medidas[[#This Row],[FP R]])/1000</f>
        <v>26.57354565</v>
      </c>
      <c r="G42682">
        <v>-0.93</v>
      </c>
      <c r="H42682">
        <v>208.57</v>
      </c>
      <c r="I42682">
        <v>122.35</v>
      </c>
      <c r="J42682" s="5">
        <f>medidas[[#This Row],[Tensão S]]*medidas[[#This Row],[Corrente S]]*ABS(medidas[[#This Row],[FP S]])/1000</f>
        <v>23.732241734999999</v>
      </c>
      <c r="K42682">
        <v>-0.93</v>
      </c>
      <c r="L42682">
        <v>208.34</v>
      </c>
      <c r="M42682">
        <v>117.2</v>
      </c>
      <c r="N42682">
        <v>-0.94</v>
      </c>
      <c r="O42682" s="5">
        <f>medidas[[#This Row],[Tensão T]]*medidas[[#This Row],[Corrente T]]*ABS(medidas[[#This Row],[FP T]])/1000</f>
        <v>22.952401119999998</v>
      </c>
      <c r="P42682" s="5">
        <f>(medidas[[#This Row],[Corrente R]]+medidas[[#This Row],[Corrente S]]+medidas[[#This Row],[Corrente T]])</f>
        <v>375.94</v>
      </c>
      <c r="Q42682" s="5">
        <f>(medidas[[#This Row],[Pot R]]+medidas[[#This Row],[Pot S]]+medidas[[#This Row],[Pot T]])</f>
        <v>73.258188504999993</v>
      </c>
    </row>
    <row r="42683" spans="1:17" x14ac:dyDescent="0.25">
      <c r="A42683" s="6">
        <v>43836.79010416667</v>
      </c>
      <c r="B42683">
        <v>1</v>
      </c>
      <c r="C42683">
        <v>60</v>
      </c>
      <c r="D42683">
        <v>209.34</v>
      </c>
      <c r="E42683">
        <v>140.69999999999999</v>
      </c>
      <c r="F42683" s="5">
        <f>medidas[[#This Row],[Tensão R]]*medidas[[#This Row],[Corrente R]]*ABS(medidas[[#This Row],[FP R]])/1000</f>
        <v>27.392348340000002</v>
      </c>
      <c r="G42683">
        <v>-0.93</v>
      </c>
      <c r="H42683">
        <v>208.53</v>
      </c>
      <c r="I42683">
        <v>122.6</v>
      </c>
      <c r="J42683" s="5">
        <f>medidas[[#This Row],[Tensão S]]*medidas[[#This Row],[Corrente S]]*ABS(medidas[[#This Row],[FP S]])/1000</f>
        <v>23.776173539999998</v>
      </c>
      <c r="K42683">
        <v>-0.93</v>
      </c>
      <c r="L42683">
        <v>208.32</v>
      </c>
      <c r="M42683">
        <v>117.35</v>
      </c>
      <c r="N42683">
        <v>-0.94</v>
      </c>
      <c r="O42683" s="5">
        <f>medidas[[#This Row],[Tensão T]]*medidas[[#This Row],[Corrente T]]*ABS(medidas[[#This Row],[FP T]])/1000</f>
        <v>22.979570880000001</v>
      </c>
      <c r="P42683" s="5">
        <f>(medidas[[#This Row],[Corrente R]]+medidas[[#This Row],[Corrente S]]+medidas[[#This Row],[Corrente T]])</f>
        <v>380.65</v>
      </c>
      <c r="Q42683" s="5">
        <f>(medidas[[#This Row],[Pot R]]+medidas[[#This Row],[Pot S]]+medidas[[#This Row],[Pot T]])</f>
        <v>74.148092759999997</v>
      </c>
    </row>
    <row r="42684" spans="1:17" x14ac:dyDescent="0.25">
      <c r="A42684" s="6">
        <v>43836.790162037039</v>
      </c>
      <c r="B42684">
        <v>1</v>
      </c>
      <c r="C42684">
        <v>60</v>
      </c>
      <c r="D42684">
        <v>209.31</v>
      </c>
      <c r="E42684">
        <v>140.94999999999999</v>
      </c>
      <c r="F42684" s="5">
        <f>medidas[[#This Row],[Tensão R]]*medidas[[#This Row],[Corrente R]]*ABS(medidas[[#This Row],[FP R]])/1000</f>
        <v>27.437087384999998</v>
      </c>
      <c r="G42684">
        <v>-0.93</v>
      </c>
      <c r="H42684">
        <v>208.57</v>
      </c>
      <c r="I42684">
        <v>122.65</v>
      </c>
      <c r="J42684" s="5">
        <f>medidas[[#This Row],[Tensão S]]*medidas[[#This Row],[Corrente S]]*ABS(medidas[[#This Row],[FP S]])/1000</f>
        <v>23.790432765000002</v>
      </c>
      <c r="K42684">
        <v>-0.93</v>
      </c>
      <c r="L42684">
        <v>208.39</v>
      </c>
      <c r="M42684">
        <v>117.55</v>
      </c>
      <c r="N42684">
        <v>-0.94</v>
      </c>
      <c r="O42684" s="5">
        <f>medidas[[#This Row],[Tensão T]]*medidas[[#This Row],[Corrente T]]*ABS(medidas[[#This Row],[FP T]])/1000</f>
        <v>23.026469829999993</v>
      </c>
      <c r="P42684" s="5">
        <f>(medidas[[#This Row],[Corrente R]]+medidas[[#This Row],[Corrente S]]+medidas[[#This Row],[Corrente T]])</f>
        <v>381.15000000000003</v>
      </c>
      <c r="Q42684" s="5">
        <f>(medidas[[#This Row],[Pot R]]+medidas[[#This Row],[Pot S]]+medidas[[#This Row],[Pot T]])</f>
        <v>74.25398998</v>
      </c>
    </row>
    <row r="42685" spans="1:17" x14ac:dyDescent="0.25">
      <c r="A42685" s="6">
        <v>43836.790219907409</v>
      </c>
      <c r="B42685">
        <v>1</v>
      </c>
      <c r="C42685">
        <v>60</v>
      </c>
      <c r="D42685">
        <v>209.32</v>
      </c>
      <c r="E42685">
        <v>141.05000000000001</v>
      </c>
      <c r="F42685" s="5">
        <f>medidas[[#This Row],[Tensão R]]*medidas[[#This Row],[Corrente R]]*ABS(medidas[[#This Row],[FP R]])/1000</f>
        <v>27.457864980000007</v>
      </c>
      <c r="G42685">
        <v>-0.93</v>
      </c>
      <c r="H42685">
        <v>208.64</v>
      </c>
      <c r="I42685">
        <v>122.7</v>
      </c>
      <c r="J42685" s="5">
        <f>medidas[[#This Row],[Tensão S]]*medidas[[#This Row],[Corrente S]]*ABS(medidas[[#This Row],[FP S]])/1000</f>
        <v>23.808119040000001</v>
      </c>
      <c r="K42685">
        <v>-0.93</v>
      </c>
      <c r="L42685">
        <v>208.32</v>
      </c>
      <c r="M42685">
        <v>117.45</v>
      </c>
      <c r="N42685">
        <v>-0.94</v>
      </c>
      <c r="O42685" s="5">
        <f>medidas[[#This Row],[Tensão T]]*medidas[[#This Row],[Corrente T]]*ABS(medidas[[#This Row],[FP T]])/1000</f>
        <v>22.99915296</v>
      </c>
      <c r="P42685" s="5">
        <f>(medidas[[#This Row],[Corrente R]]+medidas[[#This Row],[Corrente S]]+medidas[[#This Row],[Corrente T]])</f>
        <v>381.2</v>
      </c>
      <c r="Q42685" s="5">
        <f>(medidas[[#This Row],[Pot R]]+medidas[[#This Row],[Pot S]]+medidas[[#This Row],[Pot T]])</f>
        <v>74.265136980000008</v>
      </c>
    </row>
    <row r="42686" spans="1:17" x14ac:dyDescent="0.25">
      <c r="A42686" s="6">
        <v>43836.790277777778</v>
      </c>
      <c r="B42686">
        <v>1</v>
      </c>
      <c r="C42686">
        <v>59.8</v>
      </c>
      <c r="D42686">
        <v>209.28</v>
      </c>
      <c r="E42686">
        <v>141</v>
      </c>
      <c r="F42686" s="5">
        <f>medidas[[#This Row],[Tensão R]]*medidas[[#This Row],[Corrente R]]*ABS(medidas[[#This Row],[FP R]])/1000</f>
        <v>27.442886399999999</v>
      </c>
      <c r="G42686">
        <v>-0.93</v>
      </c>
      <c r="H42686">
        <v>208.53</v>
      </c>
      <c r="I42686">
        <v>122.65</v>
      </c>
      <c r="J42686" s="5">
        <f>medidas[[#This Row],[Tensão S]]*medidas[[#This Row],[Corrente S]]*ABS(medidas[[#This Row],[FP S]])/1000</f>
        <v>23.785870185</v>
      </c>
      <c r="K42686">
        <v>-0.93</v>
      </c>
      <c r="L42686">
        <v>208.32</v>
      </c>
      <c r="M42686">
        <v>117.25</v>
      </c>
      <c r="N42686">
        <v>-0.94</v>
      </c>
      <c r="O42686" s="5">
        <f>medidas[[#This Row],[Tensão T]]*medidas[[#This Row],[Corrente T]]*ABS(medidas[[#This Row],[FP T]])/1000</f>
        <v>22.959988799999998</v>
      </c>
      <c r="P42686" s="5">
        <f>(medidas[[#This Row],[Corrente R]]+medidas[[#This Row],[Corrente S]]+medidas[[#This Row],[Corrente T]])</f>
        <v>380.9</v>
      </c>
      <c r="Q42686" s="5">
        <f>(medidas[[#This Row],[Pot R]]+medidas[[#This Row],[Pot S]]+medidas[[#This Row],[Pot T]])</f>
        <v>74.188745385000004</v>
      </c>
    </row>
    <row r="42687" spans="1:17" x14ac:dyDescent="0.25">
      <c r="A42687" s="6">
        <v>43836.790335648147</v>
      </c>
      <c r="B42687">
        <v>1</v>
      </c>
      <c r="C42687">
        <v>59.8</v>
      </c>
      <c r="D42687">
        <v>209.34</v>
      </c>
      <c r="E42687">
        <v>141</v>
      </c>
      <c r="F42687" s="5">
        <f>medidas[[#This Row],[Tensão R]]*medidas[[#This Row],[Corrente R]]*ABS(medidas[[#This Row],[FP R]])/1000</f>
        <v>27.450754199999999</v>
      </c>
      <c r="G42687">
        <v>-0.93</v>
      </c>
      <c r="H42687">
        <v>208.6</v>
      </c>
      <c r="I42687">
        <v>122.5</v>
      </c>
      <c r="J42687" s="5">
        <f>medidas[[#This Row],[Tensão S]]*medidas[[#This Row],[Corrente S]]*ABS(medidas[[#This Row],[FP S]])/1000</f>
        <v>23.764755000000001</v>
      </c>
      <c r="K42687">
        <v>-0.93</v>
      </c>
      <c r="L42687">
        <v>208.23</v>
      </c>
      <c r="M42687">
        <v>117.15</v>
      </c>
      <c r="N42687">
        <v>-0.94</v>
      </c>
      <c r="O42687" s="5">
        <f>medidas[[#This Row],[Tensão T]]*medidas[[#This Row],[Corrente T]]*ABS(medidas[[#This Row],[FP T]])/1000</f>
        <v>22.930495829999995</v>
      </c>
      <c r="P42687" s="5">
        <f>(medidas[[#This Row],[Corrente R]]+medidas[[#This Row],[Corrente S]]+medidas[[#This Row],[Corrente T]])</f>
        <v>380.65</v>
      </c>
      <c r="Q42687" s="5">
        <f>(medidas[[#This Row],[Pot R]]+medidas[[#This Row],[Pot S]]+medidas[[#This Row],[Pot T]])</f>
        <v>74.146005029999998</v>
      </c>
    </row>
    <row r="42688" spans="1:17" x14ac:dyDescent="0.25">
      <c r="A42688" s="6">
        <v>43836.790393518517</v>
      </c>
      <c r="B42688">
        <v>1</v>
      </c>
      <c r="C42688">
        <v>59.8</v>
      </c>
      <c r="D42688">
        <v>209.28</v>
      </c>
      <c r="E42688">
        <v>140.94999999999999</v>
      </c>
      <c r="F42688" s="5">
        <f>medidas[[#This Row],[Tensão R]]*medidas[[#This Row],[Corrente R]]*ABS(medidas[[#This Row],[FP R]])/1000</f>
        <v>27.433154879999996</v>
      </c>
      <c r="G42688">
        <v>-0.93</v>
      </c>
      <c r="H42688">
        <v>208.53</v>
      </c>
      <c r="I42688">
        <v>122.65</v>
      </c>
      <c r="J42688" s="5">
        <f>medidas[[#This Row],[Tensão S]]*medidas[[#This Row],[Corrente S]]*ABS(medidas[[#This Row],[FP S]])/1000</f>
        <v>23.785870185</v>
      </c>
      <c r="K42688">
        <v>-0.93</v>
      </c>
      <c r="L42688">
        <v>208.31</v>
      </c>
      <c r="M42688">
        <v>117.25</v>
      </c>
      <c r="N42688">
        <v>-0.94</v>
      </c>
      <c r="O42688" s="5">
        <f>medidas[[#This Row],[Tensão T]]*medidas[[#This Row],[Corrente T]]*ABS(medidas[[#This Row],[FP T]])/1000</f>
        <v>22.95888665</v>
      </c>
      <c r="P42688" s="5">
        <f>(medidas[[#This Row],[Corrente R]]+medidas[[#This Row],[Corrente S]]+medidas[[#This Row],[Corrente T]])</f>
        <v>380.85</v>
      </c>
      <c r="Q42688" s="5">
        <f>(medidas[[#This Row],[Pot R]]+medidas[[#This Row],[Pot S]]+medidas[[#This Row],[Pot T]])</f>
        <v>74.177911714999993</v>
      </c>
    </row>
    <row r="42689" spans="1:17" x14ac:dyDescent="0.25">
      <c r="A42689" s="6">
        <v>43836.790451388886</v>
      </c>
      <c r="B42689">
        <v>1</v>
      </c>
      <c r="C42689">
        <v>59.8</v>
      </c>
      <c r="D42689">
        <v>209.28</v>
      </c>
      <c r="E42689">
        <v>141.05000000000001</v>
      </c>
      <c r="F42689" s="5">
        <f>medidas[[#This Row],[Tensão R]]*medidas[[#This Row],[Corrente R]]*ABS(medidas[[#This Row],[FP R]])/1000</f>
        <v>27.452617920000005</v>
      </c>
      <c r="G42689">
        <v>-0.93</v>
      </c>
      <c r="H42689">
        <v>208.57</v>
      </c>
      <c r="I42689">
        <v>122.7</v>
      </c>
      <c r="J42689" s="5">
        <f>medidas[[#This Row],[Tensão S]]*medidas[[#This Row],[Corrente S]]*ABS(medidas[[#This Row],[FP S]])/1000</f>
        <v>23.800131270000001</v>
      </c>
      <c r="K42689">
        <v>-0.93</v>
      </c>
      <c r="L42689">
        <v>208.35</v>
      </c>
      <c r="M42689">
        <v>117.4</v>
      </c>
      <c r="N42689">
        <v>-0.94</v>
      </c>
      <c r="O42689" s="5">
        <f>medidas[[#This Row],[Tensão T]]*medidas[[#This Row],[Corrente T]]*ABS(medidas[[#This Row],[FP T]])/1000</f>
        <v>22.992672599999999</v>
      </c>
      <c r="P42689" s="5">
        <f>(medidas[[#This Row],[Corrente R]]+medidas[[#This Row],[Corrente S]]+medidas[[#This Row],[Corrente T]])</f>
        <v>381.15</v>
      </c>
      <c r="Q42689" s="5">
        <f>(medidas[[#This Row],[Pot R]]+medidas[[#This Row],[Pot S]]+medidas[[#This Row],[Pot T]])</f>
        <v>74.245421789999995</v>
      </c>
    </row>
    <row r="42690" spans="1:17" x14ac:dyDescent="0.25">
      <c r="A42690" s="6">
        <v>43836.790509259263</v>
      </c>
      <c r="B42690">
        <v>1</v>
      </c>
      <c r="C42690">
        <v>59.8</v>
      </c>
      <c r="D42690">
        <v>209.25</v>
      </c>
      <c r="E42690">
        <v>141.05000000000001</v>
      </c>
      <c r="F42690" s="5">
        <f>medidas[[#This Row],[Tensão R]]*medidas[[#This Row],[Corrente R]]*ABS(medidas[[#This Row],[FP R]])/1000</f>
        <v>27.448682625</v>
      </c>
      <c r="G42690">
        <v>-0.93</v>
      </c>
      <c r="H42690">
        <v>208.64</v>
      </c>
      <c r="I42690">
        <v>122.7</v>
      </c>
      <c r="J42690" s="5">
        <f>medidas[[#This Row],[Tensão S]]*medidas[[#This Row],[Corrente S]]*ABS(medidas[[#This Row],[FP S]])/1000</f>
        <v>24.064120319999997</v>
      </c>
      <c r="K42690">
        <v>-0.94</v>
      </c>
      <c r="L42690">
        <v>208.31</v>
      </c>
      <c r="M42690">
        <v>117.3</v>
      </c>
      <c r="N42690">
        <v>-0.94</v>
      </c>
      <c r="O42690" s="5">
        <f>medidas[[#This Row],[Tensão T]]*medidas[[#This Row],[Corrente T]]*ABS(medidas[[#This Row],[FP T]])/1000</f>
        <v>22.968677219999996</v>
      </c>
      <c r="P42690" s="5">
        <f>(medidas[[#This Row],[Corrente R]]+medidas[[#This Row],[Corrente S]]+medidas[[#This Row],[Corrente T]])</f>
        <v>381.05</v>
      </c>
      <c r="Q42690" s="5">
        <f>(medidas[[#This Row],[Pot R]]+medidas[[#This Row],[Pot S]]+medidas[[#This Row],[Pot T]])</f>
        <v>74.481480164999994</v>
      </c>
    </row>
    <row r="42691" spans="1:17" x14ac:dyDescent="0.25">
      <c r="A42691" s="6">
        <v>43836.790567129632</v>
      </c>
      <c r="B42691">
        <v>1</v>
      </c>
      <c r="C42691">
        <v>59.8</v>
      </c>
      <c r="D42691">
        <v>209.21</v>
      </c>
      <c r="E42691">
        <v>141.1</v>
      </c>
      <c r="F42691" s="5">
        <f>medidas[[#This Row],[Tensão R]]*medidas[[#This Row],[Corrente R]]*ABS(medidas[[#This Row],[FP R]])/1000</f>
        <v>27.453163830000001</v>
      </c>
      <c r="G42691">
        <v>-0.93</v>
      </c>
      <c r="H42691">
        <v>208.64</v>
      </c>
      <c r="I42691">
        <v>122.75</v>
      </c>
      <c r="J42691" s="5">
        <f>medidas[[#This Row],[Tensão S]]*medidas[[#This Row],[Corrente S]]*ABS(medidas[[#This Row],[FP S]])/1000</f>
        <v>23.817820799999996</v>
      </c>
      <c r="K42691">
        <v>-0.93</v>
      </c>
      <c r="L42691">
        <v>208.32</v>
      </c>
      <c r="M42691">
        <v>117.4</v>
      </c>
      <c r="N42691">
        <v>-0.94</v>
      </c>
      <c r="O42691" s="5">
        <f>medidas[[#This Row],[Tensão T]]*medidas[[#This Row],[Corrente T]]*ABS(medidas[[#This Row],[FP T]])/1000</f>
        <v>22.98936192</v>
      </c>
      <c r="P42691" s="5">
        <f>(medidas[[#This Row],[Corrente R]]+medidas[[#This Row],[Corrente S]]+medidas[[#This Row],[Corrente T]])</f>
        <v>381.25</v>
      </c>
      <c r="Q42691" s="5">
        <f>(medidas[[#This Row],[Pot R]]+medidas[[#This Row],[Pot S]]+medidas[[#This Row],[Pot T]])</f>
        <v>74.260346550000008</v>
      </c>
    </row>
    <row r="42692" spans="1:17" x14ac:dyDescent="0.25">
      <c r="A42692" s="6">
        <v>43836.790625000001</v>
      </c>
      <c r="B42692">
        <v>1</v>
      </c>
      <c r="C42692">
        <v>60</v>
      </c>
      <c r="D42692">
        <v>209.28</v>
      </c>
      <c r="E42692">
        <v>141.19999999999999</v>
      </c>
      <c r="F42692" s="5">
        <f>medidas[[#This Row],[Tensão R]]*medidas[[#This Row],[Corrente R]]*ABS(medidas[[#This Row],[FP R]])/1000</f>
        <v>27.481812480000002</v>
      </c>
      <c r="G42692">
        <v>-0.93</v>
      </c>
      <c r="H42692">
        <v>208.59</v>
      </c>
      <c r="I42692">
        <v>122.7</v>
      </c>
      <c r="J42692" s="5">
        <f>medidas[[#This Row],[Tensão S]]*medidas[[#This Row],[Corrente S]]*ABS(medidas[[#This Row],[FP S]])/1000</f>
        <v>23.802413490000003</v>
      </c>
      <c r="K42692">
        <v>-0.93</v>
      </c>
      <c r="L42692">
        <v>208.25</v>
      </c>
      <c r="M42692">
        <v>117.4</v>
      </c>
      <c r="N42692">
        <v>-0.94</v>
      </c>
      <c r="O42692" s="5">
        <f>medidas[[#This Row],[Tensão T]]*medidas[[#This Row],[Corrente T]]*ABS(medidas[[#This Row],[FP T]])/1000</f>
        <v>22.981637000000003</v>
      </c>
      <c r="P42692" s="5">
        <f>(medidas[[#This Row],[Corrente R]]+medidas[[#This Row],[Corrente S]]+medidas[[#This Row],[Corrente T]])</f>
        <v>381.29999999999995</v>
      </c>
      <c r="Q42692" s="5">
        <f>(medidas[[#This Row],[Pot R]]+medidas[[#This Row],[Pot S]]+medidas[[#This Row],[Pot T]])</f>
        <v>74.265862970000015</v>
      </c>
    </row>
    <row r="42693" spans="1:17" x14ac:dyDescent="0.25">
      <c r="A42693" s="6">
        <v>43836.790682870371</v>
      </c>
      <c r="B42693">
        <v>1</v>
      </c>
      <c r="C42693">
        <v>59.8</v>
      </c>
      <c r="D42693">
        <v>209.23</v>
      </c>
      <c r="E42693">
        <v>141.25</v>
      </c>
      <c r="F42693" s="5">
        <f>medidas[[#This Row],[Tensão R]]*medidas[[#This Row],[Corrente R]]*ABS(medidas[[#This Row],[FP R]])/1000</f>
        <v>27.484975875</v>
      </c>
      <c r="G42693">
        <v>-0.93</v>
      </c>
      <c r="H42693">
        <v>208.53</v>
      </c>
      <c r="I42693">
        <v>122.85</v>
      </c>
      <c r="J42693" s="5">
        <f>medidas[[#This Row],[Tensão S]]*medidas[[#This Row],[Corrente S]]*ABS(medidas[[#This Row],[FP S]])/1000</f>
        <v>23.824656765</v>
      </c>
      <c r="K42693">
        <v>-0.93</v>
      </c>
      <c r="L42693">
        <v>208.23</v>
      </c>
      <c r="M42693">
        <v>117.35</v>
      </c>
      <c r="N42693">
        <v>-0.94</v>
      </c>
      <c r="O42693" s="5">
        <f>medidas[[#This Row],[Tensão T]]*medidas[[#This Row],[Corrente T]]*ABS(medidas[[#This Row],[FP T]])/1000</f>
        <v>22.969643069999996</v>
      </c>
      <c r="P42693" s="5">
        <f>(medidas[[#This Row],[Corrente R]]+medidas[[#This Row],[Corrente S]]+medidas[[#This Row],[Corrente T]])</f>
        <v>381.45000000000005</v>
      </c>
      <c r="Q42693" s="5">
        <f>(medidas[[#This Row],[Pot R]]+medidas[[#This Row],[Pot S]]+medidas[[#This Row],[Pot T]])</f>
        <v>74.279275710000007</v>
      </c>
    </row>
    <row r="42694" spans="1:17" x14ac:dyDescent="0.25">
      <c r="A42694" s="6">
        <v>43836.79074074074</v>
      </c>
      <c r="B42694">
        <v>1</v>
      </c>
      <c r="C42694">
        <v>59.8</v>
      </c>
      <c r="D42694">
        <v>209.2</v>
      </c>
      <c r="E42694">
        <v>141.25</v>
      </c>
      <c r="F42694" s="5">
        <f>medidas[[#This Row],[Tensão R]]*medidas[[#This Row],[Corrente R]]*ABS(medidas[[#This Row],[FP R]])/1000</f>
        <v>27.481034999999999</v>
      </c>
      <c r="G42694">
        <v>-0.93</v>
      </c>
      <c r="H42694">
        <v>208.48</v>
      </c>
      <c r="I42694">
        <v>122.8</v>
      </c>
      <c r="J42694" s="5">
        <f>medidas[[#This Row],[Tensão S]]*medidas[[#This Row],[Corrente S]]*ABS(medidas[[#This Row],[FP S]])/1000</f>
        <v>23.809249919999999</v>
      </c>
      <c r="K42694">
        <v>-0.93</v>
      </c>
      <c r="L42694">
        <v>208.14</v>
      </c>
      <c r="M42694">
        <v>117.3</v>
      </c>
      <c r="N42694">
        <v>-0.94</v>
      </c>
      <c r="O42694" s="5">
        <f>medidas[[#This Row],[Tensão T]]*medidas[[#This Row],[Corrente T]]*ABS(medidas[[#This Row],[FP T]])/1000</f>
        <v>22.949932679999993</v>
      </c>
      <c r="P42694" s="5">
        <f>(medidas[[#This Row],[Corrente R]]+medidas[[#This Row],[Corrente S]]+medidas[[#This Row],[Corrente T]])</f>
        <v>381.35</v>
      </c>
      <c r="Q42694" s="5">
        <f>(medidas[[#This Row],[Pot R]]+medidas[[#This Row],[Pot S]]+medidas[[#This Row],[Pot T]])</f>
        <v>74.240217599999994</v>
      </c>
    </row>
    <row r="42695" spans="1:17" x14ac:dyDescent="0.25">
      <c r="A42695" s="6">
        <v>43836.790798611109</v>
      </c>
      <c r="B42695">
        <v>1</v>
      </c>
      <c r="C42695">
        <v>59.8</v>
      </c>
      <c r="D42695">
        <v>209.06</v>
      </c>
      <c r="E42695">
        <v>145.69999999999999</v>
      </c>
      <c r="F42695" s="5">
        <f>medidas[[#This Row],[Tensão R]]*medidas[[#This Row],[Corrente R]]*ABS(medidas[[#This Row],[FP R]])/1000</f>
        <v>28.327839059999999</v>
      </c>
      <c r="G42695">
        <v>-0.93</v>
      </c>
      <c r="H42695">
        <v>208.31</v>
      </c>
      <c r="I42695">
        <v>127</v>
      </c>
      <c r="J42695" s="5">
        <f>medidas[[#This Row],[Tensão S]]*medidas[[#This Row],[Corrente S]]*ABS(medidas[[#This Row],[FP S]])/1000</f>
        <v>24.603494099999999</v>
      </c>
      <c r="K42695">
        <v>-0.93</v>
      </c>
      <c r="L42695">
        <v>207.92</v>
      </c>
      <c r="M42695">
        <v>123.15</v>
      </c>
      <c r="N42695">
        <v>-0.94</v>
      </c>
      <c r="O42695" s="5">
        <f>medidas[[#This Row],[Tensão T]]*medidas[[#This Row],[Corrente T]]*ABS(medidas[[#This Row],[FP T]])/1000</f>
        <v>24.069027119999994</v>
      </c>
      <c r="P42695" s="5">
        <f>(medidas[[#This Row],[Corrente R]]+medidas[[#This Row],[Corrente S]]+medidas[[#This Row],[Corrente T]])</f>
        <v>395.85</v>
      </c>
      <c r="Q42695" s="5">
        <f>(medidas[[#This Row],[Pot R]]+medidas[[#This Row],[Pot S]]+medidas[[#This Row],[Pot T]])</f>
        <v>77.000360279999995</v>
      </c>
    </row>
    <row r="42696" spans="1:17" x14ac:dyDescent="0.25">
      <c r="A42696" s="6">
        <v>43836.790856481479</v>
      </c>
      <c r="B42696">
        <v>1</v>
      </c>
      <c r="C42696">
        <v>59.8</v>
      </c>
      <c r="D42696">
        <v>208.85</v>
      </c>
      <c r="E42696">
        <v>148.63999999999999</v>
      </c>
      <c r="F42696" s="5">
        <f>medidas[[#This Row],[Tensão R]]*medidas[[#This Row],[Corrente R]]*ABS(medidas[[#This Row],[FP R]])/1000</f>
        <v>28.870421520000001</v>
      </c>
      <c r="G42696">
        <v>-0.93</v>
      </c>
      <c r="H42696">
        <v>208.21</v>
      </c>
      <c r="I42696">
        <v>129.85</v>
      </c>
      <c r="J42696" s="5">
        <f>medidas[[#This Row],[Tensão S]]*medidas[[#This Row],[Corrente S]]*ABS(medidas[[#This Row],[FP S]])/1000</f>
        <v>25.143543705000003</v>
      </c>
      <c r="K42696">
        <v>-0.93</v>
      </c>
      <c r="L42696">
        <v>207.75</v>
      </c>
      <c r="M42696">
        <v>127.2</v>
      </c>
      <c r="N42696">
        <v>-0.94</v>
      </c>
      <c r="O42696" s="5">
        <f>medidas[[#This Row],[Tensão T]]*medidas[[#This Row],[Corrente T]]*ABS(medidas[[#This Row],[FP T]])/1000</f>
        <v>24.840251999999996</v>
      </c>
      <c r="P42696" s="5">
        <f>(medidas[[#This Row],[Corrente R]]+medidas[[#This Row],[Corrente S]]+medidas[[#This Row],[Corrente T]])</f>
        <v>405.69</v>
      </c>
      <c r="Q42696" s="5">
        <f>(medidas[[#This Row],[Pot R]]+medidas[[#This Row],[Pot S]]+medidas[[#This Row],[Pot T]])</f>
        <v>78.854217224999999</v>
      </c>
    </row>
    <row r="42697" spans="1:17" x14ac:dyDescent="0.25">
      <c r="A42697" s="6">
        <v>43836.790914351855</v>
      </c>
      <c r="B42697">
        <v>1</v>
      </c>
      <c r="C42697">
        <v>59.8</v>
      </c>
      <c r="D42697">
        <v>208.89</v>
      </c>
      <c r="E42697">
        <v>148.38999999999999</v>
      </c>
      <c r="F42697" s="5">
        <f>medidas[[#This Row],[Tensão R]]*medidas[[#This Row],[Corrente R]]*ABS(medidas[[#This Row],[FP R]])/1000</f>
        <v>28.827384002999995</v>
      </c>
      <c r="G42697">
        <v>-0.93</v>
      </c>
      <c r="H42697">
        <v>208.28</v>
      </c>
      <c r="I42697">
        <v>129.88999999999999</v>
      </c>
      <c r="J42697" s="5">
        <f>medidas[[#This Row],[Tensão S]]*medidas[[#This Row],[Corrente S]]*ABS(medidas[[#This Row],[FP S]])/1000</f>
        <v>25.159744955999997</v>
      </c>
      <c r="K42697">
        <v>-0.93</v>
      </c>
      <c r="L42697">
        <v>207.87</v>
      </c>
      <c r="M42697">
        <v>126.9</v>
      </c>
      <c r="N42697">
        <v>-0.94</v>
      </c>
      <c r="O42697" s="5">
        <f>medidas[[#This Row],[Tensão T]]*medidas[[#This Row],[Corrente T]]*ABS(medidas[[#This Row],[FP T]])/1000</f>
        <v>24.79598082</v>
      </c>
      <c r="P42697" s="5">
        <f>(medidas[[#This Row],[Corrente R]]+medidas[[#This Row],[Corrente S]]+medidas[[#This Row],[Corrente T]])</f>
        <v>405.17999999999995</v>
      </c>
      <c r="Q42697" s="5">
        <f>(medidas[[#This Row],[Pot R]]+medidas[[#This Row],[Pot S]]+medidas[[#This Row],[Pot T]])</f>
        <v>78.783109778999986</v>
      </c>
    </row>
    <row r="42698" spans="1:17" x14ac:dyDescent="0.25">
      <c r="A42698" s="6">
        <v>43836.790972222225</v>
      </c>
      <c r="B42698">
        <v>1</v>
      </c>
      <c r="C42698">
        <v>60</v>
      </c>
      <c r="D42698">
        <v>208.92</v>
      </c>
      <c r="E42698">
        <v>148.25</v>
      </c>
      <c r="F42698" s="5">
        <f>medidas[[#This Row],[Tensão R]]*medidas[[#This Row],[Corrente R]]*ABS(medidas[[#This Row],[FP R]])/1000</f>
        <v>28.8043227</v>
      </c>
      <c r="G42698">
        <v>-0.93</v>
      </c>
      <c r="H42698">
        <v>208.23</v>
      </c>
      <c r="I42698">
        <v>130</v>
      </c>
      <c r="J42698" s="5">
        <f>medidas[[#This Row],[Tensão S]]*medidas[[#This Row],[Corrente S]]*ABS(medidas[[#This Row],[FP S]])/1000</f>
        <v>25.175006999999997</v>
      </c>
      <c r="K42698">
        <v>-0.93</v>
      </c>
      <c r="L42698">
        <v>207.85</v>
      </c>
      <c r="M42698">
        <v>126.85</v>
      </c>
      <c r="N42698">
        <v>-0.94</v>
      </c>
      <c r="O42698" s="5">
        <f>medidas[[#This Row],[Tensão T]]*medidas[[#This Row],[Corrente T]]*ABS(medidas[[#This Row],[FP T]])/1000</f>
        <v>24.783826149999996</v>
      </c>
      <c r="P42698" s="5">
        <f>(medidas[[#This Row],[Corrente R]]+medidas[[#This Row],[Corrente S]]+medidas[[#This Row],[Corrente T]])</f>
        <v>405.1</v>
      </c>
      <c r="Q42698" s="5">
        <f>(medidas[[#This Row],[Pot R]]+medidas[[#This Row],[Pot S]]+medidas[[#This Row],[Pot T]])</f>
        <v>78.76315584999999</v>
      </c>
    </row>
    <row r="42699" spans="1:17" x14ac:dyDescent="0.25">
      <c r="A42699" s="6">
        <v>43836.791030092594</v>
      </c>
      <c r="B42699">
        <v>1</v>
      </c>
      <c r="C42699">
        <v>60</v>
      </c>
      <c r="D42699">
        <v>208.89</v>
      </c>
      <c r="E42699">
        <v>148.25</v>
      </c>
      <c r="F42699" s="5">
        <f>medidas[[#This Row],[Tensão R]]*medidas[[#This Row],[Corrente R]]*ABS(medidas[[#This Row],[FP R]])/1000</f>
        <v>28.800186524999997</v>
      </c>
      <c r="G42699">
        <v>-0.93</v>
      </c>
      <c r="H42699">
        <v>208.21</v>
      </c>
      <c r="I42699">
        <v>130.05000000000001</v>
      </c>
      <c r="J42699" s="5">
        <f>medidas[[#This Row],[Tensão S]]*medidas[[#This Row],[Corrente S]]*ABS(medidas[[#This Row],[FP S]])/1000</f>
        <v>25.182270765000005</v>
      </c>
      <c r="K42699">
        <v>-0.93</v>
      </c>
      <c r="L42699">
        <v>207.89</v>
      </c>
      <c r="M42699">
        <v>126.85</v>
      </c>
      <c r="N42699">
        <v>-0.94</v>
      </c>
      <c r="O42699" s="5">
        <f>medidas[[#This Row],[Tensão T]]*medidas[[#This Row],[Corrente T]]*ABS(medidas[[#This Row],[FP T]])/1000</f>
        <v>24.788595709999996</v>
      </c>
      <c r="P42699" s="5">
        <f>(medidas[[#This Row],[Corrente R]]+medidas[[#This Row],[Corrente S]]+medidas[[#This Row],[Corrente T]])</f>
        <v>405.15</v>
      </c>
      <c r="Q42699" s="5">
        <f>(medidas[[#This Row],[Pot R]]+medidas[[#This Row],[Pot S]]+medidas[[#This Row],[Pot T]])</f>
        <v>78.771052999999995</v>
      </c>
    </row>
    <row r="42700" spans="1:17" x14ac:dyDescent="0.25">
      <c r="A42700" s="6">
        <v>43836.791087962964</v>
      </c>
      <c r="B42700">
        <v>1</v>
      </c>
      <c r="C42700">
        <v>60</v>
      </c>
      <c r="D42700">
        <v>208.81</v>
      </c>
      <c r="E42700">
        <v>150.38999999999999</v>
      </c>
      <c r="F42700" s="5">
        <f>medidas[[#This Row],[Tensão R]]*medidas[[#This Row],[Corrente R]]*ABS(medidas[[#This Row],[FP R]])/1000</f>
        <v>29.204730386999998</v>
      </c>
      <c r="G42700">
        <v>-0.93</v>
      </c>
      <c r="H42700">
        <v>208.37</v>
      </c>
      <c r="I42700">
        <v>130.1</v>
      </c>
      <c r="J42700" s="5">
        <f>medidas[[#This Row],[Tensão S]]*medidas[[#This Row],[Corrente S]]*ABS(medidas[[#This Row],[FP S]])/1000</f>
        <v>25.211311409999997</v>
      </c>
      <c r="K42700">
        <v>-0.93</v>
      </c>
      <c r="L42700">
        <v>207.98</v>
      </c>
      <c r="M42700">
        <v>126.85</v>
      </c>
      <c r="N42700">
        <v>-0.94</v>
      </c>
      <c r="O42700" s="5">
        <f>medidas[[#This Row],[Tensão T]]*medidas[[#This Row],[Corrente T]]*ABS(medidas[[#This Row],[FP T]])/1000</f>
        <v>24.799327219999999</v>
      </c>
      <c r="P42700" s="5">
        <f>(medidas[[#This Row],[Corrente R]]+medidas[[#This Row],[Corrente S]]+medidas[[#This Row],[Corrente T]])</f>
        <v>407.34000000000003</v>
      </c>
      <c r="Q42700" s="5">
        <f>(medidas[[#This Row],[Pot R]]+medidas[[#This Row],[Pot S]]+medidas[[#This Row],[Pot T]])</f>
        <v>79.215369016999986</v>
      </c>
    </row>
    <row r="42701" spans="1:17" x14ac:dyDescent="0.25">
      <c r="A42701" s="6">
        <v>43836.791145833333</v>
      </c>
      <c r="B42701">
        <v>1</v>
      </c>
      <c r="C42701">
        <v>60</v>
      </c>
      <c r="D42701">
        <v>208.7</v>
      </c>
      <c r="E42701">
        <v>151.63999999999999</v>
      </c>
      <c r="F42701" s="5">
        <f>medidas[[#This Row],[Tensão R]]*medidas[[#This Row],[Corrente R]]*ABS(medidas[[#This Row],[FP R]])/1000</f>
        <v>29.431959239999998</v>
      </c>
      <c r="G42701">
        <v>-0.93</v>
      </c>
      <c r="H42701">
        <v>208.37</v>
      </c>
      <c r="I42701">
        <v>130.35</v>
      </c>
      <c r="J42701" s="5">
        <f>medidas[[#This Row],[Tensão S]]*medidas[[#This Row],[Corrente S]]*ABS(medidas[[#This Row],[FP S]])/1000</f>
        <v>25.259757435000004</v>
      </c>
      <c r="K42701">
        <v>-0.93</v>
      </c>
      <c r="L42701">
        <v>207.96</v>
      </c>
      <c r="M42701">
        <v>126.95</v>
      </c>
      <c r="N42701">
        <v>-0.94</v>
      </c>
      <c r="O42701" s="5">
        <f>medidas[[#This Row],[Tensão T]]*medidas[[#This Row],[Corrente T]]*ABS(medidas[[#This Row],[FP T]])/1000</f>
        <v>24.816490679999998</v>
      </c>
      <c r="P42701" s="5">
        <f>(medidas[[#This Row],[Corrente R]]+medidas[[#This Row],[Corrente S]]+medidas[[#This Row],[Corrente T]])</f>
        <v>408.94</v>
      </c>
      <c r="Q42701" s="5">
        <f>(medidas[[#This Row],[Pot R]]+medidas[[#This Row],[Pot S]]+medidas[[#This Row],[Pot T]])</f>
        <v>79.508207354999996</v>
      </c>
    </row>
    <row r="42702" spans="1:17" x14ac:dyDescent="0.25">
      <c r="A42702" s="6">
        <v>43836.791203703702</v>
      </c>
      <c r="B42702">
        <v>1</v>
      </c>
      <c r="C42702">
        <v>59.8</v>
      </c>
      <c r="D42702">
        <v>208.67</v>
      </c>
      <c r="E42702">
        <v>152</v>
      </c>
      <c r="F42702" s="5">
        <f>medidas[[#This Row],[Tensão R]]*medidas[[#This Row],[Corrente R]]*ABS(medidas[[#This Row],[FP R]])/1000</f>
        <v>29.497591199999999</v>
      </c>
      <c r="G42702">
        <v>-0.93</v>
      </c>
      <c r="H42702">
        <v>208.31</v>
      </c>
      <c r="I42702">
        <v>130.6</v>
      </c>
      <c r="J42702" s="5">
        <f>medidas[[#This Row],[Tensão S]]*medidas[[#This Row],[Corrente S]]*ABS(medidas[[#This Row],[FP S]])/1000</f>
        <v>25.300915980000003</v>
      </c>
      <c r="K42702">
        <v>-0.93</v>
      </c>
      <c r="L42702">
        <v>207.81</v>
      </c>
      <c r="M42702">
        <v>127.25</v>
      </c>
      <c r="N42702">
        <v>-0.94</v>
      </c>
      <c r="O42702" s="5">
        <f>medidas[[#This Row],[Tensão T]]*medidas[[#This Row],[Corrente T]]*ABS(medidas[[#This Row],[FP T]])/1000</f>
        <v>24.857193150000001</v>
      </c>
      <c r="P42702" s="5">
        <f>(medidas[[#This Row],[Corrente R]]+medidas[[#This Row],[Corrente S]]+medidas[[#This Row],[Corrente T]])</f>
        <v>409.85</v>
      </c>
      <c r="Q42702" s="5">
        <f>(medidas[[#This Row],[Pot R]]+medidas[[#This Row],[Pot S]]+medidas[[#This Row],[Pot T]])</f>
        <v>79.655700330000002</v>
      </c>
    </row>
    <row r="42703" spans="1:17" x14ac:dyDescent="0.25">
      <c r="A42703" s="6">
        <v>43836.791261574072</v>
      </c>
      <c r="B42703">
        <v>1</v>
      </c>
      <c r="C42703">
        <v>59.8</v>
      </c>
      <c r="D42703">
        <v>208.73</v>
      </c>
      <c r="E42703">
        <v>151.94999999999999</v>
      </c>
      <c r="F42703" s="5">
        <f>medidas[[#This Row],[Tensão R]]*medidas[[#This Row],[Corrente R]]*ABS(medidas[[#This Row],[FP R]])/1000</f>
        <v>29.496366854999998</v>
      </c>
      <c r="G42703">
        <v>-0.93</v>
      </c>
      <c r="H42703">
        <v>208.25</v>
      </c>
      <c r="I42703">
        <v>130.63999999999999</v>
      </c>
      <c r="J42703" s="5">
        <f>medidas[[#This Row],[Tensão S]]*medidas[[#This Row],[Corrente S]]*ABS(medidas[[#This Row],[FP S]])/1000</f>
        <v>25.301375400000001</v>
      </c>
      <c r="K42703">
        <v>-0.93</v>
      </c>
      <c r="L42703">
        <v>207.84</v>
      </c>
      <c r="M42703">
        <v>127</v>
      </c>
      <c r="N42703">
        <v>-0.94</v>
      </c>
      <c r="O42703" s="5">
        <f>medidas[[#This Row],[Tensão T]]*medidas[[#This Row],[Corrente T]]*ABS(medidas[[#This Row],[FP T]])/1000</f>
        <v>24.811939199999998</v>
      </c>
      <c r="P42703" s="5">
        <f>(medidas[[#This Row],[Corrente R]]+medidas[[#This Row],[Corrente S]]+medidas[[#This Row],[Corrente T]])</f>
        <v>409.59</v>
      </c>
      <c r="Q42703" s="5">
        <f>(medidas[[#This Row],[Pot R]]+medidas[[#This Row],[Pot S]]+medidas[[#This Row],[Pot T]])</f>
        <v>79.609681455</v>
      </c>
    </row>
    <row r="42704" spans="1:17" x14ac:dyDescent="0.25">
      <c r="A42704" s="6">
        <v>43836.791319444441</v>
      </c>
      <c r="B42704">
        <v>1</v>
      </c>
      <c r="C42704">
        <v>59.8</v>
      </c>
      <c r="D42704">
        <v>208.75</v>
      </c>
      <c r="E42704">
        <v>152</v>
      </c>
      <c r="F42704" s="5">
        <f>medidas[[#This Row],[Tensão R]]*medidas[[#This Row],[Corrente R]]*ABS(medidas[[#This Row],[FP R]])/1000</f>
        <v>29.508900000000001</v>
      </c>
      <c r="G42704">
        <v>-0.93</v>
      </c>
      <c r="H42704">
        <v>208.25</v>
      </c>
      <c r="I42704">
        <v>130.75</v>
      </c>
      <c r="J42704" s="5">
        <f>medidas[[#This Row],[Tensão S]]*medidas[[#This Row],[Corrente S]]*ABS(medidas[[#This Row],[FP S]])/1000</f>
        <v>25.322679375</v>
      </c>
      <c r="K42704">
        <v>-0.93</v>
      </c>
      <c r="L42704">
        <v>207.85</v>
      </c>
      <c r="M42704">
        <v>127</v>
      </c>
      <c r="N42704">
        <v>-0.94</v>
      </c>
      <c r="O42704" s="5">
        <f>medidas[[#This Row],[Tensão T]]*medidas[[#This Row],[Corrente T]]*ABS(medidas[[#This Row],[FP T]])/1000</f>
        <v>24.813132999999997</v>
      </c>
      <c r="P42704" s="5">
        <f>(medidas[[#This Row],[Corrente R]]+medidas[[#This Row],[Corrente S]]+medidas[[#This Row],[Corrente T]])</f>
        <v>409.75</v>
      </c>
      <c r="Q42704" s="5">
        <f>(medidas[[#This Row],[Pot R]]+medidas[[#This Row],[Pot S]]+medidas[[#This Row],[Pot T]])</f>
        <v>79.644712374999997</v>
      </c>
    </row>
    <row r="42705" spans="1:17" x14ac:dyDescent="0.25">
      <c r="A42705" s="6">
        <v>43836.791377314818</v>
      </c>
      <c r="B42705">
        <v>1</v>
      </c>
      <c r="C42705">
        <v>59.8</v>
      </c>
      <c r="D42705">
        <v>208.75</v>
      </c>
      <c r="E42705">
        <v>152.1</v>
      </c>
      <c r="F42705" s="5">
        <f>medidas[[#This Row],[Tensão R]]*medidas[[#This Row],[Corrente R]]*ABS(medidas[[#This Row],[FP R]])/1000</f>
        <v>29.528313750000002</v>
      </c>
      <c r="G42705">
        <v>-0.93</v>
      </c>
      <c r="H42705">
        <v>208.25</v>
      </c>
      <c r="I42705">
        <v>130.85</v>
      </c>
      <c r="J42705" s="5">
        <f>medidas[[#This Row],[Tensão S]]*medidas[[#This Row],[Corrente S]]*ABS(medidas[[#This Row],[FP S]])/1000</f>
        <v>25.342046624999998</v>
      </c>
      <c r="K42705">
        <v>-0.93</v>
      </c>
      <c r="L42705">
        <v>207.92</v>
      </c>
      <c r="M42705">
        <v>126.9</v>
      </c>
      <c r="N42705">
        <v>-0.94</v>
      </c>
      <c r="O42705" s="5">
        <f>medidas[[#This Row],[Tensão T]]*medidas[[#This Row],[Corrente T]]*ABS(medidas[[#This Row],[FP T]])/1000</f>
        <v>24.801945119999996</v>
      </c>
      <c r="P42705" s="5">
        <f>(medidas[[#This Row],[Corrente R]]+medidas[[#This Row],[Corrente S]]+medidas[[#This Row],[Corrente T]])</f>
        <v>409.85</v>
      </c>
      <c r="Q42705" s="5">
        <f>(medidas[[#This Row],[Pot R]]+medidas[[#This Row],[Pot S]]+medidas[[#This Row],[Pot T]])</f>
        <v>79.672305495000003</v>
      </c>
    </row>
    <row r="42706" spans="1:17" x14ac:dyDescent="0.25">
      <c r="A42706" s="6">
        <v>43836.791435185187</v>
      </c>
      <c r="B42706">
        <v>1</v>
      </c>
      <c r="C42706">
        <v>59.8</v>
      </c>
      <c r="D42706">
        <v>208.71</v>
      </c>
      <c r="E42706">
        <v>152.88999999999999</v>
      </c>
      <c r="F42706" s="5">
        <f>medidas[[#This Row],[Tensão R]]*medidas[[#This Row],[Corrente R]]*ABS(medidas[[#This Row],[FP R]])/1000</f>
        <v>29.675994866999996</v>
      </c>
      <c r="G42706">
        <v>-0.93</v>
      </c>
      <c r="H42706">
        <v>208.39</v>
      </c>
      <c r="I42706">
        <v>131.05000000000001</v>
      </c>
      <c r="J42706" s="5">
        <f>medidas[[#This Row],[Tensão S]]*medidas[[#This Row],[Corrente S]]*ABS(medidas[[#This Row],[FP S]])/1000</f>
        <v>25.397843835</v>
      </c>
      <c r="K42706">
        <v>-0.93</v>
      </c>
      <c r="L42706">
        <v>207.92</v>
      </c>
      <c r="M42706">
        <v>127.15</v>
      </c>
      <c r="N42706">
        <v>-0.94</v>
      </c>
      <c r="O42706" s="5">
        <f>medidas[[#This Row],[Tensão T]]*medidas[[#This Row],[Corrente T]]*ABS(medidas[[#This Row],[FP T]])/1000</f>
        <v>24.850806319999997</v>
      </c>
      <c r="P42706" s="5">
        <f>(medidas[[#This Row],[Corrente R]]+medidas[[#This Row],[Corrente S]]+medidas[[#This Row],[Corrente T]])</f>
        <v>411.09000000000003</v>
      </c>
      <c r="Q42706" s="5">
        <f>(medidas[[#This Row],[Pot R]]+medidas[[#This Row],[Pot S]]+medidas[[#This Row],[Pot T]])</f>
        <v>79.924645021999993</v>
      </c>
    </row>
    <row r="42707" spans="1:17" x14ac:dyDescent="0.25">
      <c r="A42707" s="6">
        <v>43836.791493055556</v>
      </c>
      <c r="B42707">
        <v>1</v>
      </c>
      <c r="C42707">
        <v>60</v>
      </c>
      <c r="D42707">
        <v>208.71</v>
      </c>
      <c r="E42707">
        <v>152.69999999999999</v>
      </c>
      <c r="F42707" s="5">
        <f>medidas[[#This Row],[Tensão R]]*medidas[[#This Row],[Corrente R]]*ABS(medidas[[#This Row],[FP R]])/1000</f>
        <v>29.639115810000003</v>
      </c>
      <c r="G42707">
        <v>-0.93</v>
      </c>
      <c r="H42707">
        <v>208.35</v>
      </c>
      <c r="I42707">
        <v>131.19999999999999</v>
      </c>
      <c r="J42707" s="5">
        <f>medidas[[#This Row],[Tensão S]]*medidas[[#This Row],[Corrente S]]*ABS(medidas[[#This Row],[FP S]])/1000</f>
        <v>25.422033599999999</v>
      </c>
      <c r="K42707">
        <v>-0.93</v>
      </c>
      <c r="L42707">
        <v>207.96</v>
      </c>
      <c r="M42707">
        <v>127.25</v>
      </c>
      <c r="N42707">
        <v>-0.94</v>
      </c>
      <c r="O42707" s="5">
        <f>medidas[[#This Row],[Tensão T]]*medidas[[#This Row],[Corrente T]]*ABS(medidas[[#This Row],[FP T]])/1000</f>
        <v>24.875135399999998</v>
      </c>
      <c r="P42707" s="5">
        <f>(medidas[[#This Row],[Corrente R]]+medidas[[#This Row],[Corrente S]]+medidas[[#This Row],[Corrente T]])</f>
        <v>411.15</v>
      </c>
      <c r="Q42707" s="5">
        <f>(medidas[[#This Row],[Pot R]]+medidas[[#This Row],[Pot S]]+medidas[[#This Row],[Pot T]])</f>
        <v>79.936284809999989</v>
      </c>
    </row>
    <row r="42708" spans="1:17" x14ac:dyDescent="0.25">
      <c r="A42708" s="6">
        <v>43836.791550925926</v>
      </c>
      <c r="B42708">
        <v>1</v>
      </c>
      <c r="C42708">
        <v>60</v>
      </c>
      <c r="D42708">
        <v>208.53</v>
      </c>
      <c r="E42708">
        <v>155.6</v>
      </c>
      <c r="F42708" s="5">
        <f>medidas[[#This Row],[Tensão R]]*medidas[[#This Row],[Corrente R]]*ABS(medidas[[#This Row],[FP R]])/1000</f>
        <v>30.175959240000001</v>
      </c>
      <c r="G42708">
        <v>-0.93</v>
      </c>
      <c r="H42708">
        <v>208.42</v>
      </c>
      <c r="I42708">
        <v>131.44999999999999</v>
      </c>
      <c r="J42708" s="5">
        <f>medidas[[#This Row],[Tensão S]]*medidas[[#This Row],[Corrente S]]*ABS(medidas[[#This Row],[FP S]])/1000</f>
        <v>25.479032369999999</v>
      </c>
      <c r="K42708">
        <v>-0.93</v>
      </c>
      <c r="L42708">
        <v>207.95</v>
      </c>
      <c r="M42708">
        <v>127.5</v>
      </c>
      <c r="N42708">
        <v>-0.94</v>
      </c>
      <c r="O42708" s="5">
        <f>medidas[[#This Row],[Tensão T]]*medidas[[#This Row],[Corrente T]]*ABS(medidas[[#This Row],[FP T]])/1000</f>
        <v>24.922807499999998</v>
      </c>
      <c r="P42708" s="5">
        <f>(medidas[[#This Row],[Corrente R]]+medidas[[#This Row],[Corrente S]]+medidas[[#This Row],[Corrente T]])</f>
        <v>414.54999999999995</v>
      </c>
      <c r="Q42708" s="5">
        <f>(medidas[[#This Row],[Pot R]]+medidas[[#This Row],[Pot S]]+medidas[[#This Row],[Pot T]])</f>
        <v>80.577799110000001</v>
      </c>
    </row>
    <row r="42709" spans="1:17" x14ac:dyDescent="0.25">
      <c r="A42709" s="6">
        <v>43836.791608796295</v>
      </c>
      <c r="B42709">
        <v>1</v>
      </c>
      <c r="C42709">
        <v>60</v>
      </c>
      <c r="D42709">
        <v>208.53</v>
      </c>
      <c r="E42709">
        <v>156.05000000000001</v>
      </c>
      <c r="F42709" s="5">
        <f>medidas[[#This Row],[Tensão R]]*medidas[[#This Row],[Corrente R]]*ABS(medidas[[#This Row],[FP R]])/1000</f>
        <v>30.263229045000003</v>
      </c>
      <c r="G42709">
        <v>-0.93</v>
      </c>
      <c r="H42709">
        <v>208.32</v>
      </c>
      <c r="I42709">
        <v>133.63999999999999</v>
      </c>
      <c r="J42709" s="5">
        <f>medidas[[#This Row],[Tensão S]]*medidas[[#This Row],[Corrente S]]*ABS(medidas[[#This Row],[FP S]])/1000</f>
        <v>25.891092863999997</v>
      </c>
      <c r="K42709">
        <v>-0.93</v>
      </c>
      <c r="L42709">
        <v>207.89</v>
      </c>
      <c r="M42709">
        <v>127.65</v>
      </c>
      <c r="N42709">
        <v>-0.94</v>
      </c>
      <c r="O42709" s="5">
        <f>medidas[[#This Row],[Tensão T]]*medidas[[#This Row],[Corrente T]]*ABS(medidas[[#This Row],[FP T]])/1000</f>
        <v>24.944928989999998</v>
      </c>
      <c r="P42709" s="5">
        <f>(medidas[[#This Row],[Corrente R]]+medidas[[#This Row],[Corrente S]]+medidas[[#This Row],[Corrente T]])</f>
        <v>417.34000000000003</v>
      </c>
      <c r="Q42709" s="5">
        <f>(medidas[[#This Row],[Pot R]]+medidas[[#This Row],[Pot S]]+medidas[[#This Row],[Pot T]])</f>
        <v>81.099250898999998</v>
      </c>
    </row>
    <row r="42710" spans="1:17" x14ac:dyDescent="0.25">
      <c r="A42710" s="6">
        <v>43836.791666666664</v>
      </c>
      <c r="B42710">
        <v>1</v>
      </c>
      <c r="C42710">
        <v>60</v>
      </c>
      <c r="D42710">
        <v>208.57</v>
      </c>
      <c r="E42710">
        <v>156.13999999999999</v>
      </c>
      <c r="F42710" s="5">
        <f>medidas[[#This Row],[Tensão R]]*medidas[[#This Row],[Corrente R]]*ABS(medidas[[#This Row],[FP R]])/1000</f>
        <v>30.286491414</v>
      </c>
      <c r="G42710">
        <v>-0.93</v>
      </c>
      <c r="H42710">
        <v>208.2</v>
      </c>
      <c r="I42710">
        <v>134.80000000000001</v>
      </c>
      <c r="J42710" s="5">
        <f>medidas[[#This Row],[Tensão S]]*medidas[[#This Row],[Corrente S]]*ABS(medidas[[#This Row],[FP S]])/1000</f>
        <v>26.1007848</v>
      </c>
      <c r="K42710">
        <v>-0.93</v>
      </c>
      <c r="L42710">
        <v>207.78</v>
      </c>
      <c r="M42710">
        <v>130.80000000000001</v>
      </c>
      <c r="N42710">
        <v>-0.94</v>
      </c>
      <c r="O42710" s="5">
        <f>medidas[[#This Row],[Tensão T]]*medidas[[#This Row],[Corrente T]]*ABS(medidas[[#This Row],[FP T]])/1000</f>
        <v>25.546966560000001</v>
      </c>
      <c r="P42710" s="5">
        <f>(medidas[[#This Row],[Corrente R]]+medidas[[#This Row],[Corrente S]]+medidas[[#This Row],[Corrente T]])</f>
        <v>421.74</v>
      </c>
      <c r="Q42710" s="5">
        <f>(medidas[[#This Row],[Pot R]]+medidas[[#This Row],[Pot S]]+medidas[[#This Row],[Pot T]])</f>
        <v>81.934242773999998</v>
      </c>
    </row>
    <row r="42711" spans="1:17" x14ac:dyDescent="0.25">
      <c r="A42711" s="6">
        <v>43836.791724537034</v>
      </c>
      <c r="B42711">
        <v>1</v>
      </c>
      <c r="C42711">
        <v>60</v>
      </c>
      <c r="D42711">
        <v>208.59</v>
      </c>
      <c r="E42711">
        <v>156.13999999999999</v>
      </c>
      <c r="F42711" s="5">
        <f>medidas[[#This Row],[Tensão R]]*medidas[[#This Row],[Corrente R]]*ABS(medidas[[#This Row],[FP R]])/1000</f>
        <v>30.289395618</v>
      </c>
      <c r="G42711">
        <v>-0.93</v>
      </c>
      <c r="H42711">
        <v>208.17</v>
      </c>
      <c r="I42711">
        <v>134.88999999999999</v>
      </c>
      <c r="J42711" s="5">
        <f>medidas[[#This Row],[Tensão S]]*medidas[[#This Row],[Corrente S]]*ABS(medidas[[#This Row],[FP S]])/1000</f>
        <v>26.114447708999997</v>
      </c>
      <c r="K42711">
        <v>-0.93</v>
      </c>
      <c r="L42711">
        <v>207.6</v>
      </c>
      <c r="M42711">
        <v>135.5</v>
      </c>
      <c r="N42711">
        <v>-0.95</v>
      </c>
      <c r="O42711" s="5">
        <f>medidas[[#This Row],[Tensão T]]*medidas[[#This Row],[Corrente T]]*ABS(medidas[[#This Row],[FP T]])/1000</f>
        <v>26.723309999999998</v>
      </c>
      <c r="P42711" s="5">
        <f>(medidas[[#This Row],[Corrente R]]+medidas[[#This Row],[Corrente S]]+medidas[[#This Row],[Corrente T]])</f>
        <v>426.53</v>
      </c>
      <c r="Q42711" s="5">
        <f>(medidas[[#This Row],[Pot R]]+medidas[[#This Row],[Pot S]]+medidas[[#This Row],[Pot T]])</f>
        <v>83.127153327000002</v>
      </c>
    </row>
    <row r="42712" spans="1:17" x14ac:dyDescent="0.25">
      <c r="A42712" s="6">
        <v>43836.79178240741</v>
      </c>
      <c r="B42712">
        <v>1</v>
      </c>
      <c r="C42712">
        <v>60</v>
      </c>
      <c r="D42712">
        <v>208.64</v>
      </c>
      <c r="E42712">
        <v>155.94999999999999</v>
      </c>
      <c r="F42712" s="5">
        <f>medidas[[#This Row],[Tensão R]]*medidas[[#This Row],[Corrente R]]*ABS(medidas[[#This Row],[FP R]])/1000</f>
        <v>30.259789439999995</v>
      </c>
      <c r="G42712">
        <v>-0.93</v>
      </c>
      <c r="H42712">
        <v>208.25</v>
      </c>
      <c r="I42712">
        <v>134.69999999999999</v>
      </c>
      <c r="J42712" s="5">
        <f>medidas[[#This Row],[Tensão S]]*medidas[[#This Row],[Corrente S]]*ABS(medidas[[#This Row],[FP S]])/1000</f>
        <v>26.087685750000002</v>
      </c>
      <c r="K42712">
        <v>-0.93</v>
      </c>
      <c r="L42712">
        <v>207.62</v>
      </c>
      <c r="M42712">
        <v>135.38999999999999</v>
      </c>
      <c r="N42712">
        <v>-0.95</v>
      </c>
      <c r="O42712" s="5">
        <f>medidas[[#This Row],[Tensão T]]*medidas[[#This Row],[Corrente T]]*ABS(medidas[[#This Row],[FP T]])/1000</f>
        <v>26.704188209999998</v>
      </c>
      <c r="P42712" s="5">
        <f>(medidas[[#This Row],[Corrente R]]+medidas[[#This Row],[Corrente S]]+medidas[[#This Row],[Corrente T]])</f>
        <v>426.03999999999996</v>
      </c>
      <c r="Q42712" s="5">
        <f>(medidas[[#This Row],[Pot R]]+medidas[[#This Row],[Pot S]]+medidas[[#This Row],[Pot T]])</f>
        <v>83.051663399999995</v>
      </c>
    </row>
    <row r="42713" spans="1:17" x14ac:dyDescent="0.25">
      <c r="A42713" s="6">
        <v>43836.79184027778</v>
      </c>
      <c r="B42713">
        <v>1</v>
      </c>
      <c r="C42713">
        <v>60</v>
      </c>
      <c r="D42713">
        <v>208.64</v>
      </c>
      <c r="E42713">
        <v>155.5</v>
      </c>
      <c r="F42713" s="5">
        <f>medidas[[#This Row],[Tensão R]]*medidas[[#This Row],[Corrente R]]*ABS(medidas[[#This Row],[FP R]])/1000</f>
        <v>30.172473599999996</v>
      </c>
      <c r="G42713">
        <v>-0.93</v>
      </c>
      <c r="H42713">
        <v>208.25</v>
      </c>
      <c r="I42713">
        <v>134.44999999999999</v>
      </c>
      <c r="J42713" s="5">
        <f>medidas[[#This Row],[Tensão S]]*medidas[[#This Row],[Corrente S]]*ABS(medidas[[#This Row],[FP S]])/1000</f>
        <v>26.039267625000001</v>
      </c>
      <c r="K42713">
        <v>-0.93</v>
      </c>
      <c r="L42713">
        <v>207.64</v>
      </c>
      <c r="M42713">
        <v>134.44999999999999</v>
      </c>
      <c r="N42713">
        <v>-0.95</v>
      </c>
      <c r="O42713" s="5">
        <f>medidas[[#This Row],[Tensão T]]*medidas[[#This Row],[Corrente T]]*ABS(medidas[[#This Row],[FP T]])/1000</f>
        <v>26.521338099999998</v>
      </c>
      <c r="P42713" s="5">
        <f>(medidas[[#This Row],[Corrente R]]+medidas[[#This Row],[Corrente S]]+medidas[[#This Row],[Corrente T]])</f>
        <v>424.4</v>
      </c>
      <c r="Q42713" s="5">
        <f>(medidas[[#This Row],[Pot R]]+medidas[[#This Row],[Pot S]]+medidas[[#This Row],[Pot T]])</f>
        <v>82.733079324999991</v>
      </c>
    </row>
    <row r="42714" spans="1:17" x14ac:dyDescent="0.25">
      <c r="A42714" s="6">
        <v>43836.791898148149</v>
      </c>
      <c r="B42714">
        <v>1</v>
      </c>
      <c r="C42714">
        <v>59.8</v>
      </c>
      <c r="D42714">
        <v>208.64</v>
      </c>
      <c r="E42714">
        <v>155.13999999999999</v>
      </c>
      <c r="F42714" s="5">
        <f>medidas[[#This Row],[Tensão R]]*medidas[[#This Row],[Corrente R]]*ABS(medidas[[#This Row],[FP R]])/1000</f>
        <v>30.102620927999997</v>
      </c>
      <c r="G42714">
        <v>-0.93</v>
      </c>
      <c r="H42714">
        <v>208.07</v>
      </c>
      <c r="I42714">
        <v>136.05000000000001</v>
      </c>
      <c r="J42714" s="5">
        <f>medidas[[#This Row],[Tensão S]]*medidas[[#This Row],[Corrente S]]*ABS(medidas[[#This Row],[FP S]])/1000</f>
        <v>26.326368855000002</v>
      </c>
      <c r="K42714">
        <v>-0.93</v>
      </c>
      <c r="L42714">
        <v>207.59</v>
      </c>
      <c r="M42714">
        <v>134.05000000000001</v>
      </c>
      <c r="N42714">
        <v>-0.95</v>
      </c>
      <c r="O42714" s="5">
        <f>medidas[[#This Row],[Tensão T]]*medidas[[#This Row],[Corrente T]]*ABS(medidas[[#This Row],[FP T]])/1000</f>
        <v>26.436067525000002</v>
      </c>
      <c r="P42714" s="5">
        <f>(medidas[[#This Row],[Corrente R]]+medidas[[#This Row],[Corrente S]]+medidas[[#This Row],[Corrente T]])</f>
        <v>425.24</v>
      </c>
      <c r="Q42714" s="5">
        <f>(medidas[[#This Row],[Pot R]]+medidas[[#This Row],[Pot S]]+medidas[[#This Row],[Pot T]])</f>
        <v>82.865057308000004</v>
      </c>
    </row>
    <row r="42715" spans="1:17" x14ac:dyDescent="0.25">
      <c r="A42715" s="6">
        <v>43836.791956018518</v>
      </c>
      <c r="B42715">
        <v>1</v>
      </c>
      <c r="C42715">
        <v>59.8</v>
      </c>
      <c r="D42715">
        <v>208.73</v>
      </c>
      <c r="E42715">
        <v>154.80000000000001</v>
      </c>
      <c r="F42715" s="5">
        <f>medidas[[#This Row],[Tensão R]]*medidas[[#This Row],[Corrente R]]*ABS(medidas[[#This Row],[FP R]])/1000</f>
        <v>30.049605720000002</v>
      </c>
      <c r="G42715">
        <v>-0.93</v>
      </c>
      <c r="H42715">
        <v>207.96</v>
      </c>
      <c r="I42715">
        <v>136.94999999999999</v>
      </c>
      <c r="J42715" s="5">
        <f>medidas[[#This Row],[Tensão S]]*medidas[[#This Row],[Corrente S]]*ABS(medidas[[#This Row],[FP S]])/1000</f>
        <v>26.486513460000001</v>
      </c>
      <c r="K42715">
        <v>-0.93</v>
      </c>
      <c r="L42715">
        <v>207.7</v>
      </c>
      <c r="M42715">
        <v>133.94999999999999</v>
      </c>
      <c r="N42715">
        <v>-0.95</v>
      </c>
      <c r="O42715" s="5">
        <f>medidas[[#This Row],[Tensão T]]*medidas[[#This Row],[Corrente T]]*ABS(medidas[[#This Row],[FP T]])/1000</f>
        <v>26.430344249999994</v>
      </c>
      <c r="P42715" s="5">
        <f>(medidas[[#This Row],[Corrente R]]+medidas[[#This Row],[Corrente S]]+medidas[[#This Row],[Corrente T]])</f>
        <v>425.7</v>
      </c>
      <c r="Q42715" s="5">
        <f>(medidas[[#This Row],[Pot R]]+medidas[[#This Row],[Pot S]]+medidas[[#This Row],[Pot T]])</f>
        <v>82.96646342999999</v>
      </c>
    </row>
    <row r="42716" spans="1:17" x14ac:dyDescent="0.25">
      <c r="A42716" s="6">
        <v>43836.792013888888</v>
      </c>
      <c r="B42716">
        <v>1</v>
      </c>
      <c r="C42716">
        <v>59.8</v>
      </c>
      <c r="D42716">
        <v>208.67</v>
      </c>
      <c r="E42716">
        <v>154.6</v>
      </c>
      <c r="F42716" s="5">
        <f>medidas[[#This Row],[Tensão R]]*medidas[[#This Row],[Corrente R]]*ABS(medidas[[#This Row],[FP R]])/1000</f>
        <v>29.679551440000001</v>
      </c>
      <c r="G42716">
        <v>-0.92</v>
      </c>
      <c r="H42716">
        <v>208</v>
      </c>
      <c r="I42716">
        <v>136.55000000000001</v>
      </c>
      <c r="J42716" s="5">
        <f>medidas[[#This Row],[Tensão S]]*medidas[[#This Row],[Corrente S]]*ABS(medidas[[#This Row],[FP S]])/1000</f>
        <v>26.414232000000002</v>
      </c>
      <c r="K42716">
        <v>-0.93</v>
      </c>
      <c r="L42716">
        <v>207.67</v>
      </c>
      <c r="M42716">
        <v>132.85</v>
      </c>
      <c r="N42716">
        <v>-0.94</v>
      </c>
      <c r="O42716" s="5">
        <f>medidas[[#This Row],[Tensão T]]*medidas[[#This Row],[Corrente T]]*ABS(medidas[[#This Row],[FP T]])/1000</f>
        <v>25.933621929999997</v>
      </c>
      <c r="P42716" s="5">
        <f>(medidas[[#This Row],[Corrente R]]+medidas[[#This Row],[Corrente S]]+medidas[[#This Row],[Corrente T]])</f>
        <v>424</v>
      </c>
      <c r="Q42716" s="5">
        <f>(medidas[[#This Row],[Pot R]]+medidas[[#This Row],[Pot S]]+medidas[[#This Row],[Pot T]])</f>
        <v>82.027405369999997</v>
      </c>
    </row>
    <row r="42717" spans="1:17" x14ac:dyDescent="0.25">
      <c r="A42717" s="6">
        <v>43836.792071759257</v>
      </c>
      <c r="B42717">
        <v>1</v>
      </c>
      <c r="C42717">
        <v>60</v>
      </c>
      <c r="D42717">
        <v>208.56</v>
      </c>
      <c r="E42717">
        <v>158.38999999999999</v>
      </c>
      <c r="F42717" s="5">
        <f>medidas[[#This Row],[Tensão R]]*medidas[[#This Row],[Corrente R]]*ABS(medidas[[#This Row],[FP R]])/1000</f>
        <v>30.391112927999998</v>
      </c>
      <c r="G42717">
        <v>-0.92</v>
      </c>
      <c r="H42717">
        <v>208.03</v>
      </c>
      <c r="I42717">
        <v>136.69999999999999</v>
      </c>
      <c r="J42717" s="5">
        <f>medidas[[#This Row],[Tensão S]]*medidas[[#This Row],[Corrente S]]*ABS(medidas[[#This Row],[FP S]])/1000</f>
        <v>26.44706193</v>
      </c>
      <c r="K42717">
        <v>-0.93</v>
      </c>
      <c r="L42717">
        <v>207.73</v>
      </c>
      <c r="M42717">
        <v>133.1</v>
      </c>
      <c r="N42717">
        <v>-0.94</v>
      </c>
      <c r="O42717" s="5">
        <f>medidas[[#This Row],[Tensão T]]*medidas[[#This Row],[Corrente T]]*ABS(medidas[[#This Row],[FP T]])/1000</f>
        <v>25.989931219999995</v>
      </c>
      <c r="P42717" s="5">
        <f>(medidas[[#This Row],[Corrente R]]+medidas[[#This Row],[Corrente S]]+medidas[[#This Row],[Corrente T]])</f>
        <v>428.18999999999994</v>
      </c>
      <c r="Q42717" s="5">
        <f>(medidas[[#This Row],[Pot R]]+medidas[[#This Row],[Pot S]]+medidas[[#This Row],[Pot T]])</f>
        <v>82.82810607799999</v>
      </c>
    </row>
    <row r="42718" spans="1:17" x14ac:dyDescent="0.25">
      <c r="A42718" s="6">
        <v>43836.792129629626</v>
      </c>
      <c r="B42718">
        <v>1</v>
      </c>
      <c r="C42718">
        <v>60</v>
      </c>
      <c r="D42718">
        <v>208.5</v>
      </c>
      <c r="E42718">
        <v>158.1</v>
      </c>
      <c r="F42718" s="5">
        <f>medidas[[#This Row],[Tensão R]]*medidas[[#This Row],[Corrente R]]*ABS(medidas[[#This Row],[FP R]])/1000</f>
        <v>30.326741999999999</v>
      </c>
      <c r="G42718">
        <v>-0.92</v>
      </c>
      <c r="H42718">
        <v>208</v>
      </c>
      <c r="I42718">
        <v>136.6</v>
      </c>
      <c r="J42718" s="5">
        <f>medidas[[#This Row],[Tensão S]]*medidas[[#This Row],[Corrente S]]*ABS(medidas[[#This Row],[FP S]])/1000</f>
        <v>26.423904000000004</v>
      </c>
      <c r="K42718">
        <v>-0.93</v>
      </c>
      <c r="L42718">
        <v>207.6</v>
      </c>
      <c r="M42718">
        <v>133.35</v>
      </c>
      <c r="N42718">
        <v>-0.95</v>
      </c>
      <c r="O42718" s="5">
        <f>medidas[[#This Row],[Tensão T]]*medidas[[#This Row],[Corrente T]]*ABS(medidas[[#This Row],[FP T]])/1000</f>
        <v>26.299286999999996</v>
      </c>
      <c r="P42718" s="5">
        <f>(medidas[[#This Row],[Corrente R]]+medidas[[#This Row],[Corrente S]]+medidas[[#This Row],[Corrente T]])</f>
        <v>428.04999999999995</v>
      </c>
      <c r="Q42718" s="5">
        <f>(medidas[[#This Row],[Pot R]]+medidas[[#This Row],[Pot S]]+medidas[[#This Row],[Pot T]])</f>
        <v>83.049932999999996</v>
      </c>
    </row>
    <row r="42719" spans="1:17" x14ac:dyDescent="0.25">
      <c r="A42719" s="6">
        <v>43836.792187500003</v>
      </c>
      <c r="B42719">
        <v>1</v>
      </c>
      <c r="C42719">
        <v>60</v>
      </c>
      <c r="D42719">
        <v>208.59</v>
      </c>
      <c r="E42719">
        <v>157.94999999999999</v>
      </c>
      <c r="F42719" s="5">
        <f>medidas[[#This Row],[Tensão R]]*medidas[[#This Row],[Corrente R]]*ABS(medidas[[#This Row],[FP R]])/1000</f>
        <v>30.311047259999995</v>
      </c>
      <c r="G42719">
        <v>-0.92</v>
      </c>
      <c r="H42719">
        <v>208.25</v>
      </c>
      <c r="I42719">
        <v>136.19999999999999</v>
      </c>
      <c r="J42719" s="5">
        <f>medidas[[#This Row],[Tensão S]]*medidas[[#This Row],[Corrente S]]*ABS(medidas[[#This Row],[FP S]])/1000</f>
        <v>26.378194499999999</v>
      </c>
      <c r="K42719">
        <v>-0.93</v>
      </c>
      <c r="L42719">
        <v>207.78</v>
      </c>
      <c r="M42719">
        <v>133</v>
      </c>
      <c r="N42719">
        <v>-0.95</v>
      </c>
      <c r="O42719" s="5">
        <f>medidas[[#This Row],[Tensão T]]*medidas[[#This Row],[Corrente T]]*ABS(medidas[[#This Row],[FP T]])/1000</f>
        <v>26.253003</v>
      </c>
      <c r="P42719" s="5">
        <f>(medidas[[#This Row],[Corrente R]]+medidas[[#This Row],[Corrente S]]+medidas[[#This Row],[Corrente T]])</f>
        <v>427.15</v>
      </c>
      <c r="Q42719" s="5">
        <f>(medidas[[#This Row],[Pot R]]+medidas[[#This Row],[Pot S]]+medidas[[#This Row],[Pot T]])</f>
        <v>82.942244759999994</v>
      </c>
    </row>
    <row r="42720" spans="1:17" x14ac:dyDescent="0.25">
      <c r="A42720" s="6">
        <v>43836.792245370372</v>
      </c>
      <c r="B42720">
        <v>1</v>
      </c>
      <c r="C42720">
        <v>60</v>
      </c>
      <c r="D42720">
        <v>208.56</v>
      </c>
      <c r="E42720">
        <v>157.85</v>
      </c>
      <c r="F42720" s="5">
        <f>medidas[[#This Row],[Tensão R]]*medidas[[#This Row],[Corrente R]]*ABS(medidas[[#This Row],[FP R]])/1000</f>
        <v>30.287500319999999</v>
      </c>
      <c r="G42720">
        <v>-0.92</v>
      </c>
      <c r="H42720">
        <v>208.28</v>
      </c>
      <c r="I42720">
        <v>134.38999999999999</v>
      </c>
      <c r="J42720" s="5">
        <f>medidas[[#This Row],[Tensão S]]*medidas[[#This Row],[Corrente S]]*ABS(medidas[[#This Row],[FP S]])/1000</f>
        <v>26.031396755999999</v>
      </c>
      <c r="K42720">
        <v>-0.93</v>
      </c>
      <c r="L42720">
        <v>207.73</v>
      </c>
      <c r="M42720">
        <v>132.94999999999999</v>
      </c>
      <c r="N42720">
        <v>-0.94</v>
      </c>
      <c r="O42720" s="5">
        <f>medidas[[#This Row],[Tensão T]]*medidas[[#This Row],[Corrente T]]*ABS(medidas[[#This Row],[FP T]])/1000</f>
        <v>25.960641289999995</v>
      </c>
      <c r="P42720" s="5">
        <f>(medidas[[#This Row],[Corrente R]]+medidas[[#This Row],[Corrente S]]+medidas[[#This Row],[Corrente T]])</f>
        <v>425.19</v>
      </c>
      <c r="Q42720" s="5">
        <f>(medidas[[#This Row],[Pot R]]+medidas[[#This Row],[Pot S]]+medidas[[#This Row],[Pot T]])</f>
        <v>82.279538365999997</v>
      </c>
    </row>
    <row r="42721" spans="1:17" x14ac:dyDescent="0.25">
      <c r="A42721" s="6">
        <v>43836.792303240742</v>
      </c>
      <c r="B42721">
        <v>1</v>
      </c>
      <c r="C42721">
        <v>60</v>
      </c>
      <c r="D42721">
        <v>208.59</v>
      </c>
      <c r="E42721">
        <v>157.75</v>
      </c>
      <c r="F42721" s="5">
        <f>medidas[[#This Row],[Tensão R]]*medidas[[#This Row],[Corrente R]]*ABS(medidas[[#This Row],[FP R]])/1000</f>
        <v>30.272666700000002</v>
      </c>
      <c r="G42721">
        <v>-0.92</v>
      </c>
      <c r="H42721">
        <v>208.35</v>
      </c>
      <c r="I42721">
        <v>133.55000000000001</v>
      </c>
      <c r="J42721" s="5">
        <f>medidas[[#This Row],[Tensão S]]*medidas[[#This Row],[Corrente S]]*ABS(medidas[[#This Row],[FP S]])/1000</f>
        <v>25.877382525000005</v>
      </c>
      <c r="K42721">
        <v>-0.93</v>
      </c>
      <c r="L42721">
        <v>207.7</v>
      </c>
      <c r="M42721">
        <v>133</v>
      </c>
      <c r="N42721">
        <v>-0.95</v>
      </c>
      <c r="O42721" s="5">
        <f>medidas[[#This Row],[Tensão T]]*medidas[[#This Row],[Corrente T]]*ABS(medidas[[#This Row],[FP T]])/1000</f>
        <v>26.242894999999997</v>
      </c>
      <c r="P42721" s="5">
        <f>(medidas[[#This Row],[Corrente R]]+medidas[[#This Row],[Corrente S]]+medidas[[#This Row],[Corrente T]])</f>
        <v>424.3</v>
      </c>
      <c r="Q42721" s="5">
        <f>(medidas[[#This Row],[Pot R]]+medidas[[#This Row],[Pot S]]+medidas[[#This Row],[Pot T]])</f>
        <v>82.392944225000008</v>
      </c>
    </row>
    <row r="42722" spans="1:17" x14ac:dyDescent="0.25">
      <c r="A42722" s="6">
        <v>43836.792361111111</v>
      </c>
      <c r="B42722">
        <v>1</v>
      </c>
      <c r="C42722">
        <v>60</v>
      </c>
      <c r="D42722">
        <v>208.56</v>
      </c>
      <c r="E42722">
        <v>157.80000000000001</v>
      </c>
      <c r="F42722" s="5">
        <f>medidas[[#This Row],[Tensão R]]*medidas[[#This Row],[Corrente R]]*ABS(medidas[[#This Row],[FP R]])/1000</f>
        <v>30.277906560000002</v>
      </c>
      <c r="G42722">
        <v>-0.92</v>
      </c>
      <c r="H42722">
        <v>208.28</v>
      </c>
      <c r="I42722">
        <v>133.63999999999999</v>
      </c>
      <c r="J42722" s="5">
        <f>medidas[[#This Row],[Tensão S]]*medidas[[#This Row],[Corrente S]]*ABS(medidas[[#This Row],[FP S]])/1000</f>
        <v>25.886121455999998</v>
      </c>
      <c r="K42722">
        <v>-0.93</v>
      </c>
      <c r="L42722">
        <v>207.67</v>
      </c>
      <c r="M42722">
        <v>133.1</v>
      </c>
      <c r="N42722">
        <v>-0.95</v>
      </c>
      <c r="O42722" s="5">
        <f>medidas[[#This Row],[Tensão T]]*medidas[[#This Row],[Corrente T]]*ABS(medidas[[#This Row],[FP T]])/1000</f>
        <v>26.258833149999994</v>
      </c>
      <c r="P42722" s="5">
        <f>(medidas[[#This Row],[Corrente R]]+medidas[[#This Row],[Corrente S]]+medidas[[#This Row],[Corrente T]])</f>
        <v>424.53999999999996</v>
      </c>
      <c r="Q42722" s="5">
        <f>(medidas[[#This Row],[Pot R]]+medidas[[#This Row],[Pot S]]+medidas[[#This Row],[Pot T]])</f>
        <v>82.42286116599999</v>
      </c>
    </row>
    <row r="42723" spans="1:17" x14ac:dyDescent="0.25">
      <c r="A42723" s="6">
        <v>43836.79241898148</v>
      </c>
      <c r="B42723">
        <v>1</v>
      </c>
      <c r="C42723">
        <v>60</v>
      </c>
      <c r="D42723">
        <v>208.64</v>
      </c>
      <c r="E42723">
        <v>157.75</v>
      </c>
      <c r="F42723" s="5">
        <f>medidas[[#This Row],[Tensão R]]*medidas[[#This Row],[Corrente R]]*ABS(medidas[[#This Row],[FP R]])/1000</f>
        <v>30.279923200000002</v>
      </c>
      <c r="G42723">
        <v>-0.92</v>
      </c>
      <c r="H42723">
        <v>208.28</v>
      </c>
      <c r="I42723">
        <v>133.6</v>
      </c>
      <c r="J42723" s="5">
        <f>medidas[[#This Row],[Tensão S]]*medidas[[#This Row],[Corrente S]]*ABS(medidas[[#This Row],[FP S]])/1000</f>
        <v>25.878373440000001</v>
      </c>
      <c r="K42723">
        <v>-0.93</v>
      </c>
      <c r="L42723">
        <v>207.75</v>
      </c>
      <c r="M42723">
        <v>133.19999999999999</v>
      </c>
      <c r="N42723">
        <v>-0.94</v>
      </c>
      <c r="O42723" s="5">
        <f>medidas[[#This Row],[Tensão T]]*medidas[[#This Row],[Corrente T]]*ABS(medidas[[#This Row],[FP T]])/1000</f>
        <v>26.011962</v>
      </c>
      <c r="P42723" s="5">
        <f>(medidas[[#This Row],[Corrente R]]+medidas[[#This Row],[Corrente S]]+medidas[[#This Row],[Corrente T]])</f>
        <v>424.55</v>
      </c>
      <c r="Q42723" s="5">
        <f>(medidas[[#This Row],[Pot R]]+medidas[[#This Row],[Pot S]]+medidas[[#This Row],[Pot T]])</f>
        <v>82.17025864</v>
      </c>
    </row>
    <row r="42724" spans="1:17" x14ac:dyDescent="0.25">
      <c r="A42724" s="6">
        <v>43836.79247685185</v>
      </c>
      <c r="B42724">
        <v>1</v>
      </c>
      <c r="C42724">
        <v>60</v>
      </c>
      <c r="D42724">
        <v>208.64</v>
      </c>
      <c r="E42724">
        <v>157.63999999999999</v>
      </c>
      <c r="F42724" s="5">
        <f>medidas[[#This Row],[Tensão R]]*medidas[[#This Row],[Corrente R]]*ABS(medidas[[#This Row],[FP R]])/1000</f>
        <v>30.258808832</v>
      </c>
      <c r="G42724">
        <v>-0.92</v>
      </c>
      <c r="H42724">
        <v>208.42</v>
      </c>
      <c r="I42724">
        <v>133.35</v>
      </c>
      <c r="J42724" s="5">
        <f>medidas[[#This Row],[Tensão S]]*medidas[[#This Row],[Corrente S]]*ABS(medidas[[#This Row],[FP S]])/1000</f>
        <v>25.84731051</v>
      </c>
      <c r="K42724">
        <v>-0.93</v>
      </c>
      <c r="L42724">
        <v>207.75</v>
      </c>
      <c r="M42724">
        <v>133.19999999999999</v>
      </c>
      <c r="N42724">
        <v>-0.94</v>
      </c>
      <c r="O42724" s="5">
        <f>medidas[[#This Row],[Tensão T]]*medidas[[#This Row],[Corrente T]]*ABS(medidas[[#This Row],[FP T]])/1000</f>
        <v>26.011962</v>
      </c>
      <c r="P42724" s="5">
        <f>(medidas[[#This Row],[Corrente R]]+medidas[[#This Row],[Corrente S]]+medidas[[#This Row],[Corrente T]])</f>
        <v>424.19</v>
      </c>
      <c r="Q42724" s="5">
        <f>(medidas[[#This Row],[Pot R]]+medidas[[#This Row],[Pot S]]+medidas[[#This Row],[Pot T]])</f>
        <v>82.118081341999996</v>
      </c>
    </row>
    <row r="42725" spans="1:17" x14ac:dyDescent="0.25">
      <c r="A42725" s="6">
        <v>43836.792534722219</v>
      </c>
      <c r="B42725">
        <v>1</v>
      </c>
      <c r="C42725">
        <v>59.8</v>
      </c>
      <c r="D42725">
        <v>208.71</v>
      </c>
      <c r="E42725">
        <v>157.85</v>
      </c>
      <c r="F42725" s="5">
        <f>medidas[[#This Row],[Tensão R]]*medidas[[#This Row],[Corrente R]]*ABS(medidas[[#This Row],[FP R]])/1000</f>
        <v>30.309283620000002</v>
      </c>
      <c r="G42725">
        <v>-0.92</v>
      </c>
      <c r="H42725">
        <v>208.37</v>
      </c>
      <c r="I42725">
        <v>133.35</v>
      </c>
      <c r="J42725" s="5">
        <f>medidas[[#This Row],[Tensão S]]*medidas[[#This Row],[Corrente S]]*ABS(medidas[[#This Row],[FP S]])/1000</f>
        <v>25.841109735000003</v>
      </c>
      <c r="K42725">
        <v>-0.93</v>
      </c>
      <c r="L42725">
        <v>207.64</v>
      </c>
      <c r="M42725">
        <v>135.05000000000001</v>
      </c>
      <c r="N42725">
        <v>-0.95</v>
      </c>
      <c r="O42725" s="5">
        <f>medidas[[#This Row],[Tensão T]]*medidas[[#This Row],[Corrente T]]*ABS(medidas[[#This Row],[FP T]])/1000</f>
        <v>26.639692899999996</v>
      </c>
      <c r="P42725" s="5">
        <f>(medidas[[#This Row],[Corrente R]]+medidas[[#This Row],[Corrente S]]+medidas[[#This Row],[Corrente T]])</f>
        <v>426.25</v>
      </c>
      <c r="Q42725" s="5">
        <f>(medidas[[#This Row],[Pot R]]+medidas[[#This Row],[Pot S]]+medidas[[#This Row],[Pot T]])</f>
        <v>82.790086255000006</v>
      </c>
    </row>
    <row r="42726" spans="1:17" x14ac:dyDescent="0.25">
      <c r="A42726" s="6">
        <v>43836.792592592596</v>
      </c>
      <c r="B42726">
        <v>1</v>
      </c>
      <c r="C42726">
        <v>60</v>
      </c>
      <c r="D42726">
        <v>208.53</v>
      </c>
      <c r="E42726">
        <v>159.75</v>
      </c>
      <c r="F42726" s="5">
        <f>medidas[[#This Row],[Tensão R]]*medidas[[#This Row],[Corrente R]]*ABS(medidas[[#This Row],[FP R]])/1000</f>
        <v>30.980780775000003</v>
      </c>
      <c r="G42726">
        <v>-0.93</v>
      </c>
      <c r="H42726">
        <v>208.45</v>
      </c>
      <c r="I42726">
        <v>133.35</v>
      </c>
      <c r="J42726" s="5">
        <f>medidas[[#This Row],[Tensão S]]*medidas[[#This Row],[Corrente S]]*ABS(medidas[[#This Row],[FP S]])/1000</f>
        <v>25.851030975</v>
      </c>
      <c r="K42726">
        <v>-0.93</v>
      </c>
      <c r="L42726">
        <v>207.78</v>
      </c>
      <c r="M42726">
        <v>134.88999999999999</v>
      </c>
      <c r="N42726">
        <v>-0.94</v>
      </c>
      <c r="O42726" s="5">
        <f>medidas[[#This Row],[Tensão T]]*medidas[[#This Row],[Corrente T]]*ABS(medidas[[#This Row],[FP T]])/1000</f>
        <v>26.345797547999997</v>
      </c>
      <c r="P42726" s="5">
        <f>(medidas[[#This Row],[Corrente R]]+medidas[[#This Row],[Corrente S]]+medidas[[#This Row],[Corrente T]])</f>
        <v>427.99</v>
      </c>
      <c r="Q42726" s="5">
        <f>(medidas[[#This Row],[Pot R]]+medidas[[#This Row],[Pot S]]+medidas[[#This Row],[Pot T]])</f>
        <v>83.177609297999993</v>
      </c>
    </row>
    <row r="42727" spans="1:17" x14ac:dyDescent="0.25">
      <c r="A42727" s="6">
        <v>43836.792650462965</v>
      </c>
      <c r="B42727">
        <v>1</v>
      </c>
      <c r="C42727">
        <v>60</v>
      </c>
      <c r="D42727">
        <v>208.42</v>
      </c>
      <c r="E42727">
        <v>161.44999999999999</v>
      </c>
      <c r="F42727" s="5">
        <f>medidas[[#This Row],[Tensão R]]*medidas[[#This Row],[Corrente R]]*ABS(medidas[[#This Row],[FP R]])/1000</f>
        <v>30.957456279999995</v>
      </c>
      <c r="G42727">
        <v>-0.92</v>
      </c>
      <c r="H42727">
        <v>208.45</v>
      </c>
      <c r="I42727">
        <v>133.1</v>
      </c>
      <c r="J42727" s="5">
        <f>medidas[[#This Row],[Tensão S]]*medidas[[#This Row],[Corrente S]]*ABS(medidas[[#This Row],[FP S]])/1000</f>
        <v>25.802566349999996</v>
      </c>
      <c r="K42727">
        <v>-0.93</v>
      </c>
      <c r="L42727">
        <v>207.71</v>
      </c>
      <c r="M42727">
        <v>134.19999999999999</v>
      </c>
      <c r="N42727">
        <v>-0.95</v>
      </c>
      <c r="O42727" s="5">
        <f>medidas[[#This Row],[Tensão T]]*medidas[[#This Row],[Corrente T]]*ABS(medidas[[#This Row],[FP T]])/1000</f>
        <v>26.480947899999997</v>
      </c>
      <c r="P42727" s="5">
        <f>(medidas[[#This Row],[Corrente R]]+medidas[[#This Row],[Corrente S]]+medidas[[#This Row],[Corrente T]])</f>
        <v>428.74999999999994</v>
      </c>
      <c r="Q42727" s="5">
        <f>(medidas[[#This Row],[Pot R]]+medidas[[#This Row],[Pot S]]+medidas[[#This Row],[Pot T]])</f>
        <v>83.240970529999998</v>
      </c>
    </row>
    <row r="42728" spans="1:17" x14ac:dyDescent="0.25">
      <c r="A42728" s="6">
        <v>43836.792708333334</v>
      </c>
      <c r="B42728">
        <v>1</v>
      </c>
      <c r="C42728">
        <v>60</v>
      </c>
      <c r="D42728">
        <v>208.37</v>
      </c>
      <c r="E42728">
        <v>160.75</v>
      </c>
      <c r="F42728" s="5">
        <f>medidas[[#This Row],[Tensão R]]*medidas[[#This Row],[Corrente R]]*ABS(medidas[[#This Row],[FP R]])/1000</f>
        <v>30.815839300000004</v>
      </c>
      <c r="G42728">
        <v>-0.92</v>
      </c>
      <c r="H42728">
        <v>208.28</v>
      </c>
      <c r="I42728">
        <v>132.85</v>
      </c>
      <c r="J42728" s="5">
        <f>medidas[[#This Row],[Tensão S]]*medidas[[#This Row],[Corrente S]]*ABS(medidas[[#This Row],[FP S]])/1000</f>
        <v>25.733098140000003</v>
      </c>
      <c r="K42728">
        <v>-0.93</v>
      </c>
      <c r="L42728">
        <v>207.67</v>
      </c>
      <c r="M42728">
        <v>133.6</v>
      </c>
      <c r="N42728">
        <v>-0.95</v>
      </c>
      <c r="O42728" s="5">
        <f>medidas[[#This Row],[Tensão T]]*medidas[[#This Row],[Corrente T]]*ABS(medidas[[#This Row],[FP T]])/1000</f>
        <v>26.357476399999996</v>
      </c>
      <c r="P42728" s="5">
        <f>(medidas[[#This Row],[Corrente R]]+medidas[[#This Row],[Corrente S]]+medidas[[#This Row],[Corrente T]])</f>
        <v>427.20000000000005</v>
      </c>
      <c r="Q42728" s="5">
        <f>(medidas[[#This Row],[Pot R]]+medidas[[#This Row],[Pot S]]+medidas[[#This Row],[Pot T]])</f>
        <v>82.906413839999999</v>
      </c>
    </row>
    <row r="42729" spans="1:17" x14ac:dyDescent="0.25">
      <c r="A42729" s="6">
        <v>43836.792766203704</v>
      </c>
      <c r="B42729">
        <v>1</v>
      </c>
      <c r="C42729">
        <v>60</v>
      </c>
      <c r="D42729">
        <v>208.45</v>
      </c>
      <c r="E42729">
        <v>160.30000000000001</v>
      </c>
      <c r="F42729" s="5">
        <f>medidas[[#This Row],[Tensão R]]*medidas[[#This Row],[Corrente R]]*ABS(medidas[[#This Row],[FP R]])/1000</f>
        <v>30.741372200000004</v>
      </c>
      <c r="G42729">
        <v>-0.92</v>
      </c>
      <c r="H42729">
        <v>208.37</v>
      </c>
      <c r="I42729">
        <v>132.6</v>
      </c>
      <c r="J42729" s="5">
        <f>medidas[[#This Row],[Tensão S]]*medidas[[#This Row],[Corrente S]]*ABS(medidas[[#This Row],[FP S]])/1000</f>
        <v>25.695771660000002</v>
      </c>
      <c r="K42729">
        <v>-0.93</v>
      </c>
      <c r="L42729">
        <v>207.73</v>
      </c>
      <c r="M42729">
        <v>133.35</v>
      </c>
      <c r="N42729">
        <v>-0.94</v>
      </c>
      <c r="O42729" s="5">
        <f>medidas[[#This Row],[Tensão T]]*medidas[[#This Row],[Corrente T]]*ABS(medidas[[#This Row],[FP T]])/1000</f>
        <v>26.038747769999993</v>
      </c>
      <c r="P42729" s="5">
        <f>(medidas[[#This Row],[Corrente R]]+medidas[[#This Row],[Corrente S]]+medidas[[#This Row],[Corrente T]])</f>
        <v>426.25</v>
      </c>
      <c r="Q42729" s="5">
        <f>(medidas[[#This Row],[Pot R]]+medidas[[#This Row],[Pot S]]+medidas[[#This Row],[Pot T]])</f>
        <v>82.475891630000007</v>
      </c>
    </row>
    <row r="42730" spans="1:17" x14ac:dyDescent="0.25">
      <c r="A42730" s="6">
        <v>43836.792824074073</v>
      </c>
      <c r="B42730">
        <v>1</v>
      </c>
      <c r="C42730">
        <v>60</v>
      </c>
      <c r="D42730">
        <v>208.42</v>
      </c>
      <c r="E42730">
        <v>160.13999999999999</v>
      </c>
      <c r="F42730" s="5">
        <f>medidas[[#This Row],[Tensão R]]*medidas[[#This Row],[Corrente R]]*ABS(medidas[[#This Row],[FP R]])/1000</f>
        <v>30.706268496</v>
      </c>
      <c r="G42730">
        <v>-0.92</v>
      </c>
      <c r="H42730">
        <v>208.32</v>
      </c>
      <c r="I42730">
        <v>132.30000000000001</v>
      </c>
      <c r="J42730" s="5">
        <f>medidas[[#This Row],[Tensão S]]*medidas[[#This Row],[Corrente S]]*ABS(medidas[[#This Row],[FP S]])/1000</f>
        <v>25.631484480000005</v>
      </c>
      <c r="K42730">
        <v>-0.93</v>
      </c>
      <c r="L42730">
        <v>207.73</v>
      </c>
      <c r="M42730">
        <v>132.19999999999999</v>
      </c>
      <c r="N42730">
        <v>-0.94</v>
      </c>
      <c r="O42730" s="5">
        <f>medidas[[#This Row],[Tensão T]]*medidas[[#This Row],[Corrente T]]*ABS(medidas[[#This Row],[FP T]])/1000</f>
        <v>25.814191639999994</v>
      </c>
      <c r="P42730" s="5">
        <f>(medidas[[#This Row],[Corrente R]]+medidas[[#This Row],[Corrente S]]+medidas[[#This Row],[Corrente T]])</f>
        <v>424.64</v>
      </c>
      <c r="Q42730" s="5">
        <f>(medidas[[#This Row],[Pot R]]+medidas[[#This Row],[Pot S]]+medidas[[#This Row],[Pot T]])</f>
        <v>82.151944615999994</v>
      </c>
    </row>
    <row r="42731" spans="1:17" x14ac:dyDescent="0.25">
      <c r="A42731" s="6">
        <v>43836.792881944442</v>
      </c>
      <c r="B42731">
        <v>1</v>
      </c>
      <c r="C42731">
        <v>60</v>
      </c>
      <c r="D42731">
        <v>208.53</v>
      </c>
      <c r="E42731">
        <v>158.30000000000001</v>
      </c>
      <c r="F42731" s="5">
        <f>medidas[[#This Row],[Tensão R]]*medidas[[#This Row],[Corrente R]]*ABS(medidas[[#This Row],[FP R]])/1000</f>
        <v>30.369475080000001</v>
      </c>
      <c r="G42731">
        <v>-0.92</v>
      </c>
      <c r="H42731">
        <v>208.34</v>
      </c>
      <c r="I42731">
        <v>132.19999999999999</v>
      </c>
      <c r="J42731" s="5">
        <f>medidas[[#This Row],[Tensão S]]*medidas[[#This Row],[Corrente S]]*ABS(medidas[[#This Row],[FP S]])/1000</f>
        <v>25.614569640000003</v>
      </c>
      <c r="K42731">
        <v>-0.93</v>
      </c>
      <c r="L42731">
        <v>207.7</v>
      </c>
      <c r="M42731">
        <v>132.19999999999999</v>
      </c>
      <c r="N42731">
        <v>-0.94</v>
      </c>
      <c r="O42731" s="5">
        <f>medidas[[#This Row],[Tensão T]]*medidas[[#This Row],[Corrente T]]*ABS(medidas[[#This Row],[FP T]])/1000</f>
        <v>25.810463599999995</v>
      </c>
      <c r="P42731" s="5">
        <f>(medidas[[#This Row],[Corrente R]]+medidas[[#This Row],[Corrente S]]+medidas[[#This Row],[Corrente T]])</f>
        <v>422.7</v>
      </c>
      <c r="Q42731" s="5">
        <f>(medidas[[#This Row],[Pot R]]+medidas[[#This Row],[Pot S]]+medidas[[#This Row],[Pot T]])</f>
        <v>81.794508319999991</v>
      </c>
    </row>
    <row r="42732" spans="1:17" x14ac:dyDescent="0.25">
      <c r="A42732" s="6">
        <v>43836.792939814812</v>
      </c>
      <c r="B42732">
        <v>1</v>
      </c>
      <c r="C42732">
        <v>60</v>
      </c>
      <c r="D42732">
        <v>208.75</v>
      </c>
      <c r="E42732">
        <v>153.75</v>
      </c>
      <c r="F42732" s="5">
        <f>medidas[[#This Row],[Tensão R]]*medidas[[#This Row],[Corrente R]]*ABS(medidas[[#This Row],[FP R]])/1000</f>
        <v>29.848640625000002</v>
      </c>
      <c r="G42732">
        <v>-0.93</v>
      </c>
      <c r="H42732">
        <v>208.6</v>
      </c>
      <c r="I42732">
        <v>127.35</v>
      </c>
      <c r="J42732" s="5">
        <f>medidas[[#This Row],[Tensão S]]*medidas[[#This Row],[Corrente S]]*ABS(medidas[[#This Row],[FP S]])/1000</f>
        <v>24.7056453</v>
      </c>
      <c r="K42732">
        <v>-0.93</v>
      </c>
      <c r="L42732">
        <v>207.78</v>
      </c>
      <c r="M42732">
        <v>129.55000000000001</v>
      </c>
      <c r="N42732">
        <v>-0.95</v>
      </c>
      <c r="O42732" s="5">
        <f>medidas[[#This Row],[Tensão T]]*medidas[[#This Row],[Corrente T]]*ABS(medidas[[#This Row],[FP T]])/1000</f>
        <v>25.57200405</v>
      </c>
      <c r="P42732" s="5">
        <f>(medidas[[#This Row],[Corrente R]]+medidas[[#This Row],[Corrente S]]+medidas[[#This Row],[Corrente T]])</f>
        <v>410.65000000000003</v>
      </c>
      <c r="Q42732" s="5">
        <f>(medidas[[#This Row],[Pot R]]+medidas[[#This Row],[Pot S]]+medidas[[#This Row],[Pot T]])</f>
        <v>80.126289975000006</v>
      </c>
    </row>
    <row r="42733" spans="1:17" x14ac:dyDescent="0.25">
      <c r="A42733" s="6">
        <v>43836.792997685188</v>
      </c>
      <c r="B42733">
        <v>1</v>
      </c>
      <c r="C42733">
        <v>60</v>
      </c>
      <c r="D42733">
        <v>208.75</v>
      </c>
      <c r="E42733">
        <v>153.30000000000001</v>
      </c>
      <c r="F42733" s="5">
        <f>medidas[[#This Row],[Tensão R]]*medidas[[#This Row],[Corrente R]]*ABS(medidas[[#This Row],[FP R]])/1000</f>
        <v>29.761278750000006</v>
      </c>
      <c r="G42733">
        <v>-0.93</v>
      </c>
      <c r="H42733">
        <v>208.62</v>
      </c>
      <c r="I42733">
        <v>126.8</v>
      </c>
      <c r="J42733" s="5">
        <f>medidas[[#This Row],[Tensão S]]*medidas[[#This Row],[Corrente S]]*ABS(medidas[[#This Row],[FP S]])/1000</f>
        <v>24.601304880000001</v>
      </c>
      <c r="K42733">
        <v>-0.93</v>
      </c>
      <c r="L42733">
        <v>207.78</v>
      </c>
      <c r="M42733">
        <v>128.94999999999999</v>
      </c>
      <c r="N42733">
        <v>-0.95</v>
      </c>
      <c r="O42733" s="5">
        <f>medidas[[#This Row],[Tensão T]]*medidas[[#This Row],[Corrente T]]*ABS(medidas[[#This Row],[FP T]])/1000</f>
        <v>25.453569449999996</v>
      </c>
      <c r="P42733" s="5">
        <f>(medidas[[#This Row],[Corrente R]]+medidas[[#This Row],[Corrente S]]+medidas[[#This Row],[Corrente T]])</f>
        <v>409.05</v>
      </c>
      <c r="Q42733" s="5">
        <f>(medidas[[#This Row],[Pot R]]+medidas[[#This Row],[Pot S]]+medidas[[#This Row],[Pot T]])</f>
        <v>79.816153079999992</v>
      </c>
    </row>
    <row r="42734" spans="1:17" x14ac:dyDescent="0.25">
      <c r="A42734" s="6">
        <v>43836.793055555558</v>
      </c>
      <c r="B42734">
        <v>1</v>
      </c>
      <c r="C42734">
        <v>60</v>
      </c>
      <c r="D42734">
        <v>208.75</v>
      </c>
      <c r="E42734">
        <v>153.35</v>
      </c>
      <c r="F42734" s="5">
        <f>medidas[[#This Row],[Tensão R]]*medidas[[#This Row],[Corrente R]]*ABS(medidas[[#This Row],[FP R]])/1000</f>
        <v>29.770985625000002</v>
      </c>
      <c r="G42734">
        <v>-0.93</v>
      </c>
      <c r="H42734">
        <v>208.67</v>
      </c>
      <c r="I42734">
        <v>126.85</v>
      </c>
      <c r="J42734" s="5">
        <f>medidas[[#This Row],[Tensão S]]*medidas[[#This Row],[Corrente S]]*ABS(medidas[[#This Row],[FP S]])/1000</f>
        <v>24.616904235000003</v>
      </c>
      <c r="K42734">
        <v>-0.93</v>
      </c>
      <c r="L42734">
        <v>207.84</v>
      </c>
      <c r="M42734">
        <v>128.88999999999999</v>
      </c>
      <c r="N42734">
        <v>-0.95</v>
      </c>
      <c r="O42734" s="5">
        <f>medidas[[#This Row],[Tensão T]]*medidas[[#This Row],[Corrente T]]*ABS(medidas[[#This Row],[FP T]])/1000</f>
        <v>25.449072719999997</v>
      </c>
      <c r="P42734" s="5">
        <f>(medidas[[#This Row],[Corrente R]]+medidas[[#This Row],[Corrente S]]+medidas[[#This Row],[Corrente T]])</f>
        <v>409.09</v>
      </c>
      <c r="Q42734" s="5">
        <f>(medidas[[#This Row],[Pot R]]+medidas[[#This Row],[Pot S]]+medidas[[#This Row],[Pot T]])</f>
        <v>79.836962580000005</v>
      </c>
    </row>
    <row r="42735" spans="1:17" x14ac:dyDescent="0.25">
      <c r="A42735" s="6">
        <v>43836.793113425927</v>
      </c>
      <c r="B42735">
        <v>1</v>
      </c>
      <c r="C42735">
        <v>60</v>
      </c>
      <c r="D42735">
        <v>208.92</v>
      </c>
      <c r="E42735">
        <v>150.44999999999999</v>
      </c>
      <c r="F42735" s="5">
        <f>medidas[[#This Row],[Tensão R]]*medidas[[#This Row],[Corrente R]]*ABS(medidas[[#This Row],[FP R]])/1000</f>
        <v>29.231773019999999</v>
      </c>
      <c r="G42735">
        <v>-0.93</v>
      </c>
      <c r="H42735">
        <v>208.62</v>
      </c>
      <c r="I42735">
        <v>126.8</v>
      </c>
      <c r="J42735" s="5">
        <f>medidas[[#This Row],[Tensão S]]*medidas[[#This Row],[Corrente S]]*ABS(medidas[[#This Row],[FP S]])/1000</f>
        <v>24.601304880000001</v>
      </c>
      <c r="K42735">
        <v>-0.93</v>
      </c>
      <c r="L42735">
        <v>207.81</v>
      </c>
      <c r="M42735">
        <v>129.1</v>
      </c>
      <c r="N42735">
        <v>-0.95</v>
      </c>
      <c r="O42735" s="5">
        <f>medidas[[#This Row],[Tensão T]]*medidas[[#This Row],[Corrente T]]*ABS(medidas[[#This Row],[FP T]])/1000</f>
        <v>25.486857449999999</v>
      </c>
      <c r="P42735" s="5">
        <f>(medidas[[#This Row],[Corrente R]]+medidas[[#This Row],[Corrente S]]+medidas[[#This Row],[Corrente T]])</f>
        <v>406.35</v>
      </c>
      <c r="Q42735" s="5">
        <f>(medidas[[#This Row],[Pot R]]+medidas[[#This Row],[Pot S]]+medidas[[#This Row],[Pot T]])</f>
        <v>79.319935349999994</v>
      </c>
    </row>
    <row r="42736" spans="1:17" x14ac:dyDescent="0.25">
      <c r="A42736" s="6">
        <v>43836.793171296296</v>
      </c>
      <c r="B42736">
        <v>1</v>
      </c>
      <c r="C42736">
        <v>60</v>
      </c>
      <c r="D42736">
        <v>208.89</v>
      </c>
      <c r="E42736">
        <v>150.35</v>
      </c>
      <c r="F42736" s="5">
        <f>medidas[[#This Row],[Tensão R]]*medidas[[#This Row],[Corrente R]]*ABS(medidas[[#This Row],[FP R]])/1000</f>
        <v>29.208148694999995</v>
      </c>
      <c r="G42736">
        <v>-0.93</v>
      </c>
      <c r="H42736">
        <v>208.6</v>
      </c>
      <c r="I42736">
        <v>127</v>
      </c>
      <c r="J42736" s="5">
        <f>medidas[[#This Row],[Tensão S]]*medidas[[#This Row],[Corrente S]]*ABS(medidas[[#This Row],[FP S]])/1000</f>
        <v>24.637746000000003</v>
      </c>
      <c r="K42736">
        <v>-0.93</v>
      </c>
      <c r="L42736">
        <v>207.73</v>
      </c>
      <c r="M42736">
        <v>129.30000000000001</v>
      </c>
      <c r="N42736">
        <v>-0.95</v>
      </c>
      <c r="O42736" s="5">
        <f>medidas[[#This Row],[Tensão T]]*medidas[[#This Row],[Corrente T]]*ABS(medidas[[#This Row],[FP T]])/1000</f>
        <v>25.51651455</v>
      </c>
      <c r="P42736" s="5">
        <f>(medidas[[#This Row],[Corrente R]]+medidas[[#This Row],[Corrente S]]+medidas[[#This Row],[Corrente T]])</f>
        <v>406.65000000000003</v>
      </c>
      <c r="Q42736" s="5">
        <f>(medidas[[#This Row],[Pot R]]+medidas[[#This Row],[Pot S]]+medidas[[#This Row],[Pot T]])</f>
        <v>79.362409244999995</v>
      </c>
    </row>
    <row r="42737" spans="1:17" x14ac:dyDescent="0.25">
      <c r="A42737" s="6">
        <v>43836.793229166666</v>
      </c>
      <c r="B42737">
        <v>1</v>
      </c>
      <c r="C42737">
        <v>60</v>
      </c>
      <c r="D42737">
        <v>208.96</v>
      </c>
      <c r="E42737">
        <v>149.94999999999999</v>
      </c>
      <c r="F42737" s="5">
        <f>medidas[[#This Row],[Tensão R]]*medidas[[#This Row],[Corrente R]]*ABS(medidas[[#This Row],[FP R]])/1000</f>
        <v>29.140203360000001</v>
      </c>
      <c r="G42737">
        <v>-0.93</v>
      </c>
      <c r="H42737">
        <v>208.67</v>
      </c>
      <c r="I42737">
        <v>127</v>
      </c>
      <c r="J42737" s="5">
        <f>medidas[[#This Row],[Tensão S]]*medidas[[#This Row],[Corrente S]]*ABS(medidas[[#This Row],[FP S]])/1000</f>
        <v>24.646013700000005</v>
      </c>
      <c r="K42737">
        <v>-0.93</v>
      </c>
      <c r="L42737">
        <v>207.75</v>
      </c>
      <c r="M42737">
        <v>129.35</v>
      </c>
      <c r="N42737">
        <v>-0.95</v>
      </c>
      <c r="O42737" s="5">
        <f>medidas[[#This Row],[Tensão T]]*medidas[[#This Row],[Corrente T]]*ABS(medidas[[#This Row],[FP T]])/1000</f>
        <v>25.528839374999997</v>
      </c>
      <c r="P42737" s="5">
        <f>(medidas[[#This Row],[Corrente R]]+medidas[[#This Row],[Corrente S]]+medidas[[#This Row],[Corrente T]])</f>
        <v>406.29999999999995</v>
      </c>
      <c r="Q42737" s="5">
        <f>(medidas[[#This Row],[Pot R]]+medidas[[#This Row],[Pot S]]+medidas[[#This Row],[Pot T]])</f>
        <v>79.315056435000002</v>
      </c>
    </row>
    <row r="42738" spans="1:17" x14ac:dyDescent="0.25">
      <c r="A42738" s="6">
        <v>43836.793287037035</v>
      </c>
      <c r="B42738">
        <v>1</v>
      </c>
      <c r="C42738">
        <v>60</v>
      </c>
      <c r="D42738">
        <v>208.87</v>
      </c>
      <c r="E42738">
        <v>149.85</v>
      </c>
      <c r="F42738" s="5">
        <f>medidas[[#This Row],[Tensão R]]*medidas[[#This Row],[Corrente R]]*ABS(medidas[[#This Row],[FP R]])/1000</f>
        <v>29.108227635000002</v>
      </c>
      <c r="G42738">
        <v>-0.93</v>
      </c>
      <c r="H42738">
        <v>208.5</v>
      </c>
      <c r="I42738">
        <v>127.1</v>
      </c>
      <c r="J42738" s="5">
        <f>medidas[[#This Row],[Tensão S]]*medidas[[#This Row],[Corrente S]]*ABS(medidas[[#This Row],[FP S]])/1000</f>
        <v>24.645325499999998</v>
      </c>
      <c r="K42738">
        <v>-0.93</v>
      </c>
      <c r="L42738">
        <v>207.75</v>
      </c>
      <c r="M42738">
        <v>129.35</v>
      </c>
      <c r="N42738">
        <v>-0.95</v>
      </c>
      <c r="O42738" s="5">
        <f>medidas[[#This Row],[Tensão T]]*medidas[[#This Row],[Corrente T]]*ABS(medidas[[#This Row],[FP T]])/1000</f>
        <v>25.528839374999997</v>
      </c>
      <c r="P42738" s="5">
        <f>(medidas[[#This Row],[Corrente R]]+medidas[[#This Row],[Corrente S]]+medidas[[#This Row],[Corrente T]])</f>
        <v>406.29999999999995</v>
      </c>
      <c r="Q42738" s="5">
        <f>(medidas[[#This Row],[Pot R]]+medidas[[#This Row],[Pot S]]+medidas[[#This Row],[Pot T]])</f>
        <v>79.282392509999994</v>
      </c>
    </row>
    <row r="42739" spans="1:17" x14ac:dyDescent="0.25">
      <c r="A42739" s="6">
        <v>43836.793356481481</v>
      </c>
      <c r="B42739">
        <v>1</v>
      </c>
      <c r="C42739">
        <v>59.8</v>
      </c>
      <c r="D42739">
        <v>208.85</v>
      </c>
      <c r="E42739">
        <v>150.05000000000001</v>
      </c>
      <c r="F42739" s="5">
        <f>medidas[[#This Row],[Tensão R]]*medidas[[#This Row],[Corrente R]]*ABS(medidas[[#This Row],[FP R]])/1000</f>
        <v>29.144286525000002</v>
      </c>
      <c r="G42739">
        <v>-0.93</v>
      </c>
      <c r="H42739">
        <v>208.48</v>
      </c>
      <c r="I42739">
        <v>128.1</v>
      </c>
      <c r="J42739" s="5">
        <f>medidas[[#This Row],[Tensão S]]*medidas[[#This Row],[Corrente S]]*ABS(medidas[[#This Row],[FP S]])/1000</f>
        <v>24.836847839999997</v>
      </c>
      <c r="K42739">
        <v>-0.93</v>
      </c>
      <c r="L42739">
        <v>207.6</v>
      </c>
      <c r="M42739">
        <v>130.35</v>
      </c>
      <c r="N42739">
        <v>-0.95</v>
      </c>
      <c r="O42739" s="5">
        <f>medidas[[#This Row],[Tensão T]]*medidas[[#This Row],[Corrente T]]*ABS(medidas[[#This Row],[FP T]])/1000</f>
        <v>25.707626999999999</v>
      </c>
      <c r="P42739" s="5">
        <f>(medidas[[#This Row],[Corrente R]]+medidas[[#This Row],[Corrente S]]+medidas[[#This Row],[Corrente T]])</f>
        <v>408.5</v>
      </c>
      <c r="Q42739" s="5">
        <f>(medidas[[#This Row],[Pot R]]+medidas[[#This Row],[Pot S]]+medidas[[#This Row],[Pot T]])</f>
        <v>79.688761365000005</v>
      </c>
    </row>
    <row r="42740" spans="1:17" x14ac:dyDescent="0.25">
      <c r="A42740" s="6">
        <v>43836.793402777781</v>
      </c>
      <c r="B42740">
        <v>1</v>
      </c>
      <c r="C42740">
        <v>59.8</v>
      </c>
      <c r="D42740">
        <v>208.78</v>
      </c>
      <c r="E42740">
        <v>150.19999999999999</v>
      </c>
      <c r="F42740" s="5">
        <f>medidas[[#This Row],[Tensão R]]*medidas[[#This Row],[Corrente R]]*ABS(medidas[[#This Row],[FP R]])/1000</f>
        <v>29.163643079999996</v>
      </c>
      <c r="G42740">
        <v>-0.93</v>
      </c>
      <c r="H42740">
        <v>208.31</v>
      </c>
      <c r="I42740">
        <v>128.35</v>
      </c>
      <c r="J42740" s="5">
        <f>medidas[[#This Row],[Tensão S]]*medidas[[#This Row],[Corrente S]]*ABS(medidas[[#This Row],[FP S]])/1000</f>
        <v>24.865027304999998</v>
      </c>
      <c r="K42740">
        <v>-0.93</v>
      </c>
      <c r="L42740">
        <v>207.42</v>
      </c>
      <c r="M42740">
        <v>131.80000000000001</v>
      </c>
      <c r="N42740">
        <v>-0.95</v>
      </c>
      <c r="O42740" s="5">
        <f>medidas[[#This Row],[Tensão T]]*medidas[[#This Row],[Corrente T]]*ABS(medidas[[#This Row],[FP T]])/1000</f>
        <v>25.971058199999998</v>
      </c>
      <c r="P42740" s="5">
        <f>(medidas[[#This Row],[Corrente R]]+medidas[[#This Row],[Corrente S]]+medidas[[#This Row],[Corrente T]])</f>
        <v>410.34999999999997</v>
      </c>
      <c r="Q42740" s="5">
        <f>(medidas[[#This Row],[Pot R]]+medidas[[#This Row],[Pot S]]+medidas[[#This Row],[Pot T]])</f>
        <v>79.999728585</v>
      </c>
    </row>
    <row r="42741" spans="1:17" x14ac:dyDescent="0.25">
      <c r="A42741" s="6">
        <v>43836.79346064815</v>
      </c>
      <c r="B42741">
        <v>1</v>
      </c>
      <c r="C42741">
        <v>60</v>
      </c>
      <c r="D42741">
        <v>208.89</v>
      </c>
      <c r="E42741">
        <v>149.94999999999999</v>
      </c>
      <c r="F42741" s="5">
        <f>medidas[[#This Row],[Tensão R]]*medidas[[#This Row],[Corrente R]]*ABS(medidas[[#This Row],[FP R]])/1000</f>
        <v>29.130441614999995</v>
      </c>
      <c r="G42741">
        <v>-0.93</v>
      </c>
      <c r="H42741">
        <v>208.39</v>
      </c>
      <c r="I42741">
        <v>128.13999999999999</v>
      </c>
      <c r="J42741" s="5">
        <f>medidas[[#This Row],[Tensão S]]*medidas[[#This Row],[Corrente S]]*ABS(medidas[[#This Row],[FP S]])/1000</f>
        <v>24.833877977999997</v>
      </c>
      <c r="K42741">
        <v>-0.93</v>
      </c>
      <c r="L42741">
        <v>207.53</v>
      </c>
      <c r="M42741">
        <v>131.35</v>
      </c>
      <c r="N42741">
        <v>-0.95</v>
      </c>
      <c r="O42741" s="5">
        <f>medidas[[#This Row],[Tensão T]]*medidas[[#This Row],[Corrente T]]*ABS(medidas[[#This Row],[FP T]])/1000</f>
        <v>25.896112225</v>
      </c>
      <c r="P42741" s="5">
        <f>(medidas[[#This Row],[Corrente R]]+medidas[[#This Row],[Corrente S]]+medidas[[#This Row],[Corrente T]])</f>
        <v>409.43999999999994</v>
      </c>
      <c r="Q42741" s="5">
        <f>(medidas[[#This Row],[Pot R]]+medidas[[#This Row],[Pot S]]+medidas[[#This Row],[Pot T]])</f>
        <v>79.860431817999995</v>
      </c>
    </row>
    <row r="42742" spans="1:17" x14ac:dyDescent="0.25">
      <c r="A42742" s="6">
        <v>43836.79351851852</v>
      </c>
      <c r="B42742">
        <v>1</v>
      </c>
      <c r="C42742">
        <v>60</v>
      </c>
      <c r="D42742">
        <v>208.85</v>
      </c>
      <c r="E42742">
        <v>149.44999999999999</v>
      </c>
      <c r="F42742" s="5">
        <f>medidas[[#This Row],[Tensão R]]*medidas[[#This Row],[Corrente R]]*ABS(medidas[[#This Row],[FP R]])/1000</f>
        <v>29.027748225</v>
      </c>
      <c r="G42742">
        <v>-0.93</v>
      </c>
      <c r="H42742">
        <v>208.39</v>
      </c>
      <c r="I42742">
        <v>127.95</v>
      </c>
      <c r="J42742" s="5">
        <f>medidas[[#This Row],[Tensão S]]*medidas[[#This Row],[Corrente S]]*ABS(medidas[[#This Row],[FP S]])/1000</f>
        <v>24.797055465</v>
      </c>
      <c r="K42742">
        <v>-0.93</v>
      </c>
      <c r="L42742">
        <v>207.64</v>
      </c>
      <c r="M42742">
        <v>130.38999999999999</v>
      </c>
      <c r="N42742">
        <v>-0.95</v>
      </c>
      <c r="O42742" s="5">
        <f>medidas[[#This Row],[Tensão T]]*medidas[[#This Row],[Corrente T]]*ABS(medidas[[#This Row],[FP T]])/1000</f>
        <v>25.720470619999997</v>
      </c>
      <c r="P42742" s="5">
        <f>(medidas[[#This Row],[Corrente R]]+medidas[[#This Row],[Corrente S]]+medidas[[#This Row],[Corrente T]])</f>
        <v>407.78999999999996</v>
      </c>
      <c r="Q42742" s="5">
        <f>(medidas[[#This Row],[Pot R]]+medidas[[#This Row],[Pot S]]+medidas[[#This Row],[Pot T]])</f>
        <v>79.545274309999996</v>
      </c>
    </row>
    <row r="42743" spans="1:17" x14ac:dyDescent="0.25">
      <c r="A42743" s="6">
        <v>43836.793576388889</v>
      </c>
      <c r="B42743">
        <v>1</v>
      </c>
      <c r="C42743">
        <v>60</v>
      </c>
      <c r="D42743">
        <v>208.82</v>
      </c>
      <c r="E42743">
        <v>149.19999999999999</v>
      </c>
      <c r="F42743" s="5">
        <f>medidas[[#This Row],[Tensão R]]*medidas[[#This Row],[Corrente R]]*ABS(medidas[[#This Row],[FP R]])/1000</f>
        <v>28.975027919999995</v>
      </c>
      <c r="G42743">
        <v>-0.93</v>
      </c>
      <c r="H42743">
        <v>208.34</v>
      </c>
      <c r="I42743">
        <v>127.7</v>
      </c>
      <c r="J42743" s="5">
        <f>medidas[[#This Row],[Tensão S]]*medidas[[#This Row],[Corrente S]]*ABS(medidas[[#This Row],[FP S]])/1000</f>
        <v>24.742666740000001</v>
      </c>
      <c r="K42743">
        <v>-0.93</v>
      </c>
      <c r="L42743">
        <v>207.59</v>
      </c>
      <c r="M42743">
        <v>130.05000000000001</v>
      </c>
      <c r="N42743">
        <v>-0.95</v>
      </c>
      <c r="O42743" s="5">
        <f>medidas[[#This Row],[Tensão T]]*medidas[[#This Row],[Corrente T]]*ABS(medidas[[#This Row],[FP T]])/1000</f>
        <v>25.647225525000003</v>
      </c>
      <c r="P42743" s="5">
        <f>(medidas[[#This Row],[Corrente R]]+medidas[[#This Row],[Corrente S]]+medidas[[#This Row],[Corrente T]])</f>
        <v>406.95</v>
      </c>
      <c r="Q42743" s="5">
        <f>(medidas[[#This Row],[Pot R]]+medidas[[#This Row],[Pot S]]+medidas[[#This Row],[Pot T]])</f>
        <v>79.364920184999988</v>
      </c>
    </row>
    <row r="42744" spans="1:17" x14ac:dyDescent="0.25">
      <c r="A42744" s="6">
        <v>43836.793634259258</v>
      </c>
      <c r="B42744">
        <v>1</v>
      </c>
      <c r="C42744">
        <v>60</v>
      </c>
      <c r="D42744">
        <v>208.92</v>
      </c>
      <c r="E42744">
        <v>149.1</v>
      </c>
      <c r="F42744" s="5">
        <f>medidas[[#This Row],[Tensão R]]*medidas[[#This Row],[Corrente R]]*ABS(medidas[[#This Row],[FP R]])/1000</f>
        <v>28.657974239999998</v>
      </c>
      <c r="G42744">
        <v>-0.92</v>
      </c>
      <c r="H42744">
        <v>208.34</v>
      </c>
      <c r="I42744">
        <v>127.55</v>
      </c>
      <c r="J42744" s="5">
        <f>medidas[[#This Row],[Tensão S]]*medidas[[#This Row],[Corrente S]]*ABS(medidas[[#This Row],[FP S]])/1000</f>
        <v>24.713603310000003</v>
      </c>
      <c r="K42744">
        <v>-0.93</v>
      </c>
      <c r="L42744">
        <v>207.53</v>
      </c>
      <c r="M42744">
        <v>129.88999999999999</v>
      </c>
      <c r="N42744">
        <v>-0.95</v>
      </c>
      <c r="O42744" s="5">
        <f>medidas[[#This Row],[Tensão T]]*medidas[[#This Row],[Corrente T]]*ABS(medidas[[#This Row],[FP T]])/1000</f>
        <v>25.608268114999994</v>
      </c>
      <c r="P42744" s="5">
        <f>(medidas[[#This Row],[Corrente R]]+medidas[[#This Row],[Corrente S]]+medidas[[#This Row],[Corrente T]])</f>
        <v>406.53999999999996</v>
      </c>
      <c r="Q42744" s="5">
        <f>(medidas[[#This Row],[Pot R]]+medidas[[#This Row],[Pot S]]+medidas[[#This Row],[Pot T]])</f>
        <v>78.979845664999999</v>
      </c>
    </row>
    <row r="42745" spans="1:17" x14ac:dyDescent="0.25">
      <c r="A42745" s="6">
        <v>43836.793692129628</v>
      </c>
      <c r="B42745">
        <v>1</v>
      </c>
      <c r="C42745">
        <v>59.8</v>
      </c>
      <c r="D42745">
        <v>208.96</v>
      </c>
      <c r="E42745">
        <v>148.85</v>
      </c>
      <c r="F42745" s="5">
        <f>medidas[[#This Row],[Tensão R]]*medidas[[#This Row],[Corrente R]]*ABS(medidas[[#This Row],[FP R]])/1000</f>
        <v>28.615400319999999</v>
      </c>
      <c r="G42745">
        <v>-0.92</v>
      </c>
      <c r="H42745">
        <v>208.37</v>
      </c>
      <c r="I42745">
        <v>127.5</v>
      </c>
      <c r="J42745" s="5">
        <f>medidas[[#This Row],[Tensão S]]*medidas[[#This Row],[Corrente S]]*ABS(medidas[[#This Row],[FP S]])/1000</f>
        <v>24.707472750000001</v>
      </c>
      <c r="K42745">
        <v>-0.93</v>
      </c>
      <c r="L42745">
        <v>207.67</v>
      </c>
      <c r="M42745">
        <v>129.13999999999999</v>
      </c>
      <c r="N42745">
        <v>-0.95</v>
      </c>
      <c r="O42745" s="5">
        <f>medidas[[#This Row],[Tensão T]]*medidas[[#This Row],[Corrente T]]*ABS(medidas[[#This Row],[FP T]])/1000</f>
        <v>25.477578609999995</v>
      </c>
      <c r="P42745" s="5">
        <f>(medidas[[#This Row],[Corrente R]]+medidas[[#This Row],[Corrente S]]+medidas[[#This Row],[Corrente T]])</f>
        <v>405.49</v>
      </c>
      <c r="Q42745" s="5">
        <f>(medidas[[#This Row],[Pot R]]+medidas[[#This Row],[Pot S]]+medidas[[#This Row],[Pot T]])</f>
        <v>78.800451679999995</v>
      </c>
    </row>
    <row r="42746" spans="1:17" x14ac:dyDescent="0.25">
      <c r="A42746" s="6">
        <v>43836.793749999997</v>
      </c>
      <c r="B42746">
        <v>1</v>
      </c>
      <c r="C42746">
        <v>60.3</v>
      </c>
      <c r="D42746">
        <v>208.96</v>
      </c>
      <c r="E42746">
        <v>148.69999999999999</v>
      </c>
      <c r="F42746" s="5">
        <f>medidas[[#This Row],[Tensão R]]*medidas[[#This Row],[Corrente R]]*ABS(medidas[[#This Row],[FP R]])/1000</f>
        <v>28.58656384</v>
      </c>
      <c r="G42746">
        <v>-0.92</v>
      </c>
      <c r="H42746">
        <v>208.5</v>
      </c>
      <c r="I42746">
        <v>127.45</v>
      </c>
      <c r="J42746" s="5">
        <f>medidas[[#This Row],[Tensão S]]*medidas[[#This Row],[Corrente S]]*ABS(medidas[[#This Row],[FP S]])/1000</f>
        <v>24.713192250000002</v>
      </c>
      <c r="K42746">
        <v>-0.93</v>
      </c>
      <c r="L42746">
        <v>207.78</v>
      </c>
      <c r="M42746">
        <v>128.55000000000001</v>
      </c>
      <c r="N42746">
        <v>-0.95</v>
      </c>
      <c r="O42746" s="5">
        <f>medidas[[#This Row],[Tensão T]]*medidas[[#This Row],[Corrente T]]*ABS(medidas[[#This Row],[FP T]])/1000</f>
        <v>25.374613050000001</v>
      </c>
      <c r="P42746" s="5">
        <f>(medidas[[#This Row],[Corrente R]]+medidas[[#This Row],[Corrente S]]+medidas[[#This Row],[Corrente T]])</f>
        <v>404.7</v>
      </c>
      <c r="Q42746" s="5">
        <f>(medidas[[#This Row],[Pot R]]+medidas[[#This Row],[Pot S]]+medidas[[#This Row],[Pot T]])</f>
        <v>78.67436914000001</v>
      </c>
    </row>
    <row r="42747" spans="1:17" x14ac:dyDescent="0.25">
      <c r="A42747" s="6">
        <v>43836.793807870374</v>
      </c>
      <c r="B42747">
        <v>1</v>
      </c>
      <c r="C42747">
        <v>60</v>
      </c>
      <c r="D42747">
        <v>208.87</v>
      </c>
      <c r="E42747">
        <v>148.63999999999999</v>
      </c>
      <c r="F42747" s="5">
        <f>medidas[[#This Row],[Tensão R]]*medidas[[#This Row],[Corrente R]]*ABS(medidas[[#This Row],[FP R]])/1000</f>
        <v>28.873186224000001</v>
      </c>
      <c r="G42747">
        <v>-0.93</v>
      </c>
      <c r="H42747">
        <v>208.5</v>
      </c>
      <c r="I42747">
        <v>127.45</v>
      </c>
      <c r="J42747" s="5">
        <f>medidas[[#This Row],[Tensão S]]*medidas[[#This Row],[Corrente S]]*ABS(medidas[[#This Row],[FP S]])/1000</f>
        <v>24.713192250000002</v>
      </c>
      <c r="K42747">
        <v>-0.93</v>
      </c>
      <c r="L42747">
        <v>207.73</v>
      </c>
      <c r="M42747">
        <v>128.55000000000001</v>
      </c>
      <c r="N42747">
        <v>-0.95</v>
      </c>
      <c r="O42747" s="5">
        <f>medidas[[#This Row],[Tensão T]]*medidas[[#This Row],[Corrente T]]*ABS(medidas[[#This Row],[FP T]])/1000</f>
        <v>25.368506924999998</v>
      </c>
      <c r="P42747" s="5">
        <f>(medidas[[#This Row],[Corrente R]]+medidas[[#This Row],[Corrente S]]+medidas[[#This Row],[Corrente T]])</f>
        <v>404.64</v>
      </c>
      <c r="Q42747" s="5">
        <f>(medidas[[#This Row],[Pot R]]+medidas[[#This Row],[Pot S]]+medidas[[#This Row],[Pot T]])</f>
        <v>78.954885399000005</v>
      </c>
    </row>
    <row r="42748" spans="1:17" x14ac:dyDescent="0.25">
      <c r="A42748" s="6">
        <v>43836.793865740743</v>
      </c>
      <c r="B42748">
        <v>1</v>
      </c>
      <c r="C42748">
        <v>60</v>
      </c>
      <c r="D42748">
        <v>208.56</v>
      </c>
      <c r="E42748">
        <v>153.55000000000001</v>
      </c>
      <c r="F42748" s="5">
        <f>medidas[[#This Row],[Tensão R]]*medidas[[#This Row],[Corrente R]]*ABS(medidas[[#This Row],[FP R]])/1000</f>
        <v>29.782680840000005</v>
      </c>
      <c r="G42748">
        <v>-0.93</v>
      </c>
      <c r="H42748">
        <v>208.39</v>
      </c>
      <c r="I42748">
        <v>127.95</v>
      </c>
      <c r="J42748" s="5">
        <f>medidas[[#This Row],[Tensão S]]*medidas[[#This Row],[Corrente S]]*ABS(medidas[[#This Row],[FP S]])/1000</f>
        <v>24.797055465</v>
      </c>
      <c r="K42748">
        <v>-0.93</v>
      </c>
      <c r="L42748">
        <v>207.64</v>
      </c>
      <c r="M42748">
        <v>128.88999999999999</v>
      </c>
      <c r="N42748">
        <v>-0.95</v>
      </c>
      <c r="O42748" s="5">
        <f>medidas[[#This Row],[Tensão T]]*medidas[[#This Row],[Corrente T]]*ABS(medidas[[#This Row],[FP T]])/1000</f>
        <v>25.424583619999993</v>
      </c>
      <c r="P42748" s="5">
        <f>(medidas[[#This Row],[Corrente R]]+medidas[[#This Row],[Corrente S]]+medidas[[#This Row],[Corrente T]])</f>
        <v>410.39</v>
      </c>
      <c r="Q42748" s="5">
        <f>(medidas[[#This Row],[Pot R]]+medidas[[#This Row],[Pot S]]+medidas[[#This Row],[Pot T]])</f>
        <v>80.004319925000004</v>
      </c>
    </row>
    <row r="42749" spans="1:17" x14ac:dyDescent="0.25">
      <c r="A42749" s="6">
        <v>43836.793923611112</v>
      </c>
      <c r="B42749">
        <v>1</v>
      </c>
      <c r="C42749">
        <v>60</v>
      </c>
      <c r="D42749">
        <v>208.6</v>
      </c>
      <c r="E42749">
        <v>152.63999999999999</v>
      </c>
      <c r="F42749" s="5">
        <f>medidas[[#This Row],[Tensão R]]*medidas[[#This Row],[Corrente R]]*ABS(medidas[[#This Row],[FP R]])/1000</f>
        <v>29.61185472</v>
      </c>
      <c r="G42749">
        <v>-0.93</v>
      </c>
      <c r="H42749">
        <v>208.34</v>
      </c>
      <c r="I42749">
        <v>127.9</v>
      </c>
      <c r="J42749" s="5">
        <f>medidas[[#This Row],[Tensão S]]*medidas[[#This Row],[Corrente S]]*ABS(medidas[[#This Row],[FP S]])/1000</f>
        <v>24.781417980000001</v>
      </c>
      <c r="K42749">
        <v>-0.93</v>
      </c>
      <c r="L42749">
        <v>207.67</v>
      </c>
      <c r="M42749">
        <v>128.88999999999999</v>
      </c>
      <c r="N42749">
        <v>-0.95</v>
      </c>
      <c r="O42749" s="5">
        <f>medidas[[#This Row],[Tensão T]]*medidas[[#This Row],[Corrente T]]*ABS(medidas[[#This Row],[FP T]])/1000</f>
        <v>25.428256984999994</v>
      </c>
      <c r="P42749" s="5">
        <f>(medidas[[#This Row],[Corrente R]]+medidas[[#This Row],[Corrente S]]+medidas[[#This Row],[Corrente T]])</f>
        <v>409.42999999999995</v>
      </c>
      <c r="Q42749" s="5">
        <f>(medidas[[#This Row],[Pot R]]+medidas[[#This Row],[Pot S]]+medidas[[#This Row],[Pot T]])</f>
        <v>79.821529684999987</v>
      </c>
    </row>
    <row r="42750" spans="1:17" x14ac:dyDescent="0.25">
      <c r="A42750" s="6">
        <v>43836.793981481482</v>
      </c>
      <c r="B42750">
        <v>1</v>
      </c>
      <c r="C42750">
        <v>60</v>
      </c>
      <c r="D42750">
        <v>208.59</v>
      </c>
      <c r="E42750">
        <v>152.94999999999999</v>
      </c>
      <c r="F42750" s="5">
        <f>medidas[[#This Row],[Tensão R]]*medidas[[#This Row],[Corrente R]]*ABS(medidas[[#This Row],[FP R]])/1000</f>
        <v>29.670571665000001</v>
      </c>
      <c r="G42750">
        <v>-0.93</v>
      </c>
      <c r="H42750">
        <v>208.35</v>
      </c>
      <c r="I42750">
        <v>127.85</v>
      </c>
      <c r="J42750" s="5">
        <f>medidas[[#This Row],[Tensão S]]*medidas[[#This Row],[Corrente S]]*ABS(medidas[[#This Row],[FP S]])/1000</f>
        <v>24.772919174999998</v>
      </c>
      <c r="K42750">
        <v>-0.93</v>
      </c>
      <c r="L42750">
        <v>207.67</v>
      </c>
      <c r="M42750">
        <v>127.95</v>
      </c>
      <c r="N42750">
        <v>-0.95</v>
      </c>
      <c r="O42750" s="5">
        <f>medidas[[#This Row],[Tensão T]]*medidas[[#This Row],[Corrente T]]*ABS(medidas[[#This Row],[FP T]])/1000</f>
        <v>25.242807674999998</v>
      </c>
      <c r="P42750" s="5">
        <f>(medidas[[#This Row],[Corrente R]]+medidas[[#This Row],[Corrente S]]+medidas[[#This Row],[Corrente T]])</f>
        <v>408.74999999999994</v>
      </c>
      <c r="Q42750" s="5">
        <f>(medidas[[#This Row],[Pot R]]+medidas[[#This Row],[Pot S]]+medidas[[#This Row],[Pot T]])</f>
        <v>79.68629851499999</v>
      </c>
    </row>
    <row r="42751" spans="1:17" x14ac:dyDescent="0.25">
      <c r="A42751" s="6">
        <v>43836.794039351851</v>
      </c>
      <c r="B42751">
        <v>1</v>
      </c>
      <c r="C42751">
        <v>59.8</v>
      </c>
      <c r="D42751">
        <v>208.53</v>
      </c>
      <c r="E42751">
        <v>152.88999999999999</v>
      </c>
      <c r="F42751" s="5">
        <f>medidas[[#This Row],[Tensão R]]*medidas[[#This Row],[Corrente R]]*ABS(medidas[[#This Row],[FP R]])/1000</f>
        <v>29.650401080999998</v>
      </c>
      <c r="G42751">
        <v>-0.93</v>
      </c>
      <c r="H42751">
        <v>208.31</v>
      </c>
      <c r="I42751">
        <v>127.65</v>
      </c>
      <c r="J42751" s="5">
        <f>medidas[[#This Row],[Tensão S]]*medidas[[#This Row],[Corrente S]]*ABS(medidas[[#This Row],[FP S]])/1000</f>
        <v>24.729417495000003</v>
      </c>
      <c r="K42751">
        <v>-0.93</v>
      </c>
      <c r="L42751">
        <v>207.96</v>
      </c>
      <c r="M42751">
        <v>122.35</v>
      </c>
      <c r="N42751">
        <v>-0.94</v>
      </c>
      <c r="O42751" s="5">
        <f>medidas[[#This Row],[Tensão T]]*medidas[[#This Row],[Corrente T]]*ABS(medidas[[#This Row],[FP T]])/1000</f>
        <v>23.917271639999999</v>
      </c>
      <c r="P42751" s="5">
        <f>(medidas[[#This Row],[Corrente R]]+medidas[[#This Row],[Corrente S]]+medidas[[#This Row],[Corrente T]])</f>
        <v>402.89</v>
      </c>
      <c r="Q42751" s="5">
        <f>(medidas[[#This Row],[Pot R]]+medidas[[#This Row],[Pot S]]+medidas[[#This Row],[Pot T]])</f>
        <v>78.297090216000001</v>
      </c>
    </row>
    <row r="42752" spans="1:17" x14ac:dyDescent="0.25">
      <c r="A42752" s="6">
        <v>43836.79409722222</v>
      </c>
      <c r="B42752">
        <v>1</v>
      </c>
      <c r="C42752">
        <v>59.8</v>
      </c>
      <c r="D42752">
        <v>208.56</v>
      </c>
      <c r="E42752">
        <v>153.25</v>
      </c>
      <c r="F42752" s="5">
        <f>medidas[[#This Row],[Tensão R]]*medidas[[#This Row],[Corrente R]]*ABS(medidas[[#This Row],[FP R]])/1000</f>
        <v>29.404874400000001</v>
      </c>
      <c r="G42752">
        <v>-0.92</v>
      </c>
      <c r="H42752">
        <v>208.37</v>
      </c>
      <c r="I42752">
        <v>127.85</v>
      </c>
      <c r="J42752" s="5">
        <f>medidas[[#This Row],[Tensão S]]*medidas[[#This Row],[Corrente S]]*ABS(medidas[[#This Row],[FP S]])/1000</f>
        <v>24.775297184999999</v>
      </c>
      <c r="K42752">
        <v>-0.93</v>
      </c>
      <c r="L42752">
        <v>208</v>
      </c>
      <c r="M42752">
        <v>122.4</v>
      </c>
      <c r="N42752">
        <v>-0.94</v>
      </c>
      <c r="O42752" s="5">
        <f>medidas[[#This Row],[Tensão T]]*medidas[[#This Row],[Corrente T]]*ABS(medidas[[#This Row],[FP T]])/1000</f>
        <v>23.931648000000003</v>
      </c>
      <c r="P42752" s="5">
        <f>(medidas[[#This Row],[Corrente R]]+medidas[[#This Row],[Corrente S]]+medidas[[#This Row],[Corrente T]])</f>
        <v>403.5</v>
      </c>
      <c r="Q42752" s="5">
        <f>(medidas[[#This Row],[Pot R]]+medidas[[#This Row],[Pot S]]+medidas[[#This Row],[Pot T]])</f>
        <v>78.111819585000006</v>
      </c>
    </row>
    <row r="42753" spans="1:17" x14ac:dyDescent="0.25">
      <c r="A42753" s="6">
        <v>43836.79415509259</v>
      </c>
      <c r="B42753">
        <v>1</v>
      </c>
      <c r="C42753">
        <v>59.8</v>
      </c>
      <c r="D42753">
        <v>208.57</v>
      </c>
      <c r="E42753">
        <v>153.38999999999999</v>
      </c>
      <c r="F42753" s="5">
        <f>medidas[[#This Row],[Tensão R]]*medidas[[#This Row],[Corrente R]]*ABS(medidas[[#This Row],[FP R]])/1000</f>
        <v>29.753073639</v>
      </c>
      <c r="G42753">
        <v>-0.93</v>
      </c>
      <c r="H42753">
        <v>208.42</v>
      </c>
      <c r="I42753">
        <v>127.9</v>
      </c>
      <c r="J42753" s="5">
        <f>medidas[[#This Row],[Tensão S]]*medidas[[#This Row],[Corrente S]]*ABS(medidas[[#This Row],[FP S]])/1000</f>
        <v>25.057502919999994</v>
      </c>
      <c r="K42753">
        <v>-0.94</v>
      </c>
      <c r="L42753">
        <v>207.92</v>
      </c>
      <c r="M42753">
        <v>122.5</v>
      </c>
      <c r="N42753">
        <v>-0.94</v>
      </c>
      <c r="O42753" s="5">
        <f>medidas[[#This Row],[Tensão T]]*medidas[[#This Row],[Corrente T]]*ABS(medidas[[#This Row],[FP T]])/1000</f>
        <v>23.941987999999998</v>
      </c>
      <c r="P42753" s="5">
        <f>(medidas[[#This Row],[Corrente R]]+medidas[[#This Row],[Corrente S]]+medidas[[#This Row],[Corrente T]])</f>
        <v>403.78999999999996</v>
      </c>
      <c r="Q42753" s="5">
        <f>(medidas[[#This Row],[Pot R]]+medidas[[#This Row],[Pot S]]+medidas[[#This Row],[Pot T]])</f>
        <v>78.752564558999993</v>
      </c>
    </row>
    <row r="42754" spans="1:17" x14ac:dyDescent="0.25">
      <c r="A42754" s="6">
        <v>43836.794212962966</v>
      </c>
      <c r="B42754">
        <v>1</v>
      </c>
      <c r="C42754">
        <v>60</v>
      </c>
      <c r="D42754">
        <v>208.45</v>
      </c>
      <c r="E42754">
        <v>153.44999999999999</v>
      </c>
      <c r="F42754" s="5">
        <f>medidas[[#This Row],[Tensão R]]*medidas[[#This Row],[Corrente R]]*ABS(medidas[[#This Row],[FP R]])/1000</f>
        <v>29.747586824999999</v>
      </c>
      <c r="G42754">
        <v>-0.93</v>
      </c>
      <c r="H42754">
        <v>208.31</v>
      </c>
      <c r="I42754">
        <v>128.05000000000001</v>
      </c>
      <c r="J42754" s="5">
        <f>medidas[[#This Row],[Tensão S]]*medidas[[#This Row],[Corrente S]]*ABS(medidas[[#This Row],[FP S]])/1000</f>
        <v>25.073649769999999</v>
      </c>
      <c r="K42754">
        <v>-0.94</v>
      </c>
      <c r="L42754">
        <v>207.87</v>
      </c>
      <c r="M42754">
        <v>122.65</v>
      </c>
      <c r="N42754">
        <v>-0.94</v>
      </c>
      <c r="O42754" s="5">
        <f>medidas[[#This Row],[Tensão T]]*medidas[[#This Row],[Corrente T]]*ABS(medidas[[#This Row],[FP T]])/1000</f>
        <v>23.965540170000001</v>
      </c>
      <c r="P42754" s="5">
        <f>(medidas[[#This Row],[Corrente R]]+medidas[[#This Row],[Corrente S]]+medidas[[#This Row],[Corrente T]])</f>
        <v>404.15</v>
      </c>
      <c r="Q42754" s="5">
        <f>(medidas[[#This Row],[Pot R]]+medidas[[#This Row],[Pot S]]+medidas[[#This Row],[Pot T]])</f>
        <v>78.786776764999999</v>
      </c>
    </row>
    <row r="42755" spans="1:17" x14ac:dyDescent="0.25">
      <c r="A42755" s="6">
        <v>43836.794270833336</v>
      </c>
      <c r="B42755">
        <v>1</v>
      </c>
      <c r="C42755">
        <v>60</v>
      </c>
      <c r="D42755">
        <v>208.46</v>
      </c>
      <c r="E42755">
        <v>153.75</v>
      </c>
      <c r="F42755" s="5">
        <f>medidas[[#This Row],[Tensão R]]*medidas[[#This Row],[Corrente R]]*ABS(medidas[[#This Row],[FP R]])/1000</f>
        <v>29.807174250000003</v>
      </c>
      <c r="G42755">
        <v>-0.93</v>
      </c>
      <c r="H42755">
        <v>208.21</v>
      </c>
      <c r="I42755">
        <v>130.05000000000001</v>
      </c>
      <c r="J42755" s="5">
        <f>medidas[[#This Row],[Tensão S]]*medidas[[#This Row],[Corrente S]]*ABS(medidas[[#This Row],[FP S]])/1000</f>
        <v>25.453047870000002</v>
      </c>
      <c r="K42755">
        <v>-0.94</v>
      </c>
      <c r="L42755">
        <v>207.85</v>
      </c>
      <c r="M42755">
        <v>123.55</v>
      </c>
      <c r="N42755">
        <v>-0.95</v>
      </c>
      <c r="O42755" s="5">
        <f>medidas[[#This Row],[Tensão T]]*medidas[[#This Row],[Corrente T]]*ABS(medidas[[#This Row],[FP T]])/1000</f>
        <v>24.395874124999999</v>
      </c>
      <c r="P42755" s="5">
        <f>(medidas[[#This Row],[Corrente R]]+medidas[[#This Row],[Corrente S]]+medidas[[#This Row],[Corrente T]])</f>
        <v>407.35</v>
      </c>
      <c r="Q42755" s="5">
        <f>(medidas[[#This Row],[Pot R]]+medidas[[#This Row],[Pot S]]+medidas[[#This Row],[Pot T]])</f>
        <v>79.656096245000015</v>
      </c>
    </row>
    <row r="42756" spans="1:17" x14ac:dyDescent="0.25">
      <c r="A42756" s="6">
        <v>43836.794328703705</v>
      </c>
      <c r="B42756">
        <v>1</v>
      </c>
      <c r="C42756">
        <v>59.3</v>
      </c>
      <c r="D42756">
        <v>208.39</v>
      </c>
      <c r="E42756">
        <v>154.05000000000001</v>
      </c>
      <c r="F42756" s="5">
        <f>medidas[[#This Row],[Tensão R]]*medidas[[#This Row],[Corrente R]]*ABS(medidas[[#This Row],[FP R]])/1000</f>
        <v>29.534281140000004</v>
      </c>
      <c r="G42756">
        <v>-0.92</v>
      </c>
      <c r="H42756">
        <v>208.1</v>
      </c>
      <c r="I42756">
        <v>133.30000000000001</v>
      </c>
      <c r="J42756" s="5">
        <f>medidas[[#This Row],[Tensão S]]*medidas[[#This Row],[Corrente S]]*ABS(medidas[[#This Row],[FP S]])/1000</f>
        <v>26.075346199999998</v>
      </c>
      <c r="K42756">
        <v>-0.94</v>
      </c>
      <c r="L42756">
        <v>207.78</v>
      </c>
      <c r="M42756">
        <v>125</v>
      </c>
      <c r="N42756">
        <v>-0.95</v>
      </c>
      <c r="O42756" s="5">
        <f>medidas[[#This Row],[Tensão T]]*medidas[[#This Row],[Corrente T]]*ABS(medidas[[#This Row],[FP T]])/1000</f>
        <v>24.673874999999999</v>
      </c>
      <c r="P42756" s="5">
        <f>(medidas[[#This Row],[Corrente R]]+medidas[[#This Row],[Corrente S]]+medidas[[#This Row],[Corrente T]])</f>
        <v>412.35</v>
      </c>
      <c r="Q42756" s="5">
        <f>(medidas[[#This Row],[Pot R]]+medidas[[#This Row],[Pot S]]+medidas[[#This Row],[Pot T]])</f>
        <v>80.283502339999998</v>
      </c>
    </row>
    <row r="42757" spans="1:17" x14ac:dyDescent="0.25">
      <c r="A42757" s="6">
        <v>43836.794386574074</v>
      </c>
      <c r="B42757">
        <v>1</v>
      </c>
      <c r="C42757">
        <v>60</v>
      </c>
      <c r="D42757">
        <v>208.42</v>
      </c>
      <c r="E42757">
        <v>153.85</v>
      </c>
      <c r="F42757" s="5">
        <f>medidas[[#This Row],[Tensão R]]*medidas[[#This Row],[Corrente R]]*ABS(medidas[[#This Row],[FP R]])/1000</f>
        <v>29.500183639999999</v>
      </c>
      <c r="G42757">
        <v>-0.92</v>
      </c>
      <c r="H42757">
        <v>208</v>
      </c>
      <c r="I42757">
        <v>133.13999999999999</v>
      </c>
      <c r="J42757" s="5">
        <f>medidas[[#This Row],[Tensão S]]*medidas[[#This Row],[Corrente S]]*ABS(medidas[[#This Row],[FP S]])/1000</f>
        <v>26.031532799999994</v>
      </c>
      <c r="K42757">
        <v>-0.94</v>
      </c>
      <c r="L42757">
        <v>207.82</v>
      </c>
      <c r="M42757">
        <v>124.4</v>
      </c>
      <c r="N42757">
        <v>-0.95</v>
      </c>
      <c r="O42757" s="5">
        <f>medidas[[#This Row],[Tensão T]]*medidas[[#This Row],[Corrente T]]*ABS(medidas[[#This Row],[FP T]])/1000</f>
        <v>24.5601676</v>
      </c>
      <c r="P42757" s="5">
        <f>(medidas[[#This Row],[Corrente R]]+medidas[[#This Row],[Corrente S]]+medidas[[#This Row],[Corrente T]])</f>
        <v>411.39</v>
      </c>
      <c r="Q42757" s="5">
        <f>(medidas[[#This Row],[Pot R]]+medidas[[#This Row],[Pot S]]+medidas[[#This Row],[Pot T]])</f>
        <v>80.091884039999997</v>
      </c>
    </row>
    <row r="42758" spans="1:17" x14ac:dyDescent="0.25">
      <c r="A42758" s="6">
        <v>43836.794444444444</v>
      </c>
      <c r="B42758">
        <v>1</v>
      </c>
      <c r="C42758">
        <v>60</v>
      </c>
      <c r="D42758">
        <v>208.28</v>
      </c>
      <c r="E42758">
        <v>155.75</v>
      </c>
      <c r="F42758" s="5">
        <f>medidas[[#This Row],[Tensão R]]*medidas[[#This Row],[Corrente R]]*ABS(medidas[[#This Row],[FP R]])/1000</f>
        <v>29.844441200000002</v>
      </c>
      <c r="G42758">
        <v>-0.92</v>
      </c>
      <c r="H42758">
        <v>208</v>
      </c>
      <c r="I42758">
        <v>133.19999999999999</v>
      </c>
      <c r="J42758" s="5">
        <f>medidas[[#This Row],[Tensão S]]*medidas[[#This Row],[Corrente S]]*ABS(medidas[[#This Row],[FP S]])/1000</f>
        <v>26.043263999999997</v>
      </c>
      <c r="K42758">
        <v>-0.94</v>
      </c>
      <c r="L42758">
        <v>207.95</v>
      </c>
      <c r="M42758">
        <v>123.7</v>
      </c>
      <c r="N42758">
        <v>-0.95</v>
      </c>
      <c r="O42758" s="5">
        <f>medidas[[#This Row],[Tensão T]]*medidas[[#This Row],[Corrente T]]*ABS(medidas[[#This Row],[FP T]])/1000</f>
        <v>24.437244249999999</v>
      </c>
      <c r="P42758" s="5">
        <f>(medidas[[#This Row],[Corrente R]]+medidas[[#This Row],[Corrente S]]+medidas[[#This Row],[Corrente T]])</f>
        <v>412.65</v>
      </c>
      <c r="Q42758" s="5">
        <f>(medidas[[#This Row],[Pot R]]+medidas[[#This Row],[Pot S]]+medidas[[#This Row],[Pot T]])</f>
        <v>80.324949449999991</v>
      </c>
    </row>
    <row r="42759" spans="1:17" x14ac:dyDescent="0.25">
      <c r="A42759" s="6">
        <v>43836.794502314813</v>
      </c>
      <c r="B42759">
        <v>1</v>
      </c>
      <c r="C42759">
        <v>59.8</v>
      </c>
      <c r="D42759">
        <v>208.32</v>
      </c>
      <c r="E42759">
        <v>156.1</v>
      </c>
      <c r="F42759" s="5">
        <f>medidas[[#This Row],[Tensão R]]*medidas[[#This Row],[Corrente R]]*ABS(medidas[[#This Row],[FP R]])/1000</f>
        <v>30.242439359999999</v>
      </c>
      <c r="G42759">
        <v>-0.93</v>
      </c>
      <c r="H42759">
        <v>208.09</v>
      </c>
      <c r="I42759">
        <v>132.94999999999999</v>
      </c>
      <c r="J42759" s="5">
        <f>medidas[[#This Row],[Tensão S]]*medidas[[#This Row],[Corrente S]]*ABS(medidas[[#This Row],[FP S]])/1000</f>
        <v>26.005631569999995</v>
      </c>
      <c r="K42759">
        <v>-0.94</v>
      </c>
      <c r="L42759">
        <v>207.92</v>
      </c>
      <c r="M42759">
        <v>123.25</v>
      </c>
      <c r="N42759">
        <v>-0.95</v>
      </c>
      <c r="O42759" s="5">
        <f>medidas[[#This Row],[Tensão T]]*medidas[[#This Row],[Corrente T]]*ABS(medidas[[#This Row],[FP T]])/1000</f>
        <v>24.344832999999998</v>
      </c>
      <c r="P42759" s="5">
        <f>(medidas[[#This Row],[Corrente R]]+medidas[[#This Row],[Corrente S]]+medidas[[#This Row],[Corrente T]])</f>
        <v>412.29999999999995</v>
      </c>
      <c r="Q42759" s="5">
        <f>(medidas[[#This Row],[Pot R]]+medidas[[#This Row],[Pot S]]+medidas[[#This Row],[Pot T]])</f>
        <v>80.592903929999991</v>
      </c>
    </row>
    <row r="42760" spans="1:17" x14ac:dyDescent="0.25">
      <c r="A42760" s="6">
        <v>43836.794560185182</v>
      </c>
      <c r="B42760">
        <v>1</v>
      </c>
      <c r="C42760">
        <v>59.8</v>
      </c>
      <c r="D42760">
        <v>208.34</v>
      </c>
      <c r="E42760">
        <v>156</v>
      </c>
      <c r="F42760" s="5">
        <f>medidas[[#This Row],[Tensão R]]*medidas[[#This Row],[Corrente R]]*ABS(medidas[[#This Row],[FP R]])/1000</f>
        <v>29.900956800000003</v>
      </c>
      <c r="G42760">
        <v>-0.92</v>
      </c>
      <c r="H42760">
        <v>208.17</v>
      </c>
      <c r="I42760">
        <v>132.94999999999999</v>
      </c>
      <c r="J42760" s="5">
        <f>medidas[[#This Row],[Tensão S]]*medidas[[#This Row],[Corrente S]]*ABS(medidas[[#This Row],[FP S]])/1000</f>
        <v>26.015629409999995</v>
      </c>
      <c r="K42760">
        <v>-0.94</v>
      </c>
      <c r="L42760">
        <v>208</v>
      </c>
      <c r="M42760">
        <v>123.15</v>
      </c>
      <c r="N42760">
        <v>-0.95</v>
      </c>
      <c r="O42760" s="5">
        <f>medidas[[#This Row],[Tensão T]]*medidas[[#This Row],[Corrente T]]*ABS(medidas[[#This Row],[FP T]])/1000</f>
        <v>24.334439999999997</v>
      </c>
      <c r="P42760" s="5">
        <f>(medidas[[#This Row],[Corrente R]]+medidas[[#This Row],[Corrente S]]+medidas[[#This Row],[Corrente T]])</f>
        <v>412.1</v>
      </c>
      <c r="Q42760" s="5">
        <f>(medidas[[#This Row],[Pot R]]+medidas[[#This Row],[Pot S]]+medidas[[#This Row],[Pot T]])</f>
        <v>80.251026209999992</v>
      </c>
    </row>
    <row r="42761" spans="1:17" x14ac:dyDescent="0.25">
      <c r="A42761" s="6">
        <v>43836.794618055559</v>
      </c>
      <c r="B42761">
        <v>1</v>
      </c>
      <c r="C42761">
        <v>60</v>
      </c>
      <c r="D42761">
        <v>208.31</v>
      </c>
      <c r="E42761">
        <v>155.85</v>
      </c>
      <c r="F42761" s="5">
        <f>medidas[[#This Row],[Tensão R]]*medidas[[#This Row],[Corrente R]]*ABS(medidas[[#This Row],[FP R]])/1000</f>
        <v>30.192555555000002</v>
      </c>
      <c r="G42761">
        <v>-0.93</v>
      </c>
      <c r="H42761">
        <v>208.09</v>
      </c>
      <c r="I42761">
        <v>132.85</v>
      </c>
      <c r="J42761" s="5">
        <f>medidas[[#This Row],[Tensão S]]*medidas[[#This Row],[Corrente S]]*ABS(medidas[[#This Row],[FP S]])/1000</f>
        <v>25.986071109999997</v>
      </c>
      <c r="K42761">
        <v>-0.94</v>
      </c>
      <c r="L42761">
        <v>208</v>
      </c>
      <c r="M42761">
        <v>122.2</v>
      </c>
      <c r="N42761">
        <v>-0.94</v>
      </c>
      <c r="O42761" s="5">
        <f>medidas[[#This Row],[Tensão T]]*medidas[[#This Row],[Corrente T]]*ABS(medidas[[#This Row],[FP T]])/1000</f>
        <v>23.892544000000001</v>
      </c>
      <c r="P42761" s="5">
        <f>(medidas[[#This Row],[Corrente R]]+medidas[[#This Row],[Corrente S]]+medidas[[#This Row],[Corrente T]])</f>
        <v>410.9</v>
      </c>
      <c r="Q42761" s="5">
        <f>(medidas[[#This Row],[Pot R]]+medidas[[#This Row],[Pot S]]+medidas[[#This Row],[Pot T]])</f>
        <v>80.071170664999997</v>
      </c>
    </row>
    <row r="42762" spans="1:17" x14ac:dyDescent="0.25">
      <c r="A42762" s="6">
        <v>43836.794675925928</v>
      </c>
      <c r="B42762">
        <v>1</v>
      </c>
      <c r="C42762">
        <v>60</v>
      </c>
      <c r="D42762">
        <v>208.37</v>
      </c>
      <c r="E42762">
        <v>155.75</v>
      </c>
      <c r="F42762" s="5">
        <f>medidas[[#This Row],[Tensão R]]*medidas[[#This Row],[Corrente R]]*ABS(medidas[[#This Row],[FP R]])/1000</f>
        <v>29.857337300000005</v>
      </c>
      <c r="G42762">
        <v>-0.92</v>
      </c>
      <c r="H42762">
        <v>208.17</v>
      </c>
      <c r="I42762">
        <v>132.88999999999999</v>
      </c>
      <c r="J42762" s="5">
        <f>medidas[[#This Row],[Tensão S]]*medidas[[#This Row],[Corrente S]]*ABS(medidas[[#This Row],[FP S]])/1000</f>
        <v>26.003888621999995</v>
      </c>
      <c r="K42762">
        <v>-0.94</v>
      </c>
      <c r="L42762">
        <v>208.03</v>
      </c>
      <c r="M42762">
        <v>122.15</v>
      </c>
      <c r="N42762">
        <v>-0.94</v>
      </c>
      <c r="O42762" s="5">
        <f>medidas[[#This Row],[Tensão T]]*medidas[[#This Row],[Corrente T]]*ABS(medidas[[#This Row],[FP T]])/1000</f>
        <v>23.886212629999999</v>
      </c>
      <c r="P42762" s="5">
        <f>(medidas[[#This Row],[Corrente R]]+medidas[[#This Row],[Corrente S]]+medidas[[#This Row],[Corrente T]])</f>
        <v>410.78999999999996</v>
      </c>
      <c r="Q42762" s="5">
        <f>(medidas[[#This Row],[Pot R]]+medidas[[#This Row],[Pot S]]+medidas[[#This Row],[Pot T]])</f>
        <v>79.747438552000006</v>
      </c>
    </row>
    <row r="42763" spans="1:17" x14ac:dyDescent="0.25">
      <c r="A42763" s="6">
        <v>43836.794733796298</v>
      </c>
      <c r="B42763">
        <v>1</v>
      </c>
      <c r="C42763">
        <v>60</v>
      </c>
      <c r="D42763">
        <v>208.39</v>
      </c>
      <c r="E42763">
        <v>155.80000000000001</v>
      </c>
      <c r="F42763" s="5">
        <f>medidas[[#This Row],[Tensão R]]*medidas[[#This Row],[Corrente R]]*ABS(medidas[[#This Row],[FP R]])/1000</f>
        <v>29.869789040000004</v>
      </c>
      <c r="G42763">
        <v>-0.92</v>
      </c>
      <c r="H42763">
        <v>208.2</v>
      </c>
      <c r="I42763">
        <v>132.94999999999999</v>
      </c>
      <c r="J42763" s="5">
        <f>medidas[[#This Row],[Tensão S]]*medidas[[#This Row],[Corrente S]]*ABS(medidas[[#This Row],[FP S]])/1000</f>
        <v>26.019378599999992</v>
      </c>
      <c r="K42763">
        <v>-0.94</v>
      </c>
      <c r="L42763">
        <v>208</v>
      </c>
      <c r="M42763">
        <v>122.4</v>
      </c>
      <c r="N42763">
        <v>-0.95</v>
      </c>
      <c r="O42763" s="5">
        <f>medidas[[#This Row],[Tensão T]]*medidas[[#This Row],[Corrente T]]*ABS(medidas[[#This Row],[FP T]])/1000</f>
        <v>24.186239999999998</v>
      </c>
      <c r="P42763" s="5">
        <f>(medidas[[#This Row],[Corrente R]]+medidas[[#This Row],[Corrente S]]+medidas[[#This Row],[Corrente T]])</f>
        <v>411.15</v>
      </c>
      <c r="Q42763" s="5">
        <f>(medidas[[#This Row],[Pot R]]+medidas[[#This Row],[Pot S]]+medidas[[#This Row],[Pot T]])</f>
        <v>80.075407639999995</v>
      </c>
    </row>
    <row r="42764" spans="1:17" x14ac:dyDescent="0.25">
      <c r="A42764" s="6">
        <v>43836.794791666667</v>
      </c>
      <c r="B42764">
        <v>1</v>
      </c>
      <c r="C42764">
        <v>60</v>
      </c>
      <c r="D42764">
        <v>208.39</v>
      </c>
      <c r="E42764">
        <v>155.6</v>
      </c>
      <c r="F42764" s="5">
        <f>medidas[[#This Row],[Tensão R]]*medidas[[#This Row],[Corrente R]]*ABS(medidas[[#This Row],[FP R]])/1000</f>
        <v>29.831445280000001</v>
      </c>
      <c r="G42764">
        <v>-0.92</v>
      </c>
      <c r="H42764">
        <v>208.23</v>
      </c>
      <c r="I42764">
        <v>132.85</v>
      </c>
      <c r="J42764" s="5">
        <f>medidas[[#This Row],[Tensão S]]*medidas[[#This Row],[Corrente S]]*ABS(medidas[[#This Row],[FP S]])/1000</f>
        <v>26.003554169999997</v>
      </c>
      <c r="K42764">
        <v>-0.94</v>
      </c>
      <c r="L42764">
        <v>208.03</v>
      </c>
      <c r="M42764">
        <v>122.25</v>
      </c>
      <c r="N42764">
        <v>-0.95</v>
      </c>
      <c r="O42764" s="5">
        <f>medidas[[#This Row],[Tensão T]]*medidas[[#This Row],[Corrente T]]*ABS(medidas[[#This Row],[FP T]])/1000</f>
        <v>24.160084124999997</v>
      </c>
      <c r="P42764" s="5">
        <f>(medidas[[#This Row],[Corrente R]]+medidas[[#This Row],[Corrente S]]+medidas[[#This Row],[Corrente T]])</f>
        <v>410.7</v>
      </c>
      <c r="Q42764" s="5">
        <f>(medidas[[#This Row],[Pot R]]+medidas[[#This Row],[Pot S]]+medidas[[#This Row],[Pot T]])</f>
        <v>79.995083574999995</v>
      </c>
    </row>
    <row r="42765" spans="1:17" x14ac:dyDescent="0.25">
      <c r="A42765" s="6">
        <v>43836.794849537036</v>
      </c>
      <c r="B42765">
        <v>1</v>
      </c>
      <c r="C42765">
        <v>59.8</v>
      </c>
      <c r="D42765">
        <v>208.34</v>
      </c>
      <c r="E42765">
        <v>155.44999999999999</v>
      </c>
      <c r="F42765" s="5">
        <f>medidas[[#This Row],[Tensão R]]*medidas[[#This Row],[Corrente R]]*ABS(medidas[[#This Row],[FP R]])/1000</f>
        <v>29.795536759999997</v>
      </c>
      <c r="G42765">
        <v>-0.92</v>
      </c>
      <c r="H42765">
        <v>208.25</v>
      </c>
      <c r="I42765">
        <v>132.85</v>
      </c>
      <c r="J42765" s="5">
        <f>medidas[[#This Row],[Tensão S]]*medidas[[#This Row],[Corrente S]]*ABS(medidas[[#This Row],[FP S]])/1000</f>
        <v>26.006051749999994</v>
      </c>
      <c r="K42765">
        <v>-0.94</v>
      </c>
      <c r="L42765">
        <v>208.09</v>
      </c>
      <c r="M42765">
        <v>122.15</v>
      </c>
      <c r="N42765">
        <v>-0.95</v>
      </c>
      <c r="O42765" s="5">
        <f>medidas[[#This Row],[Tensão T]]*medidas[[#This Row],[Corrente T]]*ABS(medidas[[#This Row],[FP T]])/1000</f>
        <v>24.147283824999999</v>
      </c>
      <c r="P42765" s="5">
        <f>(medidas[[#This Row],[Corrente R]]+medidas[[#This Row],[Corrente S]]+medidas[[#This Row],[Corrente T]])</f>
        <v>410.44999999999993</v>
      </c>
      <c r="Q42765" s="5">
        <f>(medidas[[#This Row],[Pot R]]+medidas[[#This Row],[Pot S]]+medidas[[#This Row],[Pot T]])</f>
        <v>79.94887233499999</v>
      </c>
    </row>
    <row r="42766" spans="1:17" x14ac:dyDescent="0.25">
      <c r="A42766" s="6">
        <v>43836.794907407406</v>
      </c>
      <c r="B42766">
        <v>1</v>
      </c>
      <c r="C42766">
        <v>60</v>
      </c>
      <c r="D42766">
        <v>208.37</v>
      </c>
      <c r="E42766">
        <v>155.5</v>
      </c>
      <c r="F42766" s="5">
        <f>medidas[[#This Row],[Tensão R]]*medidas[[#This Row],[Corrente R]]*ABS(medidas[[#This Row],[FP R]])/1000</f>
        <v>29.809412200000004</v>
      </c>
      <c r="G42766">
        <v>-0.92</v>
      </c>
      <c r="H42766">
        <v>208.21</v>
      </c>
      <c r="I42766">
        <v>132.88999999999999</v>
      </c>
      <c r="J42766" s="5">
        <f>medidas[[#This Row],[Tensão S]]*medidas[[#This Row],[Corrente S]]*ABS(medidas[[#This Row],[FP S]])/1000</f>
        <v>26.008885285999998</v>
      </c>
      <c r="K42766">
        <v>-0.94</v>
      </c>
      <c r="L42766">
        <v>208.03</v>
      </c>
      <c r="M42766">
        <v>122.3</v>
      </c>
      <c r="N42766">
        <v>-0.95</v>
      </c>
      <c r="O42766" s="5">
        <f>medidas[[#This Row],[Tensão T]]*medidas[[#This Row],[Corrente T]]*ABS(medidas[[#This Row],[FP T]])/1000</f>
        <v>24.169965549999997</v>
      </c>
      <c r="P42766" s="5">
        <f>(medidas[[#This Row],[Corrente R]]+medidas[[#This Row],[Corrente S]]+medidas[[#This Row],[Corrente T]])</f>
        <v>410.69</v>
      </c>
      <c r="Q42766" s="5">
        <f>(medidas[[#This Row],[Pot R]]+medidas[[#This Row],[Pot S]]+medidas[[#This Row],[Pot T]])</f>
        <v>79.988263036000006</v>
      </c>
    </row>
    <row r="42767" spans="1:17" x14ac:dyDescent="0.25">
      <c r="A42767" s="6">
        <v>43836.794965277775</v>
      </c>
      <c r="B42767">
        <v>1</v>
      </c>
      <c r="C42767">
        <v>60</v>
      </c>
      <c r="D42767">
        <v>208.35</v>
      </c>
      <c r="E42767">
        <v>155.6</v>
      </c>
      <c r="F42767" s="5">
        <f>medidas[[#This Row],[Tensão R]]*medidas[[#This Row],[Corrente R]]*ABS(medidas[[#This Row],[FP R]])/1000</f>
        <v>29.825719199999998</v>
      </c>
      <c r="G42767">
        <v>-0.92</v>
      </c>
      <c r="H42767">
        <v>208.2</v>
      </c>
      <c r="I42767">
        <v>133.1</v>
      </c>
      <c r="J42767" s="5">
        <f>medidas[[#This Row],[Tensão S]]*medidas[[#This Row],[Corrente S]]*ABS(medidas[[#This Row],[FP S]])/1000</f>
        <v>26.048734799999998</v>
      </c>
      <c r="K42767">
        <v>-0.94</v>
      </c>
      <c r="L42767">
        <v>208.09</v>
      </c>
      <c r="M42767">
        <v>122.5</v>
      </c>
      <c r="N42767">
        <v>-0.94</v>
      </c>
      <c r="O42767" s="5">
        <f>medidas[[#This Row],[Tensão T]]*medidas[[#This Row],[Corrente T]]*ABS(medidas[[#This Row],[FP T]])/1000</f>
        <v>23.9615635</v>
      </c>
      <c r="P42767" s="5">
        <f>(medidas[[#This Row],[Corrente R]]+medidas[[#This Row],[Corrente S]]+medidas[[#This Row],[Corrente T]])</f>
        <v>411.2</v>
      </c>
      <c r="Q42767" s="5">
        <f>(medidas[[#This Row],[Pot R]]+medidas[[#This Row],[Pot S]]+medidas[[#This Row],[Pot T]])</f>
        <v>79.836017499999997</v>
      </c>
    </row>
    <row r="42768" spans="1:17" x14ac:dyDescent="0.25">
      <c r="A42768" s="6">
        <v>43836.795023148145</v>
      </c>
      <c r="B42768">
        <v>1</v>
      </c>
      <c r="C42768">
        <v>60</v>
      </c>
      <c r="D42768">
        <v>208.25</v>
      </c>
      <c r="E42768">
        <v>157.19999999999999</v>
      </c>
      <c r="F42768" s="5">
        <f>medidas[[#This Row],[Tensão R]]*medidas[[#This Row],[Corrente R]]*ABS(medidas[[#This Row],[FP R]])/1000</f>
        <v>30.445316999999999</v>
      </c>
      <c r="G42768">
        <v>-0.93</v>
      </c>
      <c r="H42768">
        <v>208.07</v>
      </c>
      <c r="I42768">
        <v>134.94999999999999</v>
      </c>
      <c r="J42768" s="5">
        <f>medidas[[#This Row],[Tensão S]]*medidas[[#This Row],[Corrente S]]*ABS(medidas[[#This Row],[FP S]])/1000</f>
        <v>26.394303709999996</v>
      </c>
      <c r="K42768">
        <v>-0.94</v>
      </c>
      <c r="L42768">
        <v>207.92</v>
      </c>
      <c r="M42768">
        <v>124.05</v>
      </c>
      <c r="N42768">
        <v>-0.94</v>
      </c>
      <c r="O42768" s="5">
        <f>medidas[[#This Row],[Tensão T]]*medidas[[#This Row],[Corrente T]]*ABS(medidas[[#This Row],[FP T]])/1000</f>
        <v>24.244927439999994</v>
      </c>
      <c r="P42768" s="5">
        <f>(medidas[[#This Row],[Corrente R]]+medidas[[#This Row],[Corrente S]]+medidas[[#This Row],[Corrente T]])</f>
        <v>416.2</v>
      </c>
      <c r="Q42768" s="5">
        <f>(medidas[[#This Row],[Pot R]]+medidas[[#This Row],[Pot S]]+medidas[[#This Row],[Pot T]])</f>
        <v>81.084548149999989</v>
      </c>
    </row>
    <row r="42769" spans="1:17" x14ac:dyDescent="0.25">
      <c r="A42769" s="6">
        <v>43836.795081018521</v>
      </c>
      <c r="B42769">
        <v>1</v>
      </c>
      <c r="C42769">
        <v>60</v>
      </c>
      <c r="D42769">
        <v>208.03</v>
      </c>
      <c r="E42769">
        <v>161.80000000000001</v>
      </c>
      <c r="F42769" s="5">
        <f>medidas[[#This Row],[Tensão R]]*medidas[[#This Row],[Corrente R]]*ABS(medidas[[#This Row],[FP R]])/1000</f>
        <v>30.966513680000002</v>
      </c>
      <c r="G42769">
        <v>-0.92</v>
      </c>
      <c r="H42769">
        <v>207.96</v>
      </c>
      <c r="I42769">
        <v>137.75</v>
      </c>
      <c r="J42769" s="5">
        <f>medidas[[#This Row],[Tensão S]]*medidas[[#This Row],[Corrente S]]*ABS(medidas[[#This Row],[FP S]])/1000</f>
        <v>26.927700600000001</v>
      </c>
      <c r="K42769">
        <v>-0.94</v>
      </c>
      <c r="L42769">
        <v>207.73</v>
      </c>
      <c r="M42769">
        <v>127.4</v>
      </c>
      <c r="N42769">
        <v>-0.94</v>
      </c>
      <c r="O42769" s="5">
        <f>medidas[[#This Row],[Tensão T]]*medidas[[#This Row],[Corrente T]]*ABS(medidas[[#This Row],[FP T]])/1000</f>
        <v>24.87691388</v>
      </c>
      <c r="P42769" s="5">
        <f>(medidas[[#This Row],[Corrente R]]+medidas[[#This Row],[Corrente S]]+medidas[[#This Row],[Corrente T]])</f>
        <v>426.95000000000005</v>
      </c>
      <c r="Q42769" s="5">
        <f>(medidas[[#This Row],[Pot R]]+medidas[[#This Row],[Pot S]]+medidas[[#This Row],[Pot T]])</f>
        <v>82.771128160000004</v>
      </c>
    </row>
    <row r="42770" spans="1:17" x14ac:dyDescent="0.25">
      <c r="A42770" s="6">
        <v>43836.795138888891</v>
      </c>
      <c r="B42770">
        <v>1</v>
      </c>
      <c r="C42770">
        <v>59.8</v>
      </c>
      <c r="D42770">
        <v>207.98</v>
      </c>
      <c r="E42770">
        <v>161.75</v>
      </c>
      <c r="F42770" s="5">
        <f>medidas[[#This Row],[Tensão R]]*medidas[[#This Row],[Corrente R]]*ABS(medidas[[#This Row],[FP R]])/1000</f>
        <v>31.28591145</v>
      </c>
      <c r="G42770">
        <v>-0.93</v>
      </c>
      <c r="H42770">
        <v>207.96</v>
      </c>
      <c r="I42770">
        <v>137.75</v>
      </c>
      <c r="J42770" s="5">
        <f>medidas[[#This Row],[Tensão S]]*medidas[[#This Row],[Corrente S]]*ABS(medidas[[#This Row],[FP S]])/1000</f>
        <v>26.927700600000001</v>
      </c>
      <c r="K42770">
        <v>-0.94</v>
      </c>
      <c r="L42770">
        <v>207.7</v>
      </c>
      <c r="M42770">
        <v>127.3</v>
      </c>
      <c r="N42770">
        <v>-0.94</v>
      </c>
      <c r="O42770" s="5">
        <f>medidas[[#This Row],[Tensão T]]*medidas[[#This Row],[Corrente T]]*ABS(medidas[[#This Row],[FP T]])/1000</f>
        <v>24.853797399999998</v>
      </c>
      <c r="P42770" s="5">
        <f>(medidas[[#This Row],[Corrente R]]+medidas[[#This Row],[Corrente S]]+medidas[[#This Row],[Corrente T]])</f>
        <v>426.8</v>
      </c>
      <c r="Q42770" s="5">
        <f>(medidas[[#This Row],[Pot R]]+medidas[[#This Row],[Pot S]]+medidas[[#This Row],[Pot T]])</f>
        <v>83.06740945</v>
      </c>
    </row>
    <row r="42771" spans="1:17" x14ac:dyDescent="0.25">
      <c r="A42771" s="6">
        <v>43836.79519675926</v>
      </c>
      <c r="B42771">
        <v>1</v>
      </c>
      <c r="C42771">
        <v>60</v>
      </c>
      <c r="D42771">
        <v>208.07</v>
      </c>
      <c r="E42771">
        <v>161.69999999999999</v>
      </c>
      <c r="F42771" s="5">
        <f>medidas[[#This Row],[Tensão R]]*medidas[[#This Row],[Corrente R]]*ABS(medidas[[#This Row],[FP R]])/1000</f>
        <v>30.953325479999997</v>
      </c>
      <c r="G42771">
        <v>-0.92</v>
      </c>
      <c r="H42771">
        <v>207.89</v>
      </c>
      <c r="I42771">
        <v>137.88999999999999</v>
      </c>
      <c r="J42771" s="5">
        <f>medidas[[#This Row],[Tensão S]]*medidas[[#This Row],[Corrente S]]*ABS(medidas[[#This Row],[FP S]])/1000</f>
        <v>26.945994973999994</v>
      </c>
      <c r="K42771">
        <v>-0.94</v>
      </c>
      <c r="L42771">
        <v>207.6</v>
      </c>
      <c r="M42771">
        <v>129.25</v>
      </c>
      <c r="N42771">
        <v>-0.94</v>
      </c>
      <c r="O42771" s="5">
        <f>medidas[[#This Row],[Tensão T]]*medidas[[#This Row],[Corrente T]]*ABS(medidas[[#This Row],[FP T]])/1000</f>
        <v>25.222361999999997</v>
      </c>
      <c r="P42771" s="5">
        <f>(medidas[[#This Row],[Corrente R]]+medidas[[#This Row],[Corrente S]]+medidas[[#This Row],[Corrente T]])</f>
        <v>428.84</v>
      </c>
      <c r="Q42771" s="5">
        <f>(medidas[[#This Row],[Pot R]]+medidas[[#This Row],[Pot S]]+medidas[[#This Row],[Pot T]])</f>
        <v>83.121682453999995</v>
      </c>
    </row>
    <row r="42772" spans="1:17" x14ac:dyDescent="0.25">
      <c r="A42772" s="6">
        <v>43836.795254629629</v>
      </c>
      <c r="B42772">
        <v>1</v>
      </c>
      <c r="C42772">
        <v>60</v>
      </c>
      <c r="D42772">
        <v>208.03</v>
      </c>
      <c r="E42772">
        <v>161.19999999999999</v>
      </c>
      <c r="F42772" s="5">
        <f>medidas[[#This Row],[Tensão R]]*medidas[[#This Row],[Corrente R]]*ABS(medidas[[#This Row],[FP R]])/1000</f>
        <v>30.851681119999999</v>
      </c>
      <c r="G42772">
        <v>-0.92</v>
      </c>
      <c r="H42772">
        <v>207.92</v>
      </c>
      <c r="I42772">
        <v>137.85</v>
      </c>
      <c r="J42772" s="5">
        <f>medidas[[#This Row],[Tensão S]]*medidas[[#This Row],[Corrente S]]*ABS(medidas[[#This Row],[FP S]])/1000</f>
        <v>26.942065679999995</v>
      </c>
      <c r="K42772">
        <v>-0.94</v>
      </c>
      <c r="L42772">
        <v>207.6</v>
      </c>
      <c r="M42772">
        <v>129.19999999999999</v>
      </c>
      <c r="N42772">
        <v>-0.94</v>
      </c>
      <c r="O42772" s="5">
        <f>medidas[[#This Row],[Tensão T]]*medidas[[#This Row],[Corrente T]]*ABS(medidas[[#This Row],[FP T]])/1000</f>
        <v>25.212604799999998</v>
      </c>
      <c r="P42772" s="5">
        <f>(medidas[[#This Row],[Corrente R]]+medidas[[#This Row],[Corrente S]]+medidas[[#This Row],[Corrente T]])</f>
        <v>428.24999999999994</v>
      </c>
      <c r="Q42772" s="5">
        <f>(medidas[[#This Row],[Pot R]]+medidas[[#This Row],[Pot S]]+medidas[[#This Row],[Pot T]])</f>
        <v>83.006351599999988</v>
      </c>
    </row>
    <row r="42773" spans="1:17" x14ac:dyDescent="0.25">
      <c r="A42773" s="6">
        <v>43836.795312499999</v>
      </c>
      <c r="B42773">
        <v>1</v>
      </c>
      <c r="C42773">
        <v>59.8</v>
      </c>
      <c r="D42773">
        <v>208.03</v>
      </c>
      <c r="E42773">
        <v>160.69999999999999</v>
      </c>
      <c r="F42773" s="5">
        <f>medidas[[#This Row],[Tensão R]]*medidas[[#This Row],[Corrente R]]*ABS(medidas[[#This Row],[FP R]])/1000</f>
        <v>30.755987319999996</v>
      </c>
      <c r="G42773">
        <v>-0.92</v>
      </c>
      <c r="H42773">
        <v>207.89</v>
      </c>
      <c r="I42773">
        <v>138.5</v>
      </c>
      <c r="J42773" s="5">
        <f>medidas[[#This Row],[Tensão S]]*medidas[[#This Row],[Corrente S]]*ABS(medidas[[#This Row],[FP S]])/1000</f>
        <v>27.065199099999997</v>
      </c>
      <c r="K42773">
        <v>-0.94</v>
      </c>
      <c r="L42773">
        <v>207.67</v>
      </c>
      <c r="M42773">
        <v>128.38999999999999</v>
      </c>
      <c r="N42773">
        <v>-0.94</v>
      </c>
      <c r="O42773" s="5">
        <f>medidas[[#This Row],[Tensão T]]*medidas[[#This Row],[Corrente T]]*ABS(medidas[[#This Row],[FP T]])/1000</f>
        <v>25.062986221999996</v>
      </c>
      <c r="P42773" s="5">
        <f>(medidas[[#This Row],[Corrente R]]+medidas[[#This Row],[Corrente S]]+medidas[[#This Row],[Corrente T]])</f>
        <v>427.59</v>
      </c>
      <c r="Q42773" s="5">
        <f>(medidas[[#This Row],[Pot R]]+medidas[[#This Row],[Pot S]]+medidas[[#This Row],[Pot T]])</f>
        <v>82.884172641999982</v>
      </c>
    </row>
    <row r="42774" spans="1:17" x14ac:dyDescent="0.25">
      <c r="A42774" s="6">
        <v>43836.795370370368</v>
      </c>
      <c r="B42774">
        <v>1</v>
      </c>
      <c r="C42774">
        <v>59.8</v>
      </c>
      <c r="D42774">
        <v>208.12</v>
      </c>
      <c r="E42774">
        <v>160.44999999999999</v>
      </c>
      <c r="F42774" s="5">
        <f>medidas[[#This Row],[Tensão R]]*medidas[[#This Row],[Corrente R]]*ABS(medidas[[#This Row],[FP R]])/1000</f>
        <v>30.721425679999999</v>
      </c>
      <c r="G42774">
        <v>-0.92</v>
      </c>
      <c r="H42774">
        <v>207.89</v>
      </c>
      <c r="I42774">
        <v>138.19999999999999</v>
      </c>
      <c r="J42774" s="5">
        <f>medidas[[#This Row],[Tensão S]]*medidas[[#This Row],[Corrente S]]*ABS(medidas[[#This Row],[FP S]])/1000</f>
        <v>27.006574119999996</v>
      </c>
      <c r="K42774">
        <v>-0.94</v>
      </c>
      <c r="L42774">
        <v>207.75</v>
      </c>
      <c r="M42774">
        <v>127.85</v>
      </c>
      <c r="N42774">
        <v>-0.94</v>
      </c>
      <c r="O42774" s="5">
        <f>medidas[[#This Row],[Tensão T]]*medidas[[#This Row],[Corrente T]]*ABS(medidas[[#This Row],[FP T]])/1000</f>
        <v>24.967187249999995</v>
      </c>
      <c r="P42774" s="5">
        <f>(medidas[[#This Row],[Corrente R]]+medidas[[#This Row],[Corrente S]]+medidas[[#This Row],[Corrente T]])</f>
        <v>426.5</v>
      </c>
      <c r="Q42774" s="5">
        <f>(medidas[[#This Row],[Pot R]]+medidas[[#This Row],[Pot S]]+medidas[[#This Row],[Pot T]])</f>
        <v>82.695187049999987</v>
      </c>
    </row>
    <row r="42775" spans="1:17" x14ac:dyDescent="0.25">
      <c r="A42775" s="6">
        <v>43836.795428240737</v>
      </c>
      <c r="B42775">
        <v>1</v>
      </c>
      <c r="C42775">
        <v>60</v>
      </c>
      <c r="D42775">
        <v>208.17</v>
      </c>
      <c r="E42775">
        <v>160.38999999999999</v>
      </c>
      <c r="F42775" s="5">
        <f>medidas[[#This Row],[Tensão R]]*medidas[[#This Row],[Corrente R]]*ABS(medidas[[#This Row],[FP R]])/1000</f>
        <v>30.717315395999996</v>
      </c>
      <c r="G42775">
        <v>-0.92</v>
      </c>
      <c r="H42775">
        <v>207.95</v>
      </c>
      <c r="I42775">
        <v>138.05000000000001</v>
      </c>
      <c r="J42775" s="5">
        <f>medidas[[#This Row],[Tensão S]]*medidas[[#This Row],[Corrente S]]*ABS(medidas[[#This Row],[FP S]])/1000</f>
        <v>26.985047650000002</v>
      </c>
      <c r="K42775">
        <v>-0.94</v>
      </c>
      <c r="L42775">
        <v>207.67</v>
      </c>
      <c r="M42775">
        <v>128.05000000000001</v>
      </c>
      <c r="N42775">
        <v>-0.94</v>
      </c>
      <c r="O42775" s="5">
        <f>medidas[[#This Row],[Tensão T]]*medidas[[#This Row],[Corrente T]]*ABS(medidas[[#This Row],[FP T]])/1000</f>
        <v>24.99661489</v>
      </c>
      <c r="P42775" s="5">
        <f>(medidas[[#This Row],[Corrente R]]+medidas[[#This Row],[Corrente S]]+medidas[[#This Row],[Corrente T]])</f>
        <v>426.49</v>
      </c>
      <c r="Q42775" s="5">
        <f>(medidas[[#This Row],[Pot R]]+medidas[[#This Row],[Pot S]]+medidas[[#This Row],[Pot T]])</f>
        <v>82.698977936000006</v>
      </c>
    </row>
    <row r="42776" spans="1:17" x14ac:dyDescent="0.25">
      <c r="A42776" s="6">
        <v>43836.795486111114</v>
      </c>
      <c r="B42776">
        <v>1</v>
      </c>
      <c r="C42776">
        <v>60</v>
      </c>
      <c r="D42776">
        <v>208.1</v>
      </c>
      <c r="E42776">
        <v>160.19999999999999</v>
      </c>
      <c r="F42776" s="5">
        <f>medidas[[#This Row],[Tensão R]]*medidas[[#This Row],[Corrente R]]*ABS(medidas[[#This Row],[FP R]])/1000</f>
        <v>30.670610399999997</v>
      </c>
      <c r="G42776">
        <v>-0.92</v>
      </c>
      <c r="H42776">
        <v>207.95</v>
      </c>
      <c r="I42776">
        <v>138.05000000000001</v>
      </c>
      <c r="J42776" s="5">
        <f>medidas[[#This Row],[Tensão S]]*medidas[[#This Row],[Corrente S]]*ABS(medidas[[#This Row],[FP S]])/1000</f>
        <v>26.985047650000002</v>
      </c>
      <c r="K42776">
        <v>-0.94</v>
      </c>
      <c r="L42776">
        <v>207.75</v>
      </c>
      <c r="M42776">
        <v>127.85</v>
      </c>
      <c r="N42776">
        <v>-0.94</v>
      </c>
      <c r="O42776" s="5">
        <f>medidas[[#This Row],[Tensão T]]*medidas[[#This Row],[Corrente T]]*ABS(medidas[[#This Row],[FP T]])/1000</f>
        <v>24.967187249999995</v>
      </c>
      <c r="P42776" s="5">
        <f>(medidas[[#This Row],[Corrente R]]+medidas[[#This Row],[Corrente S]]+medidas[[#This Row],[Corrente T]])</f>
        <v>426.1</v>
      </c>
      <c r="Q42776" s="5">
        <f>(medidas[[#This Row],[Pot R]]+medidas[[#This Row],[Pot S]]+medidas[[#This Row],[Pot T]])</f>
        <v>82.622845299999994</v>
      </c>
    </row>
    <row r="42777" spans="1:17" x14ac:dyDescent="0.25">
      <c r="A42777" s="6">
        <v>43836.795543981483</v>
      </c>
      <c r="B42777">
        <v>1</v>
      </c>
      <c r="C42777">
        <v>59.8</v>
      </c>
      <c r="D42777">
        <v>208.17</v>
      </c>
      <c r="E42777">
        <v>160</v>
      </c>
      <c r="F42777" s="5">
        <f>medidas[[#This Row],[Tensão R]]*medidas[[#This Row],[Corrente R]]*ABS(medidas[[#This Row],[FP R]])/1000</f>
        <v>30.642624000000001</v>
      </c>
      <c r="G42777">
        <v>-0.92</v>
      </c>
      <c r="H42777">
        <v>207.92</v>
      </c>
      <c r="I42777">
        <v>137.69999999999999</v>
      </c>
      <c r="J42777" s="5">
        <f>medidas[[#This Row],[Tensão S]]*medidas[[#This Row],[Corrente S]]*ABS(medidas[[#This Row],[FP S]])/1000</f>
        <v>26.912748959999995</v>
      </c>
      <c r="K42777">
        <v>-0.94</v>
      </c>
      <c r="L42777">
        <v>207.73</v>
      </c>
      <c r="M42777">
        <v>127.7</v>
      </c>
      <c r="N42777">
        <v>-0.94</v>
      </c>
      <c r="O42777" s="5">
        <f>medidas[[#This Row],[Tensão T]]*medidas[[#This Row],[Corrente T]]*ABS(medidas[[#This Row],[FP T]])/1000</f>
        <v>24.935493739999998</v>
      </c>
      <c r="P42777" s="5">
        <f>(medidas[[#This Row],[Corrente R]]+medidas[[#This Row],[Corrente S]]+medidas[[#This Row],[Corrente T]])</f>
        <v>425.4</v>
      </c>
      <c r="Q42777" s="5">
        <f>(medidas[[#This Row],[Pot R]]+medidas[[#This Row],[Pot S]]+medidas[[#This Row],[Pot T]])</f>
        <v>82.490866699999998</v>
      </c>
    </row>
    <row r="42778" spans="1:17" x14ac:dyDescent="0.25">
      <c r="A42778" s="6">
        <v>43836.795601851853</v>
      </c>
      <c r="B42778">
        <v>1</v>
      </c>
      <c r="C42778">
        <v>59.8</v>
      </c>
      <c r="D42778">
        <v>208.03</v>
      </c>
      <c r="E42778">
        <v>160.1</v>
      </c>
      <c r="F42778" s="5">
        <f>medidas[[#This Row],[Tensão R]]*medidas[[#This Row],[Corrente R]]*ABS(medidas[[#This Row],[FP R]])/1000</f>
        <v>30.641154759999999</v>
      </c>
      <c r="G42778">
        <v>-0.92</v>
      </c>
      <c r="H42778">
        <v>207.78</v>
      </c>
      <c r="I42778">
        <v>137.75</v>
      </c>
      <c r="J42778" s="5">
        <f>medidas[[#This Row],[Tensão S]]*medidas[[#This Row],[Corrente S]]*ABS(medidas[[#This Row],[FP S]])/1000</f>
        <v>26.904393299999999</v>
      </c>
      <c r="K42778">
        <v>-0.94</v>
      </c>
      <c r="L42778">
        <v>207.6</v>
      </c>
      <c r="M42778">
        <v>127.8</v>
      </c>
      <c r="N42778">
        <v>-0.94</v>
      </c>
      <c r="O42778" s="5">
        <f>medidas[[#This Row],[Tensão T]]*medidas[[#This Row],[Corrente T]]*ABS(medidas[[#This Row],[FP T]])/1000</f>
        <v>24.939403199999997</v>
      </c>
      <c r="P42778" s="5">
        <f>(medidas[[#This Row],[Corrente R]]+medidas[[#This Row],[Corrente S]]+medidas[[#This Row],[Corrente T]])</f>
        <v>425.65000000000003</v>
      </c>
      <c r="Q42778" s="5">
        <f>(medidas[[#This Row],[Pot R]]+medidas[[#This Row],[Pot S]]+medidas[[#This Row],[Pot T]])</f>
        <v>82.484951260000003</v>
      </c>
    </row>
    <row r="42779" spans="1:17" x14ac:dyDescent="0.25">
      <c r="A42779" s="6">
        <v>43836.795659722222</v>
      </c>
      <c r="B42779">
        <v>1</v>
      </c>
      <c r="C42779">
        <v>60</v>
      </c>
      <c r="D42779">
        <v>208.17</v>
      </c>
      <c r="E42779">
        <v>159.85</v>
      </c>
      <c r="F42779" s="5">
        <f>medidas[[#This Row],[Tensão R]]*medidas[[#This Row],[Corrente R]]*ABS(medidas[[#This Row],[FP R]])/1000</f>
        <v>30.613896539999999</v>
      </c>
      <c r="G42779">
        <v>-0.92</v>
      </c>
      <c r="H42779">
        <v>207.85</v>
      </c>
      <c r="I42779">
        <v>137.75</v>
      </c>
      <c r="J42779" s="5">
        <f>medidas[[#This Row],[Tensão S]]*medidas[[#This Row],[Corrente S]]*ABS(medidas[[#This Row],[FP S]])/1000</f>
        <v>26.913457249999997</v>
      </c>
      <c r="K42779">
        <v>-0.94</v>
      </c>
      <c r="L42779">
        <v>207.64</v>
      </c>
      <c r="M42779">
        <v>127.95</v>
      </c>
      <c r="N42779">
        <v>-0.94</v>
      </c>
      <c r="O42779" s="5">
        <f>medidas[[#This Row],[Tensão T]]*medidas[[#This Row],[Corrente T]]*ABS(medidas[[#This Row],[FP T]])/1000</f>
        <v>24.973485719999999</v>
      </c>
      <c r="P42779" s="5">
        <f>(medidas[[#This Row],[Corrente R]]+medidas[[#This Row],[Corrente S]]+medidas[[#This Row],[Corrente T]])</f>
        <v>425.55</v>
      </c>
      <c r="Q42779" s="5">
        <f>(medidas[[#This Row],[Pot R]]+medidas[[#This Row],[Pot S]]+medidas[[#This Row],[Pot T]])</f>
        <v>82.500839509999992</v>
      </c>
    </row>
    <row r="42780" spans="1:17" x14ac:dyDescent="0.25">
      <c r="A42780" s="6">
        <v>43836.795717592591</v>
      </c>
      <c r="B42780">
        <v>1</v>
      </c>
      <c r="C42780">
        <v>59.8</v>
      </c>
      <c r="D42780">
        <v>208.28</v>
      </c>
      <c r="E42780">
        <v>159.55000000000001</v>
      </c>
      <c r="F42780" s="5">
        <f>medidas[[#This Row],[Tensão R]]*medidas[[#This Row],[Corrente R]]*ABS(medidas[[#This Row],[FP R]])/1000</f>
        <v>30.572588080000003</v>
      </c>
      <c r="G42780">
        <v>-0.92</v>
      </c>
      <c r="H42780">
        <v>207.89</v>
      </c>
      <c r="I42780">
        <v>137.75</v>
      </c>
      <c r="J42780" s="5">
        <f>medidas[[#This Row],[Tensão S]]*medidas[[#This Row],[Corrente S]]*ABS(medidas[[#This Row],[FP S]])/1000</f>
        <v>26.918636649999996</v>
      </c>
      <c r="K42780">
        <v>-0.94</v>
      </c>
      <c r="L42780">
        <v>207.75</v>
      </c>
      <c r="M42780">
        <v>127.85</v>
      </c>
      <c r="N42780">
        <v>-0.94</v>
      </c>
      <c r="O42780" s="5">
        <f>medidas[[#This Row],[Tensão T]]*medidas[[#This Row],[Corrente T]]*ABS(medidas[[#This Row],[FP T]])/1000</f>
        <v>24.967187249999995</v>
      </c>
      <c r="P42780" s="5">
        <f>(medidas[[#This Row],[Corrente R]]+medidas[[#This Row],[Corrente S]]+medidas[[#This Row],[Corrente T]])</f>
        <v>425.15</v>
      </c>
      <c r="Q42780" s="5">
        <f>(medidas[[#This Row],[Pot R]]+medidas[[#This Row],[Pot S]]+medidas[[#This Row],[Pot T]])</f>
        <v>82.458411979999994</v>
      </c>
    </row>
    <row r="42781" spans="1:17" x14ac:dyDescent="0.25">
      <c r="A42781" s="6">
        <v>43836.795775462961</v>
      </c>
      <c r="B42781">
        <v>1</v>
      </c>
      <c r="C42781">
        <v>60</v>
      </c>
      <c r="D42781">
        <v>208.28</v>
      </c>
      <c r="E42781">
        <v>159.55000000000001</v>
      </c>
      <c r="F42781" s="5">
        <f>medidas[[#This Row],[Tensão R]]*medidas[[#This Row],[Corrente R]]*ABS(medidas[[#This Row],[FP R]])/1000</f>
        <v>30.572588080000003</v>
      </c>
      <c r="G42781">
        <v>-0.92</v>
      </c>
      <c r="H42781">
        <v>207.89</v>
      </c>
      <c r="I42781">
        <v>137.69999999999999</v>
      </c>
      <c r="J42781" s="5">
        <f>medidas[[#This Row],[Tensão S]]*medidas[[#This Row],[Corrente S]]*ABS(medidas[[#This Row],[FP S]])/1000</f>
        <v>26.908865819999992</v>
      </c>
      <c r="K42781">
        <v>-0.94</v>
      </c>
      <c r="L42781">
        <v>207.67</v>
      </c>
      <c r="M42781">
        <v>127.85</v>
      </c>
      <c r="N42781">
        <v>-0.94</v>
      </c>
      <c r="O42781" s="5">
        <f>medidas[[#This Row],[Tensão T]]*medidas[[#This Row],[Corrente T]]*ABS(medidas[[#This Row],[FP T]])/1000</f>
        <v>24.957572929999998</v>
      </c>
      <c r="P42781" s="5">
        <f>(medidas[[#This Row],[Corrente R]]+medidas[[#This Row],[Corrente S]]+medidas[[#This Row],[Corrente T]])</f>
        <v>425.1</v>
      </c>
      <c r="Q42781" s="5">
        <f>(medidas[[#This Row],[Pot R]]+medidas[[#This Row],[Pot S]]+medidas[[#This Row],[Pot T]])</f>
        <v>82.439026829999989</v>
      </c>
    </row>
    <row r="42782" spans="1:17" x14ac:dyDescent="0.25">
      <c r="A42782" s="6">
        <v>43836.79583333333</v>
      </c>
      <c r="B42782">
        <v>1</v>
      </c>
      <c r="C42782">
        <v>60</v>
      </c>
      <c r="D42782">
        <v>208.25</v>
      </c>
      <c r="E42782">
        <v>159.44999999999999</v>
      </c>
      <c r="F42782" s="5">
        <f>medidas[[#This Row],[Tensão R]]*medidas[[#This Row],[Corrente R]]*ABS(medidas[[#This Row],[FP R]])/1000</f>
        <v>30.549025499999996</v>
      </c>
      <c r="G42782">
        <v>-0.92</v>
      </c>
      <c r="H42782">
        <v>207.87</v>
      </c>
      <c r="I42782">
        <v>137.55000000000001</v>
      </c>
      <c r="J42782" s="5">
        <f>medidas[[#This Row],[Tensão S]]*medidas[[#This Row],[Corrente S]]*ABS(medidas[[#This Row],[FP S]])/1000</f>
        <v>26.876967390000001</v>
      </c>
      <c r="K42782">
        <v>-0.94</v>
      </c>
      <c r="L42782">
        <v>207.73</v>
      </c>
      <c r="M42782">
        <v>127.8</v>
      </c>
      <c r="N42782">
        <v>-0.94</v>
      </c>
      <c r="O42782" s="5">
        <f>medidas[[#This Row],[Tensão T]]*medidas[[#This Row],[Corrente T]]*ABS(medidas[[#This Row],[FP T]])/1000</f>
        <v>24.955020359999995</v>
      </c>
      <c r="P42782" s="5">
        <f>(medidas[[#This Row],[Corrente R]]+medidas[[#This Row],[Corrente S]]+medidas[[#This Row],[Corrente T]])</f>
        <v>424.8</v>
      </c>
      <c r="Q42782" s="5">
        <f>(medidas[[#This Row],[Pot R]]+medidas[[#This Row],[Pot S]]+medidas[[#This Row],[Pot T]])</f>
        <v>82.381013249999995</v>
      </c>
    </row>
    <row r="42783" spans="1:17" x14ac:dyDescent="0.25">
      <c r="A42783" s="6">
        <v>43836.795891203707</v>
      </c>
      <c r="B42783">
        <v>1</v>
      </c>
      <c r="C42783">
        <v>60</v>
      </c>
      <c r="D42783">
        <v>208.32</v>
      </c>
      <c r="E42783">
        <v>159.35</v>
      </c>
      <c r="F42783" s="5">
        <f>medidas[[#This Row],[Tensão R]]*medidas[[#This Row],[Corrente R]]*ABS(medidas[[#This Row],[FP R]])/1000</f>
        <v>30.540128640000002</v>
      </c>
      <c r="G42783">
        <v>-0.92</v>
      </c>
      <c r="H42783">
        <v>207.92</v>
      </c>
      <c r="I42783">
        <v>137.6</v>
      </c>
      <c r="J42783" s="5">
        <f>medidas[[#This Row],[Tensão S]]*medidas[[#This Row],[Corrente S]]*ABS(medidas[[#This Row],[FP S]])/1000</f>
        <v>26.893204479999998</v>
      </c>
      <c r="K42783">
        <v>-0.94</v>
      </c>
      <c r="L42783">
        <v>207.75</v>
      </c>
      <c r="M42783">
        <v>127.55</v>
      </c>
      <c r="N42783">
        <v>-0.94</v>
      </c>
      <c r="O42783" s="5">
        <f>medidas[[#This Row],[Tensão T]]*medidas[[#This Row],[Corrente T]]*ABS(medidas[[#This Row],[FP T]])/1000</f>
        <v>24.908601749999999</v>
      </c>
      <c r="P42783" s="5">
        <f>(medidas[[#This Row],[Corrente R]]+medidas[[#This Row],[Corrente S]]+medidas[[#This Row],[Corrente T]])</f>
        <v>424.5</v>
      </c>
      <c r="Q42783" s="5">
        <f>(medidas[[#This Row],[Pot R]]+medidas[[#This Row],[Pot S]]+medidas[[#This Row],[Pot T]])</f>
        <v>82.341934870000003</v>
      </c>
    </row>
    <row r="42784" spans="1:17" x14ac:dyDescent="0.25">
      <c r="A42784" s="6">
        <v>43836.795949074076</v>
      </c>
      <c r="B42784">
        <v>1</v>
      </c>
      <c r="C42784">
        <v>59.8</v>
      </c>
      <c r="D42784">
        <v>208.06</v>
      </c>
      <c r="E42784">
        <v>163.25</v>
      </c>
      <c r="F42784" s="5">
        <f>medidas[[#This Row],[Tensão R]]*medidas[[#This Row],[Corrente R]]*ABS(medidas[[#This Row],[FP R]])/1000</f>
        <v>31.248531400000001</v>
      </c>
      <c r="G42784">
        <v>-0.92</v>
      </c>
      <c r="H42784">
        <v>207.92</v>
      </c>
      <c r="I42784">
        <v>137.69999999999999</v>
      </c>
      <c r="J42784" s="5">
        <f>medidas[[#This Row],[Tensão S]]*medidas[[#This Row],[Corrente S]]*ABS(medidas[[#This Row],[FP S]])/1000</f>
        <v>26.912748959999995</v>
      </c>
      <c r="K42784">
        <v>-0.94</v>
      </c>
      <c r="L42784">
        <v>207.67</v>
      </c>
      <c r="M42784">
        <v>127.85</v>
      </c>
      <c r="N42784">
        <v>-0.94</v>
      </c>
      <c r="O42784" s="5">
        <f>medidas[[#This Row],[Tensão T]]*medidas[[#This Row],[Corrente T]]*ABS(medidas[[#This Row],[FP T]])/1000</f>
        <v>24.957572929999998</v>
      </c>
      <c r="P42784" s="5">
        <f>(medidas[[#This Row],[Corrente R]]+medidas[[#This Row],[Corrente S]]+medidas[[#This Row],[Corrente T]])</f>
        <v>428.79999999999995</v>
      </c>
      <c r="Q42784" s="5">
        <f>(medidas[[#This Row],[Pot R]]+medidas[[#This Row],[Pot S]]+medidas[[#This Row],[Pot T]])</f>
        <v>83.11885328999999</v>
      </c>
    </row>
    <row r="42785" spans="1:17" x14ac:dyDescent="0.25">
      <c r="A42785" s="6">
        <v>43836.796006944445</v>
      </c>
      <c r="B42785">
        <v>1</v>
      </c>
      <c r="C42785">
        <v>59.8</v>
      </c>
      <c r="D42785">
        <v>208.14</v>
      </c>
      <c r="E42785">
        <v>162.69999999999999</v>
      </c>
      <c r="F42785" s="5">
        <f>medidas[[#This Row],[Tensão R]]*medidas[[#This Row],[Corrente R]]*ABS(medidas[[#This Row],[FP R]])/1000</f>
        <v>31.155227759999999</v>
      </c>
      <c r="G42785">
        <v>-0.92</v>
      </c>
      <c r="H42785">
        <v>208</v>
      </c>
      <c r="I42785">
        <v>137.55000000000001</v>
      </c>
      <c r="J42785" s="5">
        <f>medidas[[#This Row],[Tensão S]]*medidas[[#This Row],[Corrente S]]*ABS(medidas[[#This Row],[FP S]])/1000</f>
        <v>26.893776000000003</v>
      </c>
      <c r="K42785">
        <v>-0.94</v>
      </c>
      <c r="L42785">
        <v>207.84</v>
      </c>
      <c r="M42785">
        <v>127.55</v>
      </c>
      <c r="N42785">
        <v>-0.94</v>
      </c>
      <c r="O42785" s="5">
        <f>medidas[[#This Row],[Tensão T]]*medidas[[#This Row],[Corrente T]]*ABS(medidas[[#This Row],[FP T]])/1000</f>
        <v>24.919392479999999</v>
      </c>
      <c r="P42785" s="5">
        <f>(medidas[[#This Row],[Corrente R]]+medidas[[#This Row],[Corrente S]]+medidas[[#This Row],[Corrente T]])</f>
        <v>427.8</v>
      </c>
      <c r="Q42785" s="5">
        <f>(medidas[[#This Row],[Pot R]]+medidas[[#This Row],[Pot S]]+medidas[[#This Row],[Pot T]])</f>
        <v>82.968396240000004</v>
      </c>
    </row>
    <row r="42786" spans="1:17" x14ac:dyDescent="0.25">
      <c r="A42786" s="6">
        <v>43836.796064814815</v>
      </c>
      <c r="B42786">
        <v>1</v>
      </c>
      <c r="C42786">
        <v>60</v>
      </c>
      <c r="D42786">
        <v>208.06</v>
      </c>
      <c r="E42786">
        <v>162.55000000000001</v>
      </c>
      <c r="F42786" s="5">
        <f>medidas[[#This Row],[Tensão R]]*medidas[[#This Row],[Corrente R]]*ABS(medidas[[#This Row],[FP R]])/1000</f>
        <v>31.114540760000008</v>
      </c>
      <c r="G42786">
        <v>-0.92</v>
      </c>
      <c r="H42786">
        <v>208.06</v>
      </c>
      <c r="I42786">
        <v>137.63999999999999</v>
      </c>
      <c r="J42786" s="5">
        <f>medidas[[#This Row],[Tensão S]]*medidas[[#This Row],[Corrente S]]*ABS(medidas[[#This Row],[FP S]])/1000</f>
        <v>26.919135695999998</v>
      </c>
      <c r="K42786">
        <v>-0.94</v>
      </c>
      <c r="L42786">
        <v>207.81</v>
      </c>
      <c r="M42786">
        <v>127.3</v>
      </c>
      <c r="N42786">
        <v>-0.94</v>
      </c>
      <c r="O42786" s="5">
        <f>medidas[[#This Row],[Tensão T]]*medidas[[#This Row],[Corrente T]]*ABS(medidas[[#This Row],[FP T]])/1000</f>
        <v>24.866960219999996</v>
      </c>
      <c r="P42786" s="5">
        <f>(medidas[[#This Row],[Corrente R]]+medidas[[#This Row],[Corrente S]]+medidas[[#This Row],[Corrente T]])</f>
        <v>427.49</v>
      </c>
      <c r="Q42786" s="5">
        <f>(medidas[[#This Row],[Pot R]]+medidas[[#This Row],[Pot S]]+medidas[[#This Row],[Pot T]])</f>
        <v>82.900636676000005</v>
      </c>
    </row>
    <row r="42787" spans="1:17" x14ac:dyDescent="0.25">
      <c r="A42787" s="6">
        <v>43836.796122685184</v>
      </c>
      <c r="B42787">
        <v>1</v>
      </c>
      <c r="C42787">
        <v>60</v>
      </c>
      <c r="D42787">
        <v>208.03</v>
      </c>
      <c r="E42787">
        <v>162.75</v>
      </c>
      <c r="F42787" s="5">
        <f>medidas[[#This Row],[Tensão R]]*medidas[[#This Row],[Corrente R]]*ABS(medidas[[#This Row],[FP R]])/1000</f>
        <v>31.148331900000002</v>
      </c>
      <c r="G42787">
        <v>-0.92</v>
      </c>
      <c r="H42787">
        <v>208.06</v>
      </c>
      <c r="I42787">
        <v>137.63999999999999</v>
      </c>
      <c r="J42787" s="5">
        <f>medidas[[#This Row],[Tensão S]]*medidas[[#This Row],[Corrente S]]*ABS(medidas[[#This Row],[FP S]])/1000</f>
        <v>26.919135695999998</v>
      </c>
      <c r="K42787">
        <v>-0.94</v>
      </c>
      <c r="L42787">
        <v>207.78</v>
      </c>
      <c r="M42787">
        <v>127.3</v>
      </c>
      <c r="N42787">
        <v>-0.94</v>
      </c>
      <c r="O42787" s="5">
        <f>medidas[[#This Row],[Tensão T]]*medidas[[#This Row],[Corrente T]]*ABS(medidas[[#This Row],[FP T]])/1000</f>
        <v>24.863370359999998</v>
      </c>
      <c r="P42787" s="5">
        <f>(medidas[[#This Row],[Corrente R]]+medidas[[#This Row],[Corrente S]]+medidas[[#This Row],[Corrente T]])</f>
        <v>427.69</v>
      </c>
      <c r="Q42787" s="5">
        <f>(medidas[[#This Row],[Pot R]]+medidas[[#This Row],[Pot S]]+medidas[[#This Row],[Pot T]])</f>
        <v>82.930837956000005</v>
      </c>
    </row>
    <row r="42788" spans="1:17" x14ac:dyDescent="0.25">
      <c r="A42788" s="6">
        <v>43836.796180555553</v>
      </c>
      <c r="B42788">
        <v>1</v>
      </c>
      <c r="C42788">
        <v>60</v>
      </c>
      <c r="D42788">
        <v>208.14</v>
      </c>
      <c r="E42788">
        <v>161.05000000000001</v>
      </c>
      <c r="F42788" s="5">
        <f>medidas[[#This Row],[Tensão R]]*medidas[[#This Row],[Corrente R]]*ABS(medidas[[#This Row],[FP R]])/1000</f>
        <v>30.839271240000002</v>
      </c>
      <c r="G42788">
        <v>-0.92</v>
      </c>
      <c r="H42788">
        <v>207.95</v>
      </c>
      <c r="I42788">
        <v>137.44999999999999</v>
      </c>
      <c r="J42788" s="5">
        <f>medidas[[#This Row],[Tensão S]]*medidas[[#This Row],[Corrente S]]*ABS(medidas[[#This Row],[FP S]])/1000</f>
        <v>26.867763849999996</v>
      </c>
      <c r="K42788">
        <v>-0.94</v>
      </c>
      <c r="L42788">
        <v>207.82</v>
      </c>
      <c r="M42788">
        <v>127.25</v>
      </c>
      <c r="N42788">
        <v>-0.94</v>
      </c>
      <c r="O42788" s="5">
        <f>medidas[[#This Row],[Tensão T]]*medidas[[#This Row],[Corrente T]]*ABS(medidas[[#This Row],[FP T]])/1000</f>
        <v>24.858389299999995</v>
      </c>
      <c r="P42788" s="5">
        <f>(medidas[[#This Row],[Corrente R]]+medidas[[#This Row],[Corrente S]]+medidas[[#This Row],[Corrente T]])</f>
        <v>425.75</v>
      </c>
      <c r="Q42788" s="5">
        <f>(medidas[[#This Row],[Pot R]]+medidas[[#This Row],[Pot S]]+medidas[[#This Row],[Pot T]])</f>
        <v>82.56542438999999</v>
      </c>
    </row>
    <row r="42789" spans="1:17" x14ac:dyDescent="0.25">
      <c r="A42789" s="6">
        <v>43836.796238425923</v>
      </c>
      <c r="B42789">
        <v>1</v>
      </c>
      <c r="C42789">
        <v>60</v>
      </c>
      <c r="D42789">
        <v>208.23</v>
      </c>
      <c r="E42789">
        <v>160.1</v>
      </c>
      <c r="F42789" s="5">
        <f>medidas[[#This Row],[Tensão R]]*medidas[[#This Row],[Corrente R]]*ABS(medidas[[#This Row],[FP R]])/1000</f>
        <v>30.670613160000002</v>
      </c>
      <c r="G42789">
        <v>-0.92</v>
      </c>
      <c r="H42789">
        <v>207.98</v>
      </c>
      <c r="I42789">
        <v>137.25</v>
      </c>
      <c r="J42789" s="5">
        <f>medidas[[#This Row],[Tensão S]]*medidas[[#This Row],[Corrente S]]*ABS(medidas[[#This Row],[FP S]])/1000</f>
        <v>26.832539699999998</v>
      </c>
      <c r="K42789">
        <v>-0.94</v>
      </c>
      <c r="L42789">
        <v>207.75</v>
      </c>
      <c r="M42789">
        <v>127.2</v>
      </c>
      <c r="N42789">
        <v>-0.94</v>
      </c>
      <c r="O42789" s="5">
        <f>medidas[[#This Row],[Tensão T]]*medidas[[#This Row],[Corrente T]]*ABS(medidas[[#This Row],[FP T]])/1000</f>
        <v>24.840251999999996</v>
      </c>
      <c r="P42789" s="5">
        <f>(medidas[[#This Row],[Corrente R]]+medidas[[#This Row],[Corrente S]]+medidas[[#This Row],[Corrente T]])</f>
        <v>424.55</v>
      </c>
      <c r="Q42789" s="5">
        <f>(medidas[[#This Row],[Pot R]]+medidas[[#This Row],[Pot S]]+medidas[[#This Row],[Pot T]])</f>
        <v>82.343404859999993</v>
      </c>
    </row>
    <row r="42790" spans="1:17" x14ac:dyDescent="0.25">
      <c r="A42790" s="6">
        <v>43836.796296296299</v>
      </c>
      <c r="B42790">
        <v>1</v>
      </c>
      <c r="C42790">
        <v>59.8</v>
      </c>
      <c r="D42790">
        <v>208.37</v>
      </c>
      <c r="E42790">
        <v>156.30000000000001</v>
      </c>
      <c r="F42790" s="5">
        <f>medidas[[#This Row],[Tensão R]]*medidas[[#This Row],[Corrente R]]*ABS(medidas[[#This Row],[FP R]])/1000</f>
        <v>29.962772520000005</v>
      </c>
      <c r="G42790">
        <v>-0.92</v>
      </c>
      <c r="H42790">
        <v>207.85</v>
      </c>
      <c r="I42790">
        <v>136.94999999999999</v>
      </c>
      <c r="J42790" s="5">
        <f>medidas[[#This Row],[Tensão S]]*medidas[[#This Row],[Corrente S]]*ABS(medidas[[#This Row],[FP S]])/1000</f>
        <v>26.757154049999993</v>
      </c>
      <c r="K42790">
        <v>-0.94</v>
      </c>
      <c r="L42790">
        <v>207.67</v>
      </c>
      <c r="M42790">
        <v>127.1</v>
      </c>
      <c r="N42790">
        <v>-0.94</v>
      </c>
      <c r="O42790" s="5">
        <f>medidas[[#This Row],[Tensão T]]*medidas[[#This Row],[Corrente T]]*ABS(medidas[[#This Row],[FP T]])/1000</f>
        <v>24.811165579999994</v>
      </c>
      <c r="P42790" s="5">
        <f>(medidas[[#This Row],[Corrente R]]+medidas[[#This Row],[Corrente S]]+medidas[[#This Row],[Corrente T]])</f>
        <v>420.35</v>
      </c>
      <c r="Q42790" s="5">
        <f>(medidas[[#This Row],[Pot R]]+medidas[[#This Row],[Pot S]]+medidas[[#This Row],[Pot T]])</f>
        <v>81.531092149999992</v>
      </c>
    </row>
    <row r="42791" spans="1:17" x14ac:dyDescent="0.25">
      <c r="A42791" s="6">
        <v>43836.796354166669</v>
      </c>
      <c r="B42791">
        <v>1</v>
      </c>
      <c r="C42791">
        <v>59.8</v>
      </c>
      <c r="D42791">
        <v>208.39</v>
      </c>
      <c r="E42791">
        <v>155.75</v>
      </c>
      <c r="F42791" s="5">
        <f>medidas[[#This Row],[Tensão R]]*medidas[[#This Row],[Corrente R]]*ABS(medidas[[#This Row],[FP R]])/1000</f>
        <v>29.8602031</v>
      </c>
      <c r="G42791">
        <v>-0.92</v>
      </c>
      <c r="H42791">
        <v>207.81</v>
      </c>
      <c r="I42791">
        <v>136.6</v>
      </c>
      <c r="J42791" s="5">
        <f>medidas[[#This Row],[Tensão S]]*medidas[[#This Row],[Corrente S]]*ABS(medidas[[#This Row],[FP S]])/1000</f>
        <v>26.683635239999997</v>
      </c>
      <c r="K42791">
        <v>-0.94</v>
      </c>
      <c r="L42791">
        <v>207.67</v>
      </c>
      <c r="M42791">
        <v>125.65</v>
      </c>
      <c r="N42791">
        <v>-0.94</v>
      </c>
      <c r="O42791" s="5">
        <f>medidas[[#This Row],[Tensão T]]*medidas[[#This Row],[Corrente T]]*ABS(medidas[[#This Row],[FP T]])/1000</f>
        <v>24.528111369999998</v>
      </c>
      <c r="P42791" s="5">
        <f>(medidas[[#This Row],[Corrente R]]+medidas[[#This Row],[Corrente S]]+medidas[[#This Row],[Corrente T]])</f>
        <v>418</v>
      </c>
      <c r="Q42791" s="5">
        <f>(medidas[[#This Row],[Pot R]]+medidas[[#This Row],[Pot S]]+medidas[[#This Row],[Pot T]])</f>
        <v>81.071949709999984</v>
      </c>
    </row>
    <row r="42792" spans="1:17" x14ac:dyDescent="0.25">
      <c r="A42792" s="6">
        <v>43836.796412037038</v>
      </c>
      <c r="B42792">
        <v>1</v>
      </c>
      <c r="C42792">
        <v>60</v>
      </c>
      <c r="D42792">
        <v>208.45</v>
      </c>
      <c r="E42792">
        <v>155.35</v>
      </c>
      <c r="F42792" s="5">
        <f>medidas[[#This Row],[Tensão R]]*medidas[[#This Row],[Corrente R]]*ABS(medidas[[#This Row],[FP R]])/1000</f>
        <v>29.792090899999998</v>
      </c>
      <c r="G42792">
        <v>-0.92</v>
      </c>
      <c r="H42792">
        <v>207.84</v>
      </c>
      <c r="I42792">
        <v>136.13999999999999</v>
      </c>
      <c r="J42792" s="5">
        <f>medidas[[#This Row],[Tensão S]]*medidas[[#This Row],[Corrente S]]*ABS(medidas[[#This Row],[FP S]])/1000</f>
        <v>26.597617344</v>
      </c>
      <c r="K42792">
        <v>-0.94</v>
      </c>
      <c r="L42792">
        <v>207.73</v>
      </c>
      <c r="M42792">
        <v>124.9</v>
      </c>
      <c r="N42792">
        <v>-0.94</v>
      </c>
      <c r="O42792" s="5">
        <f>medidas[[#This Row],[Tensão T]]*medidas[[#This Row],[Corrente T]]*ABS(medidas[[#This Row],[FP T]])/1000</f>
        <v>24.388748379999996</v>
      </c>
      <c r="P42792" s="5">
        <f>(medidas[[#This Row],[Corrente R]]+medidas[[#This Row],[Corrente S]]+medidas[[#This Row],[Corrente T]])</f>
        <v>416.39</v>
      </c>
      <c r="Q42792" s="5">
        <f>(medidas[[#This Row],[Pot R]]+medidas[[#This Row],[Pot S]]+medidas[[#This Row],[Pot T]])</f>
        <v>80.778456624</v>
      </c>
    </row>
    <row r="42793" spans="1:17" x14ac:dyDescent="0.25">
      <c r="A42793" s="6">
        <v>43836.796469907407</v>
      </c>
      <c r="B42793">
        <v>1</v>
      </c>
      <c r="C42793">
        <v>59.8</v>
      </c>
      <c r="D42793">
        <v>208.35</v>
      </c>
      <c r="E42793">
        <v>155.35</v>
      </c>
      <c r="F42793" s="5">
        <f>medidas[[#This Row],[Tensão R]]*medidas[[#This Row],[Corrente R]]*ABS(medidas[[#This Row],[FP R]])/1000</f>
        <v>29.777798699999998</v>
      </c>
      <c r="G42793">
        <v>-0.92</v>
      </c>
      <c r="H42793">
        <v>207.89</v>
      </c>
      <c r="I42793">
        <v>136.1</v>
      </c>
      <c r="J42793" s="5">
        <f>medidas[[#This Row],[Tensão S]]*medidas[[#This Row],[Corrente S]]*ABS(medidas[[#This Row],[FP S]])/1000</f>
        <v>26.596199259999999</v>
      </c>
      <c r="K42793">
        <v>-0.94</v>
      </c>
      <c r="L42793">
        <v>207.75</v>
      </c>
      <c r="M42793">
        <v>124.95</v>
      </c>
      <c r="N42793">
        <v>-0.94</v>
      </c>
      <c r="O42793" s="5">
        <f>medidas[[#This Row],[Tensão T]]*medidas[[#This Row],[Corrente T]]*ABS(medidas[[#This Row],[FP T]])/1000</f>
        <v>24.400860749999996</v>
      </c>
      <c r="P42793" s="5">
        <f>(medidas[[#This Row],[Corrente R]]+medidas[[#This Row],[Corrente S]]+medidas[[#This Row],[Corrente T]])</f>
        <v>416.4</v>
      </c>
      <c r="Q42793" s="5">
        <f>(medidas[[#This Row],[Pot R]]+medidas[[#This Row],[Pot S]]+medidas[[#This Row],[Pot T]])</f>
        <v>80.77485870999999</v>
      </c>
    </row>
    <row r="42794" spans="1:17" x14ac:dyDescent="0.25">
      <c r="A42794" s="6">
        <v>43836.796527777777</v>
      </c>
      <c r="B42794">
        <v>1</v>
      </c>
      <c r="C42794">
        <v>59.8</v>
      </c>
      <c r="D42794">
        <v>208.56</v>
      </c>
      <c r="E42794">
        <v>152.25</v>
      </c>
      <c r="F42794" s="5">
        <f>medidas[[#This Row],[Tensão R]]*medidas[[#This Row],[Corrente R]]*ABS(medidas[[#This Row],[FP R]])/1000</f>
        <v>29.530531800000006</v>
      </c>
      <c r="G42794">
        <v>-0.93</v>
      </c>
      <c r="H42794">
        <v>208</v>
      </c>
      <c r="I42794">
        <v>133.30000000000001</v>
      </c>
      <c r="J42794" s="5">
        <f>medidas[[#This Row],[Tensão S]]*medidas[[#This Row],[Corrente S]]*ABS(medidas[[#This Row],[FP S]])/1000</f>
        <v>26.062815999999998</v>
      </c>
      <c r="K42794">
        <v>-0.94</v>
      </c>
      <c r="L42794">
        <v>207.87</v>
      </c>
      <c r="M42794">
        <v>121.4</v>
      </c>
      <c r="N42794">
        <v>-0.94</v>
      </c>
      <c r="O42794" s="5">
        <f>medidas[[#This Row],[Tensão T]]*medidas[[#This Row],[Corrente T]]*ABS(medidas[[#This Row],[FP T]])/1000</f>
        <v>23.72129292</v>
      </c>
      <c r="P42794" s="5">
        <f>(medidas[[#This Row],[Corrente R]]+medidas[[#This Row],[Corrente S]]+medidas[[#This Row],[Corrente T]])</f>
        <v>406.95000000000005</v>
      </c>
      <c r="Q42794" s="5">
        <f>(medidas[[#This Row],[Pot R]]+medidas[[#This Row],[Pot S]]+medidas[[#This Row],[Pot T]])</f>
        <v>79.31464072</v>
      </c>
    </row>
    <row r="42795" spans="1:17" x14ac:dyDescent="0.25">
      <c r="A42795" s="6">
        <v>43836.796585648146</v>
      </c>
      <c r="B42795">
        <v>1</v>
      </c>
      <c r="C42795">
        <v>59.8</v>
      </c>
      <c r="D42795">
        <v>208.81</v>
      </c>
      <c r="E42795">
        <v>147.38999999999999</v>
      </c>
      <c r="F42795" s="5">
        <f>medidas[[#This Row],[Tensão R]]*medidas[[#This Row],[Corrente R]]*ABS(medidas[[#This Row],[FP R]])/1000</f>
        <v>28.622150486999999</v>
      </c>
      <c r="G42795">
        <v>-0.93</v>
      </c>
      <c r="H42795">
        <v>208.28</v>
      </c>
      <c r="I42795">
        <v>128.94999999999999</v>
      </c>
      <c r="J42795" s="5">
        <f>medidas[[#This Row],[Tensão S]]*medidas[[#This Row],[Corrente S]]*ABS(medidas[[#This Row],[FP S]])/1000</f>
        <v>25.246243639999996</v>
      </c>
      <c r="K42795">
        <v>-0.94</v>
      </c>
      <c r="L42795">
        <v>208.17</v>
      </c>
      <c r="M42795">
        <v>115.65</v>
      </c>
      <c r="N42795">
        <v>-0.94</v>
      </c>
      <c r="O42795" s="5">
        <f>medidas[[#This Row],[Tensão T]]*medidas[[#This Row],[Corrente T]]*ABS(medidas[[#This Row],[FP T]])/1000</f>
        <v>22.630368869999998</v>
      </c>
      <c r="P42795" s="5">
        <f>(medidas[[#This Row],[Corrente R]]+medidas[[#This Row],[Corrente S]]+medidas[[#This Row],[Corrente T]])</f>
        <v>391.99</v>
      </c>
      <c r="Q42795" s="5">
        <f>(medidas[[#This Row],[Pot R]]+medidas[[#This Row],[Pot S]]+medidas[[#This Row],[Pot T]])</f>
        <v>76.498762997</v>
      </c>
    </row>
    <row r="42796" spans="1:17" x14ac:dyDescent="0.25">
      <c r="A42796" s="6">
        <v>43836.796643518515</v>
      </c>
      <c r="B42796">
        <v>1</v>
      </c>
      <c r="C42796">
        <v>60</v>
      </c>
      <c r="D42796">
        <v>208.87</v>
      </c>
      <c r="E42796">
        <v>146.13999999999999</v>
      </c>
      <c r="F42796" s="5">
        <f>medidas[[#This Row],[Tensão R]]*medidas[[#This Row],[Corrente R]]*ABS(medidas[[#This Row],[FP R]])/1000</f>
        <v>28.387563474</v>
      </c>
      <c r="G42796">
        <v>-0.93</v>
      </c>
      <c r="H42796">
        <v>208.25</v>
      </c>
      <c r="I42796">
        <v>128.85</v>
      </c>
      <c r="J42796" s="5">
        <f>medidas[[#This Row],[Tensão S]]*medidas[[#This Row],[Corrente S]]*ABS(medidas[[#This Row],[FP S]])/1000</f>
        <v>25.223031749999993</v>
      </c>
      <c r="K42796">
        <v>-0.94</v>
      </c>
      <c r="L42796">
        <v>208.14</v>
      </c>
      <c r="M42796">
        <v>115.5</v>
      </c>
      <c r="N42796">
        <v>-0.95</v>
      </c>
      <c r="O42796" s="5">
        <f>medidas[[#This Row],[Tensão T]]*medidas[[#This Row],[Corrente T]]*ABS(medidas[[#This Row],[FP T]])/1000</f>
        <v>22.838161499999998</v>
      </c>
      <c r="P42796" s="5">
        <f>(medidas[[#This Row],[Corrente R]]+medidas[[#This Row],[Corrente S]]+medidas[[#This Row],[Corrente T]])</f>
        <v>390.49</v>
      </c>
      <c r="Q42796" s="5">
        <f>(medidas[[#This Row],[Pot R]]+medidas[[#This Row],[Pot S]]+medidas[[#This Row],[Pot T]])</f>
        <v>76.448756723999992</v>
      </c>
    </row>
    <row r="42797" spans="1:17" x14ac:dyDescent="0.25">
      <c r="A42797" s="6">
        <v>43836.796701388892</v>
      </c>
      <c r="B42797">
        <v>1</v>
      </c>
      <c r="C42797">
        <v>60</v>
      </c>
      <c r="D42797">
        <v>208.89</v>
      </c>
      <c r="E42797">
        <v>144.88999999999999</v>
      </c>
      <c r="F42797" s="5">
        <f>medidas[[#This Row],[Tensão R]]*medidas[[#This Row],[Corrente R]]*ABS(medidas[[#This Row],[FP R]])/1000</f>
        <v>28.147447052999997</v>
      </c>
      <c r="G42797">
        <v>-0.93</v>
      </c>
      <c r="H42797">
        <v>208.21</v>
      </c>
      <c r="I42797">
        <v>128.88999999999999</v>
      </c>
      <c r="J42797" s="5">
        <f>medidas[[#This Row],[Tensão S]]*medidas[[#This Row],[Corrente S]]*ABS(medidas[[#This Row],[FP S]])/1000</f>
        <v>25.226015685999997</v>
      </c>
      <c r="K42797">
        <v>-0.94</v>
      </c>
      <c r="L42797">
        <v>208.12</v>
      </c>
      <c r="M42797">
        <v>115.5</v>
      </c>
      <c r="N42797">
        <v>-0.94</v>
      </c>
      <c r="O42797" s="5">
        <f>medidas[[#This Row],[Tensão T]]*medidas[[#This Row],[Corrente T]]*ABS(medidas[[#This Row],[FP T]])/1000</f>
        <v>22.5955884</v>
      </c>
      <c r="P42797" s="5">
        <f>(medidas[[#This Row],[Corrente R]]+medidas[[#This Row],[Corrente S]]+medidas[[#This Row],[Corrente T]])</f>
        <v>389.28</v>
      </c>
      <c r="Q42797" s="5">
        <f>(medidas[[#This Row],[Pot R]]+medidas[[#This Row],[Pot S]]+medidas[[#This Row],[Pot T]])</f>
        <v>75.969051138999987</v>
      </c>
    </row>
    <row r="42798" spans="1:17" x14ac:dyDescent="0.25">
      <c r="A42798" s="6">
        <v>43836.796759259261</v>
      </c>
      <c r="B42798">
        <v>1</v>
      </c>
      <c r="C42798">
        <v>60</v>
      </c>
      <c r="D42798">
        <v>208.89</v>
      </c>
      <c r="E42798">
        <v>144.94999999999999</v>
      </c>
      <c r="F42798" s="5">
        <f>medidas[[#This Row],[Tensão R]]*medidas[[#This Row],[Corrente R]]*ABS(medidas[[#This Row],[FP R]])/1000</f>
        <v>28.159103114999994</v>
      </c>
      <c r="G42798">
        <v>-0.93</v>
      </c>
      <c r="H42798">
        <v>208.21</v>
      </c>
      <c r="I42798">
        <v>128.85</v>
      </c>
      <c r="J42798" s="5">
        <f>medidas[[#This Row],[Tensão S]]*medidas[[#This Row],[Corrente S]]*ABS(medidas[[#This Row],[FP S]])/1000</f>
        <v>25.21818699</v>
      </c>
      <c r="K42798">
        <v>-0.94</v>
      </c>
      <c r="L42798">
        <v>208.03</v>
      </c>
      <c r="M42798">
        <v>117.7</v>
      </c>
      <c r="N42798">
        <v>-0.95</v>
      </c>
      <c r="O42798" s="5">
        <f>medidas[[#This Row],[Tensão T]]*medidas[[#This Row],[Corrente T]]*ABS(medidas[[#This Row],[FP T]])/1000</f>
        <v>23.260874449999999</v>
      </c>
      <c r="P42798" s="5">
        <f>(medidas[[#This Row],[Corrente R]]+medidas[[#This Row],[Corrente S]]+medidas[[#This Row],[Corrente T]])</f>
        <v>391.49999999999994</v>
      </c>
      <c r="Q42798" s="5">
        <f>(medidas[[#This Row],[Pot R]]+medidas[[#This Row],[Pot S]]+medidas[[#This Row],[Pot T]])</f>
        <v>76.638164554999989</v>
      </c>
    </row>
    <row r="42799" spans="1:17" x14ac:dyDescent="0.25">
      <c r="A42799" s="6">
        <v>43836.796817129631</v>
      </c>
      <c r="B42799">
        <v>1</v>
      </c>
      <c r="C42799">
        <v>60</v>
      </c>
      <c r="D42799">
        <v>209</v>
      </c>
      <c r="E42799">
        <v>144.88999999999999</v>
      </c>
      <c r="F42799" s="5">
        <f>medidas[[#This Row],[Tensão R]]*medidas[[#This Row],[Corrente R]]*ABS(medidas[[#This Row],[FP R]])/1000</f>
        <v>28.162269299999998</v>
      </c>
      <c r="G42799">
        <v>-0.93</v>
      </c>
      <c r="H42799">
        <v>208.28</v>
      </c>
      <c r="I42799">
        <v>128.80000000000001</v>
      </c>
      <c r="J42799" s="5">
        <f>medidas[[#This Row],[Tensão S]]*medidas[[#This Row],[Corrente S]]*ABS(medidas[[#This Row],[FP S]])/1000</f>
        <v>25.216876160000002</v>
      </c>
      <c r="K42799">
        <v>-0.94</v>
      </c>
      <c r="L42799">
        <v>207.89</v>
      </c>
      <c r="M42799">
        <v>121.45</v>
      </c>
      <c r="N42799">
        <v>-0.95</v>
      </c>
      <c r="O42799" s="5">
        <f>medidas[[#This Row],[Tensão T]]*medidas[[#This Row],[Corrente T]]*ABS(medidas[[#This Row],[FP T]])/1000</f>
        <v>23.985828474999998</v>
      </c>
      <c r="P42799" s="5">
        <f>(medidas[[#This Row],[Corrente R]]+medidas[[#This Row],[Corrente S]]+medidas[[#This Row],[Corrente T]])</f>
        <v>395.14</v>
      </c>
      <c r="Q42799" s="5">
        <f>(medidas[[#This Row],[Pot R]]+medidas[[#This Row],[Pot S]]+medidas[[#This Row],[Pot T]])</f>
        <v>77.364973934999995</v>
      </c>
    </row>
    <row r="42800" spans="1:17" x14ac:dyDescent="0.25">
      <c r="A42800" s="6">
        <v>43836.796875</v>
      </c>
      <c r="B42800">
        <v>1</v>
      </c>
      <c r="C42800">
        <v>59.8</v>
      </c>
      <c r="D42800">
        <v>208.92</v>
      </c>
      <c r="E42800">
        <v>145</v>
      </c>
      <c r="F42800" s="5">
        <f>medidas[[#This Row],[Tensão R]]*medidas[[#This Row],[Corrente R]]*ABS(medidas[[#This Row],[FP R]])/1000</f>
        <v>28.172862000000002</v>
      </c>
      <c r="G42800">
        <v>-0.93</v>
      </c>
      <c r="H42800">
        <v>208.21</v>
      </c>
      <c r="I42800">
        <v>128.35</v>
      </c>
      <c r="J42800" s="5">
        <f>medidas[[#This Row],[Tensão S]]*medidas[[#This Row],[Corrente S]]*ABS(medidas[[#This Row],[FP S]])/1000</f>
        <v>25.120328289999996</v>
      </c>
      <c r="K42800">
        <v>-0.94</v>
      </c>
      <c r="L42800">
        <v>207.75</v>
      </c>
      <c r="M42800">
        <v>121.65</v>
      </c>
      <c r="N42800">
        <v>-0.95</v>
      </c>
      <c r="O42800" s="5">
        <f>medidas[[#This Row],[Tensão T]]*medidas[[#This Row],[Corrente T]]*ABS(medidas[[#This Row],[FP T]])/1000</f>
        <v>24.009148124999999</v>
      </c>
      <c r="P42800" s="5">
        <f>(medidas[[#This Row],[Corrente R]]+medidas[[#This Row],[Corrente S]]+medidas[[#This Row],[Corrente T]])</f>
        <v>395</v>
      </c>
      <c r="Q42800" s="5">
        <f>(medidas[[#This Row],[Pot R]]+medidas[[#This Row],[Pot S]]+medidas[[#This Row],[Pot T]])</f>
        <v>77.302338414999994</v>
      </c>
    </row>
    <row r="42801" spans="1:17" x14ac:dyDescent="0.25">
      <c r="A42801" s="6">
        <v>43836.796932870369</v>
      </c>
      <c r="B42801">
        <v>1</v>
      </c>
      <c r="C42801">
        <v>59.8</v>
      </c>
      <c r="D42801">
        <v>208.85</v>
      </c>
      <c r="E42801">
        <v>145.05000000000001</v>
      </c>
      <c r="F42801" s="5">
        <f>medidas[[#This Row],[Tensão R]]*medidas[[#This Row],[Corrente R]]*ABS(medidas[[#This Row],[FP R]])/1000</f>
        <v>28.173134025000003</v>
      </c>
      <c r="G42801">
        <v>-0.93</v>
      </c>
      <c r="H42801">
        <v>208.14</v>
      </c>
      <c r="I42801">
        <v>129.94999999999999</v>
      </c>
      <c r="J42801" s="5">
        <f>medidas[[#This Row],[Tensão S]]*medidas[[#This Row],[Corrente S]]*ABS(medidas[[#This Row],[FP S]])/1000</f>
        <v>25.424925419999994</v>
      </c>
      <c r="K42801">
        <v>-0.94</v>
      </c>
      <c r="L42801">
        <v>207.78</v>
      </c>
      <c r="M42801">
        <v>121.4</v>
      </c>
      <c r="N42801">
        <v>-0.95</v>
      </c>
      <c r="O42801" s="5">
        <f>medidas[[#This Row],[Tensão T]]*medidas[[#This Row],[Corrente T]]*ABS(medidas[[#This Row],[FP T]])/1000</f>
        <v>23.963267399999999</v>
      </c>
      <c r="P42801" s="5">
        <f>(medidas[[#This Row],[Corrente R]]+medidas[[#This Row],[Corrente S]]+medidas[[#This Row],[Corrente T]])</f>
        <v>396.4</v>
      </c>
      <c r="Q42801" s="5">
        <f>(medidas[[#This Row],[Pot R]]+medidas[[#This Row],[Pot S]]+medidas[[#This Row],[Pot T]])</f>
        <v>77.561326844999996</v>
      </c>
    </row>
    <row r="42802" spans="1:17" x14ac:dyDescent="0.25">
      <c r="A42802" s="6">
        <v>43836.796990740739</v>
      </c>
      <c r="B42802">
        <v>1</v>
      </c>
      <c r="C42802">
        <v>59.8</v>
      </c>
      <c r="D42802">
        <v>209.03</v>
      </c>
      <c r="E42802">
        <v>143.69999999999999</v>
      </c>
      <c r="F42802" s="5">
        <f>medidas[[#This Row],[Tensão R]]*medidas[[#This Row],[Corrente R]]*ABS(medidas[[#This Row],[FP R]])/1000</f>
        <v>27.934978230000002</v>
      </c>
      <c r="G42802">
        <v>-0.93</v>
      </c>
      <c r="H42802">
        <v>208.03</v>
      </c>
      <c r="I42802">
        <v>132.85</v>
      </c>
      <c r="J42802" s="5">
        <f>medidas[[#This Row],[Tensão S]]*medidas[[#This Row],[Corrente S]]*ABS(medidas[[#This Row],[FP S]])/1000</f>
        <v>26.254946224999998</v>
      </c>
      <c r="K42802">
        <v>-0.95</v>
      </c>
      <c r="L42802">
        <v>207.92</v>
      </c>
      <c r="M42802">
        <v>120</v>
      </c>
      <c r="N42802">
        <v>-0.95</v>
      </c>
      <c r="O42802" s="5">
        <f>medidas[[#This Row],[Tensão T]]*medidas[[#This Row],[Corrente T]]*ABS(medidas[[#This Row],[FP T]])/1000</f>
        <v>23.702879999999997</v>
      </c>
      <c r="P42802" s="5">
        <f>(medidas[[#This Row],[Corrente R]]+medidas[[#This Row],[Corrente S]]+medidas[[#This Row],[Corrente T]])</f>
        <v>396.54999999999995</v>
      </c>
      <c r="Q42802" s="5">
        <f>(medidas[[#This Row],[Pot R]]+medidas[[#This Row],[Pot S]]+medidas[[#This Row],[Pot T]])</f>
        <v>77.89280445499999</v>
      </c>
    </row>
    <row r="42803" spans="1:17" x14ac:dyDescent="0.25">
      <c r="A42803" s="6">
        <v>43836.797048611108</v>
      </c>
      <c r="B42803">
        <v>1</v>
      </c>
      <c r="C42803">
        <v>60</v>
      </c>
      <c r="D42803">
        <v>209.17</v>
      </c>
      <c r="E42803">
        <v>140.75</v>
      </c>
      <c r="F42803" s="5">
        <f>medidas[[#This Row],[Tensão R]]*medidas[[#This Row],[Corrente R]]*ABS(medidas[[#This Row],[FP R]])/1000</f>
        <v>27.379830074999997</v>
      </c>
      <c r="G42803">
        <v>-0.93</v>
      </c>
      <c r="H42803">
        <v>208.17</v>
      </c>
      <c r="I42803">
        <v>130.63999999999999</v>
      </c>
      <c r="J42803" s="5">
        <f>medidas[[#This Row],[Tensão S]]*medidas[[#This Row],[Corrente S]]*ABS(medidas[[#This Row],[FP S]])/1000</f>
        <v>25.835562359999997</v>
      </c>
      <c r="K42803">
        <v>-0.95</v>
      </c>
      <c r="L42803">
        <v>208.1</v>
      </c>
      <c r="M42803">
        <v>117.65</v>
      </c>
      <c r="N42803">
        <v>-0.95</v>
      </c>
      <c r="O42803" s="5">
        <f>medidas[[#This Row],[Tensão T]]*medidas[[#This Row],[Corrente T]]*ABS(medidas[[#This Row],[FP T]])/1000</f>
        <v>23.258816749999998</v>
      </c>
      <c r="P42803" s="5">
        <f>(medidas[[#This Row],[Corrente R]]+medidas[[#This Row],[Corrente S]]+medidas[[#This Row],[Corrente T]])</f>
        <v>389.03999999999996</v>
      </c>
      <c r="Q42803" s="5">
        <f>(medidas[[#This Row],[Pot R]]+medidas[[#This Row],[Pot S]]+medidas[[#This Row],[Pot T]])</f>
        <v>76.474209184999992</v>
      </c>
    </row>
    <row r="42804" spans="1:17" x14ac:dyDescent="0.25">
      <c r="A42804" s="6">
        <v>43836.797106481485</v>
      </c>
      <c r="B42804">
        <v>1</v>
      </c>
      <c r="C42804">
        <v>59.8</v>
      </c>
      <c r="D42804">
        <v>209.12</v>
      </c>
      <c r="E42804">
        <v>140.63999999999999</v>
      </c>
      <c r="F42804" s="5">
        <f>medidas[[#This Row],[Tensão R]]*medidas[[#This Row],[Corrente R]]*ABS(medidas[[#This Row],[FP R]])/1000</f>
        <v>27.351892224</v>
      </c>
      <c r="G42804">
        <v>-0.93</v>
      </c>
      <c r="H42804">
        <v>208.2</v>
      </c>
      <c r="I42804">
        <v>130.6</v>
      </c>
      <c r="J42804" s="5">
        <f>medidas[[#This Row],[Tensão S]]*medidas[[#This Row],[Corrente S]]*ABS(medidas[[#This Row],[FP S]])/1000</f>
        <v>25.831373999999997</v>
      </c>
      <c r="K42804">
        <v>-0.95</v>
      </c>
      <c r="L42804">
        <v>208.12</v>
      </c>
      <c r="M42804">
        <v>117.75</v>
      </c>
      <c r="N42804">
        <v>-0.95</v>
      </c>
      <c r="O42804" s="5">
        <f>medidas[[#This Row],[Tensão T]]*medidas[[#This Row],[Corrente T]]*ABS(medidas[[#This Row],[FP T]])/1000</f>
        <v>23.2808235</v>
      </c>
      <c r="P42804" s="5">
        <f>(medidas[[#This Row],[Corrente R]]+medidas[[#This Row],[Corrente S]]+medidas[[#This Row],[Corrente T]])</f>
        <v>388.99</v>
      </c>
      <c r="Q42804" s="5">
        <f>(medidas[[#This Row],[Pot R]]+medidas[[#This Row],[Pot S]]+medidas[[#This Row],[Pot T]])</f>
        <v>76.46408972399999</v>
      </c>
    </row>
    <row r="42805" spans="1:17" x14ac:dyDescent="0.25">
      <c r="A42805" s="6">
        <v>43836.797164351854</v>
      </c>
      <c r="B42805">
        <v>1</v>
      </c>
      <c r="C42805">
        <v>59.8</v>
      </c>
      <c r="D42805">
        <v>209.12</v>
      </c>
      <c r="E42805">
        <v>140.35</v>
      </c>
      <c r="F42805" s="5">
        <f>medidas[[#This Row],[Tensão R]]*medidas[[#This Row],[Corrente R]]*ABS(medidas[[#This Row],[FP R]])/1000</f>
        <v>27.29549256</v>
      </c>
      <c r="G42805">
        <v>-0.93</v>
      </c>
      <c r="H42805">
        <v>208.39</v>
      </c>
      <c r="I42805">
        <v>125.4</v>
      </c>
      <c r="J42805" s="5">
        <f>medidas[[#This Row],[Tensão S]]*medidas[[#This Row],[Corrente S]]*ABS(medidas[[#This Row],[FP S]])/1000</f>
        <v>24.564179639999999</v>
      </c>
      <c r="K42805">
        <v>-0.94</v>
      </c>
      <c r="L42805">
        <v>208.14</v>
      </c>
      <c r="M42805">
        <v>117.8</v>
      </c>
      <c r="N42805">
        <v>-0.95</v>
      </c>
      <c r="O42805" s="5">
        <f>medidas[[#This Row],[Tensão T]]*medidas[[#This Row],[Corrente T]]*ABS(medidas[[#This Row],[FP T]])/1000</f>
        <v>23.292947399999992</v>
      </c>
      <c r="P42805" s="5">
        <f>(medidas[[#This Row],[Corrente R]]+medidas[[#This Row],[Corrente S]]+medidas[[#This Row],[Corrente T]])</f>
        <v>383.55</v>
      </c>
      <c r="Q42805" s="5">
        <f>(medidas[[#This Row],[Pot R]]+medidas[[#This Row],[Pot S]]+medidas[[#This Row],[Pot T]])</f>
        <v>75.152619599999994</v>
      </c>
    </row>
    <row r="42806" spans="1:17" x14ac:dyDescent="0.25">
      <c r="A42806" s="6">
        <v>43836.797222222223</v>
      </c>
      <c r="B42806">
        <v>1</v>
      </c>
      <c r="C42806">
        <v>60</v>
      </c>
      <c r="D42806">
        <v>209.17</v>
      </c>
      <c r="E42806">
        <v>140.19999999999999</v>
      </c>
      <c r="F42806" s="5">
        <f>medidas[[#This Row],[Tensão R]]*medidas[[#This Row],[Corrente R]]*ABS(medidas[[#This Row],[FP R]])/1000</f>
        <v>27.272839619999996</v>
      </c>
      <c r="G42806">
        <v>-0.93</v>
      </c>
      <c r="H42806">
        <v>208.46</v>
      </c>
      <c r="I42806">
        <v>124.5</v>
      </c>
      <c r="J42806" s="5">
        <f>medidas[[#This Row],[Tensão S]]*medidas[[#This Row],[Corrente S]]*ABS(medidas[[#This Row],[FP S]])/1000</f>
        <v>24.3960738</v>
      </c>
      <c r="K42806">
        <v>-0.94</v>
      </c>
      <c r="L42806">
        <v>208.1</v>
      </c>
      <c r="M42806">
        <v>118</v>
      </c>
      <c r="N42806">
        <v>-0.95</v>
      </c>
      <c r="O42806" s="5">
        <f>medidas[[#This Row],[Tensão T]]*medidas[[#This Row],[Corrente T]]*ABS(medidas[[#This Row],[FP T]])/1000</f>
        <v>23.328009999999999</v>
      </c>
      <c r="P42806" s="5">
        <f>(medidas[[#This Row],[Corrente R]]+medidas[[#This Row],[Corrente S]]+medidas[[#This Row],[Corrente T]])</f>
        <v>382.7</v>
      </c>
      <c r="Q42806" s="5">
        <f>(medidas[[#This Row],[Pot R]]+medidas[[#This Row],[Pot S]]+medidas[[#This Row],[Pot T]])</f>
        <v>74.996923420000002</v>
      </c>
    </row>
    <row r="42807" spans="1:17" x14ac:dyDescent="0.25">
      <c r="A42807" s="6">
        <v>43836.797280092593</v>
      </c>
      <c r="B42807">
        <v>1</v>
      </c>
      <c r="C42807">
        <v>60</v>
      </c>
      <c r="D42807">
        <v>209.06</v>
      </c>
      <c r="E42807">
        <v>140</v>
      </c>
      <c r="F42807" s="5">
        <f>medidas[[#This Row],[Tensão R]]*medidas[[#This Row],[Corrente R]]*ABS(medidas[[#This Row],[FP R]])/1000</f>
        <v>27.219612000000001</v>
      </c>
      <c r="G42807">
        <v>-0.93</v>
      </c>
      <c r="H42807">
        <v>208.37</v>
      </c>
      <c r="I42807">
        <v>122.9</v>
      </c>
      <c r="J42807" s="5">
        <f>medidas[[#This Row],[Tensão S]]*medidas[[#This Row],[Corrente S]]*ABS(medidas[[#This Row],[FP S]])/1000</f>
        <v>24.072152620000001</v>
      </c>
      <c r="K42807">
        <v>-0.94</v>
      </c>
      <c r="L42807">
        <v>208</v>
      </c>
      <c r="M42807">
        <v>117.9</v>
      </c>
      <c r="N42807">
        <v>-0.95</v>
      </c>
      <c r="O42807" s="5">
        <f>medidas[[#This Row],[Tensão T]]*medidas[[#This Row],[Corrente T]]*ABS(medidas[[#This Row],[FP T]])/1000</f>
        <v>23.297040000000003</v>
      </c>
      <c r="P42807" s="5">
        <f>(medidas[[#This Row],[Corrente R]]+medidas[[#This Row],[Corrente S]]+medidas[[#This Row],[Corrente T]])</f>
        <v>380.79999999999995</v>
      </c>
      <c r="Q42807" s="5">
        <f>(medidas[[#This Row],[Pot R]]+medidas[[#This Row],[Pot S]]+medidas[[#This Row],[Pot T]])</f>
        <v>74.588804620000005</v>
      </c>
    </row>
    <row r="42808" spans="1:17" x14ac:dyDescent="0.25">
      <c r="A42808" s="6">
        <v>43836.797337962962</v>
      </c>
      <c r="B42808">
        <v>1</v>
      </c>
      <c r="C42808">
        <v>60</v>
      </c>
      <c r="D42808">
        <v>209.14</v>
      </c>
      <c r="E42808">
        <v>140.05000000000001</v>
      </c>
      <c r="F42808" s="5">
        <f>medidas[[#This Row],[Tensão R]]*medidas[[#This Row],[Corrente R]]*ABS(medidas[[#This Row],[FP R]])/1000</f>
        <v>27.239753010000001</v>
      </c>
      <c r="G42808">
        <v>-0.93</v>
      </c>
      <c r="H42808">
        <v>208.53</v>
      </c>
      <c r="I42808">
        <v>122.3</v>
      </c>
      <c r="J42808" s="5">
        <f>medidas[[#This Row],[Tensão S]]*medidas[[#This Row],[Corrente S]]*ABS(medidas[[#This Row],[FP S]])/1000</f>
        <v>23.973025859999996</v>
      </c>
      <c r="K42808">
        <v>-0.94</v>
      </c>
      <c r="L42808">
        <v>208</v>
      </c>
      <c r="M42808">
        <v>117.7</v>
      </c>
      <c r="N42808">
        <v>-0.95</v>
      </c>
      <c r="O42808" s="5">
        <f>medidas[[#This Row],[Tensão T]]*medidas[[#This Row],[Corrente T]]*ABS(medidas[[#This Row],[FP T]])/1000</f>
        <v>23.25752</v>
      </c>
      <c r="P42808" s="5">
        <f>(medidas[[#This Row],[Corrente R]]+medidas[[#This Row],[Corrente S]]+medidas[[#This Row],[Corrente T]])</f>
        <v>380.05</v>
      </c>
      <c r="Q42808" s="5">
        <f>(medidas[[#This Row],[Pot R]]+medidas[[#This Row],[Pot S]]+medidas[[#This Row],[Pot T]])</f>
        <v>74.470298869999993</v>
      </c>
    </row>
    <row r="42809" spans="1:17" x14ac:dyDescent="0.25">
      <c r="A42809" s="6">
        <v>43836.797395833331</v>
      </c>
      <c r="B42809">
        <v>1</v>
      </c>
      <c r="C42809">
        <v>60</v>
      </c>
      <c r="D42809">
        <v>209.14</v>
      </c>
      <c r="E42809">
        <v>140</v>
      </c>
      <c r="F42809" s="5">
        <f>medidas[[#This Row],[Tensão R]]*medidas[[#This Row],[Corrente R]]*ABS(medidas[[#This Row],[FP R]])/1000</f>
        <v>27.230027999999997</v>
      </c>
      <c r="G42809">
        <v>-0.93</v>
      </c>
      <c r="H42809">
        <v>208.67</v>
      </c>
      <c r="I42809">
        <v>120.5</v>
      </c>
      <c r="J42809" s="5">
        <f>medidas[[#This Row],[Tensão S]]*medidas[[#This Row],[Corrente S]]*ABS(medidas[[#This Row],[FP S]])/1000</f>
        <v>23.636050899999994</v>
      </c>
      <c r="K42809">
        <v>-0.94</v>
      </c>
      <c r="L42809">
        <v>208.03</v>
      </c>
      <c r="M42809">
        <v>117.75</v>
      </c>
      <c r="N42809">
        <v>-0.95</v>
      </c>
      <c r="O42809" s="5">
        <f>medidas[[#This Row],[Tensão T]]*medidas[[#This Row],[Corrente T]]*ABS(medidas[[#This Row],[FP T]])/1000</f>
        <v>23.270755874999999</v>
      </c>
      <c r="P42809" s="5">
        <f>(medidas[[#This Row],[Corrente R]]+medidas[[#This Row],[Corrente S]]+medidas[[#This Row],[Corrente T]])</f>
        <v>378.25</v>
      </c>
      <c r="Q42809" s="5">
        <f>(medidas[[#This Row],[Pot R]]+medidas[[#This Row],[Pot S]]+medidas[[#This Row],[Pot T]])</f>
        <v>74.136834774999983</v>
      </c>
    </row>
    <row r="42810" spans="1:17" x14ac:dyDescent="0.25">
      <c r="A42810" s="6">
        <v>43836.797453703701</v>
      </c>
      <c r="B42810">
        <v>1</v>
      </c>
      <c r="C42810">
        <v>60</v>
      </c>
      <c r="D42810">
        <v>209.21</v>
      </c>
      <c r="E42810">
        <v>137.85</v>
      </c>
      <c r="F42810" s="5">
        <f>medidas[[#This Row],[Tensão R]]*medidas[[#This Row],[Corrente R]]*ABS(medidas[[#This Row],[FP R]])/1000</f>
        <v>26.820826605000001</v>
      </c>
      <c r="G42810">
        <v>-0.93</v>
      </c>
      <c r="H42810">
        <v>208.6</v>
      </c>
      <c r="I42810">
        <v>119.9</v>
      </c>
      <c r="J42810" s="5">
        <f>medidas[[#This Row],[Tensão S]]*medidas[[#This Row],[Corrente S]]*ABS(medidas[[#This Row],[FP S]])/1000</f>
        <v>23.510471599999995</v>
      </c>
      <c r="K42810">
        <v>-0.94</v>
      </c>
      <c r="L42810">
        <v>207.98</v>
      </c>
      <c r="M42810">
        <v>117.9</v>
      </c>
      <c r="N42810">
        <v>-0.95</v>
      </c>
      <c r="O42810" s="5">
        <f>medidas[[#This Row],[Tensão T]]*medidas[[#This Row],[Corrente T]]*ABS(medidas[[#This Row],[FP T]])/1000</f>
        <v>23.294799899999997</v>
      </c>
      <c r="P42810" s="5">
        <f>(medidas[[#This Row],[Corrente R]]+medidas[[#This Row],[Corrente S]]+medidas[[#This Row],[Corrente T]])</f>
        <v>375.65</v>
      </c>
      <c r="Q42810" s="5">
        <f>(medidas[[#This Row],[Pot R]]+medidas[[#This Row],[Pot S]]+medidas[[#This Row],[Pot T]])</f>
        <v>73.626098104999997</v>
      </c>
    </row>
    <row r="42811" spans="1:17" x14ac:dyDescent="0.25">
      <c r="A42811" s="6">
        <v>43836.797511574077</v>
      </c>
      <c r="B42811">
        <v>1</v>
      </c>
      <c r="C42811">
        <v>60</v>
      </c>
      <c r="D42811">
        <v>209.31</v>
      </c>
      <c r="E42811">
        <v>136.05000000000001</v>
      </c>
      <c r="F42811" s="5">
        <f>medidas[[#This Row],[Tensão R]]*medidas[[#This Row],[Corrente R]]*ABS(medidas[[#This Row],[FP R]])/1000</f>
        <v>26.483261715000005</v>
      </c>
      <c r="G42811">
        <v>-0.93</v>
      </c>
      <c r="H42811">
        <v>208.57</v>
      </c>
      <c r="I42811">
        <v>119.7</v>
      </c>
      <c r="J42811" s="5">
        <f>medidas[[#This Row],[Tensão S]]*medidas[[#This Row],[Corrente S]]*ABS(medidas[[#This Row],[FP S]])/1000</f>
        <v>23.46787926</v>
      </c>
      <c r="K42811">
        <v>-0.94</v>
      </c>
      <c r="L42811">
        <v>207.95</v>
      </c>
      <c r="M42811">
        <v>117.85</v>
      </c>
      <c r="N42811">
        <v>-0.95</v>
      </c>
      <c r="O42811" s="5">
        <f>medidas[[#This Row],[Tensão T]]*medidas[[#This Row],[Corrente T]]*ABS(medidas[[#This Row],[FP T]])/1000</f>
        <v>23.281562124999997</v>
      </c>
      <c r="P42811" s="5">
        <f>(medidas[[#This Row],[Corrente R]]+medidas[[#This Row],[Corrente S]]+medidas[[#This Row],[Corrente T]])</f>
        <v>373.6</v>
      </c>
      <c r="Q42811" s="5">
        <f>(medidas[[#This Row],[Pot R]]+medidas[[#This Row],[Pot S]]+medidas[[#This Row],[Pot T]])</f>
        <v>73.232703099999995</v>
      </c>
    </row>
    <row r="42812" spans="1:17" x14ac:dyDescent="0.25">
      <c r="A42812" s="6">
        <v>43836.797569444447</v>
      </c>
      <c r="B42812">
        <v>1</v>
      </c>
      <c r="C42812">
        <v>59.8</v>
      </c>
      <c r="D42812">
        <v>209.25</v>
      </c>
      <c r="E42812">
        <v>136.13999999999999</v>
      </c>
      <c r="F42812" s="5">
        <f>medidas[[#This Row],[Tensão R]]*medidas[[#This Row],[Corrente R]]*ABS(medidas[[#This Row],[FP R]])/1000</f>
        <v>26.49318435</v>
      </c>
      <c r="G42812">
        <v>-0.93</v>
      </c>
      <c r="H42812">
        <v>208.59</v>
      </c>
      <c r="I42812">
        <v>119.65</v>
      </c>
      <c r="J42812" s="5">
        <f>medidas[[#This Row],[Tensão S]]*medidas[[#This Row],[Corrente S]]*ABS(medidas[[#This Row],[FP S]])/1000</f>
        <v>23.46032589</v>
      </c>
      <c r="K42812">
        <v>-0.94</v>
      </c>
      <c r="L42812">
        <v>207.92</v>
      </c>
      <c r="M42812">
        <v>118</v>
      </c>
      <c r="N42812">
        <v>-0.95</v>
      </c>
      <c r="O42812" s="5">
        <f>medidas[[#This Row],[Tensão T]]*medidas[[#This Row],[Corrente T]]*ABS(medidas[[#This Row],[FP T]])/1000</f>
        <v>23.307831999999998</v>
      </c>
      <c r="P42812" s="5">
        <f>(medidas[[#This Row],[Corrente R]]+medidas[[#This Row],[Corrente S]]+medidas[[#This Row],[Corrente T]])</f>
        <v>373.78999999999996</v>
      </c>
      <c r="Q42812" s="5">
        <f>(medidas[[#This Row],[Pot R]]+medidas[[#This Row],[Pot S]]+medidas[[#This Row],[Pot T]])</f>
        <v>73.261342240000005</v>
      </c>
    </row>
    <row r="42813" spans="1:17" x14ac:dyDescent="0.25">
      <c r="A42813" s="6">
        <v>43836.797627314816</v>
      </c>
      <c r="B42813">
        <v>1</v>
      </c>
      <c r="C42813">
        <v>59.8</v>
      </c>
      <c r="D42813">
        <v>209.28</v>
      </c>
      <c r="E42813">
        <v>136.25</v>
      </c>
      <c r="F42813" s="5">
        <f>medidas[[#This Row],[Tensão R]]*medidas[[#This Row],[Corrente R]]*ABS(medidas[[#This Row],[FP R]])/1000</f>
        <v>26.518392000000002</v>
      </c>
      <c r="G42813">
        <v>-0.93</v>
      </c>
      <c r="H42813">
        <v>208.59</v>
      </c>
      <c r="I42813">
        <v>119.75</v>
      </c>
      <c r="J42813" s="5">
        <f>medidas[[#This Row],[Tensão S]]*medidas[[#This Row],[Corrente S]]*ABS(medidas[[#This Row],[FP S]])/1000</f>
        <v>23.47993335</v>
      </c>
      <c r="K42813">
        <v>-0.94</v>
      </c>
      <c r="L42813">
        <v>207.87</v>
      </c>
      <c r="M42813">
        <v>117.95</v>
      </c>
      <c r="N42813">
        <v>-0.95</v>
      </c>
      <c r="O42813" s="5">
        <f>medidas[[#This Row],[Tensão T]]*medidas[[#This Row],[Corrente T]]*ABS(medidas[[#This Row],[FP T]])/1000</f>
        <v>23.292353174999999</v>
      </c>
      <c r="P42813" s="5">
        <f>(medidas[[#This Row],[Corrente R]]+medidas[[#This Row],[Corrente S]]+medidas[[#This Row],[Corrente T]])</f>
        <v>373.95</v>
      </c>
      <c r="Q42813" s="5">
        <f>(medidas[[#This Row],[Pot R]]+medidas[[#This Row],[Pot S]]+medidas[[#This Row],[Pot T]])</f>
        <v>73.290678525000004</v>
      </c>
    </row>
    <row r="42814" spans="1:17" x14ac:dyDescent="0.25">
      <c r="A42814" s="6">
        <v>43836.797685185185</v>
      </c>
      <c r="B42814">
        <v>1</v>
      </c>
      <c r="C42814">
        <v>59.8</v>
      </c>
      <c r="D42814">
        <v>209.31</v>
      </c>
      <c r="E42814">
        <v>136.25</v>
      </c>
      <c r="F42814" s="5">
        <f>medidas[[#This Row],[Tensão R]]*medidas[[#This Row],[Corrente R]]*ABS(medidas[[#This Row],[FP R]])/1000</f>
        <v>26.522193375000001</v>
      </c>
      <c r="G42814">
        <v>-0.93</v>
      </c>
      <c r="H42814">
        <v>208.6</v>
      </c>
      <c r="I42814">
        <v>119.75</v>
      </c>
      <c r="J42814" s="5">
        <f>medidas[[#This Row],[Tensão S]]*medidas[[#This Row],[Corrente S]]*ABS(medidas[[#This Row],[FP S]])/1000</f>
        <v>23.481058999999998</v>
      </c>
      <c r="K42814">
        <v>-0.94</v>
      </c>
      <c r="L42814">
        <v>207.89</v>
      </c>
      <c r="M42814">
        <v>118.2</v>
      </c>
      <c r="N42814">
        <v>-0.95</v>
      </c>
      <c r="O42814" s="5">
        <f>medidas[[#This Row],[Tensão T]]*medidas[[#This Row],[Corrente T]]*ABS(medidas[[#This Row],[FP T]])/1000</f>
        <v>23.343968099999998</v>
      </c>
      <c r="P42814" s="5">
        <f>(medidas[[#This Row],[Corrente R]]+medidas[[#This Row],[Corrente S]]+medidas[[#This Row],[Corrente T]])</f>
        <v>374.2</v>
      </c>
      <c r="Q42814" s="5">
        <f>(medidas[[#This Row],[Pot R]]+medidas[[#This Row],[Pot S]]+medidas[[#This Row],[Pot T]])</f>
        <v>73.347220475</v>
      </c>
    </row>
    <row r="42815" spans="1:17" x14ac:dyDescent="0.25">
      <c r="A42815" s="6">
        <v>43836.797743055555</v>
      </c>
      <c r="B42815">
        <v>1</v>
      </c>
      <c r="C42815">
        <v>59.8</v>
      </c>
      <c r="D42815">
        <v>209.32</v>
      </c>
      <c r="E42815">
        <v>136.1</v>
      </c>
      <c r="F42815" s="5">
        <f>medidas[[#This Row],[Tensão R]]*medidas[[#This Row],[Corrente R]]*ABS(medidas[[#This Row],[FP R]])/1000</f>
        <v>26.494260360000002</v>
      </c>
      <c r="G42815">
        <v>-0.93</v>
      </c>
      <c r="H42815">
        <v>208.67</v>
      </c>
      <c r="I42815">
        <v>119.75</v>
      </c>
      <c r="J42815" s="5">
        <f>medidas[[#This Row],[Tensão S]]*medidas[[#This Row],[Corrente S]]*ABS(medidas[[#This Row],[FP S]])/1000</f>
        <v>23.488938549999997</v>
      </c>
      <c r="K42815">
        <v>-0.94</v>
      </c>
      <c r="L42815">
        <v>207.92</v>
      </c>
      <c r="M42815">
        <v>118.15</v>
      </c>
      <c r="N42815">
        <v>-0.95</v>
      </c>
      <c r="O42815" s="5">
        <f>medidas[[#This Row],[Tensão T]]*medidas[[#This Row],[Corrente T]]*ABS(medidas[[#This Row],[FP T]])/1000</f>
        <v>23.3374606</v>
      </c>
      <c r="P42815" s="5">
        <f>(medidas[[#This Row],[Corrente R]]+medidas[[#This Row],[Corrente S]]+medidas[[#This Row],[Corrente T]])</f>
        <v>374</v>
      </c>
      <c r="Q42815" s="5">
        <f>(medidas[[#This Row],[Pot R]]+medidas[[#This Row],[Pot S]]+medidas[[#This Row],[Pot T]])</f>
        <v>73.320659509999999</v>
      </c>
    </row>
    <row r="42816" spans="1:17" x14ac:dyDescent="0.25">
      <c r="A42816" s="6">
        <v>43836.797800925924</v>
      </c>
      <c r="B42816">
        <v>1</v>
      </c>
      <c r="C42816">
        <v>59.8</v>
      </c>
      <c r="D42816">
        <v>209.28</v>
      </c>
      <c r="E42816">
        <v>136.25</v>
      </c>
      <c r="F42816" s="5">
        <f>medidas[[#This Row],[Tensão R]]*medidas[[#This Row],[Corrente R]]*ABS(medidas[[#This Row],[FP R]])/1000</f>
        <v>26.518392000000002</v>
      </c>
      <c r="G42816">
        <v>-0.93</v>
      </c>
      <c r="H42816">
        <v>208.67</v>
      </c>
      <c r="I42816">
        <v>119.75</v>
      </c>
      <c r="J42816" s="5">
        <f>medidas[[#This Row],[Tensão S]]*medidas[[#This Row],[Corrente S]]*ABS(medidas[[#This Row],[FP S]])/1000</f>
        <v>23.488938549999997</v>
      </c>
      <c r="K42816">
        <v>-0.94</v>
      </c>
      <c r="L42816">
        <v>207.98</v>
      </c>
      <c r="M42816">
        <v>118.4</v>
      </c>
      <c r="N42816">
        <v>-0.95</v>
      </c>
      <c r="O42816" s="5">
        <f>medidas[[#This Row],[Tensão T]]*medidas[[#This Row],[Corrente T]]*ABS(medidas[[#This Row],[FP T]])/1000</f>
        <v>23.393590399999997</v>
      </c>
      <c r="P42816" s="5">
        <f>(medidas[[#This Row],[Corrente R]]+medidas[[#This Row],[Corrente S]]+medidas[[#This Row],[Corrente T]])</f>
        <v>374.4</v>
      </c>
      <c r="Q42816" s="5">
        <f>(medidas[[#This Row],[Pot R]]+medidas[[#This Row],[Pot S]]+medidas[[#This Row],[Pot T]])</f>
        <v>73.40092095</v>
      </c>
    </row>
    <row r="42817" spans="1:17" x14ac:dyDescent="0.25">
      <c r="A42817" s="6">
        <v>43836.797858796293</v>
      </c>
      <c r="B42817">
        <v>1</v>
      </c>
      <c r="C42817">
        <v>60</v>
      </c>
      <c r="D42817">
        <v>209.42</v>
      </c>
      <c r="E42817">
        <v>136.38999999999999</v>
      </c>
      <c r="F42817" s="5">
        <f>medidas[[#This Row],[Tensão R]]*medidas[[#This Row],[Corrente R]]*ABS(medidas[[#This Row],[FP R]])/1000</f>
        <v>26.563398233999997</v>
      </c>
      <c r="G42817">
        <v>-0.93</v>
      </c>
      <c r="H42817">
        <v>208.64</v>
      </c>
      <c r="I42817">
        <v>119.8</v>
      </c>
      <c r="J42817" s="5">
        <f>medidas[[#This Row],[Tensão S]]*medidas[[#This Row],[Corrente S]]*ABS(medidas[[#This Row],[FP S]])/1000</f>
        <v>23.495367679999994</v>
      </c>
      <c r="K42817">
        <v>-0.94</v>
      </c>
      <c r="L42817">
        <v>207.98</v>
      </c>
      <c r="M42817">
        <v>118.45</v>
      </c>
      <c r="N42817">
        <v>-0.95</v>
      </c>
      <c r="O42817" s="5">
        <f>medidas[[#This Row],[Tensão T]]*medidas[[#This Row],[Corrente T]]*ABS(medidas[[#This Row],[FP T]])/1000</f>
        <v>23.403469449999996</v>
      </c>
      <c r="P42817" s="5">
        <f>(medidas[[#This Row],[Corrente R]]+medidas[[#This Row],[Corrente S]]+medidas[[#This Row],[Corrente T]])</f>
        <v>374.64</v>
      </c>
      <c r="Q42817" s="5">
        <f>(medidas[[#This Row],[Pot R]]+medidas[[#This Row],[Pot S]]+medidas[[#This Row],[Pot T]])</f>
        <v>73.46223536399998</v>
      </c>
    </row>
    <row r="42818" spans="1:17" x14ac:dyDescent="0.25">
      <c r="A42818" s="6">
        <v>43836.79791666667</v>
      </c>
      <c r="B42818">
        <v>1</v>
      </c>
      <c r="C42818">
        <v>60</v>
      </c>
      <c r="D42818">
        <v>209.42</v>
      </c>
      <c r="E42818">
        <v>135.85</v>
      </c>
      <c r="F42818" s="5">
        <f>medidas[[#This Row],[Tensão R]]*medidas[[#This Row],[Corrente R]]*ABS(medidas[[#This Row],[FP R]])/1000</f>
        <v>26.45822751</v>
      </c>
      <c r="G42818">
        <v>-0.93</v>
      </c>
      <c r="H42818">
        <v>208.64</v>
      </c>
      <c r="I42818">
        <v>119</v>
      </c>
      <c r="J42818" s="5">
        <f>medidas[[#This Row],[Tensão S]]*medidas[[#This Row],[Corrente S]]*ABS(medidas[[#This Row],[FP S]])/1000</f>
        <v>23.338470399999999</v>
      </c>
      <c r="K42818">
        <v>-0.94</v>
      </c>
      <c r="L42818">
        <v>207.96</v>
      </c>
      <c r="M42818">
        <v>118.3</v>
      </c>
      <c r="N42818">
        <v>-0.95</v>
      </c>
      <c r="O42818" s="5">
        <f>medidas[[#This Row],[Tensão T]]*medidas[[#This Row],[Corrente T]]*ABS(medidas[[#This Row],[FP T]])/1000</f>
        <v>23.371584600000002</v>
      </c>
      <c r="P42818" s="5">
        <f>(medidas[[#This Row],[Corrente R]]+medidas[[#This Row],[Corrente S]]+medidas[[#This Row],[Corrente T]])</f>
        <v>373.15</v>
      </c>
      <c r="Q42818" s="5">
        <f>(medidas[[#This Row],[Pot R]]+medidas[[#This Row],[Pot S]]+medidas[[#This Row],[Pot T]])</f>
        <v>73.168282509999997</v>
      </c>
    </row>
    <row r="42819" spans="1:17" x14ac:dyDescent="0.25">
      <c r="A42819" s="6">
        <v>43836.797974537039</v>
      </c>
      <c r="B42819">
        <v>1</v>
      </c>
      <c r="C42819">
        <v>59.8</v>
      </c>
      <c r="D42819">
        <v>209.42</v>
      </c>
      <c r="E42819">
        <v>135.38999999999999</v>
      </c>
      <c r="F42819" s="5">
        <f>medidas[[#This Row],[Tensão R]]*medidas[[#This Row],[Corrente R]]*ABS(medidas[[#This Row],[FP R]])/1000</f>
        <v>26.368637633999995</v>
      </c>
      <c r="G42819">
        <v>-0.93</v>
      </c>
      <c r="H42819">
        <v>208.67</v>
      </c>
      <c r="I42819">
        <v>118.85</v>
      </c>
      <c r="J42819" s="5">
        <f>medidas[[#This Row],[Tensão S]]*medidas[[#This Row],[Corrente S]]*ABS(medidas[[#This Row],[FP S]])/1000</f>
        <v>23.31240373</v>
      </c>
      <c r="K42819">
        <v>-0.94</v>
      </c>
      <c r="L42819">
        <v>208</v>
      </c>
      <c r="M42819">
        <v>118.35</v>
      </c>
      <c r="N42819">
        <v>-0.95</v>
      </c>
      <c r="O42819" s="5">
        <f>medidas[[#This Row],[Tensão T]]*medidas[[#This Row],[Corrente T]]*ABS(medidas[[#This Row],[FP T]])/1000</f>
        <v>23.385960000000001</v>
      </c>
      <c r="P42819" s="5">
        <f>(medidas[[#This Row],[Corrente R]]+medidas[[#This Row],[Corrente S]]+medidas[[#This Row],[Corrente T]])</f>
        <v>372.59</v>
      </c>
      <c r="Q42819" s="5">
        <f>(medidas[[#This Row],[Pot R]]+medidas[[#This Row],[Pot S]]+medidas[[#This Row],[Pot T]])</f>
        <v>73.067001363999992</v>
      </c>
    </row>
    <row r="42820" spans="1:17" x14ac:dyDescent="0.25">
      <c r="A42820" s="6">
        <v>43836.798032407409</v>
      </c>
      <c r="B42820">
        <v>1</v>
      </c>
      <c r="C42820">
        <v>59.8</v>
      </c>
      <c r="D42820">
        <v>209.21</v>
      </c>
      <c r="E42820">
        <v>139.88999999999999</v>
      </c>
      <c r="F42820" s="5">
        <f>medidas[[#This Row],[Tensão R]]*medidas[[#This Row],[Corrente R]]*ABS(medidas[[#This Row],[FP R]])/1000</f>
        <v>27.217739816999998</v>
      </c>
      <c r="G42820">
        <v>-0.93</v>
      </c>
      <c r="H42820">
        <v>208.57</v>
      </c>
      <c r="I42820">
        <v>122.2</v>
      </c>
      <c r="J42820" s="5">
        <f>medidas[[#This Row],[Tensão S]]*medidas[[#This Row],[Corrente S]]*ABS(medidas[[#This Row],[FP S]])/1000</f>
        <v>23.958018759999998</v>
      </c>
      <c r="K42820">
        <v>-0.94</v>
      </c>
      <c r="L42820">
        <v>207.84</v>
      </c>
      <c r="M42820">
        <v>122</v>
      </c>
      <c r="N42820">
        <v>-0.95</v>
      </c>
      <c r="O42820" s="5">
        <f>medidas[[#This Row],[Tensão T]]*medidas[[#This Row],[Corrente T]]*ABS(medidas[[#This Row],[FP T]])/1000</f>
        <v>24.088656</v>
      </c>
      <c r="P42820" s="5">
        <f>(medidas[[#This Row],[Corrente R]]+medidas[[#This Row],[Corrente S]]+medidas[[#This Row],[Corrente T]])</f>
        <v>384.09</v>
      </c>
      <c r="Q42820" s="5">
        <f>(medidas[[#This Row],[Pot R]]+medidas[[#This Row],[Pot S]]+medidas[[#This Row],[Pot T]])</f>
        <v>75.264414576999997</v>
      </c>
    </row>
    <row r="42821" spans="1:17" x14ac:dyDescent="0.25">
      <c r="A42821" s="6">
        <v>43836.798090277778</v>
      </c>
      <c r="B42821">
        <v>1</v>
      </c>
      <c r="C42821">
        <v>59.8</v>
      </c>
      <c r="D42821">
        <v>209.31</v>
      </c>
      <c r="E42821">
        <v>138.44999999999999</v>
      </c>
      <c r="F42821" s="5">
        <f>medidas[[#This Row],[Tensão R]]*medidas[[#This Row],[Corrente R]]*ABS(medidas[[#This Row],[FP R]])/1000</f>
        <v>26.950441635000001</v>
      </c>
      <c r="G42821">
        <v>-0.93</v>
      </c>
      <c r="H42821">
        <v>208.53</v>
      </c>
      <c r="I42821">
        <v>123.3</v>
      </c>
      <c r="J42821" s="5">
        <f>medidas[[#This Row],[Tensão S]]*medidas[[#This Row],[Corrente S]]*ABS(medidas[[#This Row],[FP S]])/1000</f>
        <v>24.169044060000001</v>
      </c>
      <c r="K42821">
        <v>-0.94</v>
      </c>
      <c r="L42821">
        <v>207.82</v>
      </c>
      <c r="M42821">
        <v>123.05</v>
      </c>
      <c r="N42821">
        <v>-0.95</v>
      </c>
      <c r="O42821" s="5">
        <f>medidas[[#This Row],[Tensão T]]*medidas[[#This Row],[Corrente T]]*ABS(medidas[[#This Row],[FP T]])/1000</f>
        <v>24.29363845</v>
      </c>
      <c r="P42821" s="5">
        <f>(medidas[[#This Row],[Corrente R]]+medidas[[#This Row],[Corrente S]]+medidas[[#This Row],[Corrente T]])</f>
        <v>384.8</v>
      </c>
      <c r="Q42821" s="5">
        <f>(medidas[[#This Row],[Pot R]]+medidas[[#This Row],[Pot S]]+medidas[[#This Row],[Pot T]])</f>
        <v>75.413124144999998</v>
      </c>
    </row>
    <row r="42822" spans="1:17" x14ac:dyDescent="0.25">
      <c r="A42822" s="6">
        <v>43836.798148148147</v>
      </c>
      <c r="B42822">
        <v>1</v>
      </c>
      <c r="C42822">
        <v>59.8</v>
      </c>
      <c r="D42822">
        <v>209.28</v>
      </c>
      <c r="E42822">
        <v>137.85</v>
      </c>
      <c r="F42822" s="5">
        <f>medidas[[#This Row],[Tensão R]]*medidas[[#This Row],[Corrente R]]*ABS(medidas[[#This Row],[FP R]])/1000</f>
        <v>26.829800640000002</v>
      </c>
      <c r="G42822">
        <v>-0.93</v>
      </c>
      <c r="H42822">
        <v>208.46</v>
      </c>
      <c r="I42822">
        <v>123</v>
      </c>
      <c r="J42822" s="5">
        <f>medidas[[#This Row],[Tensão S]]*medidas[[#This Row],[Corrente S]]*ABS(medidas[[#This Row],[FP S]])/1000</f>
        <v>24.102145199999999</v>
      </c>
      <c r="K42822">
        <v>-0.94</v>
      </c>
      <c r="L42822">
        <v>207.81</v>
      </c>
      <c r="M42822">
        <v>122.8</v>
      </c>
      <c r="N42822">
        <v>-0.95</v>
      </c>
      <c r="O42822" s="5">
        <f>medidas[[#This Row],[Tensão T]]*medidas[[#This Row],[Corrente T]]*ABS(medidas[[#This Row],[FP T]])/1000</f>
        <v>24.243114599999998</v>
      </c>
      <c r="P42822" s="5">
        <f>(medidas[[#This Row],[Corrente R]]+medidas[[#This Row],[Corrente S]]+medidas[[#This Row],[Corrente T]])</f>
        <v>383.65000000000003</v>
      </c>
      <c r="Q42822" s="5">
        <f>(medidas[[#This Row],[Pot R]]+medidas[[#This Row],[Pot S]]+medidas[[#This Row],[Pot T]])</f>
        <v>75.175060439999996</v>
      </c>
    </row>
    <row r="42823" spans="1:17" x14ac:dyDescent="0.25">
      <c r="A42823" s="6">
        <v>43836.798206018517</v>
      </c>
      <c r="B42823">
        <v>1</v>
      </c>
      <c r="C42823">
        <v>59.8</v>
      </c>
      <c r="D42823">
        <v>209.1</v>
      </c>
      <c r="E42823">
        <v>141.05000000000001</v>
      </c>
      <c r="F42823" s="5">
        <f>medidas[[#This Row],[Tensão R]]*medidas[[#This Row],[Corrente R]]*ABS(medidas[[#This Row],[FP R]])/1000</f>
        <v>27.134070600000001</v>
      </c>
      <c r="G42823">
        <v>-0.92</v>
      </c>
      <c r="H42823">
        <v>208.28</v>
      </c>
      <c r="I42823">
        <v>126.5</v>
      </c>
      <c r="J42823" s="5">
        <f>medidas[[#This Row],[Tensão S]]*medidas[[#This Row],[Corrente S]]*ABS(medidas[[#This Row],[FP S]])/1000</f>
        <v>24.766574800000001</v>
      </c>
      <c r="K42823">
        <v>-0.94</v>
      </c>
      <c r="L42823">
        <v>207.53</v>
      </c>
      <c r="M42823">
        <v>127.7</v>
      </c>
      <c r="N42823">
        <v>-0.95</v>
      </c>
      <c r="O42823" s="5">
        <f>medidas[[#This Row],[Tensão T]]*medidas[[#This Row],[Corrente T]]*ABS(medidas[[#This Row],[FP T]])/1000</f>
        <v>25.176501950000002</v>
      </c>
      <c r="P42823" s="5">
        <f>(medidas[[#This Row],[Corrente R]]+medidas[[#This Row],[Corrente S]]+medidas[[#This Row],[Corrente T]])</f>
        <v>395.25</v>
      </c>
      <c r="Q42823" s="5">
        <f>(medidas[[#This Row],[Pot R]]+medidas[[#This Row],[Pot S]]+medidas[[#This Row],[Pot T]])</f>
        <v>77.077147350000004</v>
      </c>
    </row>
    <row r="42824" spans="1:17" x14ac:dyDescent="0.25">
      <c r="A42824" s="6">
        <v>43836.798263888886</v>
      </c>
      <c r="B42824">
        <v>1</v>
      </c>
      <c r="C42824">
        <v>59.8</v>
      </c>
      <c r="D42824">
        <v>209</v>
      </c>
      <c r="E42824">
        <v>144.63999999999999</v>
      </c>
      <c r="F42824" s="5">
        <f>medidas[[#This Row],[Tensão R]]*medidas[[#This Row],[Corrente R]]*ABS(medidas[[#This Row],[FP R]])/1000</f>
        <v>27.811379200000001</v>
      </c>
      <c r="G42824">
        <v>-0.92</v>
      </c>
      <c r="H42824">
        <v>208.14</v>
      </c>
      <c r="I42824">
        <v>129.38999999999999</v>
      </c>
      <c r="J42824" s="5">
        <f>medidas[[#This Row],[Tensão S]]*medidas[[#This Row],[Corrente S]]*ABS(medidas[[#This Row],[FP S]])/1000</f>
        <v>25.315360523999995</v>
      </c>
      <c r="K42824">
        <v>-0.94</v>
      </c>
      <c r="L42824">
        <v>207.34</v>
      </c>
      <c r="M42824">
        <v>132.25</v>
      </c>
      <c r="N42824">
        <v>-0.95</v>
      </c>
      <c r="O42824" s="5">
        <f>medidas[[#This Row],[Tensão T]]*medidas[[#This Row],[Corrente T]]*ABS(medidas[[#This Row],[FP T]])/1000</f>
        <v>26.049679249999997</v>
      </c>
      <c r="P42824" s="5">
        <f>(medidas[[#This Row],[Corrente R]]+medidas[[#This Row],[Corrente S]]+medidas[[#This Row],[Corrente T]])</f>
        <v>406.28</v>
      </c>
      <c r="Q42824" s="5">
        <f>(medidas[[#This Row],[Pot R]]+medidas[[#This Row],[Pot S]]+medidas[[#This Row],[Pot T]])</f>
        <v>79.176418974000001</v>
      </c>
    </row>
    <row r="42825" spans="1:17" x14ac:dyDescent="0.25">
      <c r="A42825" s="6">
        <v>43836.798321759263</v>
      </c>
      <c r="B42825">
        <v>1</v>
      </c>
      <c r="C42825">
        <v>59.8</v>
      </c>
      <c r="D42825">
        <v>209.14</v>
      </c>
      <c r="E42825">
        <v>143</v>
      </c>
      <c r="F42825" s="5">
        <f>medidas[[#This Row],[Tensão R]]*medidas[[#This Row],[Corrente R]]*ABS(medidas[[#This Row],[FP R]])/1000</f>
        <v>27.813528599999998</v>
      </c>
      <c r="G42825">
        <v>-0.93</v>
      </c>
      <c r="H42825">
        <v>208.07</v>
      </c>
      <c r="I42825">
        <v>129.19999999999999</v>
      </c>
      <c r="J42825" s="5">
        <f>medidas[[#This Row],[Tensão S]]*medidas[[#This Row],[Corrente S]]*ABS(medidas[[#This Row],[FP S]])/1000</f>
        <v>25.269685359999997</v>
      </c>
      <c r="K42825">
        <v>-0.94</v>
      </c>
      <c r="L42825">
        <v>207.25</v>
      </c>
      <c r="M42825">
        <v>131.94999999999999</v>
      </c>
      <c r="N42825">
        <v>-0.95</v>
      </c>
      <c r="O42825" s="5">
        <f>medidas[[#This Row],[Tensão T]]*medidas[[#This Row],[Corrente T]]*ABS(medidas[[#This Row],[FP T]])/1000</f>
        <v>25.979305624999999</v>
      </c>
      <c r="P42825" s="5">
        <f>(medidas[[#This Row],[Corrente R]]+medidas[[#This Row],[Corrente S]]+medidas[[#This Row],[Corrente T]])</f>
        <v>404.15</v>
      </c>
      <c r="Q42825" s="5">
        <f>(medidas[[#This Row],[Pot R]]+medidas[[#This Row],[Pot S]]+medidas[[#This Row],[Pot T]])</f>
        <v>79.06251958499999</v>
      </c>
    </row>
    <row r="42826" spans="1:17" x14ac:dyDescent="0.25">
      <c r="A42826" s="6">
        <v>43836.798379629632</v>
      </c>
      <c r="B42826">
        <v>1</v>
      </c>
      <c r="C42826">
        <v>59.8</v>
      </c>
      <c r="D42826">
        <v>209.12</v>
      </c>
      <c r="E42826">
        <v>142.05000000000001</v>
      </c>
      <c r="F42826" s="5">
        <f>medidas[[#This Row],[Tensão R]]*medidas[[#This Row],[Corrente R]]*ABS(medidas[[#This Row],[FP R]])/1000</f>
        <v>27.626111280000003</v>
      </c>
      <c r="G42826">
        <v>-0.93</v>
      </c>
      <c r="H42826">
        <v>208.09</v>
      </c>
      <c r="I42826">
        <v>128.94999999999999</v>
      </c>
      <c r="J42826" s="5">
        <f>medidas[[#This Row],[Tensão S]]*medidas[[#This Row],[Corrente S]]*ABS(medidas[[#This Row],[FP S]])/1000</f>
        <v>25.223213169999994</v>
      </c>
      <c r="K42826">
        <v>-0.94</v>
      </c>
      <c r="L42826">
        <v>207.25</v>
      </c>
      <c r="M42826">
        <v>131.44999999999999</v>
      </c>
      <c r="N42826">
        <v>-0.95</v>
      </c>
      <c r="O42826" s="5">
        <f>medidas[[#This Row],[Tensão T]]*medidas[[#This Row],[Corrente T]]*ABS(medidas[[#This Row],[FP T]])/1000</f>
        <v>25.880861874999994</v>
      </c>
      <c r="P42826" s="5">
        <f>(medidas[[#This Row],[Corrente R]]+medidas[[#This Row],[Corrente S]]+medidas[[#This Row],[Corrente T]])</f>
        <v>402.45</v>
      </c>
      <c r="Q42826" s="5">
        <f>(medidas[[#This Row],[Pot R]]+medidas[[#This Row],[Pot S]]+medidas[[#This Row],[Pot T]])</f>
        <v>78.730186324999991</v>
      </c>
    </row>
    <row r="42827" spans="1:17" x14ac:dyDescent="0.25">
      <c r="A42827" s="6">
        <v>43836.798437500001</v>
      </c>
      <c r="B42827">
        <v>1</v>
      </c>
      <c r="C42827">
        <v>59.8</v>
      </c>
      <c r="D42827">
        <v>208.98</v>
      </c>
      <c r="E42827">
        <v>143.80000000000001</v>
      </c>
      <c r="F42827" s="5">
        <f>medidas[[#This Row],[Tensão R]]*medidas[[#This Row],[Corrente R]]*ABS(medidas[[#This Row],[FP R]])/1000</f>
        <v>27.947731320000003</v>
      </c>
      <c r="G42827">
        <v>-0.93</v>
      </c>
      <c r="H42827">
        <v>208.03</v>
      </c>
      <c r="I42827">
        <v>130.75</v>
      </c>
      <c r="J42827" s="5">
        <f>medidas[[#This Row],[Tensão S]]*medidas[[#This Row],[Corrente S]]*ABS(medidas[[#This Row],[FP S]])/1000</f>
        <v>25.567927149999999</v>
      </c>
      <c r="K42827">
        <v>-0.94</v>
      </c>
      <c r="L42827">
        <v>207.37</v>
      </c>
      <c r="M42827">
        <v>131.13999999999999</v>
      </c>
      <c r="N42827">
        <v>-0.95</v>
      </c>
      <c r="O42827" s="5">
        <f>medidas[[#This Row],[Tensão T]]*medidas[[#This Row],[Corrente T]]*ABS(medidas[[#This Row],[FP T]])/1000</f>
        <v>25.83477671</v>
      </c>
      <c r="P42827" s="5">
        <f>(medidas[[#This Row],[Corrente R]]+medidas[[#This Row],[Corrente S]]+medidas[[#This Row],[Corrente T]])</f>
        <v>405.69</v>
      </c>
      <c r="Q42827" s="5">
        <f>(medidas[[#This Row],[Pot R]]+medidas[[#This Row],[Pot S]]+medidas[[#This Row],[Pot T]])</f>
        <v>79.350435180000005</v>
      </c>
    </row>
    <row r="42828" spans="1:17" x14ac:dyDescent="0.25">
      <c r="A42828" s="6">
        <v>43836.798495370371</v>
      </c>
      <c r="B42828">
        <v>1</v>
      </c>
      <c r="C42828">
        <v>59.8</v>
      </c>
      <c r="D42828">
        <v>209.09</v>
      </c>
      <c r="E42828">
        <v>141.88999999999999</v>
      </c>
      <c r="F42828" s="5">
        <f>medidas[[#This Row],[Tensão R]]*medidas[[#This Row],[Corrente R]]*ABS(medidas[[#This Row],[FP R]])/1000</f>
        <v>27.591035493</v>
      </c>
      <c r="G42828">
        <v>-0.93</v>
      </c>
      <c r="H42828">
        <v>208</v>
      </c>
      <c r="I42828">
        <v>129.6</v>
      </c>
      <c r="J42828" s="5">
        <f>medidas[[#This Row],[Tensão S]]*medidas[[#This Row],[Corrente S]]*ABS(medidas[[#This Row],[FP S]])/1000</f>
        <v>25.339391999999997</v>
      </c>
      <c r="K42828">
        <v>-0.94</v>
      </c>
      <c r="L42828">
        <v>207.46</v>
      </c>
      <c r="M42828">
        <v>128.55000000000001</v>
      </c>
      <c r="N42828">
        <v>-0.95</v>
      </c>
      <c r="O42828" s="5">
        <f>medidas[[#This Row],[Tensão T]]*medidas[[#This Row],[Corrente T]]*ABS(medidas[[#This Row],[FP T]])/1000</f>
        <v>25.335533850000004</v>
      </c>
      <c r="P42828" s="5">
        <f>(medidas[[#This Row],[Corrente R]]+medidas[[#This Row],[Corrente S]]+medidas[[#This Row],[Corrente T]])</f>
        <v>400.04</v>
      </c>
      <c r="Q42828" s="5">
        <f>(medidas[[#This Row],[Pot R]]+medidas[[#This Row],[Pot S]]+medidas[[#This Row],[Pot T]])</f>
        <v>78.265961343000001</v>
      </c>
    </row>
    <row r="42829" spans="1:17" x14ac:dyDescent="0.25">
      <c r="A42829" s="6">
        <v>43836.79855324074</v>
      </c>
      <c r="B42829">
        <v>1</v>
      </c>
      <c r="C42829">
        <v>59.8</v>
      </c>
      <c r="D42829">
        <v>209.12</v>
      </c>
      <c r="E42829">
        <v>140.88999999999999</v>
      </c>
      <c r="F42829" s="5">
        <f>medidas[[#This Row],[Tensão R]]*medidas[[#This Row],[Corrente R]]*ABS(medidas[[#This Row],[FP R]])/1000</f>
        <v>27.400512623999997</v>
      </c>
      <c r="G42829">
        <v>-0.93</v>
      </c>
      <c r="H42829">
        <v>208.1</v>
      </c>
      <c r="I42829">
        <v>128.80000000000001</v>
      </c>
      <c r="J42829" s="5">
        <f>medidas[[#This Row],[Tensão S]]*medidas[[#This Row],[Corrente S]]*ABS(medidas[[#This Row],[FP S]])/1000</f>
        <v>25.195083200000003</v>
      </c>
      <c r="K42829">
        <v>-0.94</v>
      </c>
      <c r="L42829">
        <v>207.53</v>
      </c>
      <c r="M42829">
        <v>127.8</v>
      </c>
      <c r="N42829">
        <v>-0.95</v>
      </c>
      <c r="O42829" s="5">
        <f>medidas[[#This Row],[Tensão T]]*medidas[[#This Row],[Corrente T]]*ABS(medidas[[#This Row],[FP T]])/1000</f>
        <v>25.196217299999997</v>
      </c>
      <c r="P42829" s="5">
        <f>(medidas[[#This Row],[Corrente R]]+medidas[[#This Row],[Corrente S]]+medidas[[#This Row],[Corrente T]])</f>
        <v>397.49</v>
      </c>
      <c r="Q42829" s="5">
        <f>(medidas[[#This Row],[Pot R]]+medidas[[#This Row],[Pot S]]+medidas[[#This Row],[Pot T]])</f>
        <v>77.791813124000001</v>
      </c>
    </row>
    <row r="42830" spans="1:17" x14ac:dyDescent="0.25">
      <c r="A42830" s="6">
        <v>43836.798611111109</v>
      </c>
      <c r="B42830">
        <v>1</v>
      </c>
      <c r="C42830">
        <v>59.8</v>
      </c>
      <c r="D42830">
        <v>209.14</v>
      </c>
      <c r="E42830">
        <v>140.75</v>
      </c>
      <c r="F42830" s="5">
        <f>medidas[[#This Row],[Tensão R]]*medidas[[#This Row],[Corrente R]]*ABS(medidas[[#This Row],[FP R]])/1000</f>
        <v>27.081538599999998</v>
      </c>
      <c r="G42830">
        <v>-0.92</v>
      </c>
      <c r="H42830">
        <v>208.17</v>
      </c>
      <c r="I42830">
        <v>128.63999999999999</v>
      </c>
      <c r="J42830" s="5">
        <f>medidas[[#This Row],[Tensão S]]*medidas[[#This Row],[Corrente S]]*ABS(medidas[[#This Row],[FP S]])/1000</f>
        <v>25.172249471999997</v>
      </c>
      <c r="K42830">
        <v>-0.94</v>
      </c>
      <c r="L42830">
        <v>207.53</v>
      </c>
      <c r="M42830">
        <v>127.8</v>
      </c>
      <c r="N42830">
        <v>-0.95</v>
      </c>
      <c r="O42830" s="5">
        <f>medidas[[#This Row],[Tensão T]]*medidas[[#This Row],[Corrente T]]*ABS(medidas[[#This Row],[FP T]])/1000</f>
        <v>25.196217299999997</v>
      </c>
      <c r="P42830" s="5">
        <f>(medidas[[#This Row],[Corrente R]]+medidas[[#This Row],[Corrente S]]+medidas[[#This Row],[Corrente T]])</f>
        <v>397.19</v>
      </c>
      <c r="Q42830" s="5">
        <f>(medidas[[#This Row],[Pot R]]+medidas[[#This Row],[Pot S]]+medidas[[#This Row],[Pot T]])</f>
        <v>77.450005371999993</v>
      </c>
    </row>
    <row r="42831" spans="1:17" x14ac:dyDescent="0.25">
      <c r="A42831" s="6">
        <v>43836.798668981479</v>
      </c>
      <c r="B42831">
        <v>1</v>
      </c>
      <c r="C42831">
        <v>60</v>
      </c>
      <c r="D42831">
        <v>209.17</v>
      </c>
      <c r="E42831">
        <v>140.69999999999999</v>
      </c>
      <c r="F42831" s="5">
        <f>medidas[[#This Row],[Tensão R]]*medidas[[#This Row],[Corrente R]]*ABS(medidas[[#This Row],[FP R]])/1000</f>
        <v>27.370103669999999</v>
      </c>
      <c r="G42831">
        <v>-0.93</v>
      </c>
      <c r="H42831">
        <v>208.21</v>
      </c>
      <c r="I42831">
        <v>128.69999999999999</v>
      </c>
      <c r="J42831" s="5">
        <f>medidas[[#This Row],[Tensão S]]*medidas[[#This Row],[Corrente S]]*ABS(medidas[[#This Row],[FP S]])/1000</f>
        <v>25.188829379999998</v>
      </c>
      <c r="K42831">
        <v>-0.94</v>
      </c>
      <c r="L42831">
        <v>207.62</v>
      </c>
      <c r="M42831">
        <v>127.95</v>
      </c>
      <c r="N42831">
        <v>-0.95</v>
      </c>
      <c r="O42831" s="5">
        <f>medidas[[#This Row],[Tensão T]]*medidas[[#This Row],[Corrente T]]*ABS(medidas[[#This Row],[FP T]])/1000</f>
        <v>25.236730049999998</v>
      </c>
      <c r="P42831" s="5">
        <f>(medidas[[#This Row],[Corrente R]]+medidas[[#This Row],[Corrente S]]+medidas[[#This Row],[Corrente T]])</f>
        <v>397.34999999999997</v>
      </c>
      <c r="Q42831" s="5">
        <f>(medidas[[#This Row],[Pot R]]+medidas[[#This Row],[Pot S]]+medidas[[#This Row],[Pot T]])</f>
        <v>77.795663099999985</v>
      </c>
    </row>
    <row r="42832" spans="1:17" x14ac:dyDescent="0.25">
      <c r="A42832" s="6">
        <v>43836.798726851855</v>
      </c>
      <c r="B42832">
        <v>1</v>
      </c>
      <c r="C42832">
        <v>60</v>
      </c>
      <c r="D42832">
        <v>209.17</v>
      </c>
      <c r="E42832">
        <v>140.55000000000001</v>
      </c>
      <c r="F42832" s="5">
        <f>medidas[[#This Row],[Tensão R]]*medidas[[#This Row],[Corrente R]]*ABS(medidas[[#This Row],[FP R]])/1000</f>
        <v>27.340924455</v>
      </c>
      <c r="G42832">
        <v>-0.93</v>
      </c>
      <c r="H42832">
        <v>208.17</v>
      </c>
      <c r="I42832">
        <v>128.6</v>
      </c>
      <c r="J42832" s="5">
        <f>medidas[[#This Row],[Tensão S]]*medidas[[#This Row],[Corrente S]]*ABS(medidas[[#This Row],[FP S]])/1000</f>
        <v>25.164422279999997</v>
      </c>
      <c r="K42832">
        <v>-0.94</v>
      </c>
      <c r="L42832">
        <v>207.6</v>
      </c>
      <c r="M42832">
        <v>127.8</v>
      </c>
      <c r="N42832">
        <v>-0.95</v>
      </c>
      <c r="O42832" s="5">
        <f>medidas[[#This Row],[Tensão T]]*medidas[[#This Row],[Corrente T]]*ABS(medidas[[#This Row],[FP T]])/1000</f>
        <v>25.204715999999998</v>
      </c>
      <c r="P42832" s="5">
        <f>(medidas[[#This Row],[Corrente R]]+medidas[[#This Row],[Corrente S]]+medidas[[#This Row],[Corrente T]])</f>
        <v>396.95</v>
      </c>
      <c r="Q42832" s="5">
        <f>(medidas[[#This Row],[Pot R]]+medidas[[#This Row],[Pot S]]+medidas[[#This Row],[Pot T]])</f>
        <v>77.710062734999994</v>
      </c>
    </row>
    <row r="42833" spans="1:17" x14ac:dyDescent="0.25">
      <c r="A42833" s="6">
        <v>43836.798784722225</v>
      </c>
      <c r="B42833">
        <v>1</v>
      </c>
      <c r="C42833">
        <v>59.8</v>
      </c>
      <c r="D42833">
        <v>209.17</v>
      </c>
      <c r="E42833">
        <v>140.25</v>
      </c>
      <c r="F42833" s="5">
        <f>medidas[[#This Row],[Tensão R]]*medidas[[#This Row],[Corrente R]]*ABS(medidas[[#This Row],[FP R]])/1000</f>
        <v>27.282566025000001</v>
      </c>
      <c r="G42833">
        <v>-0.93</v>
      </c>
      <c r="H42833">
        <v>208.17</v>
      </c>
      <c r="I42833">
        <v>128.30000000000001</v>
      </c>
      <c r="J42833" s="5">
        <f>medidas[[#This Row],[Tensão S]]*medidas[[#This Row],[Corrente S]]*ABS(medidas[[#This Row],[FP S]])/1000</f>
        <v>25.105718339999999</v>
      </c>
      <c r="K42833">
        <v>-0.94</v>
      </c>
      <c r="L42833">
        <v>207.67</v>
      </c>
      <c r="M42833">
        <v>127.65</v>
      </c>
      <c r="N42833">
        <v>-0.95</v>
      </c>
      <c r="O42833" s="5">
        <f>medidas[[#This Row],[Tensão T]]*medidas[[#This Row],[Corrente T]]*ABS(medidas[[#This Row],[FP T]])/1000</f>
        <v>25.183621724999998</v>
      </c>
      <c r="P42833" s="5">
        <f>(medidas[[#This Row],[Corrente R]]+medidas[[#This Row],[Corrente S]]+medidas[[#This Row],[Corrente T]])</f>
        <v>396.20000000000005</v>
      </c>
      <c r="Q42833" s="5">
        <f>(medidas[[#This Row],[Pot R]]+medidas[[#This Row],[Pot S]]+medidas[[#This Row],[Pot T]])</f>
        <v>77.571906089999999</v>
      </c>
    </row>
    <row r="42834" spans="1:17" x14ac:dyDescent="0.25">
      <c r="A42834" s="6">
        <v>43836.798842592594</v>
      </c>
      <c r="B42834">
        <v>1</v>
      </c>
      <c r="C42834">
        <v>60</v>
      </c>
      <c r="D42834">
        <v>209.21</v>
      </c>
      <c r="E42834">
        <v>140</v>
      </c>
      <c r="F42834" s="5">
        <f>medidas[[#This Row],[Tensão R]]*medidas[[#This Row],[Corrente R]]*ABS(medidas[[#This Row],[FP R]])/1000</f>
        <v>27.239142000000005</v>
      </c>
      <c r="G42834">
        <v>-0.93</v>
      </c>
      <c r="H42834">
        <v>208.39</v>
      </c>
      <c r="I42834">
        <v>123.1</v>
      </c>
      <c r="J42834" s="5">
        <f>medidas[[#This Row],[Tensão S]]*medidas[[#This Row],[Corrente S]]*ABS(medidas[[#This Row],[FP S]])/1000</f>
        <v>23.857112369999999</v>
      </c>
      <c r="K42834">
        <v>-0.93</v>
      </c>
      <c r="L42834">
        <v>207.59</v>
      </c>
      <c r="M42834">
        <v>127.9</v>
      </c>
      <c r="N42834">
        <v>-0.95</v>
      </c>
      <c r="O42834" s="5">
        <f>medidas[[#This Row],[Tensão T]]*medidas[[#This Row],[Corrente T]]*ABS(medidas[[#This Row],[FP T]])/1000</f>
        <v>25.22322295</v>
      </c>
      <c r="P42834" s="5">
        <f>(medidas[[#This Row],[Corrente R]]+medidas[[#This Row],[Corrente S]]+medidas[[#This Row],[Corrente T]])</f>
        <v>391</v>
      </c>
      <c r="Q42834" s="5">
        <f>(medidas[[#This Row],[Pot R]]+medidas[[#This Row],[Pot S]]+medidas[[#This Row],[Pot T]])</f>
        <v>76.319477320000004</v>
      </c>
    </row>
    <row r="42835" spans="1:17" x14ac:dyDescent="0.25">
      <c r="A42835" s="6">
        <v>43836.798900462964</v>
      </c>
      <c r="B42835">
        <v>1</v>
      </c>
      <c r="C42835">
        <v>60</v>
      </c>
      <c r="D42835">
        <v>209.17</v>
      </c>
      <c r="E42835">
        <v>140</v>
      </c>
      <c r="F42835" s="5">
        <f>medidas[[#This Row],[Tensão R]]*medidas[[#This Row],[Corrente R]]*ABS(medidas[[#This Row],[FP R]])/1000</f>
        <v>27.233934000000001</v>
      </c>
      <c r="G42835">
        <v>-0.93</v>
      </c>
      <c r="H42835">
        <v>208.34</v>
      </c>
      <c r="I42835">
        <v>123.05</v>
      </c>
      <c r="J42835" s="5">
        <f>medidas[[#This Row],[Tensão S]]*medidas[[#This Row],[Corrente S]]*ABS(medidas[[#This Row],[FP S]])/1000</f>
        <v>23.841700410000001</v>
      </c>
      <c r="K42835">
        <v>-0.93</v>
      </c>
      <c r="L42835">
        <v>207.56</v>
      </c>
      <c r="M42835">
        <v>128.13999999999999</v>
      </c>
      <c r="N42835">
        <v>-0.95</v>
      </c>
      <c r="O42835" s="5">
        <f>medidas[[#This Row],[Tensão T]]*medidas[[#This Row],[Corrente T]]*ABS(medidas[[#This Row],[FP T]])/1000</f>
        <v>25.266901479999998</v>
      </c>
      <c r="P42835" s="5">
        <f>(medidas[[#This Row],[Corrente R]]+medidas[[#This Row],[Corrente S]]+medidas[[#This Row],[Corrente T]])</f>
        <v>391.19</v>
      </c>
      <c r="Q42835" s="5">
        <f>(medidas[[#This Row],[Pot R]]+medidas[[#This Row],[Pot S]]+medidas[[#This Row],[Pot T]])</f>
        <v>76.342535890000008</v>
      </c>
    </row>
    <row r="42836" spans="1:17" x14ac:dyDescent="0.25">
      <c r="A42836" s="6">
        <v>43836.798958333333</v>
      </c>
      <c r="B42836">
        <v>1</v>
      </c>
      <c r="C42836">
        <v>59.8</v>
      </c>
      <c r="D42836">
        <v>209.2</v>
      </c>
      <c r="E42836">
        <v>139.85</v>
      </c>
      <c r="F42836" s="5">
        <f>medidas[[#This Row],[Tensão R]]*medidas[[#This Row],[Corrente R]]*ABS(medidas[[#This Row],[FP R]])/1000</f>
        <v>27.208656600000001</v>
      </c>
      <c r="G42836">
        <v>-0.93</v>
      </c>
      <c r="H42836">
        <v>208.34</v>
      </c>
      <c r="I42836">
        <v>123.05</v>
      </c>
      <c r="J42836" s="5">
        <f>medidas[[#This Row],[Tensão S]]*medidas[[#This Row],[Corrente S]]*ABS(medidas[[#This Row],[FP S]])/1000</f>
        <v>23.841700410000001</v>
      </c>
      <c r="K42836">
        <v>-0.93</v>
      </c>
      <c r="L42836">
        <v>207.53</v>
      </c>
      <c r="M42836">
        <v>128.05000000000001</v>
      </c>
      <c r="N42836">
        <v>-0.95</v>
      </c>
      <c r="O42836" s="5">
        <f>medidas[[#This Row],[Tensão T]]*medidas[[#This Row],[Corrente T]]*ABS(medidas[[#This Row],[FP T]])/1000</f>
        <v>25.245505675</v>
      </c>
      <c r="P42836" s="5">
        <f>(medidas[[#This Row],[Corrente R]]+medidas[[#This Row],[Corrente S]]+medidas[[#This Row],[Corrente T]])</f>
        <v>390.95</v>
      </c>
      <c r="Q42836" s="5">
        <f>(medidas[[#This Row],[Pot R]]+medidas[[#This Row],[Pot S]]+medidas[[#This Row],[Pot T]])</f>
        <v>76.295862685000003</v>
      </c>
    </row>
    <row r="42837" spans="1:17" x14ac:dyDescent="0.25">
      <c r="A42837" s="6">
        <v>43836.799016203702</v>
      </c>
      <c r="B42837">
        <v>1</v>
      </c>
      <c r="C42837">
        <v>60</v>
      </c>
      <c r="D42837">
        <v>209.23</v>
      </c>
      <c r="E42837">
        <v>139.63999999999999</v>
      </c>
      <c r="F42837" s="5">
        <f>medidas[[#This Row],[Tensão R]]*medidas[[#This Row],[Corrente R]]*ABS(medidas[[#This Row],[FP R]])/1000</f>
        <v>27.171695795999998</v>
      </c>
      <c r="G42837">
        <v>-0.93</v>
      </c>
      <c r="H42837">
        <v>208.28</v>
      </c>
      <c r="I42837">
        <v>122.9</v>
      </c>
      <c r="J42837" s="5">
        <f>medidas[[#This Row],[Tensão S]]*medidas[[#This Row],[Corrente S]]*ABS(medidas[[#This Row],[FP S]])/1000</f>
        <v>23.80577916</v>
      </c>
      <c r="K42837">
        <v>-0.93</v>
      </c>
      <c r="L42837">
        <v>207.46</v>
      </c>
      <c r="M42837">
        <v>128.05000000000001</v>
      </c>
      <c r="N42837">
        <v>-0.95</v>
      </c>
      <c r="O42837" s="5">
        <f>medidas[[#This Row],[Tensão T]]*medidas[[#This Row],[Corrente T]]*ABS(medidas[[#This Row],[FP T]])/1000</f>
        <v>25.236990350000003</v>
      </c>
      <c r="P42837" s="5">
        <f>(medidas[[#This Row],[Corrente R]]+medidas[[#This Row],[Corrente S]]+medidas[[#This Row],[Corrente T]])</f>
        <v>390.59</v>
      </c>
      <c r="Q42837" s="5">
        <f>(medidas[[#This Row],[Pot R]]+medidas[[#This Row],[Pot S]]+medidas[[#This Row],[Pot T]])</f>
        <v>76.214465305999994</v>
      </c>
    </row>
    <row r="42838" spans="1:17" x14ac:dyDescent="0.25">
      <c r="A42838" s="6">
        <v>43836.799074074072</v>
      </c>
      <c r="B42838">
        <v>1</v>
      </c>
      <c r="C42838">
        <v>60</v>
      </c>
      <c r="D42838">
        <v>209.17</v>
      </c>
      <c r="E42838">
        <v>140.88999999999999</v>
      </c>
      <c r="F42838" s="5">
        <f>medidas[[#This Row],[Tensão R]]*medidas[[#This Row],[Corrente R]]*ABS(medidas[[#This Row],[FP R]])/1000</f>
        <v>27.407064008999999</v>
      </c>
      <c r="G42838">
        <v>-0.93</v>
      </c>
      <c r="H42838">
        <v>208.31</v>
      </c>
      <c r="I42838">
        <v>122.6</v>
      </c>
      <c r="J42838" s="5">
        <f>medidas[[#This Row],[Tensão S]]*medidas[[#This Row],[Corrente S]]*ABS(medidas[[#This Row],[FP S]])/1000</f>
        <v>23.751089580000002</v>
      </c>
      <c r="K42838">
        <v>-0.93</v>
      </c>
      <c r="L42838">
        <v>207.67</v>
      </c>
      <c r="M42838">
        <v>123.55</v>
      </c>
      <c r="N42838">
        <v>-0.95</v>
      </c>
      <c r="O42838" s="5">
        <f>medidas[[#This Row],[Tensão T]]*medidas[[#This Row],[Corrente T]]*ABS(medidas[[#This Row],[FP T]])/1000</f>
        <v>24.374747074999998</v>
      </c>
      <c r="P42838" s="5">
        <f>(medidas[[#This Row],[Corrente R]]+medidas[[#This Row],[Corrente S]]+medidas[[#This Row],[Corrente T]])</f>
        <v>387.04</v>
      </c>
      <c r="Q42838" s="5">
        <f>(medidas[[#This Row],[Pot R]]+medidas[[#This Row],[Pot S]]+medidas[[#This Row],[Pot T]])</f>
        <v>75.532900663999996</v>
      </c>
    </row>
    <row r="42839" spans="1:17" x14ac:dyDescent="0.25">
      <c r="A42839" s="6">
        <v>43836.799131944441</v>
      </c>
      <c r="B42839">
        <v>1</v>
      </c>
      <c r="C42839">
        <v>60</v>
      </c>
      <c r="D42839">
        <v>209.14</v>
      </c>
      <c r="E42839">
        <v>141.13999999999999</v>
      </c>
      <c r="F42839" s="5">
        <f>medidas[[#This Row],[Tensão R]]*medidas[[#This Row],[Corrente R]]*ABS(medidas[[#This Row],[FP R]])/1000</f>
        <v>27.451758227999999</v>
      </c>
      <c r="G42839">
        <v>-0.93</v>
      </c>
      <c r="H42839">
        <v>208.32</v>
      </c>
      <c r="I42839">
        <v>122.6</v>
      </c>
      <c r="J42839" s="5">
        <f>medidas[[#This Row],[Tensão S]]*medidas[[#This Row],[Corrente S]]*ABS(medidas[[#This Row],[FP S]])/1000</f>
        <v>23.752229760000002</v>
      </c>
      <c r="K42839">
        <v>-0.93</v>
      </c>
      <c r="L42839">
        <v>207.73</v>
      </c>
      <c r="M42839">
        <v>123.2</v>
      </c>
      <c r="N42839">
        <v>-0.95</v>
      </c>
      <c r="O42839" s="5">
        <f>medidas[[#This Row],[Tensão T]]*medidas[[#This Row],[Corrente T]]*ABS(medidas[[#This Row],[FP T]])/1000</f>
        <v>24.3127192</v>
      </c>
      <c r="P42839" s="5">
        <f>(medidas[[#This Row],[Corrente R]]+medidas[[#This Row],[Corrente S]]+medidas[[#This Row],[Corrente T]])</f>
        <v>386.94</v>
      </c>
      <c r="Q42839" s="5">
        <f>(medidas[[#This Row],[Pot R]]+medidas[[#This Row],[Pot S]]+medidas[[#This Row],[Pot T]])</f>
        <v>75.516707187999998</v>
      </c>
    </row>
    <row r="42840" spans="1:17" x14ac:dyDescent="0.25">
      <c r="A42840" s="6">
        <v>43836.799201388887</v>
      </c>
      <c r="B42840">
        <v>1</v>
      </c>
      <c r="C42840">
        <v>59.8</v>
      </c>
      <c r="D42840">
        <v>209.09</v>
      </c>
      <c r="E42840">
        <v>141.1</v>
      </c>
      <c r="F42840" s="5">
        <f>medidas[[#This Row],[Tensão R]]*medidas[[#This Row],[Corrente R]]*ABS(medidas[[#This Row],[FP R]])/1000</f>
        <v>27.437417069999999</v>
      </c>
      <c r="G42840">
        <v>-0.93</v>
      </c>
      <c r="H42840">
        <v>208.2</v>
      </c>
      <c r="I42840">
        <v>124.8</v>
      </c>
      <c r="J42840" s="5">
        <f>medidas[[#This Row],[Tensão S]]*medidas[[#This Row],[Corrente S]]*ABS(medidas[[#This Row],[FP S]])/1000</f>
        <v>24.164524799999999</v>
      </c>
      <c r="K42840">
        <v>-0.93</v>
      </c>
      <c r="L42840">
        <v>207.73</v>
      </c>
      <c r="M42840">
        <v>122.95</v>
      </c>
      <c r="N42840">
        <v>-0.95</v>
      </c>
      <c r="O42840" s="5">
        <f>medidas[[#This Row],[Tensão T]]*medidas[[#This Row],[Corrente T]]*ABS(medidas[[#This Row],[FP T]])/1000</f>
        <v>24.263383325</v>
      </c>
      <c r="P42840" s="5">
        <f>(medidas[[#This Row],[Corrente R]]+medidas[[#This Row],[Corrente S]]+medidas[[#This Row],[Corrente T]])</f>
        <v>388.84999999999997</v>
      </c>
      <c r="Q42840" s="5">
        <f>(medidas[[#This Row],[Pot R]]+medidas[[#This Row],[Pot S]]+medidas[[#This Row],[Pot T]])</f>
        <v>75.865325194999997</v>
      </c>
    </row>
    <row r="42841" spans="1:17" x14ac:dyDescent="0.25">
      <c r="A42841" s="6">
        <v>43836.799259259256</v>
      </c>
      <c r="B42841">
        <v>1</v>
      </c>
      <c r="C42841">
        <v>60</v>
      </c>
      <c r="D42841">
        <v>209.17</v>
      </c>
      <c r="E42841">
        <v>140.69999999999999</v>
      </c>
      <c r="F42841" s="5">
        <f>medidas[[#This Row],[Tensão R]]*medidas[[#This Row],[Corrente R]]*ABS(medidas[[#This Row],[FP R]])/1000</f>
        <v>27.370103669999999</v>
      </c>
      <c r="G42841">
        <v>-0.93</v>
      </c>
      <c r="H42841">
        <v>208.21</v>
      </c>
      <c r="I42841">
        <v>125.2</v>
      </c>
      <c r="J42841" s="5">
        <f>medidas[[#This Row],[Tensão S]]*medidas[[#This Row],[Corrente S]]*ABS(medidas[[#This Row],[FP S]])/1000</f>
        <v>24.243139559999999</v>
      </c>
      <c r="K42841">
        <v>-0.93</v>
      </c>
      <c r="L42841">
        <v>207.85</v>
      </c>
      <c r="M42841">
        <v>121.9</v>
      </c>
      <c r="N42841">
        <v>-0.95</v>
      </c>
      <c r="O42841" s="5">
        <f>medidas[[#This Row],[Tensão T]]*medidas[[#This Row],[Corrente T]]*ABS(medidas[[#This Row],[FP T]])/1000</f>
        <v>24.07006925</v>
      </c>
      <c r="P42841" s="5">
        <f>(medidas[[#This Row],[Corrente R]]+medidas[[#This Row],[Corrente S]]+medidas[[#This Row],[Corrente T]])</f>
        <v>387.79999999999995</v>
      </c>
      <c r="Q42841" s="5">
        <f>(medidas[[#This Row],[Pot R]]+medidas[[#This Row],[Pot S]]+medidas[[#This Row],[Pot T]])</f>
        <v>75.683312479999998</v>
      </c>
    </row>
    <row r="42842" spans="1:17" x14ac:dyDescent="0.25">
      <c r="A42842" s="6">
        <v>43836.799317129633</v>
      </c>
      <c r="B42842">
        <v>1</v>
      </c>
      <c r="C42842">
        <v>60</v>
      </c>
      <c r="D42842">
        <v>209.23</v>
      </c>
      <c r="E42842">
        <v>140.6</v>
      </c>
      <c r="F42842" s="5">
        <f>medidas[[#This Row],[Tensão R]]*medidas[[#This Row],[Corrente R]]*ABS(medidas[[#This Row],[FP R]])/1000</f>
        <v>27.358496339999999</v>
      </c>
      <c r="G42842">
        <v>-0.93</v>
      </c>
      <c r="H42842">
        <v>208.32</v>
      </c>
      <c r="I42842">
        <v>125</v>
      </c>
      <c r="J42842" s="5">
        <f>medidas[[#This Row],[Tensão S]]*medidas[[#This Row],[Corrente S]]*ABS(medidas[[#This Row],[FP S]])/1000</f>
        <v>24.217200000000002</v>
      </c>
      <c r="K42842">
        <v>-0.93</v>
      </c>
      <c r="L42842">
        <v>207.89</v>
      </c>
      <c r="M42842">
        <v>121.35</v>
      </c>
      <c r="N42842">
        <v>-0.95</v>
      </c>
      <c r="O42842" s="5">
        <f>medidas[[#This Row],[Tensão T]]*medidas[[#This Row],[Corrente T]]*ABS(medidas[[#This Row],[FP T]])/1000</f>
        <v>23.966078924999994</v>
      </c>
      <c r="P42842" s="5">
        <f>(medidas[[#This Row],[Corrente R]]+medidas[[#This Row],[Corrente S]]+medidas[[#This Row],[Corrente T]])</f>
        <v>386.95000000000005</v>
      </c>
      <c r="Q42842" s="5">
        <f>(medidas[[#This Row],[Pot R]]+medidas[[#This Row],[Pot S]]+medidas[[#This Row],[Pot T]])</f>
        <v>75.541775264999998</v>
      </c>
    </row>
    <row r="42843" spans="1:17" x14ac:dyDescent="0.25">
      <c r="A42843" s="6">
        <v>43836.799375000002</v>
      </c>
      <c r="B42843">
        <v>1</v>
      </c>
      <c r="C42843">
        <v>59.8</v>
      </c>
      <c r="D42843">
        <v>209.25</v>
      </c>
      <c r="E42843">
        <v>140.38999999999999</v>
      </c>
      <c r="F42843" s="5">
        <f>medidas[[#This Row],[Tensão R]]*medidas[[#This Row],[Corrente R]]*ABS(medidas[[#This Row],[FP R]])/1000</f>
        <v>27.320244975000001</v>
      </c>
      <c r="G42843">
        <v>-0.93</v>
      </c>
      <c r="H42843">
        <v>208.34</v>
      </c>
      <c r="I42843">
        <v>125.05</v>
      </c>
      <c r="J42843" s="5">
        <f>medidas[[#This Row],[Tensão S]]*medidas[[#This Row],[Corrente S]]*ABS(medidas[[#This Row],[FP S]])/1000</f>
        <v>24.22921281</v>
      </c>
      <c r="K42843">
        <v>-0.93</v>
      </c>
      <c r="L42843">
        <v>207.95</v>
      </c>
      <c r="M42843">
        <v>121.1</v>
      </c>
      <c r="N42843">
        <v>-0.95</v>
      </c>
      <c r="O42843" s="5">
        <f>medidas[[#This Row],[Tensão T]]*medidas[[#This Row],[Corrente T]]*ABS(medidas[[#This Row],[FP T]])/1000</f>
        <v>23.923607749999999</v>
      </c>
      <c r="P42843" s="5">
        <f>(medidas[[#This Row],[Corrente R]]+medidas[[#This Row],[Corrente S]]+medidas[[#This Row],[Corrente T]])</f>
        <v>386.53999999999996</v>
      </c>
      <c r="Q42843" s="5">
        <f>(medidas[[#This Row],[Pot R]]+medidas[[#This Row],[Pot S]]+medidas[[#This Row],[Pot T]])</f>
        <v>75.473065535000003</v>
      </c>
    </row>
    <row r="42844" spans="1:17" x14ac:dyDescent="0.25">
      <c r="A42844" s="6">
        <v>43836.799432870372</v>
      </c>
      <c r="B42844">
        <v>1</v>
      </c>
      <c r="C42844">
        <v>59.8</v>
      </c>
      <c r="D42844">
        <v>209.25</v>
      </c>
      <c r="E42844">
        <v>140.25</v>
      </c>
      <c r="F42844" s="5">
        <f>medidas[[#This Row],[Tensão R]]*medidas[[#This Row],[Corrente R]]*ABS(medidas[[#This Row],[FP R]])/1000</f>
        <v>27.293000625000001</v>
      </c>
      <c r="G42844">
        <v>-0.93</v>
      </c>
      <c r="H42844">
        <v>208.32</v>
      </c>
      <c r="I42844">
        <v>125.05</v>
      </c>
      <c r="J42844" s="5">
        <f>medidas[[#This Row],[Tensão S]]*medidas[[#This Row],[Corrente S]]*ABS(medidas[[#This Row],[FP S]])/1000</f>
        <v>24.226886879999999</v>
      </c>
      <c r="K42844">
        <v>-0.93</v>
      </c>
      <c r="L42844">
        <v>207.96</v>
      </c>
      <c r="M42844">
        <v>119.85</v>
      </c>
      <c r="N42844">
        <v>-0.95</v>
      </c>
      <c r="O42844" s="5">
        <f>medidas[[#This Row],[Tensão T]]*medidas[[#This Row],[Corrente T]]*ABS(medidas[[#This Row],[FP T]])/1000</f>
        <v>23.6778057</v>
      </c>
      <c r="P42844" s="5">
        <f>(medidas[[#This Row],[Corrente R]]+medidas[[#This Row],[Corrente S]]+medidas[[#This Row],[Corrente T]])</f>
        <v>385.15</v>
      </c>
      <c r="Q42844" s="5">
        <f>(medidas[[#This Row],[Pot R]]+medidas[[#This Row],[Pot S]]+medidas[[#This Row],[Pot T]])</f>
        <v>75.197693205000007</v>
      </c>
    </row>
    <row r="42845" spans="1:17" x14ac:dyDescent="0.25">
      <c r="A42845" s="6">
        <v>43836.799490740741</v>
      </c>
      <c r="B42845">
        <v>1</v>
      </c>
      <c r="C42845">
        <v>59.8</v>
      </c>
      <c r="D42845">
        <v>209.28</v>
      </c>
      <c r="E42845">
        <v>140.19999999999999</v>
      </c>
      <c r="F42845" s="5">
        <f>medidas[[#This Row],[Tensão R]]*medidas[[#This Row],[Corrente R]]*ABS(medidas[[#This Row],[FP R]])/1000</f>
        <v>27.287182079999997</v>
      </c>
      <c r="G42845">
        <v>-0.93</v>
      </c>
      <c r="H42845">
        <v>208.31</v>
      </c>
      <c r="I42845">
        <v>125</v>
      </c>
      <c r="J42845" s="5">
        <f>medidas[[#This Row],[Tensão S]]*medidas[[#This Row],[Corrente S]]*ABS(medidas[[#This Row],[FP S]])/1000</f>
        <v>24.216037500000002</v>
      </c>
      <c r="K42845">
        <v>-0.93</v>
      </c>
      <c r="L42845">
        <v>207.98</v>
      </c>
      <c r="M42845">
        <v>119.8</v>
      </c>
      <c r="N42845">
        <v>-0.95</v>
      </c>
      <c r="O42845" s="5">
        <f>medidas[[#This Row],[Tensão T]]*medidas[[#This Row],[Corrente T]]*ABS(medidas[[#This Row],[FP T]])/1000</f>
        <v>23.670203799999996</v>
      </c>
      <c r="P42845" s="5">
        <f>(medidas[[#This Row],[Corrente R]]+medidas[[#This Row],[Corrente S]]+medidas[[#This Row],[Corrente T]])</f>
        <v>385</v>
      </c>
      <c r="Q42845" s="5">
        <f>(medidas[[#This Row],[Pot R]]+medidas[[#This Row],[Pot S]]+medidas[[#This Row],[Pot T]])</f>
        <v>75.173423380000003</v>
      </c>
    </row>
    <row r="42846" spans="1:17" x14ac:dyDescent="0.25">
      <c r="A42846" s="6">
        <v>43836.799537037034</v>
      </c>
      <c r="B42846">
        <v>1</v>
      </c>
      <c r="C42846">
        <v>59.8</v>
      </c>
      <c r="D42846">
        <v>209.25</v>
      </c>
      <c r="E42846">
        <v>140.25</v>
      </c>
      <c r="F42846" s="5">
        <f>medidas[[#This Row],[Tensão R]]*medidas[[#This Row],[Corrente R]]*ABS(medidas[[#This Row],[FP R]])/1000</f>
        <v>27.293000625000001</v>
      </c>
      <c r="G42846">
        <v>-0.93</v>
      </c>
      <c r="H42846">
        <v>208.34</v>
      </c>
      <c r="I42846">
        <v>124.85</v>
      </c>
      <c r="J42846" s="5">
        <f>medidas[[#This Row],[Tensão S]]*medidas[[#This Row],[Corrente S]]*ABS(medidas[[#This Row],[FP S]])/1000</f>
        <v>24.19046157</v>
      </c>
      <c r="K42846">
        <v>-0.93</v>
      </c>
      <c r="L42846">
        <v>207.98</v>
      </c>
      <c r="M42846">
        <v>119.8</v>
      </c>
      <c r="N42846">
        <v>-0.95</v>
      </c>
      <c r="O42846" s="5">
        <f>medidas[[#This Row],[Tensão T]]*medidas[[#This Row],[Corrente T]]*ABS(medidas[[#This Row],[FP T]])/1000</f>
        <v>23.670203799999996</v>
      </c>
      <c r="P42846" s="5">
        <f>(medidas[[#This Row],[Corrente R]]+medidas[[#This Row],[Corrente S]]+medidas[[#This Row],[Corrente T]])</f>
        <v>384.90000000000003</v>
      </c>
      <c r="Q42846" s="5">
        <f>(medidas[[#This Row],[Pot R]]+medidas[[#This Row],[Pot S]]+medidas[[#This Row],[Pot T]])</f>
        <v>75.153665994999997</v>
      </c>
    </row>
    <row r="42847" spans="1:17" x14ac:dyDescent="0.25">
      <c r="A42847" s="6">
        <v>43836.79959490741</v>
      </c>
      <c r="B42847">
        <v>1</v>
      </c>
      <c r="C42847">
        <v>58.5</v>
      </c>
      <c r="D42847">
        <v>209.28</v>
      </c>
      <c r="E42847">
        <v>140.1</v>
      </c>
      <c r="F42847" s="5">
        <f>medidas[[#This Row],[Tensão R]]*medidas[[#This Row],[Corrente R]]*ABS(medidas[[#This Row],[FP R]])/1000</f>
        <v>27.267719040000003</v>
      </c>
      <c r="G42847">
        <v>-0.93</v>
      </c>
      <c r="H42847">
        <v>208.35</v>
      </c>
      <c r="I42847">
        <v>124.55</v>
      </c>
      <c r="J42847" s="5">
        <f>medidas[[#This Row],[Tensão S]]*medidas[[#This Row],[Corrente S]]*ABS(medidas[[#This Row],[FP S]])/1000</f>
        <v>24.133493025</v>
      </c>
      <c r="K42847">
        <v>-0.93</v>
      </c>
      <c r="L42847">
        <v>207.96</v>
      </c>
      <c r="M42847">
        <v>119.7</v>
      </c>
      <c r="N42847">
        <v>-0.95</v>
      </c>
      <c r="O42847" s="5">
        <f>medidas[[#This Row],[Tensão T]]*medidas[[#This Row],[Corrente T]]*ABS(medidas[[#This Row],[FP T]])/1000</f>
        <v>23.648171399999999</v>
      </c>
      <c r="P42847" s="5">
        <f>(medidas[[#This Row],[Corrente R]]+medidas[[#This Row],[Corrente S]]+medidas[[#This Row],[Corrente T]])</f>
        <v>384.34999999999997</v>
      </c>
      <c r="Q42847" s="5">
        <f>(medidas[[#This Row],[Pot R]]+medidas[[#This Row],[Pot S]]+medidas[[#This Row],[Pot T]])</f>
        <v>75.049383465000005</v>
      </c>
    </row>
    <row r="42848" spans="1:17" x14ac:dyDescent="0.25">
      <c r="A42848" s="6">
        <v>43836.79965277778</v>
      </c>
      <c r="B42848">
        <v>1</v>
      </c>
      <c r="C42848">
        <v>60</v>
      </c>
      <c r="D42848">
        <v>209.25</v>
      </c>
      <c r="E42848">
        <v>140</v>
      </c>
      <c r="F42848" s="5">
        <f>medidas[[#This Row],[Tensão R]]*medidas[[#This Row],[Corrente R]]*ABS(medidas[[#This Row],[FP R]])/1000</f>
        <v>27.244350000000001</v>
      </c>
      <c r="G42848">
        <v>-0.93</v>
      </c>
      <c r="H42848">
        <v>208.39</v>
      </c>
      <c r="I42848">
        <v>124.05</v>
      </c>
      <c r="J42848" s="5">
        <f>medidas[[#This Row],[Tensão S]]*medidas[[#This Row],[Corrente S]]*ABS(medidas[[#This Row],[FP S]])/1000</f>
        <v>24.041224934999999</v>
      </c>
      <c r="K42848">
        <v>-0.93</v>
      </c>
      <c r="L42848">
        <v>208.07</v>
      </c>
      <c r="M42848">
        <v>119.55</v>
      </c>
      <c r="N42848">
        <v>-0.95</v>
      </c>
      <c r="O42848" s="5">
        <f>medidas[[#This Row],[Tensão T]]*medidas[[#This Row],[Corrente T]]*ABS(medidas[[#This Row],[FP T]])/1000</f>
        <v>23.631030074999998</v>
      </c>
      <c r="P42848" s="5">
        <f>(medidas[[#This Row],[Corrente R]]+medidas[[#This Row],[Corrente S]]+medidas[[#This Row],[Corrente T]])</f>
        <v>383.6</v>
      </c>
      <c r="Q42848" s="5">
        <f>(medidas[[#This Row],[Pot R]]+medidas[[#This Row],[Pot S]]+medidas[[#This Row],[Pot T]])</f>
        <v>74.916605009999998</v>
      </c>
    </row>
    <row r="42849" spans="1:17" x14ac:dyDescent="0.25">
      <c r="A42849" s="6">
        <v>43836.799710648149</v>
      </c>
      <c r="B42849">
        <v>1</v>
      </c>
      <c r="C42849">
        <v>60</v>
      </c>
      <c r="D42849">
        <v>209.28</v>
      </c>
      <c r="E42849">
        <v>139.85</v>
      </c>
      <c r="F42849" s="5">
        <f>medidas[[#This Row],[Tensão R]]*medidas[[#This Row],[Corrente R]]*ABS(medidas[[#This Row],[FP R]])/1000</f>
        <v>27.219061439999997</v>
      </c>
      <c r="G42849">
        <v>-0.93</v>
      </c>
      <c r="H42849">
        <v>208.37</v>
      </c>
      <c r="I42849">
        <v>123.75</v>
      </c>
      <c r="J42849" s="5">
        <f>medidas[[#This Row],[Tensão S]]*medidas[[#This Row],[Corrente S]]*ABS(medidas[[#This Row],[FP S]])/1000</f>
        <v>23.980782375000004</v>
      </c>
      <c r="K42849">
        <v>-0.93</v>
      </c>
      <c r="L42849">
        <v>208.06</v>
      </c>
      <c r="M42849">
        <v>119.5</v>
      </c>
      <c r="N42849">
        <v>-0.95</v>
      </c>
      <c r="O42849" s="5">
        <f>medidas[[#This Row],[Tensão T]]*medidas[[#This Row],[Corrente T]]*ABS(medidas[[#This Row],[FP T]])/1000</f>
        <v>23.6200115</v>
      </c>
      <c r="P42849" s="5">
        <f>(medidas[[#This Row],[Corrente R]]+medidas[[#This Row],[Corrente S]]+medidas[[#This Row],[Corrente T]])</f>
        <v>383.1</v>
      </c>
      <c r="Q42849" s="5">
        <f>(medidas[[#This Row],[Pot R]]+medidas[[#This Row],[Pot S]]+medidas[[#This Row],[Pot T]])</f>
        <v>74.819855314999998</v>
      </c>
    </row>
    <row r="42850" spans="1:17" x14ac:dyDescent="0.25">
      <c r="A42850" s="6">
        <v>43836.799768518518</v>
      </c>
      <c r="B42850">
        <v>1</v>
      </c>
      <c r="C42850">
        <v>60</v>
      </c>
      <c r="D42850">
        <v>209.17</v>
      </c>
      <c r="E42850">
        <v>142.38999999999999</v>
      </c>
      <c r="F42850" s="5">
        <f>medidas[[#This Row],[Tensão R]]*medidas[[#This Row],[Corrente R]]*ABS(medidas[[#This Row],[FP R]])/1000</f>
        <v>27.698856158999998</v>
      </c>
      <c r="G42850">
        <v>-0.93</v>
      </c>
      <c r="H42850">
        <v>208.42</v>
      </c>
      <c r="I42850">
        <v>123.65</v>
      </c>
      <c r="J42850" s="5">
        <f>medidas[[#This Row],[Tensão S]]*medidas[[#This Row],[Corrente S]]*ABS(medidas[[#This Row],[FP S]])/1000</f>
        <v>23.96715369</v>
      </c>
      <c r="K42850">
        <v>-0.93</v>
      </c>
      <c r="L42850">
        <v>208.06</v>
      </c>
      <c r="M42850">
        <v>119.45</v>
      </c>
      <c r="N42850">
        <v>-0.94</v>
      </c>
      <c r="O42850" s="5">
        <f>medidas[[#This Row],[Tensão T]]*medidas[[#This Row],[Corrente T]]*ABS(medidas[[#This Row],[FP T]])/1000</f>
        <v>23.361600979999999</v>
      </c>
      <c r="P42850" s="5">
        <f>(medidas[[#This Row],[Corrente R]]+medidas[[#This Row],[Corrente S]]+medidas[[#This Row],[Corrente T]])</f>
        <v>385.48999999999995</v>
      </c>
      <c r="Q42850" s="5">
        <f>(medidas[[#This Row],[Pot R]]+medidas[[#This Row],[Pot S]]+medidas[[#This Row],[Pot T]])</f>
        <v>75.027610828999997</v>
      </c>
    </row>
    <row r="42851" spans="1:17" x14ac:dyDescent="0.25">
      <c r="A42851" s="6">
        <v>43836.799826388888</v>
      </c>
      <c r="B42851">
        <v>1</v>
      </c>
      <c r="C42851">
        <v>60</v>
      </c>
      <c r="D42851">
        <v>209.09</v>
      </c>
      <c r="E42851">
        <v>144.19999999999999</v>
      </c>
      <c r="F42851" s="5">
        <f>medidas[[#This Row],[Tensão R]]*medidas[[#This Row],[Corrente R]]*ABS(medidas[[#This Row],[FP R]])/1000</f>
        <v>27.738715759999998</v>
      </c>
      <c r="G42851">
        <v>-0.92</v>
      </c>
      <c r="H42851">
        <v>208.56</v>
      </c>
      <c r="I42851">
        <v>123.85</v>
      </c>
      <c r="J42851" s="5">
        <f>medidas[[#This Row],[Tensão S]]*medidas[[#This Row],[Corrente S]]*ABS(medidas[[#This Row],[FP S]])/1000</f>
        <v>24.022045080000002</v>
      </c>
      <c r="K42851">
        <v>-0.93</v>
      </c>
      <c r="L42851">
        <v>208.14</v>
      </c>
      <c r="M42851">
        <v>119.6</v>
      </c>
      <c r="N42851">
        <v>-0.94</v>
      </c>
      <c r="O42851" s="5">
        <f>medidas[[#This Row],[Tensão T]]*medidas[[#This Row],[Corrente T]]*ABS(medidas[[#This Row],[FP T]])/1000</f>
        <v>23.399931359999997</v>
      </c>
      <c r="P42851" s="5">
        <f>(medidas[[#This Row],[Corrente R]]+medidas[[#This Row],[Corrente S]]+medidas[[#This Row],[Corrente T]])</f>
        <v>387.65</v>
      </c>
      <c r="Q42851" s="5">
        <f>(medidas[[#This Row],[Pot R]]+medidas[[#This Row],[Pot S]]+medidas[[#This Row],[Pot T]])</f>
        <v>75.1606922</v>
      </c>
    </row>
    <row r="42852" spans="1:17" x14ac:dyDescent="0.25">
      <c r="A42852" s="6">
        <v>43836.799884259257</v>
      </c>
      <c r="B42852">
        <v>1</v>
      </c>
      <c r="C42852">
        <v>60</v>
      </c>
      <c r="D42852">
        <v>209.07</v>
      </c>
      <c r="E42852">
        <v>143.88999999999999</v>
      </c>
      <c r="F42852" s="5">
        <f>medidas[[#This Row],[Tensão R]]*medidas[[#This Row],[Corrente R]]*ABS(medidas[[#This Row],[FP R]])/1000</f>
        <v>27.676435715999997</v>
      </c>
      <c r="G42852">
        <v>-0.92</v>
      </c>
      <c r="H42852">
        <v>208.5</v>
      </c>
      <c r="I42852">
        <v>123.8</v>
      </c>
      <c r="J42852" s="5">
        <f>medidas[[#This Row],[Tensão S]]*medidas[[#This Row],[Corrente S]]*ABS(medidas[[#This Row],[FP S]])/1000</f>
        <v>24.005439000000003</v>
      </c>
      <c r="K42852">
        <v>-0.93</v>
      </c>
      <c r="L42852">
        <v>208.17</v>
      </c>
      <c r="M42852">
        <v>119.5</v>
      </c>
      <c r="N42852">
        <v>-0.94</v>
      </c>
      <c r="O42852" s="5">
        <f>medidas[[#This Row],[Tensão T]]*medidas[[#This Row],[Corrente T]]*ABS(medidas[[#This Row],[FP T]])/1000</f>
        <v>23.383736099999997</v>
      </c>
      <c r="P42852" s="5">
        <f>(medidas[[#This Row],[Corrente R]]+medidas[[#This Row],[Corrente S]]+medidas[[#This Row],[Corrente T]])</f>
        <v>387.19</v>
      </c>
      <c r="Q42852" s="5">
        <f>(medidas[[#This Row],[Pot R]]+medidas[[#This Row],[Pot S]]+medidas[[#This Row],[Pot T]])</f>
        <v>75.065610815999989</v>
      </c>
    </row>
    <row r="42853" spans="1:17" x14ac:dyDescent="0.25">
      <c r="A42853" s="6">
        <v>43836.799942129626</v>
      </c>
      <c r="B42853">
        <v>1</v>
      </c>
      <c r="C42853">
        <v>60</v>
      </c>
      <c r="D42853">
        <v>209.07</v>
      </c>
      <c r="E42853">
        <v>143.85</v>
      </c>
      <c r="F42853" s="5">
        <f>medidas[[#This Row],[Tensão R]]*medidas[[#This Row],[Corrente R]]*ABS(medidas[[#This Row],[FP R]])/1000</f>
        <v>27.66874194</v>
      </c>
      <c r="G42853">
        <v>-0.92</v>
      </c>
      <c r="H42853">
        <v>208.46</v>
      </c>
      <c r="I42853">
        <v>123.8</v>
      </c>
      <c r="J42853" s="5">
        <f>medidas[[#This Row],[Tensão S]]*medidas[[#This Row],[Corrente S]]*ABS(medidas[[#This Row],[FP S]])/1000</f>
        <v>24.000833640000003</v>
      </c>
      <c r="K42853">
        <v>-0.93</v>
      </c>
      <c r="L42853">
        <v>208.14</v>
      </c>
      <c r="M42853">
        <v>119.5</v>
      </c>
      <c r="N42853">
        <v>-0.94</v>
      </c>
      <c r="O42853" s="5">
        <f>medidas[[#This Row],[Tensão T]]*medidas[[#This Row],[Corrente T]]*ABS(medidas[[#This Row],[FP T]])/1000</f>
        <v>23.380366199999997</v>
      </c>
      <c r="P42853" s="5">
        <f>(medidas[[#This Row],[Corrente R]]+medidas[[#This Row],[Corrente S]]+medidas[[#This Row],[Corrente T]])</f>
        <v>387.15</v>
      </c>
      <c r="Q42853" s="5">
        <f>(medidas[[#This Row],[Pot R]]+medidas[[#This Row],[Pot S]]+medidas[[#This Row],[Pot T]])</f>
        <v>75.049941779999997</v>
      </c>
    </row>
    <row r="42854" spans="1:17" x14ac:dyDescent="0.25">
      <c r="A42854" s="6">
        <v>43836.800000000003</v>
      </c>
      <c r="B42854">
        <v>1</v>
      </c>
      <c r="C42854">
        <v>59.8</v>
      </c>
      <c r="D42854">
        <v>209.07</v>
      </c>
      <c r="E42854">
        <v>143.63999999999999</v>
      </c>
      <c r="F42854" s="5">
        <f>medidas[[#This Row],[Tensão R]]*medidas[[#This Row],[Corrente R]]*ABS(medidas[[#This Row],[FP R]])/1000</f>
        <v>27.628349616000001</v>
      </c>
      <c r="G42854">
        <v>-0.92</v>
      </c>
      <c r="H42854">
        <v>208.53</v>
      </c>
      <c r="I42854">
        <v>123.85</v>
      </c>
      <c r="J42854" s="5">
        <f>medidas[[#This Row],[Tensão S]]*medidas[[#This Row],[Corrente S]]*ABS(medidas[[#This Row],[FP S]])/1000</f>
        <v>24.018589665000004</v>
      </c>
      <c r="K42854">
        <v>-0.93</v>
      </c>
      <c r="L42854">
        <v>208.12</v>
      </c>
      <c r="M42854">
        <v>120.45</v>
      </c>
      <c r="N42854">
        <v>-0.94</v>
      </c>
      <c r="O42854" s="5">
        <f>medidas[[#This Row],[Tensão T]]*medidas[[#This Row],[Corrente T]]*ABS(medidas[[#This Row],[FP T]])/1000</f>
        <v>23.56397076</v>
      </c>
      <c r="P42854" s="5">
        <f>(medidas[[#This Row],[Corrente R]]+medidas[[#This Row],[Corrente S]]+medidas[[#This Row],[Corrente T]])</f>
        <v>387.94</v>
      </c>
      <c r="Q42854" s="5">
        <f>(medidas[[#This Row],[Pot R]]+medidas[[#This Row],[Pot S]]+medidas[[#This Row],[Pot T]])</f>
        <v>75.210910041000005</v>
      </c>
    </row>
    <row r="42855" spans="1:17" x14ac:dyDescent="0.25">
      <c r="A42855" s="6">
        <v>43836.800057870372</v>
      </c>
      <c r="B42855">
        <v>1</v>
      </c>
      <c r="C42855">
        <v>60</v>
      </c>
      <c r="D42855">
        <v>209.25</v>
      </c>
      <c r="E42855">
        <v>143.55000000000001</v>
      </c>
      <c r="F42855" s="5">
        <f>medidas[[#This Row],[Tensão R]]*medidas[[#This Row],[Corrente R]]*ABS(medidas[[#This Row],[FP R]])/1000</f>
        <v>27.634810500000004</v>
      </c>
      <c r="G42855">
        <v>-0.92</v>
      </c>
      <c r="H42855">
        <v>208.5</v>
      </c>
      <c r="I42855">
        <v>123.95</v>
      </c>
      <c r="J42855" s="5">
        <f>medidas[[#This Row],[Tensão S]]*medidas[[#This Row],[Corrente S]]*ABS(medidas[[#This Row],[FP S]])/1000</f>
        <v>24.034524749999999</v>
      </c>
      <c r="K42855">
        <v>-0.93</v>
      </c>
      <c r="L42855">
        <v>208.1</v>
      </c>
      <c r="M42855">
        <v>121.8</v>
      </c>
      <c r="N42855">
        <v>-0.94</v>
      </c>
      <c r="O42855" s="5">
        <f>medidas[[#This Row],[Tensão T]]*medidas[[#This Row],[Corrente T]]*ABS(medidas[[#This Row],[FP T]])/1000</f>
        <v>23.825785199999999</v>
      </c>
      <c r="P42855" s="5">
        <f>(medidas[[#This Row],[Corrente R]]+medidas[[#This Row],[Corrente S]]+medidas[[#This Row],[Corrente T]])</f>
        <v>389.3</v>
      </c>
      <c r="Q42855" s="5">
        <f>(medidas[[#This Row],[Pot R]]+medidas[[#This Row],[Pot S]]+medidas[[#This Row],[Pot T]])</f>
        <v>75.495120450000002</v>
      </c>
    </row>
    <row r="42856" spans="1:17" x14ac:dyDescent="0.25">
      <c r="A42856" s="6">
        <v>43836.800115740742</v>
      </c>
      <c r="B42856">
        <v>1</v>
      </c>
      <c r="C42856">
        <v>60</v>
      </c>
      <c r="D42856">
        <v>209.14</v>
      </c>
      <c r="E42856">
        <v>143.13999999999999</v>
      </c>
      <c r="F42856" s="5">
        <f>medidas[[#This Row],[Tensão R]]*medidas[[#This Row],[Corrente R]]*ABS(medidas[[#This Row],[FP R]])/1000</f>
        <v>27.541395631999997</v>
      </c>
      <c r="G42856">
        <v>-0.92</v>
      </c>
      <c r="H42856">
        <v>208.53</v>
      </c>
      <c r="I42856">
        <v>123.65</v>
      </c>
      <c r="J42856" s="5">
        <f>medidas[[#This Row],[Tensão S]]*medidas[[#This Row],[Corrente S]]*ABS(medidas[[#This Row],[FP S]])/1000</f>
        <v>23.979803085000004</v>
      </c>
      <c r="K42856">
        <v>-0.93</v>
      </c>
      <c r="L42856">
        <v>208.12</v>
      </c>
      <c r="M42856">
        <v>121.2</v>
      </c>
      <c r="N42856">
        <v>-0.95</v>
      </c>
      <c r="O42856" s="5">
        <f>medidas[[#This Row],[Tensão T]]*medidas[[#This Row],[Corrente T]]*ABS(medidas[[#This Row],[FP T]])/1000</f>
        <v>23.962936799999998</v>
      </c>
      <c r="P42856" s="5">
        <f>(medidas[[#This Row],[Corrente R]]+medidas[[#This Row],[Corrente S]]+medidas[[#This Row],[Corrente T]])</f>
        <v>387.98999999999995</v>
      </c>
      <c r="Q42856" s="5">
        <f>(medidas[[#This Row],[Pot R]]+medidas[[#This Row],[Pot S]]+medidas[[#This Row],[Pot T]])</f>
        <v>75.484135516999999</v>
      </c>
    </row>
    <row r="42857" spans="1:17" x14ac:dyDescent="0.25">
      <c r="A42857" s="6">
        <v>43836.800173611111</v>
      </c>
      <c r="B42857">
        <v>1</v>
      </c>
      <c r="C42857">
        <v>60</v>
      </c>
      <c r="D42857">
        <v>209.17</v>
      </c>
      <c r="E42857">
        <v>142.69999999999999</v>
      </c>
      <c r="F42857" s="5">
        <f>medidas[[#This Row],[Tensão R]]*medidas[[#This Row],[Corrente R]]*ABS(medidas[[#This Row],[FP R]])/1000</f>
        <v>27.460674279999999</v>
      </c>
      <c r="G42857">
        <v>-0.92</v>
      </c>
      <c r="H42857">
        <v>208.53</v>
      </c>
      <c r="I42857">
        <v>123.3</v>
      </c>
      <c r="J42857" s="5">
        <f>medidas[[#This Row],[Tensão S]]*medidas[[#This Row],[Corrente S]]*ABS(medidas[[#This Row],[FP S]])/1000</f>
        <v>23.911926569999999</v>
      </c>
      <c r="K42857">
        <v>-0.93</v>
      </c>
      <c r="L42857">
        <v>208.25</v>
      </c>
      <c r="M42857">
        <v>120.4</v>
      </c>
      <c r="N42857">
        <v>-0.95</v>
      </c>
      <c r="O42857" s="5">
        <f>medidas[[#This Row],[Tensão T]]*medidas[[#This Row],[Corrente T]]*ABS(medidas[[#This Row],[FP T]])/1000</f>
        <v>23.819635000000002</v>
      </c>
      <c r="P42857" s="5">
        <f>(medidas[[#This Row],[Corrente R]]+medidas[[#This Row],[Corrente S]]+medidas[[#This Row],[Corrente T]])</f>
        <v>386.4</v>
      </c>
      <c r="Q42857" s="5">
        <f>(medidas[[#This Row],[Pot R]]+medidas[[#This Row],[Pot S]]+medidas[[#This Row],[Pot T]])</f>
        <v>75.192235850000003</v>
      </c>
    </row>
    <row r="42858" spans="1:17" x14ac:dyDescent="0.25">
      <c r="A42858" s="6">
        <v>43836.80023148148</v>
      </c>
      <c r="B42858">
        <v>1</v>
      </c>
      <c r="C42858">
        <v>60</v>
      </c>
      <c r="D42858">
        <v>209.17</v>
      </c>
      <c r="E42858">
        <v>142.38999999999999</v>
      </c>
      <c r="F42858" s="5">
        <f>medidas[[#This Row],[Tensão R]]*medidas[[#This Row],[Corrente R]]*ABS(medidas[[#This Row],[FP R]])/1000</f>
        <v>27.401018995999998</v>
      </c>
      <c r="G42858">
        <v>-0.92</v>
      </c>
      <c r="H42858">
        <v>208.6</v>
      </c>
      <c r="I42858">
        <v>122.95</v>
      </c>
      <c r="J42858" s="5">
        <f>medidas[[#This Row],[Tensão S]]*medidas[[#This Row],[Corrente S]]*ABS(medidas[[#This Row],[FP S]])/1000</f>
        <v>23.8520541</v>
      </c>
      <c r="K42858">
        <v>-0.93</v>
      </c>
      <c r="L42858">
        <v>208.34</v>
      </c>
      <c r="M42858">
        <v>120.05</v>
      </c>
      <c r="N42858">
        <v>-0.95</v>
      </c>
      <c r="O42858" s="5">
        <f>medidas[[#This Row],[Tensão T]]*medidas[[#This Row],[Corrente T]]*ABS(medidas[[#This Row],[FP T]])/1000</f>
        <v>23.760656149999999</v>
      </c>
      <c r="P42858" s="5">
        <f>(medidas[[#This Row],[Corrente R]]+medidas[[#This Row],[Corrente S]]+medidas[[#This Row],[Corrente T]])</f>
        <v>385.39</v>
      </c>
      <c r="Q42858" s="5">
        <f>(medidas[[#This Row],[Pot R]]+medidas[[#This Row],[Pot S]]+medidas[[#This Row],[Pot T]])</f>
        <v>75.013729245999997</v>
      </c>
    </row>
    <row r="42859" spans="1:17" x14ac:dyDescent="0.25">
      <c r="A42859" s="6">
        <v>43836.80028935185</v>
      </c>
      <c r="B42859">
        <v>1</v>
      </c>
      <c r="C42859">
        <v>60</v>
      </c>
      <c r="D42859">
        <v>209.25</v>
      </c>
      <c r="E42859">
        <v>142.35</v>
      </c>
      <c r="F42859" s="5">
        <f>medidas[[#This Row],[Tensão R]]*medidas[[#This Row],[Corrente R]]*ABS(medidas[[#This Row],[FP R]])/1000</f>
        <v>27.403798500000001</v>
      </c>
      <c r="G42859">
        <v>-0.92</v>
      </c>
      <c r="H42859">
        <v>208.56</v>
      </c>
      <c r="I42859">
        <v>122.95</v>
      </c>
      <c r="J42859" s="5">
        <f>medidas[[#This Row],[Tensão S]]*medidas[[#This Row],[Corrente S]]*ABS(medidas[[#This Row],[FP S]])/1000</f>
        <v>23.847480360000002</v>
      </c>
      <c r="K42859">
        <v>-0.93</v>
      </c>
      <c r="L42859">
        <v>208.31</v>
      </c>
      <c r="M42859">
        <v>119.75</v>
      </c>
      <c r="N42859">
        <v>-0.95</v>
      </c>
      <c r="O42859" s="5">
        <f>medidas[[#This Row],[Tensão T]]*medidas[[#This Row],[Corrente T]]*ABS(medidas[[#This Row],[FP T]])/1000</f>
        <v>23.697866375</v>
      </c>
      <c r="P42859" s="5">
        <f>(medidas[[#This Row],[Corrente R]]+medidas[[#This Row],[Corrente S]]+medidas[[#This Row],[Corrente T]])</f>
        <v>385.05</v>
      </c>
      <c r="Q42859" s="5">
        <f>(medidas[[#This Row],[Pot R]]+medidas[[#This Row],[Pot S]]+medidas[[#This Row],[Pot T]])</f>
        <v>74.949145235000003</v>
      </c>
    </row>
    <row r="42860" spans="1:17" x14ac:dyDescent="0.25">
      <c r="A42860" s="6">
        <v>43836.800347222219</v>
      </c>
      <c r="B42860">
        <v>1</v>
      </c>
      <c r="C42860">
        <v>60</v>
      </c>
      <c r="D42860">
        <v>209.17</v>
      </c>
      <c r="E42860">
        <v>142.44999999999999</v>
      </c>
      <c r="F42860" s="5">
        <f>medidas[[#This Row],[Tensão R]]*medidas[[#This Row],[Corrente R]]*ABS(medidas[[#This Row],[FP R]])/1000</f>
        <v>27.412565179999994</v>
      </c>
      <c r="G42860">
        <v>-0.92</v>
      </c>
      <c r="H42860">
        <v>208.56</v>
      </c>
      <c r="I42860">
        <v>122.9</v>
      </c>
      <c r="J42860" s="5">
        <f>medidas[[#This Row],[Tensão S]]*medidas[[#This Row],[Corrente S]]*ABS(medidas[[#This Row],[FP S]])/1000</f>
        <v>23.837782320000002</v>
      </c>
      <c r="K42860">
        <v>-0.93</v>
      </c>
      <c r="L42860">
        <v>208.25</v>
      </c>
      <c r="M42860">
        <v>119.8</v>
      </c>
      <c r="N42860">
        <v>-0.94</v>
      </c>
      <c r="O42860" s="5">
        <f>medidas[[#This Row],[Tensão T]]*medidas[[#This Row],[Corrente T]]*ABS(medidas[[#This Row],[FP T]])/1000</f>
        <v>23.451448999999997</v>
      </c>
      <c r="P42860" s="5">
        <f>(medidas[[#This Row],[Corrente R]]+medidas[[#This Row],[Corrente S]]+medidas[[#This Row],[Corrente T]])</f>
        <v>385.15000000000003</v>
      </c>
      <c r="Q42860" s="5">
        <f>(medidas[[#This Row],[Pot R]]+medidas[[#This Row],[Pot S]]+medidas[[#This Row],[Pot T]])</f>
        <v>74.7017965</v>
      </c>
    </row>
    <row r="42861" spans="1:17" x14ac:dyDescent="0.25">
      <c r="A42861" s="6">
        <v>43836.800405092596</v>
      </c>
      <c r="B42861">
        <v>1</v>
      </c>
      <c r="C42861">
        <v>60</v>
      </c>
      <c r="D42861">
        <v>209.14</v>
      </c>
      <c r="E42861">
        <v>142.25</v>
      </c>
      <c r="F42861" s="5">
        <f>medidas[[#This Row],[Tensão R]]*medidas[[#This Row],[Corrente R]]*ABS(medidas[[#This Row],[FP R]])/1000</f>
        <v>27.370151799999999</v>
      </c>
      <c r="G42861">
        <v>-0.92</v>
      </c>
      <c r="H42861">
        <v>208.59</v>
      </c>
      <c r="I42861">
        <v>122.95</v>
      </c>
      <c r="J42861" s="5">
        <f>medidas[[#This Row],[Tensão S]]*medidas[[#This Row],[Corrente S]]*ABS(medidas[[#This Row],[FP S]])/1000</f>
        <v>23.850910665000004</v>
      </c>
      <c r="K42861">
        <v>-0.93</v>
      </c>
      <c r="L42861">
        <v>208.28</v>
      </c>
      <c r="M42861">
        <v>118.65</v>
      </c>
      <c r="N42861">
        <v>-0.94</v>
      </c>
      <c r="O42861" s="5">
        <f>medidas[[#This Row],[Tensão T]]*medidas[[#This Row],[Corrente T]]*ABS(medidas[[#This Row],[FP T]])/1000</f>
        <v>23.229676680000001</v>
      </c>
      <c r="P42861" s="5">
        <f>(medidas[[#This Row],[Corrente R]]+medidas[[#This Row],[Corrente S]]+medidas[[#This Row],[Corrente T]])</f>
        <v>383.85</v>
      </c>
      <c r="Q42861" s="5">
        <f>(medidas[[#This Row],[Pot R]]+medidas[[#This Row],[Pot S]]+medidas[[#This Row],[Pot T]])</f>
        <v>74.450739145</v>
      </c>
    </row>
    <row r="42862" spans="1:17" x14ac:dyDescent="0.25">
      <c r="A42862" s="6">
        <v>43836.800462962965</v>
      </c>
      <c r="B42862">
        <v>1</v>
      </c>
      <c r="C42862">
        <v>60</v>
      </c>
      <c r="D42862">
        <v>209.1</v>
      </c>
      <c r="E42862">
        <v>142.13999999999999</v>
      </c>
      <c r="F42862" s="5">
        <f>medidas[[#This Row],[Tensão R]]*medidas[[#This Row],[Corrente R]]*ABS(medidas[[#This Row],[FP R]])/1000</f>
        <v>27.343756079999995</v>
      </c>
      <c r="G42862">
        <v>-0.92</v>
      </c>
      <c r="H42862">
        <v>208.48</v>
      </c>
      <c r="I42862">
        <v>122.85</v>
      </c>
      <c r="J42862" s="5">
        <f>medidas[[#This Row],[Tensão S]]*medidas[[#This Row],[Corrente S]]*ABS(medidas[[#This Row],[FP S]])/1000</f>
        <v>23.818944239999997</v>
      </c>
      <c r="K42862">
        <v>-0.93</v>
      </c>
      <c r="L42862">
        <v>208.17</v>
      </c>
      <c r="M42862">
        <v>118.85</v>
      </c>
      <c r="N42862">
        <v>-0.94</v>
      </c>
      <c r="O42862" s="5">
        <f>medidas[[#This Row],[Tensão T]]*medidas[[#This Row],[Corrente T]]*ABS(medidas[[#This Row],[FP T]])/1000</f>
        <v>23.256544229999999</v>
      </c>
      <c r="P42862" s="5">
        <f>(medidas[[#This Row],[Corrente R]]+medidas[[#This Row],[Corrente S]]+medidas[[#This Row],[Corrente T]])</f>
        <v>383.84000000000003</v>
      </c>
      <c r="Q42862" s="5">
        <f>(medidas[[#This Row],[Pot R]]+medidas[[#This Row],[Pot S]]+medidas[[#This Row],[Pot T]])</f>
        <v>74.419244549999988</v>
      </c>
    </row>
    <row r="42863" spans="1:17" x14ac:dyDescent="0.25">
      <c r="A42863" s="6">
        <v>43836.800520833334</v>
      </c>
      <c r="B42863">
        <v>1</v>
      </c>
      <c r="C42863">
        <v>60</v>
      </c>
      <c r="D42863">
        <v>209.12</v>
      </c>
      <c r="E42863">
        <v>142.05000000000001</v>
      </c>
      <c r="F42863" s="5">
        <f>medidas[[#This Row],[Tensão R]]*medidas[[#This Row],[Corrente R]]*ABS(medidas[[#This Row],[FP R]])/1000</f>
        <v>27.329056320000003</v>
      </c>
      <c r="G42863">
        <v>-0.92</v>
      </c>
      <c r="H42863">
        <v>208.48</v>
      </c>
      <c r="I42863">
        <v>122.9</v>
      </c>
      <c r="J42863" s="5">
        <f>medidas[[#This Row],[Tensão S]]*medidas[[#This Row],[Corrente S]]*ABS(medidas[[#This Row],[FP S]])/1000</f>
        <v>23.828638559999998</v>
      </c>
      <c r="K42863">
        <v>-0.93</v>
      </c>
      <c r="L42863">
        <v>208.17</v>
      </c>
      <c r="M42863">
        <v>119.05</v>
      </c>
      <c r="N42863">
        <v>-0.94</v>
      </c>
      <c r="O42863" s="5">
        <f>medidas[[#This Row],[Tensão T]]*medidas[[#This Row],[Corrente T]]*ABS(medidas[[#This Row],[FP T]])/1000</f>
        <v>23.295680189999995</v>
      </c>
      <c r="P42863" s="5">
        <f>(medidas[[#This Row],[Corrente R]]+medidas[[#This Row],[Corrente S]]+medidas[[#This Row],[Corrente T]])</f>
        <v>384.00000000000006</v>
      </c>
      <c r="Q42863" s="5">
        <f>(medidas[[#This Row],[Pot R]]+medidas[[#This Row],[Pot S]]+medidas[[#This Row],[Pot T]])</f>
        <v>74.453375069999993</v>
      </c>
    </row>
    <row r="42864" spans="1:17" x14ac:dyDescent="0.25">
      <c r="A42864" s="6">
        <v>43836.800578703704</v>
      </c>
      <c r="B42864">
        <v>1</v>
      </c>
      <c r="C42864">
        <v>60</v>
      </c>
      <c r="D42864">
        <v>208.95</v>
      </c>
      <c r="E42864">
        <v>145.25</v>
      </c>
      <c r="F42864" s="5">
        <f>medidas[[#This Row],[Tensão R]]*medidas[[#This Row],[Corrente R]]*ABS(medidas[[#This Row],[FP R]])/1000</f>
        <v>27.921988500000001</v>
      </c>
      <c r="G42864">
        <v>-0.92</v>
      </c>
      <c r="H42864">
        <v>208.5</v>
      </c>
      <c r="I42864">
        <v>123.15</v>
      </c>
      <c r="J42864" s="5">
        <f>medidas[[#This Row],[Tensão S]]*medidas[[#This Row],[Corrente S]]*ABS(medidas[[#This Row],[FP S]])/1000</f>
        <v>23.879400750000006</v>
      </c>
      <c r="K42864">
        <v>-0.93</v>
      </c>
      <c r="L42864">
        <v>208.25</v>
      </c>
      <c r="M42864">
        <v>119.15</v>
      </c>
      <c r="N42864">
        <v>-0.94</v>
      </c>
      <c r="O42864" s="5">
        <f>medidas[[#This Row],[Tensão T]]*medidas[[#This Row],[Corrente T]]*ABS(medidas[[#This Row],[FP T]])/1000</f>
        <v>23.324208249999998</v>
      </c>
      <c r="P42864" s="5">
        <f>(medidas[[#This Row],[Corrente R]]+medidas[[#This Row],[Corrente S]]+medidas[[#This Row],[Corrente T]])</f>
        <v>387.54999999999995</v>
      </c>
      <c r="Q42864" s="5">
        <f>(medidas[[#This Row],[Pot R]]+medidas[[#This Row],[Pot S]]+medidas[[#This Row],[Pot T]])</f>
        <v>75.125597499999998</v>
      </c>
    </row>
    <row r="42865" spans="1:17" x14ac:dyDescent="0.25">
      <c r="A42865" s="6">
        <v>43836.800636574073</v>
      </c>
      <c r="B42865">
        <v>1</v>
      </c>
      <c r="C42865">
        <v>59.8</v>
      </c>
      <c r="D42865">
        <v>208.87</v>
      </c>
      <c r="E42865">
        <v>145.6</v>
      </c>
      <c r="F42865" s="5">
        <f>medidas[[#This Row],[Tensão R]]*medidas[[#This Row],[Corrente R]]*ABS(medidas[[#This Row],[FP R]])/1000</f>
        <v>27.978554239999998</v>
      </c>
      <c r="G42865">
        <v>-0.92</v>
      </c>
      <c r="H42865">
        <v>208.53</v>
      </c>
      <c r="I42865">
        <v>123.25</v>
      </c>
      <c r="J42865" s="5">
        <f>medidas[[#This Row],[Tensão S]]*medidas[[#This Row],[Corrente S]]*ABS(medidas[[#This Row],[FP S]])/1000</f>
        <v>23.902229925</v>
      </c>
      <c r="K42865">
        <v>-0.93</v>
      </c>
      <c r="L42865">
        <v>208.17</v>
      </c>
      <c r="M42865">
        <v>119.3</v>
      </c>
      <c r="N42865">
        <v>-0.94</v>
      </c>
      <c r="O42865" s="5">
        <f>medidas[[#This Row],[Tensão T]]*medidas[[#This Row],[Corrente T]]*ABS(medidas[[#This Row],[FP T]])/1000</f>
        <v>23.344600139999994</v>
      </c>
      <c r="P42865" s="5">
        <f>(medidas[[#This Row],[Corrente R]]+medidas[[#This Row],[Corrente S]]+medidas[[#This Row],[Corrente T]])</f>
        <v>388.15000000000003</v>
      </c>
      <c r="Q42865" s="5">
        <f>(medidas[[#This Row],[Pot R]]+medidas[[#This Row],[Pot S]]+medidas[[#This Row],[Pot T]])</f>
        <v>75.225384304999992</v>
      </c>
    </row>
    <row r="42866" spans="1:17" x14ac:dyDescent="0.25">
      <c r="A42866" s="6">
        <v>43836.800694444442</v>
      </c>
      <c r="B42866">
        <v>1</v>
      </c>
      <c r="C42866">
        <v>59.8</v>
      </c>
      <c r="D42866">
        <v>208.95</v>
      </c>
      <c r="E42866">
        <v>145.6</v>
      </c>
      <c r="F42866" s="5">
        <f>medidas[[#This Row],[Tensão R]]*medidas[[#This Row],[Corrente R]]*ABS(medidas[[#This Row],[FP R]])/1000</f>
        <v>27.989270399999999</v>
      </c>
      <c r="G42866">
        <v>-0.92</v>
      </c>
      <c r="H42866">
        <v>208.42</v>
      </c>
      <c r="I42866">
        <v>123.45</v>
      </c>
      <c r="J42866" s="5">
        <f>medidas[[#This Row],[Tensão S]]*medidas[[#This Row],[Corrente S]]*ABS(medidas[[#This Row],[FP S]])/1000</f>
        <v>23.928387570000002</v>
      </c>
      <c r="K42866">
        <v>-0.93</v>
      </c>
      <c r="L42866">
        <v>208.14</v>
      </c>
      <c r="M42866">
        <v>119.25</v>
      </c>
      <c r="N42866">
        <v>-0.94</v>
      </c>
      <c r="O42866" s="5">
        <f>medidas[[#This Row],[Tensão T]]*medidas[[#This Row],[Corrente T]]*ABS(medidas[[#This Row],[FP T]])/1000</f>
        <v>23.331453299999996</v>
      </c>
      <c r="P42866" s="5">
        <f>(medidas[[#This Row],[Corrente R]]+medidas[[#This Row],[Corrente S]]+medidas[[#This Row],[Corrente T]])</f>
        <v>388.3</v>
      </c>
      <c r="Q42866" s="5">
        <f>(medidas[[#This Row],[Pot R]]+medidas[[#This Row],[Pot S]]+medidas[[#This Row],[Pot T]])</f>
        <v>75.24911127</v>
      </c>
    </row>
    <row r="42867" spans="1:17" x14ac:dyDescent="0.25">
      <c r="A42867" s="6">
        <v>43836.800752314812</v>
      </c>
      <c r="B42867">
        <v>1</v>
      </c>
      <c r="C42867">
        <v>59.8</v>
      </c>
      <c r="D42867">
        <v>208.92</v>
      </c>
      <c r="E42867">
        <v>145.35</v>
      </c>
      <c r="F42867" s="5">
        <f>medidas[[#This Row],[Tensão R]]*medidas[[#This Row],[Corrente R]]*ABS(medidas[[#This Row],[FP R]])/1000</f>
        <v>27.937200239999999</v>
      </c>
      <c r="G42867">
        <v>-0.92</v>
      </c>
      <c r="H42867">
        <v>208.39</v>
      </c>
      <c r="I42867">
        <v>123.35</v>
      </c>
      <c r="J42867" s="5">
        <f>medidas[[#This Row],[Tensão S]]*medidas[[#This Row],[Corrente S]]*ABS(medidas[[#This Row],[FP S]])/1000</f>
        <v>23.905563044999997</v>
      </c>
      <c r="K42867">
        <v>-0.93</v>
      </c>
      <c r="L42867">
        <v>208.14</v>
      </c>
      <c r="M42867">
        <v>119.05</v>
      </c>
      <c r="N42867">
        <v>-0.94</v>
      </c>
      <c r="O42867" s="5">
        <f>medidas[[#This Row],[Tensão T]]*medidas[[#This Row],[Corrente T]]*ABS(medidas[[#This Row],[FP T]])/1000</f>
        <v>23.292322979999998</v>
      </c>
      <c r="P42867" s="5">
        <f>(medidas[[#This Row],[Corrente R]]+medidas[[#This Row],[Corrente S]]+medidas[[#This Row],[Corrente T]])</f>
        <v>387.75</v>
      </c>
      <c r="Q42867" s="5">
        <f>(medidas[[#This Row],[Pot R]]+medidas[[#This Row],[Pot S]]+medidas[[#This Row],[Pot T]])</f>
        <v>75.135086264999998</v>
      </c>
    </row>
    <row r="42868" spans="1:17" x14ac:dyDescent="0.25">
      <c r="A42868" s="6">
        <v>43836.800810185188</v>
      </c>
      <c r="B42868">
        <v>1</v>
      </c>
      <c r="C42868">
        <v>60</v>
      </c>
      <c r="D42868">
        <v>208.92</v>
      </c>
      <c r="E42868">
        <v>145.38999999999999</v>
      </c>
      <c r="F42868" s="5">
        <f>medidas[[#This Row],[Tensão R]]*medidas[[#This Row],[Corrente R]]*ABS(medidas[[#This Row],[FP R]])/1000</f>
        <v>27.944888495999997</v>
      </c>
      <c r="G42868">
        <v>-0.92</v>
      </c>
      <c r="H42868">
        <v>208.39</v>
      </c>
      <c r="I42868">
        <v>123.6</v>
      </c>
      <c r="J42868" s="5">
        <f>medidas[[#This Row],[Tensão S]]*medidas[[#This Row],[Corrente S]]*ABS(medidas[[#This Row],[FP S]])/1000</f>
        <v>23.954013719999999</v>
      </c>
      <c r="K42868">
        <v>-0.93</v>
      </c>
      <c r="L42868">
        <v>208.12</v>
      </c>
      <c r="M42868">
        <v>119.45</v>
      </c>
      <c r="N42868">
        <v>-0.94</v>
      </c>
      <c r="O42868" s="5">
        <f>medidas[[#This Row],[Tensão T]]*medidas[[#This Row],[Corrente T]]*ABS(medidas[[#This Row],[FP T]])/1000</f>
        <v>23.368337960000002</v>
      </c>
      <c r="P42868" s="5">
        <f>(medidas[[#This Row],[Corrente R]]+medidas[[#This Row],[Corrente S]]+medidas[[#This Row],[Corrente T]])</f>
        <v>388.44</v>
      </c>
      <c r="Q42868" s="5">
        <f>(medidas[[#This Row],[Pot R]]+medidas[[#This Row],[Pot S]]+medidas[[#This Row],[Pot T]])</f>
        <v>75.267240176000001</v>
      </c>
    </row>
    <row r="42869" spans="1:17" x14ac:dyDescent="0.25">
      <c r="A42869" s="6">
        <v>43836.800868055558</v>
      </c>
      <c r="B42869">
        <v>1</v>
      </c>
      <c r="C42869">
        <v>60</v>
      </c>
      <c r="D42869">
        <v>209</v>
      </c>
      <c r="E42869">
        <v>145.35</v>
      </c>
      <c r="F42869" s="5">
        <f>medidas[[#This Row],[Tensão R]]*medidas[[#This Row],[Corrente R]]*ABS(medidas[[#This Row],[FP R]])/1000</f>
        <v>27.947897999999999</v>
      </c>
      <c r="G42869">
        <v>-0.92</v>
      </c>
      <c r="H42869">
        <v>208.42</v>
      </c>
      <c r="I42869">
        <v>123.65</v>
      </c>
      <c r="J42869" s="5">
        <f>medidas[[#This Row],[Tensão S]]*medidas[[#This Row],[Corrente S]]*ABS(medidas[[#This Row],[FP S]])/1000</f>
        <v>23.96715369</v>
      </c>
      <c r="K42869">
        <v>-0.93</v>
      </c>
      <c r="L42869">
        <v>208.14</v>
      </c>
      <c r="M42869">
        <v>119.55</v>
      </c>
      <c r="N42869">
        <v>-0.94</v>
      </c>
      <c r="O42869" s="5">
        <f>medidas[[#This Row],[Tensão T]]*medidas[[#This Row],[Corrente T]]*ABS(medidas[[#This Row],[FP T]])/1000</f>
        <v>23.390148779999997</v>
      </c>
      <c r="P42869" s="5">
        <f>(medidas[[#This Row],[Corrente R]]+medidas[[#This Row],[Corrente S]]+medidas[[#This Row],[Corrente T]])</f>
        <v>388.55</v>
      </c>
      <c r="Q42869" s="5">
        <f>(medidas[[#This Row],[Pot R]]+medidas[[#This Row],[Pot S]]+medidas[[#This Row],[Pot T]])</f>
        <v>75.305200469999988</v>
      </c>
    </row>
    <row r="42870" spans="1:17" x14ac:dyDescent="0.25">
      <c r="A42870" s="6">
        <v>43836.800925925927</v>
      </c>
      <c r="B42870">
        <v>1</v>
      </c>
      <c r="C42870">
        <v>59.8</v>
      </c>
      <c r="D42870">
        <v>208.96</v>
      </c>
      <c r="E42870">
        <v>145.44999999999999</v>
      </c>
      <c r="F42870" s="5">
        <f>medidas[[#This Row],[Tensão R]]*medidas[[#This Row],[Corrente R]]*ABS(medidas[[#This Row],[FP R]])/1000</f>
        <v>27.961773440000002</v>
      </c>
      <c r="G42870">
        <v>-0.92</v>
      </c>
      <c r="H42870">
        <v>208.53</v>
      </c>
      <c r="I42870">
        <v>123.7</v>
      </c>
      <c r="J42870" s="5">
        <f>medidas[[#This Row],[Tensão S]]*medidas[[#This Row],[Corrente S]]*ABS(medidas[[#This Row],[FP S]])/1000</f>
        <v>23.989499729999999</v>
      </c>
      <c r="K42870">
        <v>-0.93</v>
      </c>
      <c r="L42870">
        <v>208.2</v>
      </c>
      <c r="M42870">
        <v>119.4</v>
      </c>
      <c r="N42870">
        <v>-0.94</v>
      </c>
      <c r="O42870" s="5">
        <f>medidas[[#This Row],[Tensão T]]*medidas[[#This Row],[Corrente T]]*ABS(medidas[[#This Row],[FP T]])/1000</f>
        <v>23.367535199999999</v>
      </c>
      <c r="P42870" s="5">
        <f>(medidas[[#This Row],[Corrente R]]+medidas[[#This Row],[Corrente S]]+medidas[[#This Row],[Corrente T]])</f>
        <v>388.54999999999995</v>
      </c>
      <c r="Q42870" s="5">
        <f>(medidas[[#This Row],[Pot R]]+medidas[[#This Row],[Pot S]]+medidas[[#This Row],[Pot T]])</f>
        <v>75.318808369999999</v>
      </c>
    </row>
    <row r="42871" spans="1:17" x14ac:dyDescent="0.25">
      <c r="A42871" s="6">
        <v>43836.800983796296</v>
      </c>
      <c r="B42871">
        <v>1</v>
      </c>
      <c r="C42871">
        <v>59.8</v>
      </c>
      <c r="D42871">
        <v>209.03</v>
      </c>
      <c r="E42871">
        <v>145.55000000000001</v>
      </c>
      <c r="F42871" s="5">
        <f>medidas[[#This Row],[Tensão R]]*medidas[[#This Row],[Corrente R]]*ABS(medidas[[#This Row],[FP R]])/1000</f>
        <v>27.99037118</v>
      </c>
      <c r="G42871">
        <v>-0.92</v>
      </c>
      <c r="H42871">
        <v>208.42</v>
      </c>
      <c r="I42871">
        <v>123.6</v>
      </c>
      <c r="J42871" s="5">
        <f>medidas[[#This Row],[Tensão S]]*medidas[[#This Row],[Corrente S]]*ABS(medidas[[#This Row],[FP S]])/1000</f>
        <v>23.957462159999999</v>
      </c>
      <c r="K42871">
        <v>-0.93</v>
      </c>
      <c r="L42871">
        <v>208</v>
      </c>
      <c r="M42871">
        <v>121.4</v>
      </c>
      <c r="N42871">
        <v>-0.94</v>
      </c>
      <c r="O42871" s="5">
        <f>medidas[[#This Row],[Tensão T]]*medidas[[#This Row],[Corrente T]]*ABS(medidas[[#This Row],[FP T]])/1000</f>
        <v>23.736128000000001</v>
      </c>
      <c r="P42871" s="5">
        <f>(medidas[[#This Row],[Corrente R]]+medidas[[#This Row],[Corrente S]]+medidas[[#This Row],[Corrente T]])</f>
        <v>390.54999999999995</v>
      </c>
      <c r="Q42871" s="5">
        <f>(medidas[[#This Row],[Pot R]]+medidas[[#This Row],[Pot S]]+medidas[[#This Row],[Pot T]])</f>
        <v>75.683961339999996</v>
      </c>
    </row>
    <row r="42872" spans="1:17" x14ac:dyDescent="0.25">
      <c r="A42872" s="6">
        <v>43836.801041666666</v>
      </c>
      <c r="B42872">
        <v>1</v>
      </c>
      <c r="C42872">
        <v>59.8</v>
      </c>
      <c r="D42872">
        <v>208.95</v>
      </c>
      <c r="E42872">
        <v>145.5</v>
      </c>
      <c r="F42872" s="5">
        <f>medidas[[#This Row],[Tensão R]]*medidas[[#This Row],[Corrente R]]*ABS(medidas[[#This Row],[FP R]])/1000</f>
        <v>27.970046999999997</v>
      </c>
      <c r="G42872">
        <v>-0.92</v>
      </c>
      <c r="H42872">
        <v>208.42</v>
      </c>
      <c r="I42872">
        <v>123.55</v>
      </c>
      <c r="J42872" s="5">
        <f>medidas[[#This Row],[Tensão S]]*medidas[[#This Row],[Corrente S]]*ABS(medidas[[#This Row],[FP S]])/1000</f>
        <v>23.947770630000001</v>
      </c>
      <c r="K42872">
        <v>-0.93</v>
      </c>
      <c r="L42872">
        <v>208.03</v>
      </c>
      <c r="M42872">
        <v>121.15</v>
      </c>
      <c r="N42872">
        <v>-0.95</v>
      </c>
      <c r="O42872" s="5">
        <f>medidas[[#This Row],[Tensão T]]*medidas[[#This Row],[Corrente T]]*ABS(medidas[[#This Row],[FP T]])/1000</f>
        <v>23.942692775000001</v>
      </c>
      <c r="P42872" s="5">
        <f>(medidas[[#This Row],[Corrente R]]+medidas[[#This Row],[Corrente S]]+medidas[[#This Row],[Corrente T]])</f>
        <v>390.20000000000005</v>
      </c>
      <c r="Q42872" s="5">
        <f>(medidas[[#This Row],[Pot R]]+medidas[[#This Row],[Pot S]]+medidas[[#This Row],[Pot T]])</f>
        <v>75.860510404999999</v>
      </c>
    </row>
    <row r="42873" spans="1:17" x14ac:dyDescent="0.25">
      <c r="A42873" s="6">
        <v>43836.801099537035</v>
      </c>
      <c r="B42873">
        <v>1</v>
      </c>
      <c r="C42873">
        <v>60</v>
      </c>
      <c r="D42873">
        <v>209.14</v>
      </c>
      <c r="E42873">
        <v>144.13999999999999</v>
      </c>
      <c r="F42873" s="5">
        <f>medidas[[#This Row],[Tensão R]]*medidas[[#This Row],[Corrente R]]*ABS(medidas[[#This Row],[FP R]])/1000</f>
        <v>28.035258827999993</v>
      </c>
      <c r="G42873">
        <v>-0.93</v>
      </c>
      <c r="H42873">
        <v>208.42</v>
      </c>
      <c r="I42873">
        <v>123.35</v>
      </c>
      <c r="J42873" s="5">
        <f>medidas[[#This Row],[Tensão S]]*medidas[[#This Row],[Corrente S]]*ABS(medidas[[#This Row],[FP S]])/1000</f>
        <v>23.909004509999999</v>
      </c>
      <c r="K42873">
        <v>-0.93</v>
      </c>
      <c r="L42873">
        <v>208.14</v>
      </c>
      <c r="M42873">
        <v>120.55</v>
      </c>
      <c r="N42873">
        <v>-0.94</v>
      </c>
      <c r="O42873" s="5">
        <f>medidas[[#This Row],[Tensão T]]*medidas[[#This Row],[Corrente T]]*ABS(medidas[[#This Row],[FP T]])/1000</f>
        <v>23.585800379999998</v>
      </c>
      <c r="P42873" s="5">
        <f>(medidas[[#This Row],[Corrente R]]+medidas[[#This Row],[Corrente S]]+medidas[[#This Row],[Corrente T]])</f>
        <v>388.04</v>
      </c>
      <c r="Q42873" s="5">
        <f>(medidas[[#This Row],[Pot R]]+medidas[[#This Row],[Pot S]]+medidas[[#This Row],[Pot T]])</f>
        <v>75.530063717999994</v>
      </c>
    </row>
    <row r="42874" spans="1:17" x14ac:dyDescent="0.25">
      <c r="A42874" s="6">
        <v>43836.801157407404</v>
      </c>
      <c r="B42874">
        <v>1</v>
      </c>
      <c r="C42874">
        <v>59.8</v>
      </c>
      <c r="D42874">
        <v>209.23</v>
      </c>
      <c r="E42874">
        <v>142.05000000000001</v>
      </c>
      <c r="F42874" s="5">
        <f>medidas[[#This Row],[Tensão R]]*medidas[[#This Row],[Corrente R]]*ABS(medidas[[#This Row],[FP R]])/1000</f>
        <v>27.640642995</v>
      </c>
      <c r="G42874">
        <v>-0.93</v>
      </c>
      <c r="H42874">
        <v>208.5</v>
      </c>
      <c r="I42874">
        <v>122.9</v>
      </c>
      <c r="J42874" s="5">
        <f>medidas[[#This Row],[Tensão S]]*medidas[[#This Row],[Corrente S]]*ABS(medidas[[#This Row],[FP S]])/1000</f>
        <v>23.830924500000002</v>
      </c>
      <c r="K42874">
        <v>-0.93</v>
      </c>
      <c r="L42874">
        <v>208.21</v>
      </c>
      <c r="M42874">
        <v>119.85</v>
      </c>
      <c r="N42874">
        <v>-0.95</v>
      </c>
      <c r="O42874" s="5">
        <f>medidas[[#This Row],[Tensão T]]*medidas[[#This Row],[Corrente T]]*ABS(medidas[[#This Row],[FP T]])/1000</f>
        <v>23.706270074999996</v>
      </c>
      <c r="P42874" s="5">
        <f>(medidas[[#This Row],[Corrente R]]+medidas[[#This Row],[Corrente S]]+medidas[[#This Row],[Corrente T]])</f>
        <v>384.80000000000007</v>
      </c>
      <c r="Q42874" s="5">
        <f>(medidas[[#This Row],[Pot R]]+medidas[[#This Row],[Pot S]]+medidas[[#This Row],[Pot T]])</f>
        <v>75.177837569999994</v>
      </c>
    </row>
    <row r="42875" spans="1:17" x14ac:dyDescent="0.25">
      <c r="A42875" s="6">
        <v>43836.801215277781</v>
      </c>
      <c r="B42875">
        <v>1</v>
      </c>
      <c r="C42875">
        <v>60</v>
      </c>
      <c r="D42875">
        <v>209.25</v>
      </c>
      <c r="E42875">
        <v>141.69999999999999</v>
      </c>
      <c r="F42875" s="5">
        <f>medidas[[#This Row],[Tensão R]]*medidas[[#This Row],[Corrente R]]*ABS(medidas[[#This Row],[FP R]])/1000</f>
        <v>27.278667000000002</v>
      </c>
      <c r="G42875">
        <v>-0.92</v>
      </c>
      <c r="H42875">
        <v>208.5</v>
      </c>
      <c r="I42875">
        <v>122.6</v>
      </c>
      <c r="J42875" s="5">
        <f>medidas[[#This Row],[Tensão S]]*medidas[[#This Row],[Corrente S]]*ABS(medidas[[#This Row],[FP S]])/1000</f>
        <v>23.772753000000002</v>
      </c>
      <c r="K42875">
        <v>-0.93</v>
      </c>
      <c r="L42875">
        <v>208.09</v>
      </c>
      <c r="M42875">
        <v>119.65</v>
      </c>
      <c r="N42875">
        <v>-0.95</v>
      </c>
      <c r="O42875" s="5">
        <f>medidas[[#This Row],[Tensão T]]*medidas[[#This Row],[Corrente T]]*ABS(medidas[[#This Row],[FP T]])/1000</f>
        <v>23.653070074999999</v>
      </c>
      <c r="P42875" s="5">
        <f>(medidas[[#This Row],[Corrente R]]+medidas[[#This Row],[Corrente S]]+medidas[[#This Row],[Corrente T]])</f>
        <v>383.94999999999993</v>
      </c>
      <c r="Q42875" s="5">
        <f>(medidas[[#This Row],[Pot R]]+medidas[[#This Row],[Pot S]]+medidas[[#This Row],[Pot T]])</f>
        <v>74.70449007500001</v>
      </c>
    </row>
    <row r="42876" spans="1:17" x14ac:dyDescent="0.25">
      <c r="A42876" s="6">
        <v>43836.80127314815</v>
      </c>
      <c r="B42876">
        <v>1</v>
      </c>
      <c r="C42876">
        <v>60</v>
      </c>
      <c r="D42876">
        <v>209.23</v>
      </c>
      <c r="E42876">
        <v>141.63999999999999</v>
      </c>
      <c r="F42876" s="5">
        <f>medidas[[#This Row],[Tensão R]]*medidas[[#This Row],[Corrente R]]*ABS(medidas[[#This Row],[FP R]])/1000</f>
        <v>27.560863595999997</v>
      </c>
      <c r="G42876">
        <v>-0.93</v>
      </c>
      <c r="H42876">
        <v>208.42</v>
      </c>
      <c r="I42876">
        <v>122.45</v>
      </c>
      <c r="J42876" s="5">
        <f>medidas[[#This Row],[Tensão S]]*medidas[[#This Row],[Corrente S]]*ABS(medidas[[#This Row],[FP S]])/1000</f>
        <v>23.73455697</v>
      </c>
      <c r="K42876">
        <v>-0.93</v>
      </c>
      <c r="L42876">
        <v>208.25</v>
      </c>
      <c r="M42876">
        <v>118.4</v>
      </c>
      <c r="N42876">
        <v>-0.94</v>
      </c>
      <c r="O42876" s="5">
        <f>medidas[[#This Row],[Tensão T]]*medidas[[#This Row],[Corrente T]]*ABS(medidas[[#This Row],[FP T]])/1000</f>
        <v>23.177392000000001</v>
      </c>
      <c r="P42876" s="5">
        <f>(medidas[[#This Row],[Corrente R]]+medidas[[#This Row],[Corrente S]]+medidas[[#This Row],[Corrente T]])</f>
        <v>382.49</v>
      </c>
      <c r="Q42876" s="5">
        <f>(medidas[[#This Row],[Pot R]]+medidas[[#This Row],[Pot S]]+medidas[[#This Row],[Pot T]])</f>
        <v>74.472812566000002</v>
      </c>
    </row>
    <row r="42877" spans="1:17" x14ac:dyDescent="0.25">
      <c r="A42877" s="6">
        <v>43836.80133101852</v>
      </c>
      <c r="B42877">
        <v>1</v>
      </c>
      <c r="C42877">
        <v>60</v>
      </c>
      <c r="D42877">
        <v>209.23</v>
      </c>
      <c r="E42877">
        <v>141.80000000000001</v>
      </c>
      <c r="F42877" s="5">
        <f>medidas[[#This Row],[Tensão R]]*medidas[[#This Row],[Corrente R]]*ABS(medidas[[#This Row],[FP R]])/1000</f>
        <v>27.591997020000001</v>
      </c>
      <c r="G42877">
        <v>-0.93</v>
      </c>
      <c r="H42877">
        <v>208.48</v>
      </c>
      <c r="I42877">
        <v>122.6</v>
      </c>
      <c r="J42877" s="5">
        <f>medidas[[#This Row],[Tensão S]]*medidas[[#This Row],[Corrente S]]*ABS(medidas[[#This Row],[FP S]])/1000</f>
        <v>23.770472640000001</v>
      </c>
      <c r="K42877">
        <v>-0.93</v>
      </c>
      <c r="L42877">
        <v>208.17</v>
      </c>
      <c r="M42877">
        <v>118.4</v>
      </c>
      <c r="N42877">
        <v>-0.94</v>
      </c>
      <c r="O42877" s="5">
        <f>medidas[[#This Row],[Tensão T]]*medidas[[#This Row],[Corrente T]]*ABS(medidas[[#This Row],[FP T]])/1000</f>
        <v>23.168488320000002</v>
      </c>
      <c r="P42877" s="5">
        <f>(medidas[[#This Row],[Corrente R]]+medidas[[#This Row],[Corrente S]]+medidas[[#This Row],[Corrente T]])</f>
        <v>382.79999999999995</v>
      </c>
      <c r="Q42877" s="5">
        <f>(medidas[[#This Row],[Pot R]]+medidas[[#This Row],[Pot S]]+medidas[[#This Row],[Pot T]])</f>
        <v>74.530957980000011</v>
      </c>
    </row>
    <row r="42878" spans="1:17" x14ac:dyDescent="0.25">
      <c r="A42878" s="6">
        <v>43836.801388888889</v>
      </c>
      <c r="B42878">
        <v>1</v>
      </c>
      <c r="C42878">
        <v>60</v>
      </c>
      <c r="D42878">
        <v>209.21</v>
      </c>
      <c r="E42878">
        <v>141.88999999999999</v>
      </c>
      <c r="F42878" s="5">
        <f>medidas[[#This Row],[Tensão R]]*medidas[[#This Row],[Corrente R]]*ABS(medidas[[#This Row],[FP R]])/1000</f>
        <v>27.310022348000004</v>
      </c>
      <c r="G42878">
        <v>-0.92</v>
      </c>
      <c r="H42878">
        <v>208.46</v>
      </c>
      <c r="I42878">
        <v>122.85</v>
      </c>
      <c r="J42878" s="5">
        <f>medidas[[#This Row],[Tensão S]]*medidas[[#This Row],[Corrente S]]*ABS(medidas[[#This Row],[FP S]])/1000</f>
        <v>23.816659230000003</v>
      </c>
      <c r="K42878">
        <v>-0.93</v>
      </c>
      <c r="L42878">
        <v>208.17</v>
      </c>
      <c r="M42878">
        <v>118.5</v>
      </c>
      <c r="N42878">
        <v>-0.94</v>
      </c>
      <c r="O42878" s="5">
        <f>medidas[[#This Row],[Tensão T]]*medidas[[#This Row],[Corrente T]]*ABS(medidas[[#This Row],[FP T]])/1000</f>
        <v>23.188056299999996</v>
      </c>
      <c r="P42878" s="5">
        <f>(medidas[[#This Row],[Corrente R]]+medidas[[#This Row],[Corrente S]]+medidas[[#This Row],[Corrente T]])</f>
        <v>383.24</v>
      </c>
      <c r="Q42878" s="5">
        <f>(medidas[[#This Row],[Pot R]]+medidas[[#This Row],[Pot S]]+medidas[[#This Row],[Pot T]])</f>
        <v>74.314737878000003</v>
      </c>
    </row>
    <row r="42879" spans="1:17" x14ac:dyDescent="0.25">
      <c r="A42879" s="6">
        <v>43836.801446759258</v>
      </c>
      <c r="B42879">
        <v>1</v>
      </c>
      <c r="C42879">
        <v>60</v>
      </c>
      <c r="D42879">
        <v>209.14</v>
      </c>
      <c r="E42879">
        <v>142.13999999999999</v>
      </c>
      <c r="F42879" s="5">
        <f>medidas[[#This Row],[Tensão R]]*medidas[[#This Row],[Corrente R]]*ABS(medidas[[#This Row],[FP R]])/1000</f>
        <v>27.348986831999998</v>
      </c>
      <c r="G42879">
        <v>-0.92</v>
      </c>
      <c r="H42879">
        <v>208.32</v>
      </c>
      <c r="I42879">
        <v>125.9</v>
      </c>
      <c r="J42879" s="5">
        <f>medidas[[#This Row],[Tensão S]]*medidas[[#This Row],[Corrente S]]*ABS(medidas[[#This Row],[FP S]])/1000</f>
        <v>24.391563840000003</v>
      </c>
      <c r="K42879">
        <v>-0.93</v>
      </c>
      <c r="L42879">
        <v>208.2</v>
      </c>
      <c r="M42879">
        <v>118.55</v>
      </c>
      <c r="N42879">
        <v>-0.94</v>
      </c>
      <c r="O42879" s="5">
        <f>medidas[[#This Row],[Tensão T]]*medidas[[#This Row],[Corrente T]]*ABS(medidas[[#This Row],[FP T]])/1000</f>
        <v>23.201183399999994</v>
      </c>
      <c r="P42879" s="5">
        <f>(medidas[[#This Row],[Corrente R]]+medidas[[#This Row],[Corrente S]]+medidas[[#This Row],[Corrente T]])</f>
        <v>386.59</v>
      </c>
      <c r="Q42879" s="5">
        <f>(medidas[[#This Row],[Pot R]]+medidas[[#This Row],[Pot S]]+medidas[[#This Row],[Pot T]])</f>
        <v>74.941734071999988</v>
      </c>
    </row>
    <row r="42880" spans="1:17" x14ac:dyDescent="0.25">
      <c r="A42880" s="6">
        <v>43836.801504629628</v>
      </c>
      <c r="B42880">
        <v>1</v>
      </c>
      <c r="C42880">
        <v>59.8</v>
      </c>
      <c r="D42880">
        <v>209.25</v>
      </c>
      <c r="E42880">
        <v>142.1</v>
      </c>
      <c r="F42880" s="5">
        <f>medidas[[#This Row],[Tensão R]]*medidas[[#This Row],[Corrente R]]*ABS(medidas[[#This Row],[FP R]])/1000</f>
        <v>27.355671000000001</v>
      </c>
      <c r="G42880">
        <v>-0.92</v>
      </c>
      <c r="H42880">
        <v>208.31</v>
      </c>
      <c r="I42880">
        <v>125.9</v>
      </c>
      <c r="J42880" s="5">
        <f>medidas[[#This Row],[Tensão S]]*medidas[[#This Row],[Corrente S]]*ABS(medidas[[#This Row],[FP S]])/1000</f>
        <v>24.390392970000004</v>
      </c>
      <c r="K42880">
        <v>-0.93</v>
      </c>
      <c r="L42880">
        <v>208.25</v>
      </c>
      <c r="M42880">
        <v>118.45</v>
      </c>
      <c r="N42880">
        <v>-0.94</v>
      </c>
      <c r="O42880" s="5">
        <f>medidas[[#This Row],[Tensão T]]*medidas[[#This Row],[Corrente T]]*ABS(medidas[[#This Row],[FP T]])/1000</f>
        <v>23.187179749999999</v>
      </c>
      <c r="P42880" s="5">
        <f>(medidas[[#This Row],[Corrente R]]+medidas[[#This Row],[Corrente S]]+medidas[[#This Row],[Corrente T]])</f>
        <v>386.45</v>
      </c>
      <c r="Q42880" s="5">
        <f>(medidas[[#This Row],[Pot R]]+medidas[[#This Row],[Pot S]]+medidas[[#This Row],[Pot T]])</f>
        <v>74.933243720000007</v>
      </c>
    </row>
    <row r="42881" spans="1:17" x14ac:dyDescent="0.25">
      <c r="A42881" s="6">
        <v>43836.801562499997</v>
      </c>
      <c r="B42881">
        <v>1</v>
      </c>
      <c r="C42881">
        <v>60</v>
      </c>
      <c r="D42881">
        <v>209.17</v>
      </c>
      <c r="E42881">
        <v>143.19999999999999</v>
      </c>
      <c r="F42881" s="5">
        <f>medidas[[#This Row],[Tensão R]]*medidas[[#This Row],[Corrente R]]*ABS(medidas[[#This Row],[FP R]])/1000</f>
        <v>27.856423919999997</v>
      </c>
      <c r="G42881">
        <v>-0.93</v>
      </c>
      <c r="H42881">
        <v>208.28</v>
      </c>
      <c r="I42881">
        <v>126.95</v>
      </c>
      <c r="J42881" s="5">
        <f>medidas[[#This Row],[Tensão S]]*medidas[[#This Row],[Corrente S]]*ABS(medidas[[#This Row],[FP S]])/1000</f>
        <v>24.590265780000003</v>
      </c>
      <c r="K42881">
        <v>-0.93</v>
      </c>
      <c r="L42881">
        <v>208.17</v>
      </c>
      <c r="M42881">
        <v>119.7</v>
      </c>
      <c r="N42881">
        <v>-0.94</v>
      </c>
      <c r="O42881" s="5">
        <f>medidas[[#This Row],[Tensão T]]*medidas[[#This Row],[Corrente T]]*ABS(medidas[[#This Row],[FP T]])/1000</f>
        <v>23.42287206</v>
      </c>
      <c r="P42881" s="5">
        <f>(medidas[[#This Row],[Corrente R]]+medidas[[#This Row],[Corrente S]]+medidas[[#This Row],[Corrente T]])</f>
        <v>389.84999999999997</v>
      </c>
      <c r="Q42881" s="5">
        <f>(medidas[[#This Row],[Pot R]]+medidas[[#This Row],[Pot S]]+medidas[[#This Row],[Pot T]])</f>
        <v>75.869561759999996</v>
      </c>
    </row>
    <row r="42882" spans="1:17" x14ac:dyDescent="0.25">
      <c r="A42882" s="6">
        <v>43836.801620370374</v>
      </c>
      <c r="B42882">
        <v>1</v>
      </c>
      <c r="C42882">
        <v>60</v>
      </c>
      <c r="D42882">
        <v>209.17</v>
      </c>
      <c r="E42882">
        <v>143.05000000000001</v>
      </c>
      <c r="F42882" s="5">
        <f>medidas[[#This Row],[Tensão R]]*medidas[[#This Row],[Corrente R]]*ABS(medidas[[#This Row],[FP R]])/1000</f>
        <v>27.827244705000005</v>
      </c>
      <c r="G42882">
        <v>-0.93</v>
      </c>
      <c r="H42882">
        <v>208.23</v>
      </c>
      <c r="I42882">
        <v>127.35</v>
      </c>
      <c r="J42882" s="5">
        <f>medidas[[#This Row],[Tensão S]]*medidas[[#This Row],[Corrente S]]*ABS(medidas[[#This Row],[FP S]])/1000</f>
        <v>24.661824164999999</v>
      </c>
      <c r="K42882">
        <v>-0.93</v>
      </c>
      <c r="L42882">
        <v>208.12</v>
      </c>
      <c r="M42882">
        <v>119.45</v>
      </c>
      <c r="N42882">
        <v>-0.95</v>
      </c>
      <c r="O42882" s="5">
        <f>medidas[[#This Row],[Tensão T]]*medidas[[#This Row],[Corrente T]]*ABS(medidas[[#This Row],[FP T]])/1000</f>
        <v>23.6169373</v>
      </c>
      <c r="P42882" s="5">
        <f>(medidas[[#This Row],[Corrente R]]+medidas[[#This Row],[Corrente S]]+medidas[[#This Row],[Corrente T]])</f>
        <v>389.84999999999997</v>
      </c>
      <c r="Q42882" s="5">
        <f>(medidas[[#This Row],[Pot R]]+medidas[[#This Row],[Pot S]]+medidas[[#This Row],[Pot T]])</f>
        <v>76.106006170000001</v>
      </c>
    </row>
    <row r="42883" spans="1:17" x14ac:dyDescent="0.25">
      <c r="A42883" s="6">
        <v>43836.801678240743</v>
      </c>
      <c r="B42883">
        <v>1</v>
      </c>
      <c r="C42883">
        <v>60</v>
      </c>
      <c r="D42883">
        <v>209.17</v>
      </c>
      <c r="E42883">
        <v>142.94999999999999</v>
      </c>
      <c r="F42883" s="5">
        <f>medidas[[#This Row],[Tensão R]]*medidas[[#This Row],[Corrente R]]*ABS(medidas[[#This Row],[FP R]])/1000</f>
        <v>27.508783379999997</v>
      </c>
      <c r="G42883">
        <v>-0.92</v>
      </c>
      <c r="H42883">
        <v>208.14</v>
      </c>
      <c r="I42883">
        <v>129.5</v>
      </c>
      <c r="J42883" s="5">
        <f>medidas[[#This Row],[Tensão S]]*medidas[[#This Row],[Corrente S]]*ABS(medidas[[#This Row],[FP S]])/1000</f>
        <v>25.067340899999998</v>
      </c>
      <c r="K42883">
        <v>-0.93</v>
      </c>
      <c r="L42883">
        <v>208.14</v>
      </c>
      <c r="M42883">
        <v>119.45</v>
      </c>
      <c r="N42883">
        <v>-0.94</v>
      </c>
      <c r="O42883" s="5">
        <f>medidas[[#This Row],[Tensão T]]*medidas[[#This Row],[Corrente T]]*ABS(medidas[[#This Row],[FP T]])/1000</f>
        <v>23.370583619999998</v>
      </c>
      <c r="P42883" s="5">
        <f>(medidas[[#This Row],[Corrente R]]+medidas[[#This Row],[Corrente S]]+medidas[[#This Row],[Corrente T]])</f>
        <v>391.9</v>
      </c>
      <c r="Q42883" s="5">
        <f>(medidas[[#This Row],[Pot R]]+medidas[[#This Row],[Pot S]]+medidas[[#This Row],[Pot T]])</f>
        <v>75.946707899999993</v>
      </c>
    </row>
    <row r="42884" spans="1:17" x14ac:dyDescent="0.25">
      <c r="A42884" s="6">
        <v>43836.801736111112</v>
      </c>
      <c r="B42884">
        <v>1</v>
      </c>
      <c r="C42884">
        <v>59.8</v>
      </c>
      <c r="D42884">
        <v>209.25</v>
      </c>
      <c r="E42884">
        <v>142.94999999999999</v>
      </c>
      <c r="F42884" s="5">
        <f>medidas[[#This Row],[Tensão R]]*medidas[[#This Row],[Corrente R]]*ABS(medidas[[#This Row],[FP R]])/1000</f>
        <v>27.519304499999997</v>
      </c>
      <c r="G42884">
        <v>-0.92</v>
      </c>
      <c r="H42884">
        <v>208.17</v>
      </c>
      <c r="I42884">
        <v>129.30000000000001</v>
      </c>
      <c r="J42884" s="5">
        <f>medidas[[#This Row],[Tensão S]]*medidas[[#This Row],[Corrente S]]*ABS(medidas[[#This Row],[FP S]])/1000</f>
        <v>25.032234330000001</v>
      </c>
      <c r="K42884">
        <v>-0.93</v>
      </c>
      <c r="L42884">
        <v>208.14</v>
      </c>
      <c r="M42884">
        <v>119.25</v>
      </c>
      <c r="N42884">
        <v>-0.94</v>
      </c>
      <c r="O42884" s="5">
        <f>medidas[[#This Row],[Tensão T]]*medidas[[#This Row],[Corrente T]]*ABS(medidas[[#This Row],[FP T]])/1000</f>
        <v>23.331453299999996</v>
      </c>
      <c r="P42884" s="5">
        <f>(medidas[[#This Row],[Corrente R]]+medidas[[#This Row],[Corrente S]]+medidas[[#This Row],[Corrente T]])</f>
        <v>391.5</v>
      </c>
      <c r="Q42884" s="5">
        <f>(medidas[[#This Row],[Pot R]]+medidas[[#This Row],[Pot S]]+medidas[[#This Row],[Pot T]])</f>
        <v>75.882992129999991</v>
      </c>
    </row>
    <row r="42885" spans="1:17" x14ac:dyDescent="0.25">
      <c r="A42885" s="6">
        <v>43836.801793981482</v>
      </c>
      <c r="B42885">
        <v>1</v>
      </c>
      <c r="C42885">
        <v>60</v>
      </c>
      <c r="D42885">
        <v>209.23</v>
      </c>
      <c r="E42885">
        <v>143.05000000000001</v>
      </c>
      <c r="F42885" s="5">
        <f>medidas[[#This Row],[Tensão R]]*medidas[[#This Row],[Corrente R]]*ABS(medidas[[#This Row],[FP R]])/1000</f>
        <v>27.53592338</v>
      </c>
      <c r="G42885">
        <v>-0.92</v>
      </c>
      <c r="H42885">
        <v>208.17</v>
      </c>
      <c r="I42885">
        <v>129.1</v>
      </c>
      <c r="J42885" s="5">
        <f>medidas[[#This Row],[Tensão S]]*medidas[[#This Row],[Corrente S]]*ABS(medidas[[#This Row],[FP S]])/1000</f>
        <v>24.993514709999996</v>
      </c>
      <c r="K42885">
        <v>-0.93</v>
      </c>
      <c r="L42885">
        <v>208.17</v>
      </c>
      <c r="M42885">
        <v>119.7</v>
      </c>
      <c r="N42885">
        <v>-0.95</v>
      </c>
      <c r="O42885" s="5">
        <f>medidas[[#This Row],[Tensão T]]*medidas[[#This Row],[Corrente T]]*ABS(medidas[[#This Row],[FP T]])/1000</f>
        <v>23.672051549999999</v>
      </c>
      <c r="P42885" s="5">
        <f>(medidas[[#This Row],[Corrente R]]+medidas[[#This Row],[Corrente S]]+medidas[[#This Row],[Corrente T]])</f>
        <v>391.84999999999997</v>
      </c>
      <c r="Q42885" s="5">
        <f>(medidas[[#This Row],[Pot R]]+medidas[[#This Row],[Pot S]]+medidas[[#This Row],[Pot T]])</f>
        <v>76.201489640000005</v>
      </c>
    </row>
    <row r="42886" spans="1:17" x14ac:dyDescent="0.25">
      <c r="A42886" s="6">
        <v>43836.801851851851</v>
      </c>
      <c r="B42886">
        <v>1</v>
      </c>
      <c r="C42886">
        <v>60</v>
      </c>
      <c r="D42886">
        <v>209.2</v>
      </c>
      <c r="E42886">
        <v>143.25</v>
      </c>
      <c r="F42886" s="5">
        <f>medidas[[#This Row],[Tensão R]]*medidas[[#This Row],[Corrente R]]*ABS(medidas[[#This Row],[FP R]])/1000</f>
        <v>27.570468000000002</v>
      </c>
      <c r="G42886">
        <v>-0.92</v>
      </c>
      <c r="H42886">
        <v>208.21</v>
      </c>
      <c r="I42886">
        <v>128.85</v>
      </c>
      <c r="J42886" s="5">
        <f>medidas[[#This Row],[Tensão S]]*medidas[[#This Row],[Corrente S]]*ABS(medidas[[#This Row],[FP S]])/1000</f>
        <v>24.949908404999999</v>
      </c>
      <c r="K42886">
        <v>-0.93</v>
      </c>
      <c r="L42886">
        <v>208.07</v>
      </c>
      <c r="M42886">
        <v>121.35</v>
      </c>
      <c r="N42886">
        <v>-0.95</v>
      </c>
      <c r="O42886" s="5">
        <f>medidas[[#This Row],[Tensão T]]*medidas[[#This Row],[Corrente T]]*ABS(medidas[[#This Row],[FP T]])/1000</f>
        <v>23.986829774999993</v>
      </c>
      <c r="P42886" s="5">
        <f>(medidas[[#This Row],[Corrente R]]+medidas[[#This Row],[Corrente S]]+medidas[[#This Row],[Corrente T]])</f>
        <v>393.45000000000005</v>
      </c>
      <c r="Q42886" s="5">
        <f>(medidas[[#This Row],[Pot R]]+medidas[[#This Row],[Pot S]]+medidas[[#This Row],[Pot T]])</f>
        <v>76.507206179999997</v>
      </c>
    </row>
    <row r="42887" spans="1:17" x14ac:dyDescent="0.25">
      <c r="A42887" s="6">
        <v>43836.80190972222</v>
      </c>
      <c r="B42887">
        <v>1</v>
      </c>
      <c r="C42887">
        <v>60</v>
      </c>
      <c r="D42887">
        <v>209.2</v>
      </c>
      <c r="E42887">
        <v>143.05000000000001</v>
      </c>
      <c r="F42887" s="5">
        <f>medidas[[#This Row],[Tensão R]]*medidas[[#This Row],[Corrente R]]*ABS(medidas[[#This Row],[FP R]])/1000</f>
        <v>27.831235800000002</v>
      </c>
      <c r="G42887">
        <v>-0.93</v>
      </c>
      <c r="H42887">
        <v>208.17</v>
      </c>
      <c r="I42887">
        <v>128.6</v>
      </c>
      <c r="J42887" s="5">
        <f>medidas[[#This Row],[Tensão S]]*medidas[[#This Row],[Corrente S]]*ABS(medidas[[#This Row],[FP S]])/1000</f>
        <v>24.896715659999998</v>
      </c>
      <c r="K42887">
        <v>-0.93</v>
      </c>
      <c r="L42887">
        <v>208.12</v>
      </c>
      <c r="M42887">
        <v>121.1</v>
      </c>
      <c r="N42887">
        <v>-0.95</v>
      </c>
      <c r="O42887" s="5">
        <f>medidas[[#This Row],[Tensão T]]*medidas[[#This Row],[Corrente T]]*ABS(medidas[[#This Row],[FP T]])/1000</f>
        <v>23.943165399999998</v>
      </c>
      <c r="P42887" s="5">
        <f>(medidas[[#This Row],[Corrente R]]+medidas[[#This Row],[Corrente S]]+medidas[[#This Row],[Corrente T]])</f>
        <v>392.75</v>
      </c>
      <c r="Q42887" s="5">
        <f>(medidas[[#This Row],[Pot R]]+medidas[[#This Row],[Pot S]]+medidas[[#This Row],[Pot T]])</f>
        <v>76.671116859999998</v>
      </c>
    </row>
    <row r="42888" spans="1:17" x14ac:dyDescent="0.25">
      <c r="A42888" s="6">
        <v>43836.80196759259</v>
      </c>
      <c r="B42888">
        <v>1</v>
      </c>
      <c r="C42888">
        <v>59.8</v>
      </c>
      <c r="D42888">
        <v>209.03</v>
      </c>
      <c r="E42888">
        <v>145.25</v>
      </c>
      <c r="F42888" s="5">
        <f>medidas[[#This Row],[Tensão R]]*medidas[[#This Row],[Corrente R]]*ABS(medidas[[#This Row],[FP R]])/1000</f>
        <v>28.236294975000003</v>
      </c>
      <c r="G42888">
        <v>-0.93</v>
      </c>
      <c r="H42888">
        <v>208.14</v>
      </c>
      <c r="I42888">
        <v>128.13999999999999</v>
      </c>
      <c r="J42888" s="5">
        <f>medidas[[#This Row],[Tensão S]]*medidas[[#This Row],[Corrente S]]*ABS(medidas[[#This Row],[FP S]])/1000</f>
        <v>24.804085427999997</v>
      </c>
      <c r="K42888">
        <v>-0.93</v>
      </c>
      <c r="L42888">
        <v>208.14</v>
      </c>
      <c r="M42888">
        <v>120.4</v>
      </c>
      <c r="N42888">
        <v>-0.95</v>
      </c>
      <c r="O42888" s="5">
        <f>medidas[[#This Row],[Tensão T]]*medidas[[#This Row],[Corrente T]]*ABS(medidas[[#This Row],[FP T]])/1000</f>
        <v>23.807053199999999</v>
      </c>
      <c r="P42888" s="5">
        <f>(medidas[[#This Row],[Corrente R]]+medidas[[#This Row],[Corrente S]]+medidas[[#This Row],[Corrente T]])</f>
        <v>393.78999999999996</v>
      </c>
      <c r="Q42888" s="5">
        <f>(medidas[[#This Row],[Pot R]]+medidas[[#This Row],[Pot S]]+medidas[[#This Row],[Pot T]])</f>
        <v>76.847433602999999</v>
      </c>
    </row>
    <row r="42889" spans="1:17" x14ac:dyDescent="0.25">
      <c r="A42889" s="6">
        <v>43836.802025462966</v>
      </c>
      <c r="B42889">
        <v>1</v>
      </c>
      <c r="C42889">
        <v>60</v>
      </c>
      <c r="D42889">
        <v>209.03</v>
      </c>
      <c r="E42889">
        <v>145.5</v>
      </c>
      <c r="F42889" s="5">
        <f>medidas[[#This Row],[Tensão R]]*medidas[[#This Row],[Corrente R]]*ABS(medidas[[#This Row],[FP R]])/1000</f>
        <v>27.980755800000004</v>
      </c>
      <c r="G42889">
        <v>-0.92</v>
      </c>
      <c r="H42889">
        <v>208.14</v>
      </c>
      <c r="I42889">
        <v>127.85</v>
      </c>
      <c r="J42889" s="5">
        <f>medidas[[#This Row],[Tensão S]]*medidas[[#This Row],[Corrente S]]*ABS(medidas[[#This Row],[FP S]])/1000</f>
        <v>24.747950069999998</v>
      </c>
      <c r="K42889">
        <v>-0.93</v>
      </c>
      <c r="L42889">
        <v>208.09</v>
      </c>
      <c r="M42889">
        <v>120.2</v>
      </c>
      <c r="N42889">
        <v>-0.95</v>
      </c>
      <c r="O42889" s="5">
        <f>medidas[[#This Row],[Tensão T]]*medidas[[#This Row],[Corrente T]]*ABS(medidas[[#This Row],[FP T]])/1000</f>
        <v>23.761797099999999</v>
      </c>
      <c r="P42889" s="5">
        <f>(medidas[[#This Row],[Corrente R]]+medidas[[#This Row],[Corrente S]]+medidas[[#This Row],[Corrente T]])</f>
        <v>393.55</v>
      </c>
      <c r="Q42889" s="5">
        <f>(medidas[[#This Row],[Pot R]]+medidas[[#This Row],[Pot S]]+medidas[[#This Row],[Pot T]])</f>
        <v>76.490502969999994</v>
      </c>
    </row>
    <row r="42890" spans="1:17" x14ac:dyDescent="0.25">
      <c r="A42890" s="6">
        <v>43836.802083333336</v>
      </c>
      <c r="B42890">
        <v>1</v>
      </c>
      <c r="C42890">
        <v>60</v>
      </c>
      <c r="D42890">
        <v>208.95</v>
      </c>
      <c r="E42890">
        <v>145.44999999999999</v>
      </c>
      <c r="F42890" s="5">
        <f>medidas[[#This Row],[Tensão R]]*medidas[[#This Row],[Corrente R]]*ABS(medidas[[#This Row],[FP R]])/1000</f>
        <v>28.264353074999999</v>
      </c>
      <c r="G42890">
        <v>-0.93</v>
      </c>
      <c r="H42890">
        <v>208.09</v>
      </c>
      <c r="I42890">
        <v>127.65</v>
      </c>
      <c r="J42890" s="5">
        <f>medidas[[#This Row],[Tensão S]]*medidas[[#This Row],[Corrente S]]*ABS(medidas[[#This Row],[FP S]])/1000</f>
        <v>24.703300304999999</v>
      </c>
      <c r="K42890">
        <v>-0.93</v>
      </c>
      <c r="L42890">
        <v>208.1</v>
      </c>
      <c r="M42890">
        <v>120.05</v>
      </c>
      <c r="N42890">
        <v>-0.95</v>
      </c>
      <c r="O42890" s="5">
        <f>medidas[[#This Row],[Tensão T]]*medidas[[#This Row],[Corrente T]]*ABS(medidas[[#This Row],[FP T]])/1000</f>
        <v>23.733284749999999</v>
      </c>
      <c r="P42890" s="5">
        <f>(medidas[[#This Row],[Corrente R]]+medidas[[#This Row],[Corrente S]]+medidas[[#This Row],[Corrente T]])</f>
        <v>393.15000000000003</v>
      </c>
      <c r="Q42890" s="5">
        <f>(medidas[[#This Row],[Pot R]]+medidas[[#This Row],[Pot S]]+medidas[[#This Row],[Pot T]])</f>
        <v>76.700938129999997</v>
      </c>
    </row>
    <row r="42891" spans="1:17" x14ac:dyDescent="0.25">
      <c r="A42891" s="6">
        <v>43836.802141203705</v>
      </c>
      <c r="B42891">
        <v>1</v>
      </c>
      <c r="C42891">
        <v>59.8</v>
      </c>
      <c r="D42891">
        <v>208.96</v>
      </c>
      <c r="E42891">
        <v>145.75</v>
      </c>
      <c r="F42891" s="5">
        <f>medidas[[#This Row],[Tensão R]]*medidas[[#This Row],[Corrente R]]*ABS(medidas[[#This Row],[FP R]])/1000</f>
        <v>28.324005600000003</v>
      </c>
      <c r="G42891">
        <v>-0.93</v>
      </c>
      <c r="H42891">
        <v>208.14</v>
      </c>
      <c r="I42891">
        <v>128</v>
      </c>
      <c r="J42891" s="5">
        <f>medidas[[#This Row],[Tensão S]]*medidas[[#This Row],[Corrente S]]*ABS(medidas[[#This Row],[FP S]])/1000</f>
        <v>24.7769856</v>
      </c>
      <c r="K42891">
        <v>-0.93</v>
      </c>
      <c r="L42891">
        <v>208.09</v>
      </c>
      <c r="M42891">
        <v>119.65</v>
      </c>
      <c r="N42891">
        <v>-0.94</v>
      </c>
      <c r="O42891" s="5">
        <f>medidas[[#This Row],[Tensão T]]*medidas[[#This Row],[Corrente T]]*ABS(medidas[[#This Row],[FP T]])/1000</f>
        <v>23.40409039</v>
      </c>
      <c r="P42891" s="5">
        <f>(medidas[[#This Row],[Corrente R]]+medidas[[#This Row],[Corrente S]]+medidas[[#This Row],[Corrente T]])</f>
        <v>393.4</v>
      </c>
      <c r="Q42891" s="5">
        <f>(medidas[[#This Row],[Pot R]]+medidas[[#This Row],[Pot S]]+medidas[[#This Row],[Pot T]])</f>
        <v>76.505081590000003</v>
      </c>
    </row>
    <row r="42892" spans="1:17" x14ac:dyDescent="0.25">
      <c r="A42892" s="6">
        <v>43836.802199074074</v>
      </c>
      <c r="B42892">
        <v>1</v>
      </c>
      <c r="C42892">
        <v>59.8</v>
      </c>
      <c r="D42892">
        <v>209</v>
      </c>
      <c r="E42892">
        <v>145.55000000000001</v>
      </c>
      <c r="F42892" s="5">
        <f>medidas[[#This Row],[Tensão R]]*medidas[[#This Row],[Corrente R]]*ABS(medidas[[#This Row],[FP R]])/1000</f>
        <v>28.290553500000001</v>
      </c>
      <c r="G42892">
        <v>-0.93</v>
      </c>
      <c r="H42892">
        <v>208.09</v>
      </c>
      <c r="I42892">
        <v>127.85</v>
      </c>
      <c r="J42892" s="5">
        <f>medidas[[#This Row],[Tensão S]]*medidas[[#This Row],[Corrente S]]*ABS(medidas[[#This Row],[FP S]])/1000</f>
        <v>24.742005045000003</v>
      </c>
      <c r="K42892">
        <v>-0.93</v>
      </c>
      <c r="L42892">
        <v>207.96</v>
      </c>
      <c r="M42892">
        <v>123.5</v>
      </c>
      <c r="N42892">
        <v>-0.95</v>
      </c>
      <c r="O42892" s="5">
        <f>medidas[[#This Row],[Tensão T]]*medidas[[#This Row],[Corrente T]]*ABS(medidas[[#This Row],[FP T]])/1000</f>
        <v>24.398906999999998</v>
      </c>
      <c r="P42892" s="5">
        <f>(medidas[[#This Row],[Corrente R]]+medidas[[#This Row],[Corrente S]]+medidas[[#This Row],[Corrente T]])</f>
        <v>396.9</v>
      </c>
      <c r="Q42892" s="5">
        <f>(medidas[[#This Row],[Pot R]]+medidas[[#This Row],[Pot S]]+medidas[[#This Row],[Pot T]])</f>
        <v>77.431465544999995</v>
      </c>
    </row>
    <row r="42893" spans="1:17" x14ac:dyDescent="0.25">
      <c r="A42893" s="6">
        <v>43836.802256944444</v>
      </c>
      <c r="B42893">
        <v>1</v>
      </c>
      <c r="C42893">
        <v>60</v>
      </c>
      <c r="D42893">
        <v>209.07</v>
      </c>
      <c r="E42893">
        <v>145.5</v>
      </c>
      <c r="F42893" s="5">
        <f>medidas[[#This Row],[Tensão R]]*medidas[[#This Row],[Corrente R]]*ABS(medidas[[#This Row],[FP R]])/1000</f>
        <v>28.290307049999999</v>
      </c>
      <c r="G42893">
        <v>-0.93</v>
      </c>
      <c r="H42893">
        <v>208.06</v>
      </c>
      <c r="I42893">
        <v>127.85</v>
      </c>
      <c r="J42893" s="5">
        <f>medidas[[#This Row],[Tensão S]]*medidas[[#This Row],[Corrente S]]*ABS(medidas[[#This Row],[FP S]])/1000</f>
        <v>24.738438029999998</v>
      </c>
      <c r="K42893">
        <v>-0.93</v>
      </c>
      <c r="L42893">
        <v>207.75</v>
      </c>
      <c r="M42893">
        <v>125.9</v>
      </c>
      <c r="N42893">
        <v>-0.95</v>
      </c>
      <c r="O42893" s="5">
        <f>medidas[[#This Row],[Tensão T]]*medidas[[#This Row],[Corrente T]]*ABS(medidas[[#This Row],[FP T]])/1000</f>
        <v>24.847938750000001</v>
      </c>
      <c r="P42893" s="5">
        <f>(medidas[[#This Row],[Corrente R]]+medidas[[#This Row],[Corrente S]]+medidas[[#This Row],[Corrente T]])</f>
        <v>399.25</v>
      </c>
      <c r="Q42893" s="5">
        <f>(medidas[[#This Row],[Pot R]]+medidas[[#This Row],[Pot S]]+medidas[[#This Row],[Pot T]])</f>
        <v>77.87668382999999</v>
      </c>
    </row>
    <row r="42894" spans="1:17" x14ac:dyDescent="0.25">
      <c r="A42894" s="6">
        <v>43836.802314814813</v>
      </c>
      <c r="B42894">
        <v>1</v>
      </c>
      <c r="C42894">
        <v>59.8</v>
      </c>
      <c r="D42894">
        <v>209.06</v>
      </c>
      <c r="E42894">
        <v>145.35</v>
      </c>
      <c r="F42894" s="5">
        <f>medidas[[#This Row],[Tensão R]]*medidas[[#This Row],[Corrente R]]*ABS(medidas[[#This Row],[FP R]])/1000</f>
        <v>28.259790030000001</v>
      </c>
      <c r="G42894">
        <v>-0.93</v>
      </c>
      <c r="H42894">
        <v>208.12</v>
      </c>
      <c r="I42894">
        <v>127.9</v>
      </c>
      <c r="J42894" s="5">
        <f>medidas[[#This Row],[Tensão S]]*medidas[[#This Row],[Corrente S]]*ABS(medidas[[#This Row],[FP S]])/1000</f>
        <v>24.755249640000002</v>
      </c>
      <c r="K42894">
        <v>-0.93</v>
      </c>
      <c r="L42894">
        <v>207.82</v>
      </c>
      <c r="M42894">
        <v>125.85</v>
      </c>
      <c r="N42894">
        <v>-0.95</v>
      </c>
      <c r="O42894" s="5">
        <f>medidas[[#This Row],[Tensão T]]*medidas[[#This Row],[Corrente T]]*ABS(medidas[[#This Row],[FP T]])/1000</f>
        <v>24.846439649999997</v>
      </c>
      <c r="P42894" s="5">
        <f>(medidas[[#This Row],[Corrente R]]+medidas[[#This Row],[Corrente S]]+medidas[[#This Row],[Corrente T]])</f>
        <v>399.1</v>
      </c>
      <c r="Q42894" s="5">
        <f>(medidas[[#This Row],[Pot R]]+medidas[[#This Row],[Pot S]]+medidas[[#This Row],[Pot T]])</f>
        <v>77.861479320000001</v>
      </c>
    </row>
    <row r="42895" spans="1:17" x14ac:dyDescent="0.25">
      <c r="A42895" s="6">
        <v>43836.802372685182</v>
      </c>
      <c r="B42895">
        <v>1</v>
      </c>
      <c r="C42895">
        <v>59.8</v>
      </c>
      <c r="D42895">
        <v>208.81</v>
      </c>
      <c r="E42895">
        <v>151.6</v>
      </c>
      <c r="F42895" s="5">
        <f>medidas[[#This Row],[Tensão R]]*medidas[[#This Row],[Corrente R]]*ABS(medidas[[#This Row],[FP R]])/1000</f>
        <v>29.439704279999997</v>
      </c>
      <c r="G42895">
        <v>-0.93</v>
      </c>
      <c r="H42895">
        <v>208.23</v>
      </c>
      <c r="I42895">
        <v>128.05000000000001</v>
      </c>
      <c r="J42895" s="5">
        <f>medidas[[#This Row],[Tensão S]]*medidas[[#This Row],[Corrente S]]*ABS(medidas[[#This Row],[FP S]])/1000</f>
        <v>24.797381895000001</v>
      </c>
      <c r="K42895">
        <v>-0.93</v>
      </c>
      <c r="L42895">
        <v>207.82</v>
      </c>
      <c r="M42895">
        <v>125.85</v>
      </c>
      <c r="N42895">
        <v>-0.95</v>
      </c>
      <c r="O42895" s="5">
        <f>medidas[[#This Row],[Tensão T]]*medidas[[#This Row],[Corrente T]]*ABS(medidas[[#This Row],[FP T]])/1000</f>
        <v>24.846439649999997</v>
      </c>
      <c r="P42895" s="5">
        <f>(medidas[[#This Row],[Corrente R]]+medidas[[#This Row],[Corrente S]]+medidas[[#This Row],[Corrente T]])</f>
        <v>405.5</v>
      </c>
      <c r="Q42895" s="5">
        <f>(medidas[[#This Row],[Pot R]]+medidas[[#This Row],[Pot S]]+medidas[[#This Row],[Pot T]])</f>
        <v>79.083525824999995</v>
      </c>
    </row>
    <row r="42896" spans="1:17" x14ac:dyDescent="0.25">
      <c r="A42896" s="6">
        <v>43836.802430555559</v>
      </c>
      <c r="B42896">
        <v>1</v>
      </c>
      <c r="C42896">
        <v>59.8</v>
      </c>
      <c r="D42896">
        <v>208.89</v>
      </c>
      <c r="E42896">
        <v>148.80000000000001</v>
      </c>
      <c r="F42896" s="5">
        <f>medidas[[#This Row],[Tensão R]]*medidas[[#This Row],[Corrente R]]*ABS(medidas[[#This Row],[FP R]])/1000</f>
        <v>28.907033760000001</v>
      </c>
      <c r="G42896">
        <v>-0.93</v>
      </c>
      <c r="H42896">
        <v>208.2</v>
      </c>
      <c r="I42896">
        <v>127.9</v>
      </c>
      <c r="J42896" s="5">
        <f>medidas[[#This Row],[Tensão S]]*medidas[[#This Row],[Corrente S]]*ABS(medidas[[#This Row],[FP S]])/1000</f>
        <v>24.764765400000002</v>
      </c>
      <c r="K42896">
        <v>-0.93</v>
      </c>
      <c r="L42896">
        <v>207.89</v>
      </c>
      <c r="M42896">
        <v>125.55</v>
      </c>
      <c r="N42896">
        <v>-0.95</v>
      </c>
      <c r="O42896" s="5">
        <f>medidas[[#This Row],[Tensão T]]*medidas[[#This Row],[Corrente T]]*ABS(medidas[[#This Row],[FP T]])/1000</f>
        <v>24.795560025</v>
      </c>
      <c r="P42896" s="5">
        <f>(medidas[[#This Row],[Corrente R]]+medidas[[#This Row],[Corrente S]]+medidas[[#This Row],[Corrente T]])</f>
        <v>402.25000000000006</v>
      </c>
      <c r="Q42896" s="5">
        <f>(medidas[[#This Row],[Pot R]]+medidas[[#This Row],[Pot S]]+medidas[[#This Row],[Pot T]])</f>
        <v>78.467359185000007</v>
      </c>
    </row>
    <row r="42897" spans="1:17" x14ac:dyDescent="0.25">
      <c r="A42897" s="6">
        <v>43836.802488425928</v>
      </c>
      <c r="B42897">
        <v>1</v>
      </c>
      <c r="C42897">
        <v>60</v>
      </c>
      <c r="D42897">
        <v>208.92</v>
      </c>
      <c r="E42897">
        <v>148.80000000000001</v>
      </c>
      <c r="F42897" s="5">
        <f>medidas[[#This Row],[Tensão R]]*medidas[[#This Row],[Corrente R]]*ABS(medidas[[#This Row],[FP R]])/1000</f>
        <v>28.911185280000005</v>
      </c>
      <c r="G42897">
        <v>-0.93</v>
      </c>
      <c r="H42897">
        <v>208.17</v>
      </c>
      <c r="I42897">
        <v>128.1</v>
      </c>
      <c r="J42897" s="5">
        <f>medidas[[#This Row],[Tensão S]]*medidas[[#This Row],[Corrente S]]*ABS(medidas[[#This Row],[FP S]])/1000</f>
        <v>24.79991661</v>
      </c>
      <c r="K42897">
        <v>-0.93</v>
      </c>
      <c r="L42897">
        <v>207.89</v>
      </c>
      <c r="M42897">
        <v>125.6</v>
      </c>
      <c r="N42897">
        <v>-0.95</v>
      </c>
      <c r="O42897" s="5">
        <f>medidas[[#This Row],[Tensão T]]*medidas[[#This Row],[Corrente T]]*ABS(medidas[[#This Row],[FP T]])/1000</f>
        <v>24.805434799999997</v>
      </c>
      <c r="P42897" s="5">
        <f>(medidas[[#This Row],[Corrente R]]+medidas[[#This Row],[Corrente S]]+medidas[[#This Row],[Corrente T]])</f>
        <v>402.5</v>
      </c>
      <c r="Q42897" s="5">
        <f>(medidas[[#This Row],[Pot R]]+medidas[[#This Row],[Pot S]]+medidas[[#This Row],[Pot T]])</f>
        <v>78.516536690000009</v>
      </c>
    </row>
    <row r="42898" spans="1:17" x14ac:dyDescent="0.25">
      <c r="A42898" s="6">
        <v>43836.802546296298</v>
      </c>
      <c r="B42898">
        <v>1</v>
      </c>
      <c r="C42898">
        <v>60</v>
      </c>
      <c r="D42898">
        <v>208.96</v>
      </c>
      <c r="E42898">
        <v>148.94999999999999</v>
      </c>
      <c r="F42898" s="5">
        <f>medidas[[#This Row],[Tensão R]]*medidas[[#This Row],[Corrente R]]*ABS(medidas[[#This Row],[FP R]])/1000</f>
        <v>28.945870560000003</v>
      </c>
      <c r="G42898">
        <v>-0.93</v>
      </c>
      <c r="H42898">
        <v>208.2</v>
      </c>
      <c r="I42898">
        <v>128.13999999999999</v>
      </c>
      <c r="J42898" s="5">
        <f>medidas[[#This Row],[Tensão S]]*medidas[[#This Row],[Corrente S]]*ABS(medidas[[#This Row],[FP S]])/1000</f>
        <v>24.81123564</v>
      </c>
      <c r="K42898">
        <v>-0.93</v>
      </c>
      <c r="L42898">
        <v>207.89</v>
      </c>
      <c r="M42898">
        <v>125.75</v>
      </c>
      <c r="N42898">
        <v>-0.95</v>
      </c>
      <c r="O42898" s="5">
        <f>medidas[[#This Row],[Tensão T]]*medidas[[#This Row],[Corrente T]]*ABS(medidas[[#This Row],[FP T]])/1000</f>
        <v>24.835059125000001</v>
      </c>
      <c r="P42898" s="5">
        <f>(medidas[[#This Row],[Corrente R]]+medidas[[#This Row],[Corrente S]]+medidas[[#This Row],[Corrente T]])</f>
        <v>402.84</v>
      </c>
      <c r="Q42898" s="5">
        <f>(medidas[[#This Row],[Pot R]]+medidas[[#This Row],[Pot S]]+medidas[[#This Row],[Pot T]])</f>
        <v>78.592165324999996</v>
      </c>
    </row>
    <row r="42899" spans="1:17" x14ac:dyDescent="0.25">
      <c r="A42899" s="6">
        <v>43836.802604166667</v>
      </c>
      <c r="B42899">
        <v>1</v>
      </c>
      <c r="C42899">
        <v>59.8</v>
      </c>
      <c r="D42899">
        <v>208.92</v>
      </c>
      <c r="E42899">
        <v>149</v>
      </c>
      <c r="F42899" s="5">
        <f>medidas[[#This Row],[Tensão R]]*medidas[[#This Row],[Corrente R]]*ABS(medidas[[#This Row],[FP R]])/1000</f>
        <v>28.950044399999999</v>
      </c>
      <c r="G42899">
        <v>-0.93</v>
      </c>
      <c r="H42899">
        <v>208.25</v>
      </c>
      <c r="I42899">
        <v>128.25</v>
      </c>
      <c r="J42899" s="5">
        <f>medidas[[#This Row],[Tensão S]]*medidas[[#This Row],[Corrente S]]*ABS(medidas[[#This Row],[FP S]])/1000</f>
        <v>24.838498125000001</v>
      </c>
      <c r="K42899">
        <v>-0.93</v>
      </c>
      <c r="L42899">
        <v>207.89</v>
      </c>
      <c r="M42899">
        <v>125.85</v>
      </c>
      <c r="N42899">
        <v>-0.95</v>
      </c>
      <c r="O42899" s="5">
        <f>medidas[[#This Row],[Tensão T]]*medidas[[#This Row],[Corrente T]]*ABS(medidas[[#This Row],[FP T]])/1000</f>
        <v>24.854808674999997</v>
      </c>
      <c r="P42899" s="5">
        <f>(medidas[[#This Row],[Corrente R]]+medidas[[#This Row],[Corrente S]]+medidas[[#This Row],[Corrente T]])</f>
        <v>403.1</v>
      </c>
      <c r="Q42899" s="5">
        <f>(medidas[[#This Row],[Pot R]]+medidas[[#This Row],[Pot S]]+medidas[[#This Row],[Pot T]])</f>
        <v>78.643351199999998</v>
      </c>
    </row>
    <row r="42900" spans="1:17" x14ac:dyDescent="0.25">
      <c r="A42900" s="6">
        <v>43836.802662037036</v>
      </c>
      <c r="B42900">
        <v>1</v>
      </c>
      <c r="C42900">
        <v>59.8</v>
      </c>
      <c r="D42900">
        <v>209</v>
      </c>
      <c r="E42900">
        <v>149.69999999999999</v>
      </c>
      <c r="F42900" s="5">
        <f>medidas[[#This Row],[Tensão R]]*medidas[[#This Row],[Corrente R]]*ABS(medidas[[#This Row],[FP R]])/1000</f>
        <v>29.097189000000004</v>
      </c>
      <c r="G42900">
        <v>-0.93</v>
      </c>
      <c r="H42900">
        <v>208.28</v>
      </c>
      <c r="I42900">
        <v>128.85</v>
      </c>
      <c r="J42900" s="5">
        <f>medidas[[#This Row],[Tensão S]]*medidas[[#This Row],[Corrente S]]*ABS(medidas[[#This Row],[FP S]])/1000</f>
        <v>24.958296540000003</v>
      </c>
      <c r="K42900">
        <v>-0.93</v>
      </c>
      <c r="L42900">
        <v>207.89</v>
      </c>
      <c r="M42900">
        <v>126.4</v>
      </c>
      <c r="N42900">
        <v>-0.95</v>
      </c>
      <c r="O42900" s="5">
        <f>medidas[[#This Row],[Tensão T]]*medidas[[#This Row],[Corrente T]]*ABS(medidas[[#This Row],[FP T]])/1000</f>
        <v>24.963431199999999</v>
      </c>
      <c r="P42900" s="5">
        <f>(medidas[[#This Row],[Corrente R]]+medidas[[#This Row],[Corrente S]]+medidas[[#This Row],[Corrente T]])</f>
        <v>404.94999999999993</v>
      </c>
      <c r="Q42900" s="5">
        <f>(medidas[[#This Row],[Pot R]]+medidas[[#This Row],[Pot S]]+medidas[[#This Row],[Pot T]])</f>
        <v>79.018916740000009</v>
      </c>
    </row>
    <row r="42901" spans="1:17" x14ac:dyDescent="0.25">
      <c r="A42901" s="6">
        <v>43836.802719907406</v>
      </c>
      <c r="B42901">
        <v>1</v>
      </c>
      <c r="C42901">
        <v>60</v>
      </c>
      <c r="D42901">
        <v>209.03</v>
      </c>
      <c r="E42901">
        <v>149.44999999999999</v>
      </c>
      <c r="F42901" s="5">
        <f>medidas[[#This Row],[Tensão R]]*medidas[[#This Row],[Corrente R]]*ABS(medidas[[#This Row],[FP R]])/1000</f>
        <v>29.052766155</v>
      </c>
      <c r="G42901">
        <v>-0.93</v>
      </c>
      <c r="H42901">
        <v>208.31</v>
      </c>
      <c r="I42901">
        <v>128.63999999999999</v>
      </c>
      <c r="J42901" s="5">
        <f>medidas[[#This Row],[Tensão S]]*medidas[[#This Row],[Corrente S]]*ABS(medidas[[#This Row],[FP S]])/1000</f>
        <v>24.921208511999996</v>
      </c>
      <c r="K42901">
        <v>-0.93</v>
      </c>
      <c r="L42901">
        <v>207.82</v>
      </c>
      <c r="M42901">
        <v>127.7</v>
      </c>
      <c r="N42901">
        <v>-0.95</v>
      </c>
      <c r="O42901" s="5">
        <f>medidas[[#This Row],[Tensão T]]*medidas[[#This Row],[Corrente T]]*ABS(medidas[[#This Row],[FP T]])/1000</f>
        <v>25.211683300000001</v>
      </c>
      <c r="P42901" s="5">
        <f>(medidas[[#This Row],[Corrente R]]+medidas[[#This Row],[Corrente S]]+medidas[[#This Row],[Corrente T]])</f>
        <v>405.78999999999996</v>
      </c>
      <c r="Q42901" s="5">
        <f>(medidas[[#This Row],[Pot R]]+medidas[[#This Row],[Pot S]]+medidas[[#This Row],[Pot T]])</f>
        <v>79.185657966999997</v>
      </c>
    </row>
    <row r="42902" spans="1:17" x14ac:dyDescent="0.25">
      <c r="A42902" s="6">
        <v>43836.802777777775</v>
      </c>
      <c r="B42902">
        <v>1</v>
      </c>
      <c r="C42902">
        <v>60</v>
      </c>
      <c r="D42902">
        <v>208.95</v>
      </c>
      <c r="E42902">
        <v>149.38999999999999</v>
      </c>
      <c r="F42902" s="5">
        <f>medidas[[#This Row],[Tensão R]]*medidas[[#This Row],[Corrente R]]*ABS(medidas[[#This Row],[FP R]])/1000</f>
        <v>29.029987664999997</v>
      </c>
      <c r="G42902">
        <v>-0.93</v>
      </c>
      <c r="H42902">
        <v>208.31</v>
      </c>
      <c r="I42902">
        <v>128.6</v>
      </c>
      <c r="J42902" s="5">
        <f>medidas[[#This Row],[Tensão S]]*medidas[[#This Row],[Corrente S]]*ABS(medidas[[#This Row],[FP S]])/1000</f>
        <v>24.913459379999999</v>
      </c>
      <c r="K42902">
        <v>-0.93</v>
      </c>
      <c r="L42902">
        <v>207.81</v>
      </c>
      <c r="M42902">
        <v>128</v>
      </c>
      <c r="N42902">
        <v>-0.95</v>
      </c>
      <c r="O42902" s="5">
        <f>medidas[[#This Row],[Tensão T]]*medidas[[#This Row],[Corrente T]]*ABS(medidas[[#This Row],[FP T]])/1000</f>
        <v>25.269696</v>
      </c>
      <c r="P42902" s="5">
        <f>(medidas[[#This Row],[Corrente R]]+medidas[[#This Row],[Corrente S]]+medidas[[#This Row],[Corrente T]])</f>
        <v>405.99</v>
      </c>
      <c r="Q42902" s="5">
        <f>(medidas[[#This Row],[Pot R]]+medidas[[#This Row],[Pot S]]+medidas[[#This Row],[Pot T]])</f>
        <v>79.213143044999995</v>
      </c>
    </row>
    <row r="42903" spans="1:17" x14ac:dyDescent="0.25">
      <c r="A42903" s="6">
        <v>43836.802835648145</v>
      </c>
      <c r="B42903">
        <v>1</v>
      </c>
      <c r="C42903">
        <v>60</v>
      </c>
      <c r="D42903">
        <v>208.89</v>
      </c>
      <c r="E42903">
        <v>150</v>
      </c>
      <c r="F42903" s="5">
        <f>medidas[[#This Row],[Tensão R]]*medidas[[#This Row],[Corrente R]]*ABS(medidas[[#This Row],[FP R]])/1000</f>
        <v>29.140155</v>
      </c>
      <c r="G42903">
        <v>-0.93</v>
      </c>
      <c r="H42903">
        <v>208.21</v>
      </c>
      <c r="I42903">
        <v>128.44999999999999</v>
      </c>
      <c r="J42903" s="5">
        <f>medidas[[#This Row],[Tensão S]]*medidas[[#This Row],[Corrente S]]*ABS(medidas[[#This Row],[FP S]])/1000</f>
        <v>24.872454285</v>
      </c>
      <c r="K42903">
        <v>-0.93</v>
      </c>
      <c r="L42903">
        <v>207.78</v>
      </c>
      <c r="M42903">
        <v>127.35</v>
      </c>
      <c r="N42903">
        <v>-0.95</v>
      </c>
      <c r="O42903" s="5">
        <f>medidas[[#This Row],[Tensão T]]*medidas[[#This Row],[Corrente T]]*ABS(medidas[[#This Row],[FP T]])/1000</f>
        <v>25.13774385</v>
      </c>
      <c r="P42903" s="5">
        <f>(medidas[[#This Row],[Corrente R]]+medidas[[#This Row],[Corrente S]]+medidas[[#This Row],[Corrente T]])</f>
        <v>405.79999999999995</v>
      </c>
      <c r="Q42903" s="5">
        <f>(medidas[[#This Row],[Pot R]]+medidas[[#This Row],[Pot S]]+medidas[[#This Row],[Pot T]])</f>
        <v>79.150353134999989</v>
      </c>
    </row>
    <row r="42904" spans="1:17" x14ac:dyDescent="0.25">
      <c r="A42904" s="6">
        <v>43836.802893518521</v>
      </c>
      <c r="B42904">
        <v>1</v>
      </c>
      <c r="C42904">
        <v>60</v>
      </c>
      <c r="D42904">
        <v>208.89</v>
      </c>
      <c r="E42904">
        <v>149.30000000000001</v>
      </c>
      <c r="F42904" s="5">
        <f>medidas[[#This Row],[Tensão R]]*medidas[[#This Row],[Corrente R]]*ABS(medidas[[#This Row],[FP R]])/1000</f>
        <v>29.004167610000003</v>
      </c>
      <c r="G42904">
        <v>-0.93</v>
      </c>
      <c r="H42904">
        <v>208.12</v>
      </c>
      <c r="I42904">
        <v>128.13999999999999</v>
      </c>
      <c r="J42904" s="5">
        <f>medidas[[#This Row],[Tensão S]]*medidas[[#This Row],[Corrente S]]*ABS(medidas[[#This Row],[FP S]])/1000</f>
        <v>24.801702023999997</v>
      </c>
      <c r="K42904">
        <v>-0.93</v>
      </c>
      <c r="L42904">
        <v>207.75</v>
      </c>
      <c r="M42904">
        <v>126.65</v>
      </c>
      <c r="N42904">
        <v>-0.95</v>
      </c>
      <c r="O42904" s="5">
        <f>medidas[[#This Row],[Tensão T]]*medidas[[#This Row],[Corrente T]]*ABS(medidas[[#This Row],[FP T]])/1000</f>
        <v>24.995960624999999</v>
      </c>
      <c r="P42904" s="5">
        <f>(medidas[[#This Row],[Corrente R]]+medidas[[#This Row],[Corrente S]]+medidas[[#This Row],[Corrente T]])</f>
        <v>404.09000000000003</v>
      </c>
      <c r="Q42904" s="5">
        <f>(medidas[[#This Row],[Pot R]]+medidas[[#This Row],[Pot S]]+medidas[[#This Row],[Pot T]])</f>
        <v>78.801830258999999</v>
      </c>
    </row>
    <row r="42905" spans="1:17" x14ac:dyDescent="0.25">
      <c r="A42905" s="6">
        <v>43836.802951388891</v>
      </c>
      <c r="B42905">
        <v>1</v>
      </c>
      <c r="C42905">
        <v>60</v>
      </c>
      <c r="D42905">
        <v>208.87</v>
      </c>
      <c r="E42905">
        <v>149</v>
      </c>
      <c r="F42905" s="5">
        <f>medidas[[#This Row],[Tensão R]]*medidas[[#This Row],[Corrente R]]*ABS(medidas[[#This Row],[FP R]])/1000</f>
        <v>28.943115900000002</v>
      </c>
      <c r="G42905">
        <v>-0.93</v>
      </c>
      <c r="H42905">
        <v>208.09</v>
      </c>
      <c r="I42905">
        <v>127.95</v>
      </c>
      <c r="J42905" s="5">
        <f>medidas[[#This Row],[Tensão S]]*medidas[[#This Row],[Corrente S]]*ABS(medidas[[#This Row],[FP S]])/1000</f>
        <v>24.761357415000003</v>
      </c>
      <c r="K42905">
        <v>-0.93</v>
      </c>
      <c r="L42905">
        <v>207.67</v>
      </c>
      <c r="M42905">
        <v>126.55</v>
      </c>
      <c r="N42905">
        <v>-0.95</v>
      </c>
      <c r="O42905" s="5">
        <f>medidas[[#This Row],[Tensão T]]*medidas[[#This Row],[Corrente T]]*ABS(medidas[[#This Row],[FP T]])/1000</f>
        <v>24.966606574999997</v>
      </c>
      <c r="P42905" s="5">
        <f>(medidas[[#This Row],[Corrente R]]+medidas[[#This Row],[Corrente S]]+medidas[[#This Row],[Corrente T]])</f>
        <v>403.5</v>
      </c>
      <c r="Q42905" s="5">
        <f>(medidas[[#This Row],[Pot R]]+medidas[[#This Row],[Pot S]]+medidas[[#This Row],[Pot T]])</f>
        <v>78.671079890000001</v>
      </c>
    </row>
    <row r="42906" spans="1:17" x14ac:dyDescent="0.25">
      <c r="A42906" s="6">
        <v>43836.80300925926</v>
      </c>
      <c r="B42906">
        <v>1</v>
      </c>
      <c r="C42906">
        <v>59.8</v>
      </c>
      <c r="D42906">
        <v>208.89</v>
      </c>
      <c r="E42906">
        <v>148.85</v>
      </c>
      <c r="F42906" s="5">
        <f>medidas[[#This Row],[Tensão R]]*medidas[[#This Row],[Corrente R]]*ABS(medidas[[#This Row],[FP R]])/1000</f>
        <v>28.605814379999995</v>
      </c>
      <c r="G42906">
        <v>-0.92</v>
      </c>
      <c r="H42906">
        <v>208.07</v>
      </c>
      <c r="I42906">
        <v>127.95</v>
      </c>
      <c r="J42906" s="5">
        <f>medidas[[#This Row],[Tensão S]]*medidas[[#This Row],[Corrente S]]*ABS(medidas[[#This Row],[FP S]])/1000</f>
        <v>24.758977545</v>
      </c>
      <c r="K42906">
        <v>-0.93</v>
      </c>
      <c r="L42906">
        <v>207.73</v>
      </c>
      <c r="M42906">
        <v>126.55</v>
      </c>
      <c r="N42906">
        <v>-0.95</v>
      </c>
      <c r="O42906" s="5">
        <f>medidas[[#This Row],[Tensão T]]*medidas[[#This Row],[Corrente T]]*ABS(medidas[[#This Row],[FP T]])/1000</f>
        <v>24.973819924999997</v>
      </c>
      <c r="P42906" s="5">
        <f>(medidas[[#This Row],[Corrente R]]+medidas[[#This Row],[Corrente S]]+medidas[[#This Row],[Corrente T]])</f>
        <v>403.35</v>
      </c>
      <c r="Q42906" s="5">
        <f>(medidas[[#This Row],[Pot R]]+medidas[[#This Row],[Pot S]]+medidas[[#This Row],[Pot T]])</f>
        <v>78.338611849999992</v>
      </c>
    </row>
    <row r="42907" spans="1:17" x14ac:dyDescent="0.25">
      <c r="A42907" s="6">
        <v>43836.803067129629</v>
      </c>
      <c r="B42907">
        <v>1</v>
      </c>
      <c r="C42907">
        <v>60</v>
      </c>
      <c r="D42907">
        <v>208.95</v>
      </c>
      <c r="E42907">
        <v>148.75</v>
      </c>
      <c r="F42907" s="5">
        <f>medidas[[#This Row],[Tensão R]]*medidas[[#This Row],[Corrente R]]*ABS(medidas[[#This Row],[FP R]])/1000</f>
        <v>28.594807500000002</v>
      </c>
      <c r="G42907">
        <v>-0.92</v>
      </c>
      <c r="H42907">
        <v>208.09</v>
      </c>
      <c r="I42907">
        <v>127.9</v>
      </c>
      <c r="J42907" s="5">
        <f>medidas[[#This Row],[Tensão S]]*medidas[[#This Row],[Corrente S]]*ABS(medidas[[#This Row],[FP S]])/1000</f>
        <v>24.751681230000006</v>
      </c>
      <c r="K42907">
        <v>-0.93</v>
      </c>
      <c r="L42907">
        <v>207.73</v>
      </c>
      <c r="M42907">
        <v>126.7</v>
      </c>
      <c r="N42907">
        <v>-0.95</v>
      </c>
      <c r="O42907" s="5">
        <f>medidas[[#This Row],[Tensão T]]*medidas[[#This Row],[Corrente T]]*ABS(medidas[[#This Row],[FP T]])/1000</f>
        <v>25.003421449999998</v>
      </c>
      <c r="P42907" s="5">
        <f>(medidas[[#This Row],[Corrente R]]+medidas[[#This Row],[Corrente S]]+medidas[[#This Row],[Corrente T]])</f>
        <v>403.34999999999997</v>
      </c>
      <c r="Q42907" s="5">
        <f>(medidas[[#This Row],[Pot R]]+medidas[[#This Row],[Pot S]]+medidas[[#This Row],[Pot T]])</f>
        <v>78.349910179999995</v>
      </c>
    </row>
    <row r="42908" spans="1:17" x14ac:dyDescent="0.25">
      <c r="A42908" s="6">
        <v>43836.803124999999</v>
      </c>
      <c r="B42908">
        <v>1</v>
      </c>
      <c r="C42908">
        <v>59.8</v>
      </c>
      <c r="D42908">
        <v>208.95</v>
      </c>
      <c r="E42908">
        <v>149.30000000000001</v>
      </c>
      <c r="F42908" s="5">
        <f>medidas[[#This Row],[Tensão R]]*medidas[[#This Row],[Corrente R]]*ABS(medidas[[#This Row],[FP R]])/1000</f>
        <v>28.700536200000002</v>
      </c>
      <c r="G42908">
        <v>-0.92</v>
      </c>
      <c r="H42908">
        <v>208.14</v>
      </c>
      <c r="I42908">
        <v>128.25</v>
      </c>
      <c r="J42908" s="5">
        <f>medidas[[#This Row],[Tensão S]]*medidas[[#This Row],[Corrente S]]*ABS(medidas[[#This Row],[FP S]])/1000</f>
        <v>24.825378149999999</v>
      </c>
      <c r="K42908">
        <v>-0.93</v>
      </c>
      <c r="L42908">
        <v>207.75</v>
      </c>
      <c r="M42908">
        <v>127.1</v>
      </c>
      <c r="N42908">
        <v>-0.95</v>
      </c>
      <c r="O42908" s="5">
        <f>medidas[[#This Row],[Tensão T]]*medidas[[#This Row],[Corrente T]]*ABS(medidas[[#This Row],[FP T]])/1000</f>
        <v>25.084773749999997</v>
      </c>
      <c r="P42908" s="5">
        <f>(medidas[[#This Row],[Corrente R]]+medidas[[#This Row],[Corrente S]]+medidas[[#This Row],[Corrente T]])</f>
        <v>404.65</v>
      </c>
      <c r="Q42908" s="5">
        <f>(medidas[[#This Row],[Pot R]]+medidas[[#This Row],[Pot S]]+medidas[[#This Row],[Pot T]])</f>
        <v>78.610688100000004</v>
      </c>
    </row>
    <row r="42909" spans="1:17" x14ac:dyDescent="0.25">
      <c r="A42909" s="6">
        <v>43836.803182870368</v>
      </c>
      <c r="B42909">
        <v>1</v>
      </c>
      <c r="C42909">
        <v>59.8</v>
      </c>
      <c r="D42909">
        <v>209.03</v>
      </c>
      <c r="E42909">
        <v>149.05000000000001</v>
      </c>
      <c r="F42909" s="5">
        <f>medidas[[#This Row],[Tensão R]]*medidas[[#This Row],[Corrente R]]*ABS(medidas[[#This Row],[FP R]])/1000</f>
        <v>28.663447780000006</v>
      </c>
      <c r="G42909">
        <v>-0.92</v>
      </c>
      <c r="H42909">
        <v>208.09</v>
      </c>
      <c r="I42909">
        <v>128.19999999999999</v>
      </c>
      <c r="J42909" s="5">
        <f>medidas[[#This Row],[Tensão S]]*medidas[[#This Row],[Corrente S]]*ABS(medidas[[#This Row],[FP S]])/1000</f>
        <v>24.809738339999999</v>
      </c>
      <c r="K42909">
        <v>-0.93</v>
      </c>
      <c r="L42909">
        <v>207.82</v>
      </c>
      <c r="M42909">
        <v>126.95</v>
      </c>
      <c r="N42909">
        <v>-0.95</v>
      </c>
      <c r="O42909" s="5">
        <f>medidas[[#This Row],[Tensão T]]*medidas[[#This Row],[Corrente T]]*ABS(medidas[[#This Row],[FP T]])/1000</f>
        <v>25.063611549999997</v>
      </c>
      <c r="P42909" s="5">
        <f>(medidas[[#This Row],[Corrente R]]+medidas[[#This Row],[Corrente S]]+medidas[[#This Row],[Corrente T]])</f>
        <v>404.2</v>
      </c>
      <c r="Q42909" s="5">
        <f>(medidas[[#This Row],[Pot R]]+medidas[[#This Row],[Pot S]]+medidas[[#This Row],[Pot T]])</f>
        <v>78.536797669999999</v>
      </c>
    </row>
    <row r="42910" spans="1:17" x14ac:dyDescent="0.25">
      <c r="A42910" s="6">
        <v>43836.803240740737</v>
      </c>
      <c r="B42910">
        <v>1</v>
      </c>
      <c r="C42910">
        <v>59.8</v>
      </c>
      <c r="D42910">
        <v>209.03</v>
      </c>
      <c r="E42910">
        <v>148.80000000000001</v>
      </c>
      <c r="F42910" s="5">
        <f>medidas[[#This Row],[Tensão R]]*medidas[[#This Row],[Corrente R]]*ABS(medidas[[#This Row],[FP R]])/1000</f>
        <v>28.615370880000008</v>
      </c>
      <c r="G42910">
        <v>-0.92</v>
      </c>
      <c r="H42910">
        <v>208.14</v>
      </c>
      <c r="I42910">
        <v>127.95</v>
      </c>
      <c r="J42910" s="5">
        <f>medidas[[#This Row],[Tensão S]]*medidas[[#This Row],[Corrente S]]*ABS(medidas[[#This Row],[FP S]])/1000</f>
        <v>24.767307090000003</v>
      </c>
      <c r="K42910">
        <v>-0.93</v>
      </c>
      <c r="L42910">
        <v>207.84</v>
      </c>
      <c r="M42910">
        <v>126.8</v>
      </c>
      <c r="N42910">
        <v>-0.95</v>
      </c>
      <c r="O42910" s="5">
        <f>medidas[[#This Row],[Tensão T]]*medidas[[#This Row],[Corrente T]]*ABS(medidas[[#This Row],[FP T]])/1000</f>
        <v>25.036406400000001</v>
      </c>
      <c r="P42910" s="5">
        <f>(medidas[[#This Row],[Corrente R]]+medidas[[#This Row],[Corrente S]]+medidas[[#This Row],[Corrente T]])</f>
        <v>403.55</v>
      </c>
      <c r="Q42910" s="5">
        <f>(medidas[[#This Row],[Pot R]]+medidas[[#This Row],[Pot S]]+medidas[[#This Row],[Pot T]])</f>
        <v>78.419084370000007</v>
      </c>
    </row>
    <row r="42911" spans="1:17" x14ac:dyDescent="0.25">
      <c r="A42911" s="6">
        <v>43836.803298611114</v>
      </c>
      <c r="B42911">
        <v>1</v>
      </c>
      <c r="C42911">
        <v>59.8</v>
      </c>
      <c r="D42911">
        <v>209</v>
      </c>
      <c r="E42911">
        <v>148.88999999999999</v>
      </c>
      <c r="F42911" s="5">
        <f>medidas[[#This Row],[Tensão R]]*medidas[[#This Row],[Corrente R]]*ABS(medidas[[#This Row],[FP R]])/1000</f>
        <v>28.628569199999998</v>
      </c>
      <c r="G42911">
        <v>-0.92</v>
      </c>
      <c r="H42911">
        <v>208.14</v>
      </c>
      <c r="I42911">
        <v>128</v>
      </c>
      <c r="J42911" s="5">
        <f>medidas[[#This Row],[Tensão S]]*medidas[[#This Row],[Corrente S]]*ABS(medidas[[#This Row],[FP S]])/1000</f>
        <v>24.7769856</v>
      </c>
      <c r="K42911">
        <v>-0.93</v>
      </c>
      <c r="L42911">
        <v>207.82</v>
      </c>
      <c r="M42911">
        <v>126.7</v>
      </c>
      <c r="N42911">
        <v>-0.95</v>
      </c>
      <c r="O42911" s="5">
        <f>medidas[[#This Row],[Tensão T]]*medidas[[#This Row],[Corrente T]]*ABS(medidas[[#This Row],[FP T]])/1000</f>
        <v>25.014254299999997</v>
      </c>
      <c r="P42911" s="5">
        <f>(medidas[[#This Row],[Corrente R]]+medidas[[#This Row],[Corrente S]]+medidas[[#This Row],[Corrente T]])</f>
        <v>403.59</v>
      </c>
      <c r="Q42911" s="5">
        <f>(medidas[[#This Row],[Pot R]]+medidas[[#This Row],[Pot S]]+medidas[[#This Row],[Pot T]])</f>
        <v>78.419809099999995</v>
      </c>
    </row>
    <row r="42912" spans="1:17" x14ac:dyDescent="0.25">
      <c r="A42912" s="6">
        <v>43836.803356481483</v>
      </c>
      <c r="B42912">
        <v>1</v>
      </c>
      <c r="C42912">
        <v>59.8</v>
      </c>
      <c r="D42912">
        <v>209</v>
      </c>
      <c r="E42912">
        <v>148.69999999999999</v>
      </c>
      <c r="F42912" s="5">
        <f>medidas[[#This Row],[Tensão R]]*medidas[[#This Row],[Corrente R]]*ABS(medidas[[#This Row],[FP R]])/1000</f>
        <v>28.592036</v>
      </c>
      <c r="G42912">
        <v>-0.92</v>
      </c>
      <c r="H42912">
        <v>208.14</v>
      </c>
      <c r="I42912">
        <v>127.85</v>
      </c>
      <c r="J42912" s="5">
        <f>medidas[[#This Row],[Tensão S]]*medidas[[#This Row],[Corrente S]]*ABS(medidas[[#This Row],[FP S]])/1000</f>
        <v>24.747950069999998</v>
      </c>
      <c r="K42912">
        <v>-0.93</v>
      </c>
      <c r="L42912">
        <v>207.85</v>
      </c>
      <c r="M42912">
        <v>126.55</v>
      </c>
      <c r="N42912">
        <v>-0.95</v>
      </c>
      <c r="O42912" s="5">
        <f>medidas[[#This Row],[Tensão T]]*medidas[[#This Row],[Corrente T]]*ABS(medidas[[#This Row],[FP T]])/1000</f>
        <v>24.988246624999999</v>
      </c>
      <c r="P42912" s="5">
        <f>(medidas[[#This Row],[Corrente R]]+medidas[[#This Row],[Corrente S]]+medidas[[#This Row],[Corrente T]])</f>
        <v>403.09999999999997</v>
      </c>
      <c r="Q42912" s="5">
        <f>(medidas[[#This Row],[Pot R]]+medidas[[#This Row],[Pot S]]+medidas[[#This Row],[Pot T]])</f>
        <v>78.328232694999997</v>
      </c>
    </row>
    <row r="42913" spans="1:17" x14ac:dyDescent="0.25">
      <c r="A42913" s="6">
        <v>43836.803414351853</v>
      </c>
      <c r="B42913">
        <v>1</v>
      </c>
      <c r="C42913">
        <v>59.8</v>
      </c>
      <c r="D42913">
        <v>209.06</v>
      </c>
      <c r="E42913">
        <v>148.35</v>
      </c>
      <c r="F42913" s="5">
        <f>medidas[[#This Row],[Tensão R]]*medidas[[#This Row],[Corrente R]]*ABS(medidas[[#This Row],[FP R]])/1000</f>
        <v>28.532926920000001</v>
      </c>
      <c r="G42913">
        <v>-0.92</v>
      </c>
      <c r="H42913">
        <v>208.07</v>
      </c>
      <c r="I42913">
        <v>127.7</v>
      </c>
      <c r="J42913" s="5">
        <f>medidas[[#This Row],[Tensão S]]*medidas[[#This Row],[Corrente S]]*ABS(medidas[[#This Row],[FP S]])/1000</f>
        <v>24.710601270000002</v>
      </c>
      <c r="K42913">
        <v>-0.93</v>
      </c>
      <c r="L42913">
        <v>207.82</v>
      </c>
      <c r="M42913">
        <v>126.4</v>
      </c>
      <c r="N42913">
        <v>-0.95</v>
      </c>
      <c r="O42913" s="5">
        <f>medidas[[#This Row],[Tensão T]]*medidas[[#This Row],[Corrente T]]*ABS(medidas[[#This Row],[FP T]])/1000</f>
        <v>24.955025600000003</v>
      </c>
      <c r="P42913" s="5">
        <f>(medidas[[#This Row],[Corrente R]]+medidas[[#This Row],[Corrente S]]+medidas[[#This Row],[Corrente T]])</f>
        <v>402.45000000000005</v>
      </c>
      <c r="Q42913" s="5">
        <f>(medidas[[#This Row],[Pot R]]+medidas[[#This Row],[Pot S]]+medidas[[#This Row],[Pot T]])</f>
        <v>78.198553790000005</v>
      </c>
    </row>
    <row r="42914" spans="1:17" x14ac:dyDescent="0.25">
      <c r="A42914" s="6">
        <v>43836.803472222222</v>
      </c>
      <c r="B42914">
        <v>1</v>
      </c>
      <c r="C42914">
        <v>59.8</v>
      </c>
      <c r="D42914">
        <v>208.67</v>
      </c>
      <c r="E42914">
        <v>154.30000000000001</v>
      </c>
      <c r="F42914" s="5">
        <f>medidas[[#This Row],[Tensão R]]*medidas[[#This Row],[Corrente R]]*ABS(medidas[[#This Row],[FP R]])/1000</f>
        <v>29.62195852</v>
      </c>
      <c r="G42914">
        <v>-0.92</v>
      </c>
      <c r="H42914">
        <v>207.92</v>
      </c>
      <c r="I42914">
        <v>132.05000000000001</v>
      </c>
      <c r="J42914" s="5">
        <f>medidas[[#This Row],[Tensão S]]*medidas[[#This Row],[Corrente S]]*ABS(medidas[[#This Row],[FP S]])/1000</f>
        <v>25.533927480000003</v>
      </c>
      <c r="K42914">
        <v>-0.93</v>
      </c>
      <c r="L42914">
        <v>207.57</v>
      </c>
      <c r="M42914">
        <v>131.1</v>
      </c>
      <c r="N42914">
        <v>-0.94</v>
      </c>
      <c r="O42914" s="5">
        <f>medidas[[#This Row],[Tensão T]]*medidas[[#This Row],[Corrente T]]*ABS(medidas[[#This Row],[FP T]])/1000</f>
        <v>25.579681379999997</v>
      </c>
      <c r="P42914" s="5">
        <f>(medidas[[#This Row],[Corrente R]]+medidas[[#This Row],[Corrente S]]+medidas[[#This Row],[Corrente T]])</f>
        <v>417.45000000000005</v>
      </c>
      <c r="Q42914" s="5">
        <f>(medidas[[#This Row],[Pot R]]+medidas[[#This Row],[Pot S]]+medidas[[#This Row],[Pot T]])</f>
        <v>80.735567379999992</v>
      </c>
    </row>
    <row r="42915" spans="1:17" x14ac:dyDescent="0.25">
      <c r="A42915" s="6">
        <v>43836.803530092591</v>
      </c>
      <c r="B42915">
        <v>1</v>
      </c>
      <c r="C42915">
        <v>59.8</v>
      </c>
      <c r="D42915">
        <v>208.56</v>
      </c>
      <c r="E42915">
        <v>156.30000000000001</v>
      </c>
      <c r="F42915" s="5">
        <f>medidas[[#This Row],[Tensão R]]*medidas[[#This Row],[Corrente R]]*ABS(medidas[[#This Row],[FP R]])/1000</f>
        <v>29.990093760000004</v>
      </c>
      <c r="G42915">
        <v>-0.92</v>
      </c>
      <c r="H42915">
        <v>207.92</v>
      </c>
      <c r="I42915">
        <v>132.19999999999999</v>
      </c>
      <c r="J42915" s="5">
        <f>medidas[[#This Row],[Tensão S]]*medidas[[#This Row],[Corrente S]]*ABS(medidas[[#This Row],[FP S]])/1000</f>
        <v>25.562932320000002</v>
      </c>
      <c r="K42915">
        <v>-0.93</v>
      </c>
      <c r="L42915">
        <v>207.59</v>
      </c>
      <c r="M42915">
        <v>131.13999999999999</v>
      </c>
      <c r="N42915">
        <v>-0.94</v>
      </c>
      <c r="O42915" s="5">
        <f>medidas[[#This Row],[Tensão T]]*medidas[[#This Row],[Corrente T]]*ABS(medidas[[#This Row],[FP T]])/1000</f>
        <v>25.589951443999997</v>
      </c>
      <c r="P42915" s="5">
        <f>(medidas[[#This Row],[Corrente R]]+medidas[[#This Row],[Corrente S]]+medidas[[#This Row],[Corrente T]])</f>
        <v>419.64</v>
      </c>
      <c r="Q42915" s="5">
        <f>(medidas[[#This Row],[Pot R]]+medidas[[#This Row],[Pot S]]+medidas[[#This Row],[Pot T]])</f>
        <v>81.142977524000003</v>
      </c>
    </row>
    <row r="42916" spans="1:17" x14ac:dyDescent="0.25">
      <c r="A42916" s="6">
        <v>43836.803587962961</v>
      </c>
      <c r="B42916">
        <v>1</v>
      </c>
      <c r="C42916">
        <v>59.8</v>
      </c>
      <c r="D42916">
        <v>208.5</v>
      </c>
      <c r="E42916">
        <v>157.35</v>
      </c>
      <c r="F42916" s="5">
        <f>medidas[[#This Row],[Tensão R]]*medidas[[#This Row],[Corrente R]]*ABS(medidas[[#This Row],[FP R]])/1000</f>
        <v>30.182877000000001</v>
      </c>
      <c r="G42916">
        <v>-0.92</v>
      </c>
      <c r="H42916">
        <v>207.96</v>
      </c>
      <c r="I42916">
        <v>132.5</v>
      </c>
      <c r="J42916" s="5">
        <f>medidas[[#This Row],[Tensão S]]*medidas[[#This Row],[Corrente S]]*ABS(medidas[[#This Row],[FP S]])/1000</f>
        <v>25.625871000000004</v>
      </c>
      <c r="K42916">
        <v>-0.93</v>
      </c>
      <c r="L42916">
        <v>207.56</v>
      </c>
      <c r="M42916">
        <v>131.55000000000001</v>
      </c>
      <c r="N42916">
        <v>-0.94</v>
      </c>
      <c r="O42916" s="5">
        <f>medidas[[#This Row],[Tensão T]]*medidas[[#This Row],[Corrente T]]*ABS(medidas[[#This Row],[FP T]])/1000</f>
        <v>25.666246920000003</v>
      </c>
      <c r="P42916" s="5">
        <f>(medidas[[#This Row],[Corrente R]]+medidas[[#This Row],[Corrente S]]+medidas[[#This Row],[Corrente T]])</f>
        <v>421.40000000000003</v>
      </c>
      <c r="Q42916" s="5">
        <f>(medidas[[#This Row],[Pot R]]+medidas[[#This Row],[Pot S]]+medidas[[#This Row],[Pot T]])</f>
        <v>81.474994920000015</v>
      </c>
    </row>
    <row r="42917" spans="1:17" x14ac:dyDescent="0.25">
      <c r="A42917" s="6">
        <v>43836.80364583333</v>
      </c>
      <c r="B42917">
        <v>1</v>
      </c>
      <c r="C42917">
        <v>59.8</v>
      </c>
      <c r="D42917">
        <v>208.56</v>
      </c>
      <c r="E42917">
        <v>156.44999999999999</v>
      </c>
      <c r="F42917" s="5">
        <f>medidas[[#This Row],[Tensão R]]*medidas[[#This Row],[Corrente R]]*ABS(medidas[[#This Row],[FP R]])/1000</f>
        <v>30.018875040000001</v>
      </c>
      <c r="G42917">
        <v>-0.92</v>
      </c>
      <c r="H42917">
        <v>207.92</v>
      </c>
      <c r="I42917">
        <v>132</v>
      </c>
      <c r="J42917" s="5">
        <f>medidas[[#This Row],[Tensão S]]*medidas[[#This Row],[Corrente S]]*ABS(medidas[[#This Row],[FP S]])/1000</f>
        <v>25.524259199999999</v>
      </c>
      <c r="K42917">
        <v>-0.93</v>
      </c>
      <c r="L42917">
        <v>207.59</v>
      </c>
      <c r="M42917">
        <v>131.05000000000001</v>
      </c>
      <c r="N42917">
        <v>-0.94</v>
      </c>
      <c r="O42917" s="5">
        <f>medidas[[#This Row],[Tensão T]]*medidas[[#This Row],[Corrente T]]*ABS(medidas[[#This Row],[FP T]])/1000</f>
        <v>25.57238933</v>
      </c>
      <c r="P42917" s="5">
        <f>(medidas[[#This Row],[Corrente R]]+medidas[[#This Row],[Corrente S]]+medidas[[#This Row],[Corrente T]])</f>
        <v>419.5</v>
      </c>
      <c r="Q42917" s="5">
        <f>(medidas[[#This Row],[Pot R]]+medidas[[#This Row],[Pot S]]+medidas[[#This Row],[Pot T]])</f>
        <v>81.115523569999993</v>
      </c>
    </row>
    <row r="42918" spans="1:17" x14ac:dyDescent="0.25">
      <c r="A42918" s="6">
        <v>43836.803703703707</v>
      </c>
      <c r="B42918">
        <v>1</v>
      </c>
      <c r="C42918">
        <v>59.8</v>
      </c>
      <c r="D42918">
        <v>208.56</v>
      </c>
      <c r="E42918">
        <v>155.38999999999999</v>
      </c>
      <c r="F42918" s="5">
        <f>medidas[[#This Row],[Tensão R]]*medidas[[#This Row],[Corrente R]]*ABS(medidas[[#This Row],[FP R]])/1000</f>
        <v>29.815487328</v>
      </c>
      <c r="G42918">
        <v>-0.92</v>
      </c>
      <c r="H42918">
        <v>208.03</v>
      </c>
      <c r="I42918">
        <v>131.35</v>
      </c>
      <c r="J42918" s="5">
        <f>medidas[[#This Row],[Tensão S]]*medidas[[#This Row],[Corrente S]]*ABS(medidas[[#This Row],[FP S]])/1000</f>
        <v>25.412008665000002</v>
      </c>
      <c r="K42918">
        <v>-0.93</v>
      </c>
      <c r="L42918">
        <v>207.64</v>
      </c>
      <c r="M42918">
        <v>130.30000000000001</v>
      </c>
      <c r="N42918">
        <v>-0.94</v>
      </c>
      <c r="O42918" s="5">
        <f>medidas[[#This Row],[Tensão T]]*medidas[[#This Row],[Corrente T]]*ABS(medidas[[#This Row],[FP T]])/1000</f>
        <v>25.432162479999999</v>
      </c>
      <c r="P42918" s="5">
        <f>(medidas[[#This Row],[Corrente R]]+medidas[[#This Row],[Corrente S]]+medidas[[#This Row],[Corrente T]])</f>
        <v>417.04</v>
      </c>
      <c r="Q42918" s="5">
        <f>(medidas[[#This Row],[Pot R]]+medidas[[#This Row],[Pot S]]+medidas[[#This Row],[Pot T]])</f>
        <v>80.659658473000007</v>
      </c>
    </row>
    <row r="42919" spans="1:17" x14ac:dyDescent="0.25">
      <c r="A42919" s="6">
        <v>43836.803761574076</v>
      </c>
      <c r="B42919">
        <v>1</v>
      </c>
      <c r="C42919">
        <v>59.8</v>
      </c>
      <c r="D42919">
        <v>208.59</v>
      </c>
      <c r="E42919">
        <v>152.85</v>
      </c>
      <c r="F42919" s="5">
        <f>medidas[[#This Row],[Tensão R]]*medidas[[#This Row],[Corrente R]]*ABS(medidas[[#This Row],[FP R]])/1000</f>
        <v>29.33234298</v>
      </c>
      <c r="G42919">
        <v>-0.92</v>
      </c>
      <c r="H42919">
        <v>208.12</v>
      </c>
      <c r="I42919">
        <v>129.35</v>
      </c>
      <c r="J42919" s="5">
        <f>medidas[[#This Row],[Tensão S]]*medidas[[#This Row],[Corrente S]]*ABS(medidas[[#This Row],[FP S]])/1000</f>
        <v>25.03589946</v>
      </c>
      <c r="K42919">
        <v>-0.93</v>
      </c>
      <c r="L42919">
        <v>207.85</v>
      </c>
      <c r="M42919">
        <v>124.85</v>
      </c>
      <c r="N42919">
        <v>-0.94</v>
      </c>
      <c r="O42919" s="5">
        <f>medidas[[#This Row],[Tensão T]]*medidas[[#This Row],[Corrente T]]*ABS(medidas[[#This Row],[FP T]])/1000</f>
        <v>24.393068149999994</v>
      </c>
      <c r="P42919" s="5">
        <f>(medidas[[#This Row],[Corrente R]]+medidas[[#This Row],[Corrente S]]+medidas[[#This Row],[Corrente T]])</f>
        <v>407.04999999999995</v>
      </c>
      <c r="Q42919" s="5">
        <f>(medidas[[#This Row],[Pot R]]+medidas[[#This Row],[Pot S]]+medidas[[#This Row],[Pot T]])</f>
        <v>78.761310589999994</v>
      </c>
    </row>
    <row r="42920" spans="1:17" x14ac:dyDescent="0.25">
      <c r="A42920" s="6">
        <v>43836.803819444445</v>
      </c>
      <c r="B42920">
        <v>1</v>
      </c>
      <c r="C42920">
        <v>59.8</v>
      </c>
      <c r="D42920">
        <v>208.7</v>
      </c>
      <c r="E42920">
        <v>150.80000000000001</v>
      </c>
      <c r="F42920" s="5">
        <f>medidas[[#This Row],[Tensão R]]*medidas[[#This Row],[Corrente R]]*ABS(medidas[[#This Row],[FP R]])/1000</f>
        <v>28.954203199999998</v>
      </c>
      <c r="G42920">
        <v>-0.92</v>
      </c>
      <c r="H42920">
        <v>208.14</v>
      </c>
      <c r="I42920">
        <v>127.65</v>
      </c>
      <c r="J42920" s="5">
        <f>medidas[[#This Row],[Tensão S]]*medidas[[#This Row],[Corrente S]]*ABS(medidas[[#This Row],[FP S]])/1000</f>
        <v>24.70923603</v>
      </c>
      <c r="K42920">
        <v>-0.93</v>
      </c>
      <c r="L42920">
        <v>208.14</v>
      </c>
      <c r="M42920">
        <v>119.9</v>
      </c>
      <c r="N42920">
        <v>-0.94</v>
      </c>
      <c r="O42920" s="5">
        <f>medidas[[#This Row],[Tensão T]]*medidas[[#This Row],[Corrente T]]*ABS(medidas[[#This Row],[FP T]])/1000</f>
        <v>23.458626840000001</v>
      </c>
      <c r="P42920" s="5">
        <f>(medidas[[#This Row],[Corrente R]]+medidas[[#This Row],[Corrente S]]+medidas[[#This Row],[Corrente T]])</f>
        <v>398.35</v>
      </c>
      <c r="Q42920" s="5">
        <f>(medidas[[#This Row],[Pot R]]+medidas[[#This Row],[Pot S]]+medidas[[#This Row],[Pot T]])</f>
        <v>77.122066069999988</v>
      </c>
    </row>
    <row r="42921" spans="1:17" x14ac:dyDescent="0.25">
      <c r="A42921" s="6">
        <v>43836.803877314815</v>
      </c>
      <c r="B42921">
        <v>1</v>
      </c>
      <c r="C42921">
        <v>59.8</v>
      </c>
      <c r="D42921">
        <v>208.6</v>
      </c>
      <c r="E42921">
        <v>150.55000000000001</v>
      </c>
      <c r="F42921" s="5">
        <f>medidas[[#This Row],[Tensão R]]*medidas[[#This Row],[Corrente R]]*ABS(medidas[[#This Row],[FP R]])/1000</f>
        <v>28.892351600000005</v>
      </c>
      <c r="G42921">
        <v>-0.92</v>
      </c>
      <c r="H42921">
        <v>208.03</v>
      </c>
      <c r="I42921">
        <v>127.6</v>
      </c>
      <c r="J42921" s="5">
        <f>medidas[[#This Row],[Tensão S]]*medidas[[#This Row],[Corrente S]]*ABS(medidas[[#This Row],[FP S]])/1000</f>
        <v>24.686504040000003</v>
      </c>
      <c r="K42921">
        <v>-0.93</v>
      </c>
      <c r="L42921">
        <v>208.09</v>
      </c>
      <c r="M42921">
        <v>119.9</v>
      </c>
      <c r="N42921">
        <v>-0.94</v>
      </c>
      <c r="O42921" s="5">
        <f>medidas[[#This Row],[Tensão T]]*medidas[[#This Row],[Corrente T]]*ABS(medidas[[#This Row],[FP T]])/1000</f>
        <v>23.452991539999999</v>
      </c>
      <c r="P42921" s="5">
        <f>(medidas[[#This Row],[Corrente R]]+medidas[[#This Row],[Corrente S]]+medidas[[#This Row],[Corrente T]])</f>
        <v>398.04999999999995</v>
      </c>
      <c r="Q42921" s="5">
        <f>(medidas[[#This Row],[Pot R]]+medidas[[#This Row],[Pot S]]+medidas[[#This Row],[Pot T]])</f>
        <v>77.03184718</v>
      </c>
    </row>
    <row r="42922" spans="1:17" x14ac:dyDescent="0.25">
      <c r="A42922" s="6">
        <v>43836.803935185184</v>
      </c>
      <c r="B42922">
        <v>1</v>
      </c>
      <c r="C42922">
        <v>59.8</v>
      </c>
      <c r="D42922">
        <v>208.45</v>
      </c>
      <c r="E42922">
        <v>150.38999999999999</v>
      </c>
      <c r="F42922" s="5">
        <f>medidas[[#This Row],[Tensão R]]*medidas[[#This Row],[Corrente R]]*ABS(medidas[[#This Row],[FP R]])/1000</f>
        <v>28.840891859999999</v>
      </c>
      <c r="G42922">
        <v>-0.92</v>
      </c>
      <c r="H42922">
        <v>207.82</v>
      </c>
      <c r="I42922">
        <v>127.65</v>
      </c>
      <c r="J42922" s="5">
        <f>medidas[[#This Row],[Tensão S]]*medidas[[#This Row],[Corrente S]]*ABS(medidas[[#This Row],[FP S]])/1000</f>
        <v>24.671247390000005</v>
      </c>
      <c r="K42922">
        <v>-0.93</v>
      </c>
      <c r="L42922">
        <v>207.78</v>
      </c>
      <c r="M42922">
        <v>119.85</v>
      </c>
      <c r="N42922">
        <v>-0.94</v>
      </c>
      <c r="O42922" s="5">
        <f>medidas[[#This Row],[Tensão T]]*medidas[[#This Row],[Corrente T]]*ABS(medidas[[#This Row],[FP T]])/1000</f>
        <v>23.408287019999996</v>
      </c>
      <c r="P42922" s="5">
        <f>(medidas[[#This Row],[Corrente R]]+medidas[[#This Row],[Corrente S]]+medidas[[#This Row],[Corrente T]])</f>
        <v>397.89</v>
      </c>
      <c r="Q42922" s="5">
        <f>(medidas[[#This Row],[Pot R]]+medidas[[#This Row],[Pot S]]+medidas[[#This Row],[Pot T]])</f>
        <v>76.920426270000007</v>
      </c>
    </row>
    <row r="42923" spans="1:17" x14ac:dyDescent="0.25">
      <c r="A42923" s="6">
        <v>43836.803993055553</v>
      </c>
      <c r="B42923">
        <v>1</v>
      </c>
      <c r="C42923">
        <v>59.8</v>
      </c>
      <c r="D42923">
        <v>208.53</v>
      </c>
      <c r="E42923">
        <v>150.13999999999999</v>
      </c>
      <c r="F42923" s="5">
        <f>medidas[[#This Row],[Tensão R]]*medidas[[#This Row],[Corrente R]]*ABS(medidas[[#This Row],[FP R]])/1000</f>
        <v>28.803998663999998</v>
      </c>
      <c r="G42923">
        <v>-0.92</v>
      </c>
      <c r="H42923">
        <v>207.85</v>
      </c>
      <c r="I42923">
        <v>126.75</v>
      </c>
      <c r="J42923" s="5">
        <f>medidas[[#This Row],[Tensão S]]*medidas[[#This Row],[Corrente S]]*ABS(medidas[[#This Row],[FP S]])/1000</f>
        <v>24.500838375000001</v>
      </c>
      <c r="K42923">
        <v>-0.93</v>
      </c>
      <c r="L42923">
        <v>207.81</v>
      </c>
      <c r="M42923">
        <v>119.35</v>
      </c>
      <c r="N42923">
        <v>-0.94</v>
      </c>
      <c r="O42923" s="5">
        <f>medidas[[#This Row],[Tensão T]]*medidas[[#This Row],[Corrente T]]*ABS(medidas[[#This Row],[FP T]])/1000</f>
        <v>23.313996089999996</v>
      </c>
      <c r="P42923" s="5">
        <f>(medidas[[#This Row],[Corrente R]]+medidas[[#This Row],[Corrente S]]+medidas[[#This Row],[Corrente T]])</f>
        <v>396.24</v>
      </c>
      <c r="Q42923" s="5">
        <f>(medidas[[#This Row],[Pot R]]+medidas[[#This Row],[Pot S]]+medidas[[#This Row],[Pot T]])</f>
        <v>76.618833128999995</v>
      </c>
    </row>
    <row r="42924" spans="1:17" x14ac:dyDescent="0.25">
      <c r="A42924" s="6">
        <v>43836.804050925923</v>
      </c>
      <c r="B42924">
        <v>1</v>
      </c>
      <c r="C42924">
        <v>59.8</v>
      </c>
      <c r="D42924">
        <v>208.62</v>
      </c>
      <c r="E42924">
        <v>149.85</v>
      </c>
      <c r="F42924" s="5">
        <f>medidas[[#This Row],[Tensão R]]*medidas[[#This Row],[Corrente R]]*ABS(medidas[[#This Row],[FP R]])/1000</f>
        <v>28.760770440000002</v>
      </c>
      <c r="G42924">
        <v>-0.92</v>
      </c>
      <c r="H42924">
        <v>208.06</v>
      </c>
      <c r="I42924">
        <v>125</v>
      </c>
      <c r="J42924" s="5">
        <f>medidas[[#This Row],[Tensão S]]*medidas[[#This Row],[Corrente S]]*ABS(medidas[[#This Row],[FP S]])/1000</f>
        <v>24.186975000000004</v>
      </c>
      <c r="K42924">
        <v>-0.93</v>
      </c>
      <c r="L42924">
        <v>207.87</v>
      </c>
      <c r="M42924">
        <v>118.45</v>
      </c>
      <c r="N42924">
        <v>-0.94</v>
      </c>
      <c r="O42924" s="5">
        <f>medidas[[#This Row],[Tensão T]]*medidas[[#This Row],[Corrente T]]*ABS(medidas[[#This Row],[FP T]])/1000</f>
        <v>23.144869410000002</v>
      </c>
      <c r="P42924" s="5">
        <f>(medidas[[#This Row],[Corrente R]]+medidas[[#This Row],[Corrente S]]+medidas[[#This Row],[Corrente T]])</f>
        <v>393.3</v>
      </c>
      <c r="Q42924" s="5">
        <f>(medidas[[#This Row],[Pot R]]+medidas[[#This Row],[Pot S]]+medidas[[#This Row],[Pot T]])</f>
        <v>76.092614850000004</v>
      </c>
    </row>
    <row r="42925" spans="1:17" x14ac:dyDescent="0.25">
      <c r="A42925" s="6">
        <v>43836.804108796299</v>
      </c>
      <c r="B42925">
        <v>1</v>
      </c>
      <c r="C42925">
        <v>59.8</v>
      </c>
      <c r="D42925">
        <v>208.67</v>
      </c>
      <c r="E42925">
        <v>149.75</v>
      </c>
      <c r="F42925" s="5">
        <f>medidas[[#This Row],[Tensão R]]*medidas[[#This Row],[Corrente R]]*ABS(medidas[[#This Row],[FP R]])/1000</f>
        <v>28.748465899999999</v>
      </c>
      <c r="G42925">
        <v>-0.92</v>
      </c>
      <c r="H42925">
        <v>208.14</v>
      </c>
      <c r="I42925">
        <v>125</v>
      </c>
      <c r="J42925" s="5">
        <f>medidas[[#This Row],[Tensão S]]*medidas[[#This Row],[Corrente S]]*ABS(medidas[[#This Row],[FP S]])/1000</f>
        <v>24.196275</v>
      </c>
      <c r="K42925">
        <v>-0.93</v>
      </c>
      <c r="L42925">
        <v>207.98</v>
      </c>
      <c r="M42925">
        <v>118.4</v>
      </c>
      <c r="N42925">
        <v>-0.94</v>
      </c>
      <c r="O42925" s="5">
        <f>medidas[[#This Row],[Tensão T]]*medidas[[#This Row],[Corrente T]]*ABS(medidas[[#This Row],[FP T]])/1000</f>
        <v>23.147342079999998</v>
      </c>
      <c r="P42925" s="5">
        <f>(medidas[[#This Row],[Corrente R]]+medidas[[#This Row],[Corrente S]]+medidas[[#This Row],[Corrente T]])</f>
        <v>393.15</v>
      </c>
      <c r="Q42925" s="5">
        <f>(medidas[[#This Row],[Pot R]]+medidas[[#This Row],[Pot S]]+medidas[[#This Row],[Pot T]])</f>
        <v>76.092082980000001</v>
      </c>
    </row>
    <row r="42926" spans="1:17" x14ac:dyDescent="0.25">
      <c r="A42926" s="6">
        <v>43836.804166666669</v>
      </c>
      <c r="B42926">
        <v>1</v>
      </c>
      <c r="C42926">
        <v>59.8</v>
      </c>
      <c r="D42926">
        <v>208.6</v>
      </c>
      <c r="E42926">
        <v>149.63999999999999</v>
      </c>
      <c r="F42926" s="5">
        <f>medidas[[#This Row],[Tensão R]]*medidas[[#This Row],[Corrente R]]*ABS(medidas[[#This Row],[FP R]])/1000</f>
        <v>28.717711679999997</v>
      </c>
      <c r="G42926">
        <v>-0.92</v>
      </c>
      <c r="H42926">
        <v>208.14</v>
      </c>
      <c r="I42926">
        <v>124.9</v>
      </c>
      <c r="J42926" s="5">
        <f>medidas[[#This Row],[Tensão S]]*medidas[[#This Row],[Corrente S]]*ABS(medidas[[#This Row],[FP S]])/1000</f>
        <v>24.176917979999999</v>
      </c>
      <c r="K42926">
        <v>-0.93</v>
      </c>
      <c r="L42926">
        <v>208.03</v>
      </c>
      <c r="M42926">
        <v>118.3</v>
      </c>
      <c r="N42926">
        <v>-0.94</v>
      </c>
      <c r="O42926" s="5">
        <f>medidas[[#This Row],[Tensão T]]*medidas[[#This Row],[Corrente T]]*ABS(medidas[[#This Row],[FP T]])/1000</f>
        <v>23.133352059999996</v>
      </c>
      <c r="P42926" s="5">
        <f>(medidas[[#This Row],[Corrente R]]+medidas[[#This Row],[Corrente S]]+medidas[[#This Row],[Corrente T]])</f>
        <v>392.84</v>
      </c>
      <c r="Q42926" s="5">
        <f>(medidas[[#This Row],[Pot R]]+medidas[[#This Row],[Pot S]]+medidas[[#This Row],[Pot T]])</f>
        <v>76.027981719999985</v>
      </c>
    </row>
    <row r="42927" spans="1:17" x14ac:dyDescent="0.25">
      <c r="A42927" s="6">
        <v>43836.804224537038</v>
      </c>
      <c r="B42927">
        <v>1</v>
      </c>
      <c r="C42927">
        <v>59.8</v>
      </c>
      <c r="D42927">
        <v>208.75</v>
      </c>
      <c r="E42927">
        <v>146.35</v>
      </c>
      <c r="F42927" s="5">
        <f>medidas[[#This Row],[Tensão R]]*medidas[[#This Row],[Corrente R]]*ABS(medidas[[#This Row],[FP R]])/1000</f>
        <v>28.412023125000001</v>
      </c>
      <c r="G42927">
        <v>-0.93</v>
      </c>
      <c r="H42927">
        <v>208.57</v>
      </c>
      <c r="I42927">
        <v>118.3</v>
      </c>
      <c r="J42927" s="5">
        <f>medidas[[#This Row],[Tensão S]]*medidas[[#This Row],[Corrente S]]*ABS(medidas[[#This Row],[FP S]])/1000</f>
        <v>22.946662830000001</v>
      </c>
      <c r="K42927">
        <v>-0.93</v>
      </c>
      <c r="L42927">
        <v>208.53</v>
      </c>
      <c r="M42927">
        <v>109.3</v>
      </c>
      <c r="N42927">
        <v>-0.94</v>
      </c>
      <c r="O42927" s="5">
        <f>medidas[[#This Row],[Tensão T]]*medidas[[#This Row],[Corrente T]]*ABS(medidas[[#This Row],[FP T]])/1000</f>
        <v>21.424789259999997</v>
      </c>
      <c r="P42927" s="5">
        <f>(medidas[[#This Row],[Corrente R]]+medidas[[#This Row],[Corrente S]]+medidas[[#This Row],[Corrente T]])</f>
        <v>373.95</v>
      </c>
      <c r="Q42927" s="5">
        <f>(medidas[[#This Row],[Pot R]]+medidas[[#This Row],[Pot S]]+medidas[[#This Row],[Pot T]])</f>
        <v>72.783475214999996</v>
      </c>
    </row>
    <row r="42928" spans="1:17" x14ac:dyDescent="0.25">
      <c r="A42928" s="6">
        <v>43836.804282407407</v>
      </c>
      <c r="B42928">
        <v>1</v>
      </c>
      <c r="C42928">
        <v>59.8</v>
      </c>
      <c r="D42928">
        <v>208.78</v>
      </c>
      <c r="E42928">
        <v>145.1</v>
      </c>
      <c r="F42928" s="5">
        <f>medidas[[#This Row],[Tensão R]]*medidas[[#This Row],[Corrente R]]*ABS(medidas[[#This Row],[FP R]])/1000</f>
        <v>27.870459760000003</v>
      </c>
      <c r="G42928">
        <v>-0.92</v>
      </c>
      <c r="H42928">
        <v>208.6</v>
      </c>
      <c r="I42928">
        <v>117.75</v>
      </c>
      <c r="J42928" s="5">
        <f>medidas[[#This Row],[Tensão S]]*medidas[[#This Row],[Corrente S]]*ABS(medidas[[#This Row],[FP S]])/1000</f>
        <v>22.843264499999997</v>
      </c>
      <c r="K42928">
        <v>-0.93</v>
      </c>
      <c r="L42928">
        <v>208.53</v>
      </c>
      <c r="M42928">
        <v>108.6</v>
      </c>
      <c r="N42928">
        <v>-0.94</v>
      </c>
      <c r="O42928" s="5">
        <f>medidas[[#This Row],[Tensão T]]*medidas[[#This Row],[Corrente T]]*ABS(medidas[[#This Row],[FP T]])/1000</f>
        <v>21.287576519999998</v>
      </c>
      <c r="P42928" s="5">
        <f>(medidas[[#This Row],[Corrente R]]+medidas[[#This Row],[Corrente S]]+medidas[[#This Row],[Corrente T]])</f>
        <v>371.45000000000005</v>
      </c>
      <c r="Q42928" s="5">
        <f>(medidas[[#This Row],[Pot R]]+medidas[[#This Row],[Pot S]]+medidas[[#This Row],[Pot T]])</f>
        <v>72.001300779999994</v>
      </c>
    </row>
    <row r="42929" spans="1:17" x14ac:dyDescent="0.25">
      <c r="A42929" s="6">
        <v>43836.804340277777</v>
      </c>
      <c r="B42929">
        <v>1</v>
      </c>
      <c r="C42929">
        <v>59.8</v>
      </c>
      <c r="D42929">
        <v>208.71</v>
      </c>
      <c r="E42929">
        <v>145</v>
      </c>
      <c r="F42929" s="5">
        <f>medidas[[#This Row],[Tensão R]]*medidas[[#This Row],[Corrente R]]*ABS(medidas[[#This Row],[FP R]])/1000</f>
        <v>28.144543500000005</v>
      </c>
      <c r="G42929">
        <v>-0.93</v>
      </c>
      <c r="H42929">
        <v>208.6</v>
      </c>
      <c r="I42929">
        <v>117.75</v>
      </c>
      <c r="J42929" s="5">
        <f>medidas[[#This Row],[Tensão S]]*medidas[[#This Row],[Corrente S]]*ABS(medidas[[#This Row],[FP S]])/1000</f>
        <v>22.843264499999997</v>
      </c>
      <c r="K42929">
        <v>-0.93</v>
      </c>
      <c r="L42929">
        <v>208.56</v>
      </c>
      <c r="M42929">
        <v>108.6</v>
      </c>
      <c r="N42929">
        <v>-0.94</v>
      </c>
      <c r="O42929" s="5">
        <f>medidas[[#This Row],[Tensão T]]*medidas[[#This Row],[Corrente T]]*ABS(medidas[[#This Row],[FP T]])/1000</f>
        <v>21.290639039999999</v>
      </c>
      <c r="P42929" s="5">
        <f>(medidas[[#This Row],[Corrente R]]+medidas[[#This Row],[Corrente S]]+medidas[[#This Row],[Corrente T]])</f>
        <v>371.35</v>
      </c>
      <c r="Q42929" s="5">
        <f>(medidas[[#This Row],[Pot R]]+medidas[[#This Row],[Pot S]]+medidas[[#This Row],[Pot T]])</f>
        <v>72.278447040000003</v>
      </c>
    </row>
    <row r="42930" spans="1:17" x14ac:dyDescent="0.25">
      <c r="A42930" s="6">
        <v>43836.804398148146</v>
      </c>
      <c r="B42930">
        <v>1</v>
      </c>
      <c r="C42930">
        <v>60</v>
      </c>
      <c r="D42930">
        <v>208.78</v>
      </c>
      <c r="E42930">
        <v>145.38999999999999</v>
      </c>
      <c r="F42930" s="5">
        <f>medidas[[#This Row],[Tensão R]]*medidas[[#This Row],[Corrente R]]*ABS(medidas[[#This Row],[FP R]])/1000</f>
        <v>28.229707506</v>
      </c>
      <c r="G42930">
        <v>-0.93</v>
      </c>
      <c r="H42930">
        <v>208.6</v>
      </c>
      <c r="I42930">
        <v>118.1</v>
      </c>
      <c r="J42930" s="5">
        <f>medidas[[#This Row],[Tensão S]]*medidas[[#This Row],[Corrente S]]*ABS(medidas[[#This Row],[FP S]])/1000</f>
        <v>22.911163800000001</v>
      </c>
      <c r="K42930">
        <v>-0.93</v>
      </c>
      <c r="L42930">
        <v>208.53</v>
      </c>
      <c r="M42930">
        <v>109</v>
      </c>
      <c r="N42930">
        <v>-0.94</v>
      </c>
      <c r="O42930" s="5">
        <f>medidas[[#This Row],[Tensão T]]*medidas[[#This Row],[Corrente T]]*ABS(medidas[[#This Row],[FP T]])/1000</f>
        <v>21.365983799999999</v>
      </c>
      <c r="P42930" s="5">
        <f>(medidas[[#This Row],[Corrente R]]+medidas[[#This Row],[Corrente S]]+medidas[[#This Row],[Corrente T]])</f>
        <v>372.49</v>
      </c>
      <c r="Q42930" s="5">
        <f>(medidas[[#This Row],[Pot R]]+medidas[[#This Row],[Pot S]]+medidas[[#This Row],[Pot T]])</f>
        <v>72.506855106000003</v>
      </c>
    </row>
    <row r="42931" spans="1:17" x14ac:dyDescent="0.25">
      <c r="A42931" s="6">
        <v>43836.804456018515</v>
      </c>
      <c r="B42931">
        <v>1</v>
      </c>
      <c r="C42931">
        <v>60</v>
      </c>
      <c r="D42931">
        <v>208.75</v>
      </c>
      <c r="E42931">
        <v>145.55000000000001</v>
      </c>
      <c r="F42931" s="5">
        <f>medidas[[#This Row],[Tensão R]]*medidas[[#This Row],[Corrente R]]*ABS(medidas[[#This Row],[FP R]])/1000</f>
        <v>28.256713125000005</v>
      </c>
      <c r="G42931">
        <v>-0.93</v>
      </c>
      <c r="H42931">
        <v>208.57</v>
      </c>
      <c r="I42931">
        <v>118.25</v>
      </c>
      <c r="J42931" s="5">
        <f>medidas[[#This Row],[Tensão S]]*medidas[[#This Row],[Corrente S]]*ABS(medidas[[#This Row],[FP S]])/1000</f>
        <v>22.936964325000002</v>
      </c>
      <c r="K42931">
        <v>-0.93</v>
      </c>
      <c r="L42931">
        <v>208.46</v>
      </c>
      <c r="M42931">
        <v>109.2</v>
      </c>
      <c r="N42931">
        <v>-0.94</v>
      </c>
      <c r="O42931" s="5">
        <f>medidas[[#This Row],[Tensão T]]*medidas[[#This Row],[Corrente T]]*ABS(medidas[[#This Row],[FP T]])/1000</f>
        <v>21.398002080000001</v>
      </c>
      <c r="P42931" s="5">
        <f>(medidas[[#This Row],[Corrente R]]+medidas[[#This Row],[Corrente S]]+medidas[[#This Row],[Corrente T]])</f>
        <v>373</v>
      </c>
      <c r="Q42931" s="5">
        <f>(medidas[[#This Row],[Pot R]]+medidas[[#This Row],[Pot S]]+medidas[[#This Row],[Pot T]])</f>
        <v>72.591679530000008</v>
      </c>
    </row>
    <row r="42932" spans="1:17" x14ac:dyDescent="0.25">
      <c r="A42932" s="6">
        <v>43836.804513888892</v>
      </c>
      <c r="B42932">
        <v>1</v>
      </c>
      <c r="C42932">
        <v>59.8</v>
      </c>
      <c r="D42932">
        <v>208.75</v>
      </c>
      <c r="E42932">
        <v>145.19999999999999</v>
      </c>
      <c r="F42932" s="5">
        <f>medidas[[#This Row],[Tensão R]]*medidas[[#This Row],[Corrente R]]*ABS(medidas[[#This Row],[FP R]])/1000</f>
        <v>27.885659999999998</v>
      </c>
      <c r="G42932">
        <v>-0.92</v>
      </c>
      <c r="H42932">
        <v>208.53</v>
      </c>
      <c r="I42932">
        <v>117.9</v>
      </c>
      <c r="J42932" s="5">
        <f>medidas[[#This Row],[Tensão S]]*medidas[[#This Row],[Corrente S]]*ABS(medidas[[#This Row],[FP S]])/1000</f>
        <v>22.864688910000005</v>
      </c>
      <c r="K42932">
        <v>-0.93</v>
      </c>
      <c r="L42932">
        <v>208.39</v>
      </c>
      <c r="M42932">
        <v>108.85</v>
      </c>
      <c r="N42932">
        <v>-0.94</v>
      </c>
      <c r="O42932" s="5">
        <f>medidas[[#This Row],[Tensão T]]*medidas[[#This Row],[Corrente T]]*ABS(medidas[[#This Row],[FP T]])/1000</f>
        <v>21.322256409999998</v>
      </c>
      <c r="P42932" s="5">
        <f>(medidas[[#This Row],[Corrente R]]+medidas[[#This Row],[Corrente S]]+medidas[[#This Row],[Corrente T]])</f>
        <v>371.95000000000005</v>
      </c>
      <c r="Q42932" s="5">
        <f>(medidas[[#This Row],[Pot R]]+medidas[[#This Row],[Pot S]]+medidas[[#This Row],[Pot T]])</f>
        <v>72.072605319999994</v>
      </c>
    </row>
    <row r="42933" spans="1:17" x14ac:dyDescent="0.25">
      <c r="A42933" s="6">
        <v>43836.804571759261</v>
      </c>
      <c r="B42933">
        <v>1</v>
      </c>
      <c r="C42933">
        <v>59.8</v>
      </c>
      <c r="D42933">
        <v>208.81</v>
      </c>
      <c r="E42933">
        <v>145</v>
      </c>
      <c r="F42933" s="5">
        <f>medidas[[#This Row],[Tensão R]]*medidas[[#This Row],[Corrente R]]*ABS(medidas[[#This Row],[FP R]])/1000</f>
        <v>27.855254000000002</v>
      </c>
      <c r="G42933">
        <v>-0.92</v>
      </c>
      <c r="H42933">
        <v>208.5</v>
      </c>
      <c r="I42933">
        <v>117.75</v>
      </c>
      <c r="J42933" s="5">
        <f>medidas[[#This Row],[Tensão S]]*medidas[[#This Row],[Corrente S]]*ABS(medidas[[#This Row],[FP S]])/1000</f>
        <v>22.832313750000001</v>
      </c>
      <c r="K42933">
        <v>-0.93</v>
      </c>
      <c r="L42933">
        <v>208.37</v>
      </c>
      <c r="M42933">
        <v>108.65</v>
      </c>
      <c r="N42933">
        <v>-0.94</v>
      </c>
      <c r="O42933" s="5">
        <f>medidas[[#This Row],[Tensão T]]*medidas[[#This Row],[Corrente T]]*ABS(medidas[[#This Row],[FP T]])/1000</f>
        <v>21.281036470000004</v>
      </c>
      <c r="P42933" s="5">
        <f>(medidas[[#This Row],[Corrente R]]+medidas[[#This Row],[Corrente S]]+medidas[[#This Row],[Corrente T]])</f>
        <v>371.4</v>
      </c>
      <c r="Q42933" s="5">
        <f>(medidas[[#This Row],[Pot R]]+medidas[[#This Row],[Pot S]]+medidas[[#This Row],[Pot T]])</f>
        <v>71.968604220000003</v>
      </c>
    </row>
    <row r="42934" spans="1:17" x14ac:dyDescent="0.25">
      <c r="A42934" s="6">
        <v>43836.804629629631</v>
      </c>
      <c r="B42934">
        <v>1</v>
      </c>
      <c r="C42934">
        <v>59.8</v>
      </c>
      <c r="D42934">
        <v>208.75</v>
      </c>
      <c r="E42934">
        <v>145.05000000000001</v>
      </c>
      <c r="F42934" s="5">
        <f>medidas[[#This Row],[Tensão R]]*medidas[[#This Row],[Corrente R]]*ABS(medidas[[#This Row],[FP R]])/1000</f>
        <v>27.856852500000006</v>
      </c>
      <c r="G42934">
        <v>-0.92</v>
      </c>
      <c r="H42934">
        <v>208.48</v>
      </c>
      <c r="I42934">
        <v>117.85</v>
      </c>
      <c r="J42934" s="5">
        <f>medidas[[#This Row],[Tensão S]]*medidas[[#This Row],[Corrente S]]*ABS(medidas[[#This Row],[FP S]])/1000</f>
        <v>22.849512239999999</v>
      </c>
      <c r="K42934">
        <v>-0.93</v>
      </c>
      <c r="L42934">
        <v>208.32</v>
      </c>
      <c r="M42934">
        <v>108.7</v>
      </c>
      <c r="N42934">
        <v>-0.94</v>
      </c>
      <c r="O42934" s="5">
        <f>medidas[[#This Row],[Tensão T]]*medidas[[#This Row],[Corrente T]]*ABS(medidas[[#This Row],[FP T]])/1000</f>
        <v>21.285720959999999</v>
      </c>
      <c r="P42934" s="5">
        <f>(medidas[[#This Row],[Corrente R]]+medidas[[#This Row],[Corrente S]]+medidas[[#This Row],[Corrente T]])</f>
        <v>371.59999999999997</v>
      </c>
      <c r="Q42934" s="5">
        <f>(medidas[[#This Row],[Pot R]]+medidas[[#This Row],[Pot S]]+medidas[[#This Row],[Pot T]])</f>
        <v>71.992085700000004</v>
      </c>
    </row>
    <row r="42935" spans="1:17" x14ac:dyDescent="0.25">
      <c r="A42935" s="6">
        <v>43836.8046875</v>
      </c>
      <c r="B42935">
        <v>1</v>
      </c>
      <c r="C42935">
        <v>59.8</v>
      </c>
      <c r="D42935">
        <v>208.75</v>
      </c>
      <c r="E42935">
        <v>144.85</v>
      </c>
      <c r="F42935" s="5">
        <f>medidas[[#This Row],[Tensão R]]*medidas[[#This Row],[Corrente R]]*ABS(medidas[[#This Row],[FP R]])/1000</f>
        <v>27.8184425</v>
      </c>
      <c r="G42935">
        <v>-0.92</v>
      </c>
      <c r="H42935">
        <v>208.39</v>
      </c>
      <c r="I42935">
        <v>117.8</v>
      </c>
      <c r="J42935" s="5">
        <f>medidas[[#This Row],[Tensão S]]*medidas[[#This Row],[Corrente S]]*ABS(medidas[[#This Row],[FP S]])/1000</f>
        <v>22.829958059999996</v>
      </c>
      <c r="K42935">
        <v>-0.93</v>
      </c>
      <c r="L42935">
        <v>208.32</v>
      </c>
      <c r="M42935">
        <v>108.6</v>
      </c>
      <c r="N42935">
        <v>-0.94</v>
      </c>
      <c r="O42935" s="5">
        <f>medidas[[#This Row],[Tensão T]]*medidas[[#This Row],[Corrente T]]*ABS(medidas[[#This Row],[FP T]])/1000</f>
        <v>21.26613888</v>
      </c>
      <c r="P42935" s="5">
        <f>(medidas[[#This Row],[Corrente R]]+medidas[[#This Row],[Corrente S]]+medidas[[#This Row],[Corrente T]])</f>
        <v>371.25</v>
      </c>
      <c r="Q42935" s="5">
        <f>(medidas[[#This Row],[Pot R]]+medidas[[#This Row],[Pot S]]+medidas[[#This Row],[Pot T]])</f>
        <v>71.914539439999999</v>
      </c>
    </row>
    <row r="42936" spans="1:17" x14ac:dyDescent="0.25">
      <c r="A42936" s="6">
        <v>43836.804745370369</v>
      </c>
      <c r="B42936">
        <v>1</v>
      </c>
      <c r="C42936">
        <v>59.8</v>
      </c>
      <c r="D42936">
        <v>208.73</v>
      </c>
      <c r="E42936">
        <v>144.75</v>
      </c>
      <c r="F42936" s="5">
        <f>medidas[[#This Row],[Tensão R]]*medidas[[#This Row],[Corrente R]]*ABS(medidas[[#This Row],[FP R]])/1000</f>
        <v>27.796574100000001</v>
      </c>
      <c r="G42936">
        <v>-0.92</v>
      </c>
      <c r="H42936">
        <v>208.37</v>
      </c>
      <c r="I42936">
        <v>117.7</v>
      </c>
      <c r="J42936" s="5">
        <f>medidas[[#This Row],[Tensão S]]*medidas[[#This Row],[Corrente S]]*ABS(medidas[[#This Row],[FP S]])/1000</f>
        <v>22.808388570000002</v>
      </c>
      <c r="K42936">
        <v>-0.93</v>
      </c>
      <c r="L42936">
        <v>208.28</v>
      </c>
      <c r="M42936">
        <v>108.5</v>
      </c>
      <c r="N42936">
        <v>-0.94</v>
      </c>
      <c r="O42936" s="5">
        <f>medidas[[#This Row],[Tensão T]]*medidas[[#This Row],[Corrente T]]*ABS(medidas[[#This Row],[FP T]])/1000</f>
        <v>21.2424772</v>
      </c>
      <c r="P42936" s="5">
        <f>(medidas[[#This Row],[Corrente R]]+medidas[[#This Row],[Corrente S]]+medidas[[#This Row],[Corrente T]])</f>
        <v>370.95</v>
      </c>
      <c r="Q42936" s="5">
        <f>(medidas[[#This Row],[Pot R]]+medidas[[#This Row],[Pot S]]+medidas[[#This Row],[Pot T]])</f>
        <v>71.847439870000002</v>
      </c>
    </row>
    <row r="42937" spans="1:17" x14ac:dyDescent="0.25">
      <c r="A42937" s="6">
        <v>43836.804803240739</v>
      </c>
      <c r="B42937">
        <v>1</v>
      </c>
      <c r="C42937">
        <v>59.8</v>
      </c>
      <c r="D42937">
        <v>208.78</v>
      </c>
      <c r="E42937">
        <v>145</v>
      </c>
      <c r="F42937" s="5">
        <f>medidas[[#This Row],[Tensão R]]*medidas[[#This Row],[Corrente R]]*ABS(medidas[[#This Row],[FP R]])/1000</f>
        <v>28.153983</v>
      </c>
      <c r="G42937">
        <v>-0.93</v>
      </c>
      <c r="H42937">
        <v>208.42</v>
      </c>
      <c r="I42937">
        <v>117.9</v>
      </c>
      <c r="J42937" s="5">
        <f>medidas[[#This Row],[Tensão S]]*medidas[[#This Row],[Corrente S]]*ABS(medidas[[#This Row],[FP S]])/1000</f>
        <v>22.852627740000003</v>
      </c>
      <c r="K42937">
        <v>-0.93</v>
      </c>
      <c r="L42937">
        <v>208.31</v>
      </c>
      <c r="M42937">
        <v>108.75</v>
      </c>
      <c r="N42937">
        <v>-0.94</v>
      </c>
      <c r="O42937" s="5">
        <f>medidas[[#This Row],[Tensão T]]*medidas[[#This Row],[Corrente T]]*ABS(medidas[[#This Row],[FP T]])/1000</f>
        <v>21.29448975</v>
      </c>
      <c r="P42937" s="5">
        <f>(medidas[[#This Row],[Corrente R]]+medidas[[#This Row],[Corrente S]]+medidas[[#This Row],[Corrente T]])</f>
        <v>371.65</v>
      </c>
      <c r="Q42937" s="5">
        <f>(medidas[[#This Row],[Pot R]]+medidas[[#This Row],[Pot S]]+medidas[[#This Row],[Pot T]])</f>
        <v>72.301100489999996</v>
      </c>
    </row>
    <row r="42938" spans="1:17" x14ac:dyDescent="0.25">
      <c r="A42938" s="6">
        <v>43836.804861111108</v>
      </c>
      <c r="B42938">
        <v>1</v>
      </c>
      <c r="C42938">
        <v>60</v>
      </c>
      <c r="D42938">
        <v>208.78</v>
      </c>
      <c r="E42938">
        <v>145.6</v>
      </c>
      <c r="F42938" s="5">
        <f>medidas[[#This Row],[Tensão R]]*medidas[[#This Row],[Corrente R]]*ABS(medidas[[#This Row],[FP R]])/1000</f>
        <v>28.27048224</v>
      </c>
      <c r="G42938">
        <v>-0.93</v>
      </c>
      <c r="H42938">
        <v>208.5</v>
      </c>
      <c r="I42938">
        <v>118.45</v>
      </c>
      <c r="J42938" s="5">
        <f>medidas[[#This Row],[Tensão S]]*medidas[[#This Row],[Corrente S]]*ABS(medidas[[#This Row],[FP S]])/1000</f>
        <v>22.968047250000005</v>
      </c>
      <c r="K42938">
        <v>-0.93</v>
      </c>
      <c r="L42938">
        <v>208.42</v>
      </c>
      <c r="M42938">
        <v>109.4</v>
      </c>
      <c r="N42938">
        <v>-0.94</v>
      </c>
      <c r="O42938" s="5">
        <f>medidas[[#This Row],[Tensão T]]*medidas[[#This Row],[Corrente T]]*ABS(medidas[[#This Row],[FP T]])/1000</f>
        <v>21.433079119999999</v>
      </c>
      <c r="P42938" s="5">
        <f>(medidas[[#This Row],[Corrente R]]+medidas[[#This Row],[Corrente S]]+medidas[[#This Row],[Corrente T]])</f>
        <v>373.45000000000005</v>
      </c>
      <c r="Q42938" s="5">
        <f>(medidas[[#This Row],[Pot R]]+medidas[[#This Row],[Pot S]]+medidas[[#This Row],[Pot T]])</f>
        <v>72.671608610000007</v>
      </c>
    </row>
    <row r="42939" spans="1:17" x14ac:dyDescent="0.25">
      <c r="A42939" s="6">
        <v>43836.804918981485</v>
      </c>
      <c r="B42939">
        <v>1</v>
      </c>
      <c r="C42939">
        <v>60</v>
      </c>
      <c r="D42939">
        <v>208.82</v>
      </c>
      <c r="E42939">
        <v>145.25</v>
      </c>
      <c r="F42939" s="5">
        <f>medidas[[#This Row],[Tensão R]]*medidas[[#This Row],[Corrente R]]*ABS(medidas[[#This Row],[FP R]])/1000</f>
        <v>27.904616600000001</v>
      </c>
      <c r="G42939">
        <v>-0.92</v>
      </c>
      <c r="H42939">
        <v>208.59</v>
      </c>
      <c r="I42939">
        <v>118.05</v>
      </c>
      <c r="J42939" s="5">
        <f>medidas[[#This Row],[Tensão S]]*medidas[[#This Row],[Corrente S]]*ABS(medidas[[#This Row],[FP S]])/1000</f>
        <v>22.900366035000001</v>
      </c>
      <c r="K42939">
        <v>-0.93</v>
      </c>
      <c r="L42939">
        <v>208.39</v>
      </c>
      <c r="M42939">
        <v>108.9</v>
      </c>
      <c r="N42939">
        <v>-0.94</v>
      </c>
      <c r="O42939" s="5">
        <f>medidas[[#This Row],[Tensão T]]*medidas[[#This Row],[Corrente T]]*ABS(medidas[[#This Row],[FP T]])/1000</f>
        <v>21.33205074</v>
      </c>
      <c r="P42939" s="5">
        <f>(medidas[[#This Row],[Corrente R]]+medidas[[#This Row],[Corrente S]]+medidas[[#This Row],[Corrente T]])</f>
        <v>372.20000000000005</v>
      </c>
      <c r="Q42939" s="5">
        <f>(medidas[[#This Row],[Pot R]]+medidas[[#This Row],[Pot S]]+medidas[[#This Row],[Pot T]])</f>
        <v>72.137033375000001</v>
      </c>
    </row>
    <row r="42940" spans="1:17" x14ac:dyDescent="0.25">
      <c r="A42940" s="6">
        <v>43836.804976851854</v>
      </c>
      <c r="B42940">
        <v>1</v>
      </c>
      <c r="C42940">
        <v>59.8</v>
      </c>
      <c r="D42940">
        <v>208.84</v>
      </c>
      <c r="E42940">
        <v>144.05000000000001</v>
      </c>
      <c r="F42940" s="5">
        <f>medidas[[#This Row],[Tensão R]]*medidas[[#This Row],[Corrente R]]*ABS(medidas[[#This Row],[FP R]])/1000</f>
        <v>27.676729840000004</v>
      </c>
      <c r="G42940">
        <v>-0.92</v>
      </c>
      <c r="H42940">
        <v>208.64</v>
      </c>
      <c r="I42940">
        <v>117.75</v>
      </c>
      <c r="J42940" s="5">
        <f>medidas[[#This Row],[Tensão S]]*medidas[[#This Row],[Corrente S]]*ABS(medidas[[#This Row],[FP S]])/1000</f>
        <v>22.847644799999998</v>
      </c>
      <c r="K42940">
        <v>-0.93</v>
      </c>
      <c r="L42940">
        <v>208.5</v>
      </c>
      <c r="M42940">
        <v>108.55</v>
      </c>
      <c r="N42940">
        <v>-0.94</v>
      </c>
      <c r="O42940" s="5">
        <f>medidas[[#This Row],[Tensão T]]*medidas[[#This Row],[Corrente T]]*ABS(medidas[[#This Row],[FP T]])/1000</f>
        <v>21.274714499999998</v>
      </c>
      <c r="P42940" s="5">
        <f>(medidas[[#This Row],[Corrente R]]+medidas[[#This Row],[Corrente S]]+medidas[[#This Row],[Corrente T]])</f>
        <v>370.35</v>
      </c>
      <c r="Q42940" s="5">
        <f>(medidas[[#This Row],[Pot R]]+medidas[[#This Row],[Pot S]]+medidas[[#This Row],[Pot T]])</f>
        <v>71.799089140000007</v>
      </c>
    </row>
    <row r="42941" spans="1:17" x14ac:dyDescent="0.25">
      <c r="A42941" s="6">
        <v>43836.805034722223</v>
      </c>
      <c r="B42941">
        <v>1</v>
      </c>
      <c r="C42941">
        <v>60</v>
      </c>
      <c r="D42941">
        <v>208.89</v>
      </c>
      <c r="E42941">
        <v>142.38999999999999</v>
      </c>
      <c r="F42941" s="5">
        <f>medidas[[#This Row],[Tensão R]]*medidas[[#This Row],[Corrente R]]*ABS(medidas[[#This Row],[FP R]])/1000</f>
        <v>27.661777802999996</v>
      </c>
      <c r="G42941">
        <v>-0.93</v>
      </c>
      <c r="H42941">
        <v>208.62</v>
      </c>
      <c r="I42941">
        <v>117.6</v>
      </c>
      <c r="J42941" s="5">
        <f>medidas[[#This Row],[Tensão S]]*medidas[[#This Row],[Corrente S]]*ABS(medidas[[#This Row],[FP S]])/1000</f>
        <v>22.816352160000001</v>
      </c>
      <c r="K42941">
        <v>-0.93</v>
      </c>
      <c r="L42941">
        <v>208.5</v>
      </c>
      <c r="M42941">
        <v>108.3</v>
      </c>
      <c r="N42941">
        <v>-0.94</v>
      </c>
      <c r="O42941" s="5">
        <f>medidas[[#This Row],[Tensão T]]*medidas[[#This Row],[Corrente T]]*ABS(medidas[[#This Row],[FP T]])/1000</f>
        <v>21.225716999999996</v>
      </c>
      <c r="P42941" s="5">
        <f>(medidas[[#This Row],[Corrente R]]+medidas[[#This Row],[Corrente S]]+medidas[[#This Row],[Corrente T]])</f>
        <v>368.29</v>
      </c>
      <c r="Q42941" s="5">
        <f>(medidas[[#This Row],[Pot R]]+medidas[[#This Row],[Pot S]]+medidas[[#This Row],[Pot T]])</f>
        <v>71.70384696299999</v>
      </c>
    </row>
    <row r="42942" spans="1:17" x14ac:dyDescent="0.25">
      <c r="A42942" s="6">
        <v>43836.805092592593</v>
      </c>
      <c r="B42942">
        <v>1</v>
      </c>
      <c r="C42942">
        <v>60</v>
      </c>
      <c r="D42942">
        <v>208.89</v>
      </c>
      <c r="E42942">
        <v>142.44999999999999</v>
      </c>
      <c r="F42942" s="5">
        <f>medidas[[#This Row],[Tensão R]]*medidas[[#This Row],[Corrente R]]*ABS(medidas[[#This Row],[FP R]])/1000</f>
        <v>27.375870059999997</v>
      </c>
      <c r="G42942">
        <v>-0.92</v>
      </c>
      <c r="H42942">
        <v>208.59</v>
      </c>
      <c r="I42942">
        <v>117.7</v>
      </c>
      <c r="J42942" s="5">
        <f>medidas[[#This Row],[Tensão S]]*medidas[[#This Row],[Corrente S]]*ABS(medidas[[#This Row],[FP S]])/1000</f>
        <v>22.83246999</v>
      </c>
      <c r="K42942">
        <v>-0.93</v>
      </c>
      <c r="L42942">
        <v>208.48</v>
      </c>
      <c r="M42942">
        <v>108.55</v>
      </c>
      <c r="N42942">
        <v>-0.94</v>
      </c>
      <c r="O42942" s="5">
        <f>medidas[[#This Row],[Tensão T]]*medidas[[#This Row],[Corrente T]]*ABS(medidas[[#This Row],[FP T]])/1000</f>
        <v>21.272673759999996</v>
      </c>
      <c r="P42942" s="5">
        <f>(medidas[[#This Row],[Corrente R]]+medidas[[#This Row],[Corrente S]]+medidas[[#This Row],[Corrente T]])</f>
        <v>368.7</v>
      </c>
      <c r="Q42942" s="5">
        <f>(medidas[[#This Row],[Pot R]]+medidas[[#This Row],[Pot S]]+medidas[[#This Row],[Pot T]])</f>
        <v>71.481013809999993</v>
      </c>
    </row>
    <row r="42943" spans="1:17" x14ac:dyDescent="0.25">
      <c r="A42943" s="6">
        <v>43836.805162037039</v>
      </c>
      <c r="B42943">
        <v>1</v>
      </c>
      <c r="C42943">
        <v>60</v>
      </c>
      <c r="D42943">
        <v>208.84</v>
      </c>
      <c r="E42943">
        <v>142.44999999999999</v>
      </c>
      <c r="F42943" s="5">
        <f>medidas[[#This Row],[Tensão R]]*medidas[[#This Row],[Corrente R]]*ABS(medidas[[#This Row],[FP R]])/1000</f>
        <v>27.36931736</v>
      </c>
      <c r="G42943">
        <v>-0.92</v>
      </c>
      <c r="H42943">
        <v>208.59</v>
      </c>
      <c r="I42943">
        <v>117.65</v>
      </c>
      <c r="J42943" s="5">
        <f>medidas[[#This Row],[Tensão S]]*medidas[[#This Row],[Corrente S]]*ABS(medidas[[#This Row],[FP S]])/1000</f>
        <v>22.822770555000002</v>
      </c>
      <c r="K42943">
        <v>-0.93</v>
      </c>
      <c r="L42943">
        <v>208.42</v>
      </c>
      <c r="M42943">
        <v>108.55</v>
      </c>
      <c r="N42943">
        <v>-0.94</v>
      </c>
      <c r="O42943" s="5">
        <f>medidas[[#This Row],[Tensão T]]*medidas[[#This Row],[Corrente T]]*ABS(medidas[[#This Row],[FP T]])/1000</f>
        <v>21.266551539999998</v>
      </c>
      <c r="P42943" s="5">
        <f>(medidas[[#This Row],[Corrente R]]+medidas[[#This Row],[Corrente S]]+medidas[[#This Row],[Corrente T]])</f>
        <v>368.65000000000003</v>
      </c>
      <c r="Q42943" s="5">
        <f>(medidas[[#This Row],[Pot R]]+medidas[[#This Row],[Pot S]]+medidas[[#This Row],[Pot T]])</f>
        <v>71.458639454999997</v>
      </c>
    </row>
    <row r="42944" spans="1:17" x14ac:dyDescent="0.25">
      <c r="A42944" s="6">
        <v>43836.805219907408</v>
      </c>
      <c r="B42944">
        <v>1</v>
      </c>
      <c r="C42944">
        <v>60</v>
      </c>
      <c r="D42944">
        <v>208.92</v>
      </c>
      <c r="E42944">
        <v>141.75</v>
      </c>
      <c r="F42944" s="5">
        <f>medidas[[#This Row],[Tensão R]]*medidas[[#This Row],[Corrente R]]*ABS(medidas[[#This Row],[FP R]])/1000</f>
        <v>27.5414013</v>
      </c>
      <c r="G42944">
        <v>-0.93</v>
      </c>
      <c r="H42944">
        <v>208.56</v>
      </c>
      <c r="I42944">
        <v>116.45</v>
      </c>
      <c r="J42944" s="5">
        <f>medidas[[#This Row],[Tensão S]]*medidas[[#This Row],[Corrente S]]*ABS(medidas[[#This Row],[FP S]])/1000</f>
        <v>22.586735160000003</v>
      </c>
      <c r="K42944">
        <v>-0.93</v>
      </c>
      <c r="L42944">
        <v>208.39</v>
      </c>
      <c r="M42944">
        <v>107.6</v>
      </c>
      <c r="N42944">
        <v>-0.95</v>
      </c>
      <c r="O42944" s="5">
        <f>medidas[[#This Row],[Tensão T]]*medidas[[#This Row],[Corrente T]]*ABS(medidas[[#This Row],[FP T]])/1000</f>
        <v>21.301625799999993</v>
      </c>
      <c r="P42944" s="5">
        <f>(medidas[[#This Row],[Corrente R]]+medidas[[#This Row],[Corrente S]]+medidas[[#This Row],[Corrente T]])</f>
        <v>365.79999999999995</v>
      </c>
      <c r="Q42944" s="5">
        <f>(medidas[[#This Row],[Pot R]]+medidas[[#This Row],[Pot S]]+medidas[[#This Row],[Pot T]])</f>
        <v>71.429762260000004</v>
      </c>
    </row>
    <row r="42945" spans="1:17" x14ac:dyDescent="0.25">
      <c r="A42945" s="6">
        <v>43836.805266203701</v>
      </c>
      <c r="B42945">
        <v>1</v>
      </c>
      <c r="C42945">
        <v>59.8</v>
      </c>
      <c r="D42945">
        <v>208.96</v>
      </c>
      <c r="E42945">
        <v>141.05000000000001</v>
      </c>
      <c r="F42945" s="5">
        <f>medidas[[#This Row],[Tensão R]]*medidas[[#This Row],[Corrente R]]*ABS(medidas[[#This Row],[FP R]])/1000</f>
        <v>27.410641440000006</v>
      </c>
      <c r="G42945">
        <v>-0.93</v>
      </c>
      <c r="H42945">
        <v>208.75</v>
      </c>
      <c r="I42945">
        <v>114.9</v>
      </c>
      <c r="J42945" s="5">
        <f>medidas[[#This Row],[Tensão S]]*medidas[[#This Row],[Corrente S]]*ABS(medidas[[#This Row],[FP S]])/1000</f>
        <v>22.30639875</v>
      </c>
      <c r="K42945">
        <v>-0.93</v>
      </c>
      <c r="L42945">
        <v>208.5</v>
      </c>
      <c r="M42945">
        <v>106.6</v>
      </c>
      <c r="N42945">
        <v>-0.95</v>
      </c>
      <c r="O42945" s="5">
        <f>medidas[[#This Row],[Tensão T]]*medidas[[#This Row],[Corrente T]]*ABS(medidas[[#This Row],[FP T]])/1000</f>
        <v>21.114794999999997</v>
      </c>
      <c r="P42945" s="5">
        <f>(medidas[[#This Row],[Corrente R]]+medidas[[#This Row],[Corrente S]]+medidas[[#This Row],[Corrente T]])</f>
        <v>362.55</v>
      </c>
      <c r="Q42945" s="5">
        <f>(medidas[[#This Row],[Pot R]]+medidas[[#This Row],[Pot S]]+medidas[[#This Row],[Pot T]])</f>
        <v>70.831835190000007</v>
      </c>
    </row>
    <row r="42946" spans="1:17" x14ac:dyDescent="0.25">
      <c r="A42946" s="6">
        <v>43836.805324074077</v>
      </c>
      <c r="B42946">
        <v>1</v>
      </c>
      <c r="C42946">
        <v>59.8</v>
      </c>
      <c r="D42946">
        <v>208.92</v>
      </c>
      <c r="E42946">
        <v>141.05000000000001</v>
      </c>
      <c r="F42946" s="5">
        <f>medidas[[#This Row],[Tensão R]]*medidas[[#This Row],[Corrente R]]*ABS(medidas[[#This Row],[FP R]])/1000</f>
        <v>27.405394380000001</v>
      </c>
      <c r="G42946">
        <v>-0.93</v>
      </c>
      <c r="H42946">
        <v>208.67</v>
      </c>
      <c r="I42946">
        <v>115</v>
      </c>
      <c r="J42946" s="5">
        <f>medidas[[#This Row],[Tensão S]]*medidas[[#This Row],[Corrente S]]*ABS(medidas[[#This Row],[FP S]])/1000</f>
        <v>22.317256499999999</v>
      </c>
      <c r="K42946">
        <v>-0.93</v>
      </c>
      <c r="L42946">
        <v>208.57</v>
      </c>
      <c r="M42946">
        <v>106.65</v>
      </c>
      <c r="N42946">
        <v>-0.95</v>
      </c>
      <c r="O42946" s="5">
        <f>medidas[[#This Row],[Tensão T]]*medidas[[#This Row],[Corrente T]]*ABS(medidas[[#This Row],[FP T]])/1000</f>
        <v>21.131790975000001</v>
      </c>
      <c r="P42946" s="5">
        <f>(medidas[[#This Row],[Corrente R]]+medidas[[#This Row],[Corrente S]]+medidas[[#This Row],[Corrente T]])</f>
        <v>362.70000000000005</v>
      </c>
      <c r="Q42946" s="5">
        <f>(medidas[[#This Row],[Pot R]]+medidas[[#This Row],[Pot S]]+medidas[[#This Row],[Pot T]])</f>
        <v>70.854441855000005</v>
      </c>
    </row>
    <row r="42947" spans="1:17" x14ac:dyDescent="0.25">
      <c r="A42947" s="6">
        <v>43836.805381944447</v>
      </c>
      <c r="B42947">
        <v>1</v>
      </c>
      <c r="C42947">
        <v>60</v>
      </c>
      <c r="D42947">
        <v>209</v>
      </c>
      <c r="E42947">
        <v>141.1</v>
      </c>
      <c r="F42947" s="5">
        <f>medidas[[#This Row],[Tensão R]]*medidas[[#This Row],[Corrente R]]*ABS(medidas[[#This Row],[FP R]])/1000</f>
        <v>27.425606999999999</v>
      </c>
      <c r="G42947">
        <v>-0.93</v>
      </c>
      <c r="H42947">
        <v>208.78</v>
      </c>
      <c r="I42947">
        <v>115.1</v>
      </c>
      <c r="J42947" s="5">
        <f>medidas[[#This Row],[Tensão S]]*medidas[[#This Row],[Corrente S]]*ABS(medidas[[#This Row],[FP S]])/1000</f>
        <v>22.348437539999999</v>
      </c>
      <c r="K42947">
        <v>-0.93</v>
      </c>
      <c r="L42947">
        <v>208.56</v>
      </c>
      <c r="M42947">
        <v>106.9</v>
      </c>
      <c r="N42947">
        <v>-0.95</v>
      </c>
      <c r="O42947" s="5">
        <f>medidas[[#This Row],[Tensão T]]*medidas[[#This Row],[Corrente T]]*ABS(medidas[[#This Row],[FP T]])/1000</f>
        <v>21.180310800000001</v>
      </c>
      <c r="P42947" s="5">
        <f>(medidas[[#This Row],[Corrente R]]+medidas[[#This Row],[Corrente S]]+medidas[[#This Row],[Corrente T]])</f>
        <v>363.1</v>
      </c>
      <c r="Q42947" s="5">
        <f>(medidas[[#This Row],[Pot R]]+medidas[[#This Row],[Pot S]]+medidas[[#This Row],[Pot T]])</f>
        <v>70.954355340000006</v>
      </c>
    </row>
    <row r="42948" spans="1:17" x14ac:dyDescent="0.25">
      <c r="A42948" s="6">
        <v>43836.805439814816</v>
      </c>
      <c r="B42948">
        <v>1</v>
      </c>
      <c r="C42948">
        <v>60</v>
      </c>
      <c r="D42948">
        <v>209</v>
      </c>
      <c r="E42948">
        <v>140.94999999999999</v>
      </c>
      <c r="F42948" s="5">
        <f>medidas[[#This Row],[Tensão R]]*medidas[[#This Row],[Corrente R]]*ABS(medidas[[#This Row],[FP R]])/1000</f>
        <v>27.396451499999998</v>
      </c>
      <c r="G42948">
        <v>-0.93</v>
      </c>
      <c r="H42948">
        <v>208.75</v>
      </c>
      <c r="I42948">
        <v>115</v>
      </c>
      <c r="J42948" s="5">
        <f>medidas[[#This Row],[Tensão S]]*medidas[[#This Row],[Corrente S]]*ABS(medidas[[#This Row],[FP S]])/1000</f>
        <v>22.325812500000001</v>
      </c>
      <c r="K42948">
        <v>-0.93</v>
      </c>
      <c r="L42948">
        <v>208.59</v>
      </c>
      <c r="M42948">
        <v>106.85</v>
      </c>
      <c r="N42948">
        <v>-0.95</v>
      </c>
      <c r="O42948" s="5">
        <f>medidas[[#This Row],[Tensão T]]*medidas[[#This Row],[Corrente T]]*ABS(medidas[[#This Row],[FP T]])/1000</f>
        <v>21.173449424999998</v>
      </c>
      <c r="P42948" s="5">
        <f>(medidas[[#This Row],[Corrente R]]+medidas[[#This Row],[Corrente S]]+medidas[[#This Row],[Corrente T]])</f>
        <v>362.79999999999995</v>
      </c>
      <c r="Q42948" s="5">
        <f>(medidas[[#This Row],[Pot R]]+medidas[[#This Row],[Pot S]]+medidas[[#This Row],[Pot T]])</f>
        <v>70.895713424999997</v>
      </c>
    </row>
    <row r="42949" spans="1:17" x14ac:dyDescent="0.25">
      <c r="A42949" s="6">
        <v>43836.805497685185</v>
      </c>
      <c r="B42949">
        <v>1</v>
      </c>
      <c r="C42949">
        <v>60</v>
      </c>
      <c r="D42949">
        <v>209.06</v>
      </c>
      <c r="E42949">
        <v>140.80000000000001</v>
      </c>
      <c r="F42949" s="5">
        <f>medidas[[#This Row],[Tensão R]]*medidas[[#This Row],[Corrente R]]*ABS(medidas[[#This Row],[FP R]])/1000</f>
        <v>27.375152640000003</v>
      </c>
      <c r="G42949">
        <v>-0.93</v>
      </c>
      <c r="H42949">
        <v>208.78</v>
      </c>
      <c r="I42949">
        <v>114.85</v>
      </c>
      <c r="J42949" s="5">
        <f>medidas[[#This Row],[Tensão S]]*medidas[[#This Row],[Corrente S]]*ABS(medidas[[#This Row],[FP S]])/1000</f>
        <v>22.299896189999998</v>
      </c>
      <c r="K42949">
        <v>-0.93</v>
      </c>
      <c r="L42949">
        <v>208.62</v>
      </c>
      <c r="M42949">
        <v>106.7</v>
      </c>
      <c r="N42949">
        <v>-0.95</v>
      </c>
      <c r="O42949" s="5">
        <f>medidas[[#This Row],[Tensão T]]*medidas[[#This Row],[Corrente T]]*ABS(medidas[[#This Row],[FP T]])/1000</f>
        <v>21.146766299999999</v>
      </c>
      <c r="P42949" s="5">
        <f>(medidas[[#This Row],[Corrente R]]+medidas[[#This Row],[Corrente S]]+medidas[[#This Row],[Corrente T]])</f>
        <v>362.35</v>
      </c>
      <c r="Q42949" s="5">
        <f>(medidas[[#This Row],[Pot R]]+medidas[[#This Row],[Pot S]]+medidas[[#This Row],[Pot T]])</f>
        <v>70.821815130000005</v>
      </c>
    </row>
    <row r="42950" spans="1:17" x14ac:dyDescent="0.25">
      <c r="A42950" s="6">
        <v>43836.805555555555</v>
      </c>
      <c r="B42950">
        <v>1</v>
      </c>
      <c r="C42950">
        <v>59.8</v>
      </c>
      <c r="D42950">
        <v>209.03</v>
      </c>
      <c r="E42950">
        <v>140.69999999999999</v>
      </c>
      <c r="F42950" s="5">
        <f>medidas[[#This Row],[Tensão R]]*medidas[[#This Row],[Corrente R]]*ABS(medidas[[#This Row],[FP R]])/1000</f>
        <v>27.351784529999996</v>
      </c>
      <c r="G42950">
        <v>-0.93</v>
      </c>
      <c r="H42950">
        <v>208.75</v>
      </c>
      <c r="I42950">
        <v>114.95</v>
      </c>
      <c r="J42950" s="5">
        <f>medidas[[#This Row],[Tensão S]]*medidas[[#This Row],[Corrente S]]*ABS(medidas[[#This Row],[FP S]])/1000</f>
        <v>22.316105624999999</v>
      </c>
      <c r="K42950">
        <v>-0.93</v>
      </c>
      <c r="L42950">
        <v>208.57</v>
      </c>
      <c r="M42950">
        <v>106.7</v>
      </c>
      <c r="N42950">
        <v>-0.95</v>
      </c>
      <c r="O42950" s="5">
        <f>medidas[[#This Row],[Tensão T]]*medidas[[#This Row],[Corrente T]]*ABS(medidas[[#This Row],[FP T]])/1000</f>
        <v>21.141698049999995</v>
      </c>
      <c r="P42950" s="5">
        <f>(medidas[[#This Row],[Corrente R]]+medidas[[#This Row],[Corrente S]]+medidas[[#This Row],[Corrente T]])</f>
        <v>362.34999999999997</v>
      </c>
      <c r="Q42950" s="5">
        <f>(medidas[[#This Row],[Pot R]]+medidas[[#This Row],[Pot S]]+medidas[[#This Row],[Pot T]])</f>
        <v>70.809588204999983</v>
      </c>
    </row>
    <row r="42951" spans="1:17" x14ac:dyDescent="0.25">
      <c r="A42951" s="6">
        <v>43836.805613425924</v>
      </c>
      <c r="B42951">
        <v>1</v>
      </c>
      <c r="C42951">
        <v>60</v>
      </c>
      <c r="D42951">
        <v>209</v>
      </c>
      <c r="E42951">
        <v>140.69999999999999</v>
      </c>
      <c r="F42951" s="5">
        <f>medidas[[#This Row],[Tensão R]]*medidas[[#This Row],[Corrente R]]*ABS(medidas[[#This Row],[FP R]])/1000</f>
        <v>27.347859</v>
      </c>
      <c r="G42951">
        <v>-0.93</v>
      </c>
      <c r="H42951">
        <v>208.67</v>
      </c>
      <c r="I42951">
        <v>115</v>
      </c>
      <c r="J42951" s="5">
        <f>medidas[[#This Row],[Tensão S]]*medidas[[#This Row],[Corrente S]]*ABS(medidas[[#This Row],[FP S]])/1000</f>
        <v>22.557226999999997</v>
      </c>
      <c r="K42951">
        <v>-0.94</v>
      </c>
      <c r="L42951">
        <v>208.53</v>
      </c>
      <c r="M42951">
        <v>106.85</v>
      </c>
      <c r="N42951">
        <v>-0.95</v>
      </c>
      <c r="O42951" s="5">
        <f>medidas[[#This Row],[Tensão T]]*medidas[[#This Row],[Corrente T]]*ABS(medidas[[#This Row],[FP T]])/1000</f>
        <v>21.167358974999999</v>
      </c>
      <c r="P42951" s="5">
        <f>(medidas[[#This Row],[Corrente R]]+medidas[[#This Row],[Corrente S]]+medidas[[#This Row],[Corrente T]])</f>
        <v>362.54999999999995</v>
      </c>
      <c r="Q42951" s="5">
        <f>(medidas[[#This Row],[Pot R]]+medidas[[#This Row],[Pot S]]+medidas[[#This Row],[Pot T]])</f>
        <v>71.072444974999996</v>
      </c>
    </row>
    <row r="42952" spans="1:17" x14ac:dyDescent="0.25">
      <c r="A42952" s="6">
        <v>43836.805671296293</v>
      </c>
      <c r="B42952">
        <v>1</v>
      </c>
      <c r="C42952">
        <v>60</v>
      </c>
      <c r="D42952">
        <v>208.98</v>
      </c>
      <c r="E42952">
        <v>140.63999999999999</v>
      </c>
      <c r="F42952" s="5">
        <f>medidas[[#This Row],[Tensão R]]*medidas[[#This Row],[Corrente R]]*ABS(medidas[[#This Row],[FP R]])/1000</f>
        <v>27.333580895999997</v>
      </c>
      <c r="G42952">
        <v>-0.93</v>
      </c>
      <c r="H42952">
        <v>208.67</v>
      </c>
      <c r="I42952">
        <v>115</v>
      </c>
      <c r="J42952" s="5">
        <f>medidas[[#This Row],[Tensão S]]*medidas[[#This Row],[Corrente S]]*ABS(medidas[[#This Row],[FP S]])/1000</f>
        <v>22.317256499999999</v>
      </c>
      <c r="K42952">
        <v>-0.93</v>
      </c>
      <c r="L42952">
        <v>208.53</v>
      </c>
      <c r="M42952">
        <v>106.85</v>
      </c>
      <c r="N42952">
        <v>-0.95</v>
      </c>
      <c r="O42952" s="5">
        <f>medidas[[#This Row],[Tensão T]]*medidas[[#This Row],[Corrente T]]*ABS(medidas[[#This Row],[FP T]])/1000</f>
        <v>21.167358974999999</v>
      </c>
      <c r="P42952" s="5">
        <f>(medidas[[#This Row],[Corrente R]]+medidas[[#This Row],[Corrente S]]+medidas[[#This Row],[Corrente T]])</f>
        <v>362.49</v>
      </c>
      <c r="Q42952" s="5">
        <f>(medidas[[#This Row],[Pot R]]+medidas[[#This Row],[Pot S]]+medidas[[#This Row],[Pot T]])</f>
        <v>70.818196370999999</v>
      </c>
    </row>
    <row r="42953" spans="1:17" x14ac:dyDescent="0.25">
      <c r="A42953" s="6">
        <v>43836.80572916667</v>
      </c>
      <c r="B42953">
        <v>1</v>
      </c>
      <c r="C42953">
        <v>59.8</v>
      </c>
      <c r="D42953">
        <v>209.03</v>
      </c>
      <c r="E42953">
        <v>140.5</v>
      </c>
      <c r="F42953" s="5">
        <f>medidas[[#This Row],[Tensão R]]*medidas[[#This Row],[Corrente R]]*ABS(medidas[[#This Row],[FP R]])/1000</f>
        <v>27.31290495</v>
      </c>
      <c r="G42953">
        <v>-0.93</v>
      </c>
      <c r="H42953">
        <v>208.64</v>
      </c>
      <c r="I42953">
        <v>114.95</v>
      </c>
      <c r="J42953" s="5">
        <f>medidas[[#This Row],[Tensão S]]*medidas[[#This Row],[Corrente S]]*ABS(medidas[[#This Row],[FP S]])/1000</f>
        <v>22.304346239999997</v>
      </c>
      <c r="K42953">
        <v>-0.93</v>
      </c>
      <c r="L42953">
        <v>208.53</v>
      </c>
      <c r="M42953">
        <v>106.8</v>
      </c>
      <c r="N42953">
        <v>-0.95</v>
      </c>
      <c r="O42953" s="5">
        <f>medidas[[#This Row],[Tensão T]]*medidas[[#This Row],[Corrente T]]*ABS(medidas[[#This Row],[FP T]])/1000</f>
        <v>21.157453799999999</v>
      </c>
      <c r="P42953" s="5">
        <f>(medidas[[#This Row],[Corrente R]]+medidas[[#This Row],[Corrente S]]+medidas[[#This Row],[Corrente T]])</f>
        <v>362.25</v>
      </c>
      <c r="Q42953" s="5">
        <f>(medidas[[#This Row],[Pot R]]+medidas[[#This Row],[Pot S]]+medidas[[#This Row],[Pot T]])</f>
        <v>70.774704990000004</v>
      </c>
    </row>
    <row r="42954" spans="1:17" x14ac:dyDescent="0.25">
      <c r="A42954" s="6">
        <v>43836.805787037039</v>
      </c>
      <c r="B42954">
        <v>1</v>
      </c>
      <c r="C42954">
        <v>60</v>
      </c>
      <c r="D42954">
        <v>209.03</v>
      </c>
      <c r="E42954">
        <v>138.44999999999999</v>
      </c>
      <c r="F42954" s="5">
        <f>medidas[[#This Row],[Tensão R]]*medidas[[#This Row],[Corrente R]]*ABS(medidas[[#This Row],[FP R]])/1000</f>
        <v>26.914389255</v>
      </c>
      <c r="G42954">
        <v>-0.93</v>
      </c>
      <c r="H42954">
        <v>208.59</v>
      </c>
      <c r="I42954">
        <v>114.95</v>
      </c>
      <c r="J42954" s="5">
        <f>medidas[[#This Row],[Tensão S]]*medidas[[#This Row],[Corrente S]]*ABS(medidas[[#This Row],[FP S]])/1000</f>
        <v>22.299001064999999</v>
      </c>
      <c r="K42954">
        <v>-0.93</v>
      </c>
      <c r="L42954">
        <v>208.42</v>
      </c>
      <c r="M42954">
        <v>106.75</v>
      </c>
      <c r="N42954">
        <v>-0.95</v>
      </c>
      <c r="O42954" s="5">
        <f>medidas[[#This Row],[Tensão T]]*medidas[[#This Row],[Corrente T]]*ABS(medidas[[#This Row],[FP T]])/1000</f>
        <v>21.136393249999998</v>
      </c>
      <c r="P42954" s="5">
        <f>(medidas[[#This Row],[Corrente R]]+medidas[[#This Row],[Corrente S]]+medidas[[#This Row],[Corrente T]])</f>
        <v>360.15</v>
      </c>
      <c r="Q42954" s="5">
        <f>(medidas[[#This Row],[Pot R]]+medidas[[#This Row],[Pot S]]+medidas[[#This Row],[Pot T]])</f>
        <v>70.34978357</v>
      </c>
    </row>
    <row r="42955" spans="1:17" x14ac:dyDescent="0.25">
      <c r="A42955" s="6">
        <v>43836.805844907409</v>
      </c>
      <c r="B42955">
        <v>1</v>
      </c>
      <c r="C42955">
        <v>59.8</v>
      </c>
      <c r="D42955">
        <v>209.1</v>
      </c>
      <c r="E42955">
        <v>137.6</v>
      </c>
      <c r="F42955" s="5">
        <f>medidas[[#This Row],[Tensão R]]*medidas[[#This Row],[Corrente R]]*ABS(medidas[[#This Row],[FP R]])/1000</f>
        <v>26.758108799999999</v>
      </c>
      <c r="G42955">
        <v>-0.93</v>
      </c>
      <c r="H42955">
        <v>208.59</v>
      </c>
      <c r="I42955">
        <v>115.05</v>
      </c>
      <c r="J42955" s="5">
        <f>medidas[[#This Row],[Tensão S]]*medidas[[#This Row],[Corrente S]]*ABS(medidas[[#This Row],[FP S]])/1000</f>
        <v>22.318399935000002</v>
      </c>
      <c r="K42955">
        <v>-0.93</v>
      </c>
      <c r="L42955">
        <v>208.46</v>
      </c>
      <c r="M42955">
        <v>107</v>
      </c>
      <c r="N42955">
        <v>-0.95</v>
      </c>
      <c r="O42955" s="5">
        <f>medidas[[#This Row],[Tensão T]]*medidas[[#This Row],[Corrente T]]*ABS(medidas[[#This Row],[FP T]])/1000</f>
        <v>21.189958999999998</v>
      </c>
      <c r="P42955" s="5">
        <f>(medidas[[#This Row],[Corrente R]]+medidas[[#This Row],[Corrente S]]+medidas[[#This Row],[Corrente T]])</f>
        <v>359.65</v>
      </c>
      <c r="Q42955" s="5">
        <f>(medidas[[#This Row],[Pot R]]+medidas[[#This Row],[Pot S]]+medidas[[#This Row],[Pot T]])</f>
        <v>70.266467735000006</v>
      </c>
    </row>
    <row r="42956" spans="1:17" x14ac:dyDescent="0.25">
      <c r="A42956" s="6">
        <v>43836.805902777778</v>
      </c>
      <c r="B42956">
        <v>1</v>
      </c>
      <c r="C42956">
        <v>59.8</v>
      </c>
      <c r="D42956">
        <v>209.12</v>
      </c>
      <c r="E42956">
        <v>137.75</v>
      </c>
      <c r="F42956" s="5">
        <f>medidas[[#This Row],[Tensão R]]*medidas[[#This Row],[Corrente R]]*ABS(medidas[[#This Row],[FP R]])/1000</f>
        <v>26.789840399999999</v>
      </c>
      <c r="G42956">
        <v>-0.93</v>
      </c>
      <c r="H42956">
        <v>208.57</v>
      </c>
      <c r="I42956">
        <v>115</v>
      </c>
      <c r="J42956" s="5">
        <f>medidas[[#This Row],[Tensão S]]*medidas[[#This Row],[Corrente S]]*ABS(medidas[[#This Row],[FP S]])/1000</f>
        <v>22.306561500000001</v>
      </c>
      <c r="K42956">
        <v>-0.93</v>
      </c>
      <c r="L42956">
        <v>208.46</v>
      </c>
      <c r="M42956">
        <v>107.25</v>
      </c>
      <c r="N42956">
        <v>-0.95</v>
      </c>
      <c r="O42956" s="5">
        <f>medidas[[#This Row],[Tensão T]]*medidas[[#This Row],[Corrente T]]*ABS(medidas[[#This Row],[FP T]])/1000</f>
        <v>21.239468249999998</v>
      </c>
      <c r="P42956" s="5">
        <f>(medidas[[#This Row],[Corrente R]]+medidas[[#This Row],[Corrente S]]+medidas[[#This Row],[Corrente T]])</f>
        <v>360</v>
      </c>
      <c r="Q42956" s="5">
        <f>(medidas[[#This Row],[Pot R]]+medidas[[#This Row],[Pot S]]+medidas[[#This Row],[Pot T]])</f>
        <v>70.335870150000005</v>
      </c>
    </row>
    <row r="42957" spans="1:17" x14ac:dyDescent="0.25">
      <c r="A42957" s="6">
        <v>43836.805960648147</v>
      </c>
      <c r="B42957">
        <v>1</v>
      </c>
      <c r="C42957">
        <v>59.8</v>
      </c>
      <c r="D42957">
        <v>208.89</v>
      </c>
      <c r="E42957">
        <v>142.5</v>
      </c>
      <c r="F42957" s="5">
        <f>medidas[[#This Row],[Tensão R]]*medidas[[#This Row],[Corrente R]]*ABS(medidas[[#This Row],[FP R]])/1000</f>
        <v>27.683147249999998</v>
      </c>
      <c r="G42957">
        <v>-0.93</v>
      </c>
      <c r="H42957">
        <v>208.28</v>
      </c>
      <c r="I42957">
        <v>119.35</v>
      </c>
      <c r="J42957" s="5">
        <f>medidas[[#This Row],[Tensão S]]*medidas[[#This Row],[Corrente S]]*ABS(medidas[[#This Row],[FP S]])/1000</f>
        <v>23.118142740000003</v>
      </c>
      <c r="K42957">
        <v>-0.93</v>
      </c>
      <c r="L42957">
        <v>208.07</v>
      </c>
      <c r="M42957">
        <v>113.75</v>
      </c>
      <c r="N42957">
        <v>-0.95</v>
      </c>
      <c r="O42957" s="5">
        <f>medidas[[#This Row],[Tensão T]]*medidas[[#This Row],[Corrente T]]*ABS(medidas[[#This Row],[FP T]])/1000</f>
        <v>22.484564374999998</v>
      </c>
      <c r="P42957" s="5">
        <f>(medidas[[#This Row],[Corrente R]]+medidas[[#This Row],[Corrente S]]+medidas[[#This Row],[Corrente T]])</f>
        <v>375.6</v>
      </c>
      <c r="Q42957" s="5">
        <f>(medidas[[#This Row],[Pot R]]+medidas[[#This Row],[Pot S]]+medidas[[#This Row],[Pot T]])</f>
        <v>73.285854365000006</v>
      </c>
    </row>
    <row r="42958" spans="1:17" x14ac:dyDescent="0.25">
      <c r="A42958" s="6">
        <v>43836.806018518517</v>
      </c>
      <c r="B42958">
        <v>1</v>
      </c>
      <c r="C42958">
        <v>59.8</v>
      </c>
      <c r="D42958">
        <v>208.73</v>
      </c>
      <c r="E42958">
        <v>145.25</v>
      </c>
      <c r="F42958" s="5">
        <f>medidas[[#This Row],[Tensão R]]*medidas[[#This Row],[Corrente R]]*ABS(medidas[[#This Row],[FP R]])/1000</f>
        <v>28.195770225</v>
      </c>
      <c r="G42958">
        <v>-0.93</v>
      </c>
      <c r="H42958">
        <v>208.2</v>
      </c>
      <c r="I42958">
        <v>121.95</v>
      </c>
      <c r="J42958" s="5">
        <f>medidas[[#This Row],[Tensão S]]*medidas[[#This Row],[Corrente S]]*ABS(medidas[[#This Row],[FP S]])/1000</f>
        <v>23.612690699999998</v>
      </c>
      <c r="K42958">
        <v>-0.93</v>
      </c>
      <c r="L42958">
        <v>207.92</v>
      </c>
      <c r="M42958">
        <v>117.25</v>
      </c>
      <c r="N42958">
        <v>-0.95</v>
      </c>
      <c r="O42958" s="5">
        <f>medidas[[#This Row],[Tensão T]]*medidas[[#This Row],[Corrente T]]*ABS(medidas[[#This Row],[FP T]])/1000</f>
        <v>23.159689</v>
      </c>
      <c r="P42958" s="5">
        <f>(medidas[[#This Row],[Corrente R]]+medidas[[#This Row],[Corrente S]]+medidas[[#This Row],[Corrente T]])</f>
        <v>384.45</v>
      </c>
      <c r="Q42958" s="5">
        <f>(medidas[[#This Row],[Pot R]]+medidas[[#This Row],[Pot S]]+medidas[[#This Row],[Pot T]])</f>
        <v>74.968149925000006</v>
      </c>
    </row>
    <row r="42959" spans="1:17" x14ac:dyDescent="0.25">
      <c r="A42959" s="6">
        <v>43836.806076388886</v>
      </c>
      <c r="B42959">
        <v>1</v>
      </c>
      <c r="C42959">
        <v>59.8</v>
      </c>
      <c r="D42959">
        <v>208.7</v>
      </c>
      <c r="E42959">
        <v>145.30000000000001</v>
      </c>
      <c r="F42959" s="5">
        <f>medidas[[#This Row],[Tensão R]]*medidas[[#This Row],[Corrente R]]*ABS(medidas[[#This Row],[FP R]])/1000</f>
        <v>28.201422300000001</v>
      </c>
      <c r="G42959">
        <v>-0.93</v>
      </c>
      <c r="H42959">
        <v>208.25</v>
      </c>
      <c r="I42959">
        <v>121.45</v>
      </c>
      <c r="J42959" s="5">
        <f>medidas[[#This Row],[Tensão S]]*medidas[[#This Row],[Corrente S]]*ABS(medidas[[#This Row],[FP S]])/1000</f>
        <v>23.521525125000004</v>
      </c>
      <c r="K42959">
        <v>-0.93</v>
      </c>
      <c r="L42959">
        <v>207.95</v>
      </c>
      <c r="M42959">
        <v>116.75</v>
      </c>
      <c r="N42959">
        <v>-0.95</v>
      </c>
      <c r="O42959" s="5">
        <f>medidas[[#This Row],[Tensão T]]*medidas[[#This Row],[Corrente T]]*ABS(medidas[[#This Row],[FP T]])/1000</f>
        <v>23.064254374999997</v>
      </c>
      <c r="P42959" s="5">
        <f>(medidas[[#This Row],[Corrente R]]+medidas[[#This Row],[Corrente S]]+medidas[[#This Row],[Corrente T]])</f>
        <v>383.5</v>
      </c>
      <c r="Q42959" s="5">
        <f>(medidas[[#This Row],[Pot R]]+medidas[[#This Row],[Pot S]]+medidas[[#This Row],[Pot T]])</f>
        <v>74.787201799999991</v>
      </c>
    </row>
    <row r="42960" spans="1:17" x14ac:dyDescent="0.25">
      <c r="A42960" s="6">
        <v>43836.806134259263</v>
      </c>
      <c r="B42960">
        <v>1</v>
      </c>
      <c r="C42960">
        <v>59.8</v>
      </c>
      <c r="D42960">
        <v>208.71</v>
      </c>
      <c r="E42960">
        <v>145.30000000000001</v>
      </c>
      <c r="F42960" s="5">
        <f>medidas[[#This Row],[Tensão R]]*medidas[[#This Row],[Corrente R]]*ABS(medidas[[#This Row],[FP R]])/1000</f>
        <v>28.202773590000003</v>
      </c>
      <c r="G42960">
        <v>-0.93</v>
      </c>
      <c r="H42960">
        <v>208.34</v>
      </c>
      <c r="I42960">
        <v>119.75</v>
      </c>
      <c r="J42960" s="5">
        <f>medidas[[#This Row],[Tensão S]]*medidas[[#This Row],[Corrente S]]*ABS(medidas[[#This Row],[FP S]])/1000</f>
        <v>23.202304950000002</v>
      </c>
      <c r="K42960">
        <v>-0.93</v>
      </c>
      <c r="L42960">
        <v>208</v>
      </c>
      <c r="M42960">
        <v>116.6</v>
      </c>
      <c r="N42960">
        <v>-0.95</v>
      </c>
      <c r="O42960" s="5">
        <f>medidas[[#This Row],[Tensão T]]*medidas[[#This Row],[Corrente T]]*ABS(medidas[[#This Row],[FP T]])/1000</f>
        <v>23.04016</v>
      </c>
      <c r="P42960" s="5">
        <f>(medidas[[#This Row],[Corrente R]]+medidas[[#This Row],[Corrente S]]+medidas[[#This Row],[Corrente T]])</f>
        <v>381.65</v>
      </c>
      <c r="Q42960" s="5">
        <f>(medidas[[#This Row],[Pot R]]+medidas[[#This Row],[Pot S]]+medidas[[#This Row],[Pot T]])</f>
        <v>74.445238540000005</v>
      </c>
    </row>
    <row r="42961" spans="1:17" x14ac:dyDescent="0.25">
      <c r="A42961" s="6">
        <v>43836.806192129632</v>
      </c>
      <c r="B42961">
        <v>1</v>
      </c>
      <c r="C42961">
        <v>59.8</v>
      </c>
      <c r="D42961">
        <v>208.67</v>
      </c>
      <c r="E42961">
        <v>145.38999999999999</v>
      </c>
      <c r="F42961" s="5">
        <f>medidas[[#This Row],[Tensão R]]*medidas[[#This Row],[Corrente R]]*ABS(medidas[[#This Row],[FP R]])/1000</f>
        <v>28.214834108999995</v>
      </c>
      <c r="G42961">
        <v>-0.93</v>
      </c>
      <c r="H42961">
        <v>208.39</v>
      </c>
      <c r="I42961">
        <v>119.7</v>
      </c>
      <c r="J42961" s="5">
        <f>medidas[[#This Row],[Tensão S]]*medidas[[#This Row],[Corrente S]]*ABS(medidas[[#This Row],[FP S]])/1000</f>
        <v>23.198183189999998</v>
      </c>
      <c r="K42961">
        <v>-0.93</v>
      </c>
      <c r="L42961">
        <v>208.03</v>
      </c>
      <c r="M42961">
        <v>116.35</v>
      </c>
      <c r="N42961">
        <v>-0.95</v>
      </c>
      <c r="O42961" s="5">
        <f>medidas[[#This Row],[Tensão T]]*medidas[[#This Row],[Corrente T]]*ABS(medidas[[#This Row],[FP T]])/1000</f>
        <v>22.994075975000001</v>
      </c>
      <c r="P42961" s="5">
        <f>(medidas[[#This Row],[Corrente R]]+medidas[[#This Row],[Corrente S]]+medidas[[#This Row],[Corrente T]])</f>
        <v>381.43999999999994</v>
      </c>
      <c r="Q42961" s="5">
        <f>(medidas[[#This Row],[Pot R]]+medidas[[#This Row],[Pot S]]+medidas[[#This Row],[Pot T]])</f>
        <v>74.40709327399999</v>
      </c>
    </row>
    <row r="42962" spans="1:17" x14ac:dyDescent="0.25">
      <c r="A42962" s="6">
        <v>43836.806250000001</v>
      </c>
      <c r="B42962">
        <v>1</v>
      </c>
      <c r="C42962">
        <v>59.8</v>
      </c>
      <c r="D42962">
        <v>208.81</v>
      </c>
      <c r="E42962">
        <v>145.38999999999999</v>
      </c>
      <c r="F42962" s="5">
        <f>medidas[[#This Row],[Tensão R]]*medidas[[#This Row],[Corrente R]]*ABS(medidas[[#This Row],[FP R]])/1000</f>
        <v>28.233763886999999</v>
      </c>
      <c r="G42962">
        <v>-0.93</v>
      </c>
      <c r="H42962">
        <v>208.42</v>
      </c>
      <c r="I42962">
        <v>119.75</v>
      </c>
      <c r="J42962" s="5">
        <f>medidas[[#This Row],[Tensão S]]*medidas[[#This Row],[Corrente S]]*ABS(medidas[[#This Row],[FP S]])/1000</f>
        <v>23.211214349999999</v>
      </c>
      <c r="K42962">
        <v>-0.93</v>
      </c>
      <c r="L42962">
        <v>208.12</v>
      </c>
      <c r="M42962">
        <v>116.5</v>
      </c>
      <c r="N42962">
        <v>-0.95</v>
      </c>
      <c r="O42962" s="5">
        <f>medidas[[#This Row],[Tensão T]]*medidas[[#This Row],[Corrente T]]*ABS(medidas[[#This Row],[FP T]])/1000</f>
        <v>23.033680999999998</v>
      </c>
      <c r="P42962" s="5">
        <f>(medidas[[#This Row],[Corrente R]]+medidas[[#This Row],[Corrente S]]+medidas[[#This Row],[Corrente T]])</f>
        <v>381.64</v>
      </c>
      <c r="Q42962" s="5">
        <f>(medidas[[#This Row],[Pot R]]+medidas[[#This Row],[Pot S]]+medidas[[#This Row],[Pot T]])</f>
        <v>74.478659237000002</v>
      </c>
    </row>
    <row r="42963" spans="1:17" x14ac:dyDescent="0.25">
      <c r="A42963" s="6">
        <v>43836.806307870371</v>
      </c>
      <c r="B42963">
        <v>1</v>
      </c>
      <c r="C42963">
        <v>59.8</v>
      </c>
      <c r="D42963">
        <v>208.75</v>
      </c>
      <c r="E42963">
        <v>144.88999999999999</v>
      </c>
      <c r="F42963" s="5">
        <f>medidas[[#This Row],[Tensão R]]*medidas[[#This Row],[Corrente R]]*ABS(medidas[[#This Row],[FP R]])/1000</f>
        <v>28.128582375000001</v>
      </c>
      <c r="G42963">
        <v>-0.93</v>
      </c>
      <c r="H42963">
        <v>208.42</v>
      </c>
      <c r="I42963">
        <v>119.9</v>
      </c>
      <c r="J42963" s="5">
        <f>medidas[[#This Row],[Tensão S]]*medidas[[#This Row],[Corrente S]]*ABS(medidas[[#This Row],[FP S]])/1000</f>
        <v>23.240288940000003</v>
      </c>
      <c r="K42963">
        <v>-0.93</v>
      </c>
      <c r="L42963">
        <v>208.14</v>
      </c>
      <c r="M42963">
        <v>116.5</v>
      </c>
      <c r="N42963">
        <v>-0.95</v>
      </c>
      <c r="O42963" s="5">
        <f>medidas[[#This Row],[Tensão T]]*medidas[[#This Row],[Corrente T]]*ABS(medidas[[#This Row],[FP T]])/1000</f>
        <v>23.035894499999998</v>
      </c>
      <c r="P42963" s="5">
        <f>(medidas[[#This Row],[Corrente R]]+medidas[[#This Row],[Corrente S]]+medidas[[#This Row],[Corrente T]])</f>
        <v>381.28999999999996</v>
      </c>
      <c r="Q42963" s="5">
        <f>(medidas[[#This Row],[Pot R]]+medidas[[#This Row],[Pot S]]+medidas[[#This Row],[Pot T]])</f>
        <v>74.404765815000005</v>
      </c>
    </row>
    <row r="42964" spans="1:17" x14ac:dyDescent="0.25">
      <c r="A42964" s="6">
        <v>43836.80636574074</v>
      </c>
      <c r="B42964">
        <v>1</v>
      </c>
      <c r="C42964">
        <v>60</v>
      </c>
      <c r="D42964">
        <v>208.78</v>
      </c>
      <c r="E42964">
        <v>143.5</v>
      </c>
      <c r="F42964" s="5">
        <f>medidas[[#This Row],[Tensão R]]*medidas[[#This Row],[Corrente R]]*ABS(medidas[[#This Row],[FP R]])/1000</f>
        <v>27.862734900000003</v>
      </c>
      <c r="G42964">
        <v>-0.93</v>
      </c>
      <c r="H42964">
        <v>208.45</v>
      </c>
      <c r="I42964">
        <v>120.05</v>
      </c>
      <c r="J42964" s="5">
        <f>medidas[[#This Row],[Tensão S]]*medidas[[#This Row],[Corrente S]]*ABS(medidas[[#This Row],[FP S]])/1000</f>
        <v>23.272712925</v>
      </c>
      <c r="K42964">
        <v>-0.93</v>
      </c>
      <c r="L42964">
        <v>208.1</v>
      </c>
      <c r="M42964">
        <v>116.55</v>
      </c>
      <c r="N42964">
        <v>-0.95</v>
      </c>
      <c r="O42964" s="5">
        <f>medidas[[#This Row],[Tensão T]]*medidas[[#This Row],[Corrente T]]*ABS(medidas[[#This Row],[FP T]])/1000</f>
        <v>23.041352249999999</v>
      </c>
      <c r="P42964" s="5">
        <f>(medidas[[#This Row],[Corrente R]]+medidas[[#This Row],[Corrente S]]+medidas[[#This Row],[Corrente T]])</f>
        <v>380.1</v>
      </c>
      <c r="Q42964" s="5">
        <f>(medidas[[#This Row],[Pot R]]+medidas[[#This Row],[Pot S]]+medidas[[#This Row],[Pot T]])</f>
        <v>74.176800075000003</v>
      </c>
    </row>
    <row r="42965" spans="1:17" x14ac:dyDescent="0.25">
      <c r="A42965" s="6">
        <v>43836.806423611109</v>
      </c>
      <c r="B42965">
        <v>1</v>
      </c>
      <c r="C42965">
        <v>60</v>
      </c>
      <c r="D42965">
        <v>208.89</v>
      </c>
      <c r="E42965">
        <v>143.85</v>
      </c>
      <c r="F42965" s="5">
        <f>medidas[[#This Row],[Tensão R]]*medidas[[#This Row],[Corrente R]]*ABS(medidas[[#This Row],[FP R]])/1000</f>
        <v>27.945408644999997</v>
      </c>
      <c r="G42965">
        <v>-0.93</v>
      </c>
      <c r="H42965">
        <v>208.48</v>
      </c>
      <c r="I42965">
        <v>120.35</v>
      </c>
      <c r="J42965" s="5">
        <f>medidas[[#This Row],[Tensão S]]*medidas[[#This Row],[Corrente S]]*ABS(medidas[[#This Row],[FP S]])/1000</f>
        <v>23.334228240000002</v>
      </c>
      <c r="K42965">
        <v>-0.93</v>
      </c>
      <c r="L42965">
        <v>207.95</v>
      </c>
      <c r="M42965">
        <v>121.2</v>
      </c>
      <c r="N42965">
        <v>-0.95</v>
      </c>
      <c r="O42965" s="5">
        <f>medidas[[#This Row],[Tensão T]]*medidas[[#This Row],[Corrente T]]*ABS(medidas[[#This Row],[FP T]])/1000</f>
        <v>23.943363000000002</v>
      </c>
      <c r="P42965" s="5">
        <f>(medidas[[#This Row],[Corrente R]]+medidas[[#This Row],[Corrente S]]+medidas[[#This Row],[Corrente T]])</f>
        <v>385.4</v>
      </c>
      <c r="Q42965" s="5">
        <f>(medidas[[#This Row],[Pot R]]+medidas[[#This Row],[Pot S]]+medidas[[#This Row],[Pot T]])</f>
        <v>75.222999885000007</v>
      </c>
    </row>
    <row r="42966" spans="1:17" x14ac:dyDescent="0.25">
      <c r="A42966" s="6">
        <v>43836.806481481479</v>
      </c>
      <c r="B42966">
        <v>1</v>
      </c>
      <c r="C42966">
        <v>60</v>
      </c>
      <c r="D42966">
        <v>208.81</v>
      </c>
      <c r="E42966">
        <v>144.05000000000001</v>
      </c>
      <c r="F42966" s="5">
        <f>medidas[[#This Row],[Tensão R]]*medidas[[#This Row],[Corrente R]]*ABS(medidas[[#This Row],[FP R]])/1000</f>
        <v>27.973544865000004</v>
      </c>
      <c r="G42966">
        <v>-0.93</v>
      </c>
      <c r="H42966">
        <v>208.42</v>
      </c>
      <c r="I42966">
        <v>120.5</v>
      </c>
      <c r="J42966" s="5">
        <f>medidas[[#This Row],[Tensão S]]*medidas[[#This Row],[Corrente S]]*ABS(medidas[[#This Row],[FP S]])/1000</f>
        <v>23.356587299999997</v>
      </c>
      <c r="K42966">
        <v>-0.93</v>
      </c>
      <c r="L42966">
        <v>207.78</v>
      </c>
      <c r="M42966">
        <v>123.25</v>
      </c>
      <c r="N42966">
        <v>-0.95</v>
      </c>
      <c r="O42966" s="5">
        <f>medidas[[#This Row],[Tensão T]]*medidas[[#This Row],[Corrente T]]*ABS(medidas[[#This Row],[FP T]])/1000</f>
        <v>24.328440749999999</v>
      </c>
      <c r="P42966" s="5">
        <f>(medidas[[#This Row],[Corrente R]]+medidas[[#This Row],[Corrente S]]+medidas[[#This Row],[Corrente T]])</f>
        <v>387.8</v>
      </c>
      <c r="Q42966" s="5">
        <f>(medidas[[#This Row],[Pot R]]+medidas[[#This Row],[Pot S]]+medidas[[#This Row],[Pot T]])</f>
        <v>75.658572915000008</v>
      </c>
    </row>
    <row r="42967" spans="1:17" x14ac:dyDescent="0.25">
      <c r="A42967" s="6">
        <v>43836.806539351855</v>
      </c>
      <c r="B42967">
        <v>1</v>
      </c>
      <c r="C42967">
        <v>59.8</v>
      </c>
      <c r="D42967">
        <v>208.84</v>
      </c>
      <c r="E42967">
        <v>143.85</v>
      </c>
      <c r="F42967" s="5">
        <f>medidas[[#This Row],[Tensão R]]*medidas[[#This Row],[Corrente R]]*ABS(medidas[[#This Row],[FP R]])/1000</f>
        <v>27.938719620000001</v>
      </c>
      <c r="G42967">
        <v>-0.93</v>
      </c>
      <c r="H42967">
        <v>208.34</v>
      </c>
      <c r="I42967">
        <v>120.55</v>
      </c>
      <c r="J42967" s="5">
        <f>medidas[[#This Row],[Tensão S]]*medidas[[#This Row],[Corrente S]]*ABS(medidas[[#This Row],[FP S]])/1000</f>
        <v>23.357309910000001</v>
      </c>
      <c r="K42967">
        <v>-0.93</v>
      </c>
      <c r="L42967">
        <v>207.67</v>
      </c>
      <c r="M42967">
        <v>123.45</v>
      </c>
      <c r="N42967">
        <v>-0.95</v>
      </c>
      <c r="O42967" s="5">
        <f>medidas[[#This Row],[Tensão T]]*medidas[[#This Row],[Corrente T]]*ABS(medidas[[#This Row],[FP T]])/1000</f>
        <v>24.355018424999997</v>
      </c>
      <c r="P42967" s="5">
        <f>(medidas[[#This Row],[Corrente R]]+medidas[[#This Row],[Corrente S]]+medidas[[#This Row],[Corrente T]])</f>
        <v>387.84999999999997</v>
      </c>
      <c r="Q42967" s="5">
        <f>(medidas[[#This Row],[Pot R]]+medidas[[#This Row],[Pot S]]+medidas[[#This Row],[Pot T]])</f>
        <v>75.651047954999996</v>
      </c>
    </row>
    <row r="42968" spans="1:17" x14ac:dyDescent="0.25">
      <c r="A42968" s="6">
        <v>43836.806597222225</v>
      </c>
      <c r="B42968">
        <v>1</v>
      </c>
      <c r="C42968">
        <v>59.8</v>
      </c>
      <c r="D42968">
        <v>208.81</v>
      </c>
      <c r="E42968">
        <v>143.88999999999999</v>
      </c>
      <c r="F42968" s="5">
        <f>medidas[[#This Row],[Tensão R]]*medidas[[#This Row],[Corrente R]]*ABS(medidas[[#This Row],[FP R]])/1000</f>
        <v>27.942473936999999</v>
      </c>
      <c r="G42968">
        <v>-0.93</v>
      </c>
      <c r="H42968">
        <v>208.23</v>
      </c>
      <c r="I42968">
        <v>120.8</v>
      </c>
      <c r="J42968" s="5">
        <f>medidas[[#This Row],[Tensão S]]*medidas[[#This Row],[Corrente S]]*ABS(medidas[[#This Row],[FP S]])/1000</f>
        <v>23.39339112</v>
      </c>
      <c r="K42968">
        <v>-0.93</v>
      </c>
      <c r="L42968">
        <v>207.64</v>
      </c>
      <c r="M42968">
        <v>123.1</v>
      </c>
      <c r="N42968">
        <v>-0.95</v>
      </c>
      <c r="O42968" s="5">
        <f>medidas[[#This Row],[Tensão T]]*medidas[[#This Row],[Corrente T]]*ABS(medidas[[#This Row],[FP T]])/1000</f>
        <v>24.282459799999998</v>
      </c>
      <c r="P42968" s="5">
        <f>(medidas[[#This Row],[Corrente R]]+medidas[[#This Row],[Corrente S]]+medidas[[#This Row],[Corrente T]])</f>
        <v>387.78999999999996</v>
      </c>
      <c r="Q42968" s="5">
        <f>(medidas[[#This Row],[Pot R]]+medidas[[#This Row],[Pot S]]+medidas[[#This Row],[Pot T]])</f>
        <v>75.618324857000005</v>
      </c>
    </row>
    <row r="42969" spans="1:17" x14ac:dyDescent="0.25">
      <c r="A42969" s="6">
        <v>43836.806655092594</v>
      </c>
      <c r="B42969">
        <v>1</v>
      </c>
      <c r="C42969">
        <v>59.8</v>
      </c>
      <c r="D42969">
        <v>208.85</v>
      </c>
      <c r="E42969">
        <v>144</v>
      </c>
      <c r="F42969" s="5">
        <f>medidas[[#This Row],[Tensão R]]*medidas[[#This Row],[Corrente R]]*ABS(medidas[[#This Row],[FP R]])/1000</f>
        <v>27.969192</v>
      </c>
      <c r="G42969">
        <v>-0.93</v>
      </c>
      <c r="H42969">
        <v>208.23</v>
      </c>
      <c r="I42969">
        <v>120.75</v>
      </c>
      <c r="J42969" s="5">
        <f>medidas[[#This Row],[Tensão S]]*medidas[[#This Row],[Corrente S]]*ABS(medidas[[#This Row],[FP S]])/1000</f>
        <v>23.383708425000002</v>
      </c>
      <c r="K42969">
        <v>-0.93</v>
      </c>
      <c r="L42969">
        <v>207.59</v>
      </c>
      <c r="M42969">
        <v>122.95</v>
      </c>
      <c r="N42969">
        <v>-0.95</v>
      </c>
      <c r="O42969" s="5">
        <f>medidas[[#This Row],[Tensão T]]*medidas[[#This Row],[Corrente T]]*ABS(medidas[[#This Row],[FP T]])/1000</f>
        <v>24.247030974999998</v>
      </c>
      <c r="P42969" s="5">
        <f>(medidas[[#This Row],[Corrente R]]+medidas[[#This Row],[Corrente S]]+medidas[[#This Row],[Corrente T]])</f>
        <v>387.7</v>
      </c>
      <c r="Q42969" s="5">
        <f>(medidas[[#This Row],[Pot R]]+medidas[[#This Row],[Pot S]]+medidas[[#This Row],[Pot T]])</f>
        <v>75.599931400000003</v>
      </c>
    </row>
    <row r="42970" spans="1:17" x14ac:dyDescent="0.25">
      <c r="A42970" s="6">
        <v>43836.806712962964</v>
      </c>
      <c r="B42970">
        <v>1</v>
      </c>
      <c r="C42970">
        <v>59.8</v>
      </c>
      <c r="D42970">
        <v>208.85</v>
      </c>
      <c r="E42970">
        <v>144.05000000000001</v>
      </c>
      <c r="F42970" s="5">
        <f>medidas[[#This Row],[Tensão R]]*medidas[[#This Row],[Corrente R]]*ABS(medidas[[#This Row],[FP R]])/1000</f>
        <v>27.978903525000007</v>
      </c>
      <c r="G42970">
        <v>-0.93</v>
      </c>
      <c r="H42970">
        <v>208.34</v>
      </c>
      <c r="I42970">
        <v>120.9</v>
      </c>
      <c r="J42970" s="5">
        <f>medidas[[#This Row],[Tensão S]]*medidas[[#This Row],[Corrente S]]*ABS(medidas[[#This Row],[FP S]])/1000</f>
        <v>23.425124580000002</v>
      </c>
      <c r="K42970">
        <v>-0.93</v>
      </c>
      <c r="L42970">
        <v>207.73</v>
      </c>
      <c r="M42970">
        <v>123</v>
      </c>
      <c r="N42970">
        <v>-0.95</v>
      </c>
      <c r="O42970" s="5">
        <f>medidas[[#This Row],[Tensão T]]*medidas[[#This Row],[Corrente T]]*ABS(medidas[[#This Row],[FP T]])/1000</f>
        <v>24.273250499999996</v>
      </c>
      <c r="P42970" s="5">
        <f>(medidas[[#This Row],[Corrente R]]+medidas[[#This Row],[Corrente S]]+medidas[[#This Row],[Corrente T]])</f>
        <v>387.95000000000005</v>
      </c>
      <c r="Q42970" s="5">
        <f>(medidas[[#This Row],[Pot R]]+medidas[[#This Row],[Pot S]]+medidas[[#This Row],[Pot T]])</f>
        <v>75.677278604999998</v>
      </c>
    </row>
    <row r="42971" spans="1:17" x14ac:dyDescent="0.25">
      <c r="A42971" s="6">
        <v>43836.806770833333</v>
      </c>
      <c r="B42971">
        <v>1</v>
      </c>
      <c r="C42971">
        <v>59.8</v>
      </c>
      <c r="D42971">
        <v>208.87</v>
      </c>
      <c r="E42971">
        <v>144.05000000000001</v>
      </c>
      <c r="F42971" s="5">
        <f>medidas[[#This Row],[Tensão R]]*medidas[[#This Row],[Corrente R]]*ABS(medidas[[#This Row],[FP R]])/1000</f>
        <v>27.981582855000003</v>
      </c>
      <c r="G42971">
        <v>-0.93</v>
      </c>
      <c r="H42971">
        <v>208.42</v>
      </c>
      <c r="I42971">
        <v>120.85</v>
      </c>
      <c r="J42971" s="5">
        <f>medidas[[#This Row],[Tensão S]]*medidas[[#This Row],[Corrente S]]*ABS(medidas[[#This Row],[FP S]])/1000</f>
        <v>23.42442801</v>
      </c>
      <c r="K42971">
        <v>-0.93</v>
      </c>
      <c r="L42971">
        <v>207.78</v>
      </c>
      <c r="M42971">
        <v>123.25</v>
      </c>
      <c r="N42971">
        <v>-0.95</v>
      </c>
      <c r="O42971" s="5">
        <f>medidas[[#This Row],[Tensão T]]*medidas[[#This Row],[Corrente T]]*ABS(medidas[[#This Row],[FP T]])/1000</f>
        <v>24.328440749999999</v>
      </c>
      <c r="P42971" s="5">
        <f>(medidas[[#This Row],[Corrente R]]+medidas[[#This Row],[Corrente S]]+medidas[[#This Row],[Corrente T]])</f>
        <v>388.15</v>
      </c>
      <c r="Q42971" s="5">
        <f>(medidas[[#This Row],[Pot R]]+medidas[[#This Row],[Pot S]]+medidas[[#This Row],[Pot T]])</f>
        <v>75.734451614999998</v>
      </c>
    </row>
    <row r="42972" spans="1:17" x14ac:dyDescent="0.25">
      <c r="A42972" s="6">
        <v>43836.806828703702</v>
      </c>
      <c r="B42972">
        <v>1</v>
      </c>
      <c r="C42972">
        <v>59.8</v>
      </c>
      <c r="D42972">
        <v>208.84</v>
      </c>
      <c r="E42972">
        <v>144.25</v>
      </c>
      <c r="F42972" s="5">
        <f>medidas[[#This Row],[Tensão R]]*medidas[[#This Row],[Corrente R]]*ABS(medidas[[#This Row],[FP R]])/1000</f>
        <v>28.016408100000003</v>
      </c>
      <c r="G42972">
        <v>-0.93</v>
      </c>
      <c r="H42972">
        <v>208.45</v>
      </c>
      <c r="I42972">
        <v>120.9</v>
      </c>
      <c r="J42972" s="5">
        <f>medidas[[#This Row],[Tensão S]]*medidas[[#This Row],[Corrente S]]*ABS(medidas[[#This Row],[FP S]])/1000</f>
        <v>23.437492649999999</v>
      </c>
      <c r="K42972">
        <v>-0.93</v>
      </c>
      <c r="L42972">
        <v>207.87</v>
      </c>
      <c r="M42972">
        <v>123.4</v>
      </c>
      <c r="N42972">
        <v>-0.95</v>
      </c>
      <c r="O42972" s="5">
        <f>medidas[[#This Row],[Tensão T]]*medidas[[#This Row],[Corrente T]]*ABS(medidas[[#This Row],[FP T]])/1000</f>
        <v>24.368600100000002</v>
      </c>
      <c r="P42972" s="5">
        <f>(medidas[[#This Row],[Corrente R]]+medidas[[#This Row],[Corrente S]]+medidas[[#This Row],[Corrente T]])</f>
        <v>388.54999999999995</v>
      </c>
      <c r="Q42972" s="5">
        <f>(medidas[[#This Row],[Pot R]]+medidas[[#This Row],[Pot S]]+medidas[[#This Row],[Pot T]])</f>
        <v>75.822500850000011</v>
      </c>
    </row>
    <row r="42973" spans="1:17" x14ac:dyDescent="0.25">
      <c r="A42973" s="6">
        <v>43836.806886574072</v>
      </c>
      <c r="B42973">
        <v>1</v>
      </c>
      <c r="C42973">
        <v>59.8</v>
      </c>
      <c r="D42973">
        <v>208.85</v>
      </c>
      <c r="E42973">
        <v>144.44999999999999</v>
      </c>
      <c r="F42973" s="5">
        <f>medidas[[#This Row],[Tensão R]]*medidas[[#This Row],[Corrente R]]*ABS(medidas[[#This Row],[FP R]])/1000</f>
        <v>28.056595724999998</v>
      </c>
      <c r="G42973">
        <v>-0.93</v>
      </c>
      <c r="H42973">
        <v>208.42</v>
      </c>
      <c r="I42973">
        <v>121</v>
      </c>
      <c r="J42973" s="5">
        <f>medidas[[#This Row],[Tensão S]]*medidas[[#This Row],[Corrente S]]*ABS(medidas[[#This Row],[FP S]])/1000</f>
        <v>23.4535026</v>
      </c>
      <c r="K42973">
        <v>-0.93</v>
      </c>
      <c r="L42973">
        <v>207.81</v>
      </c>
      <c r="M42973">
        <v>123.55</v>
      </c>
      <c r="N42973">
        <v>-0.95</v>
      </c>
      <c r="O42973" s="5">
        <f>medidas[[#This Row],[Tensão T]]*medidas[[#This Row],[Corrente T]]*ABS(medidas[[#This Row],[FP T]])/1000</f>
        <v>24.391179224999998</v>
      </c>
      <c r="P42973" s="5">
        <f>(medidas[[#This Row],[Corrente R]]+medidas[[#This Row],[Corrente S]]+medidas[[#This Row],[Corrente T]])</f>
        <v>389</v>
      </c>
      <c r="Q42973" s="5">
        <f>(medidas[[#This Row],[Pot R]]+medidas[[#This Row],[Pot S]]+medidas[[#This Row],[Pot T]])</f>
        <v>75.901277550000003</v>
      </c>
    </row>
    <row r="42974" spans="1:17" x14ac:dyDescent="0.25">
      <c r="A42974" s="6">
        <v>43836.806944444441</v>
      </c>
      <c r="B42974">
        <v>1</v>
      </c>
      <c r="C42974">
        <v>59.8</v>
      </c>
      <c r="D42974">
        <v>208.89</v>
      </c>
      <c r="E42974">
        <v>144.63999999999999</v>
      </c>
      <c r="F42974" s="5">
        <f>medidas[[#This Row],[Tensão R]]*medidas[[#This Row],[Corrente R]]*ABS(medidas[[#This Row],[FP R]])/1000</f>
        <v>28.098880127999998</v>
      </c>
      <c r="G42974">
        <v>-0.93</v>
      </c>
      <c r="H42974">
        <v>208.46</v>
      </c>
      <c r="I42974">
        <v>121.25</v>
      </c>
      <c r="J42974" s="5">
        <f>medidas[[#This Row],[Tensão S]]*medidas[[#This Row],[Corrente S]]*ABS(medidas[[#This Row],[FP S]])/1000</f>
        <v>23.506470750000005</v>
      </c>
      <c r="K42974">
        <v>-0.93</v>
      </c>
      <c r="L42974">
        <v>207.75</v>
      </c>
      <c r="M42974">
        <v>125.9</v>
      </c>
      <c r="N42974">
        <v>-0.95</v>
      </c>
      <c r="O42974" s="5">
        <f>medidas[[#This Row],[Tensão T]]*medidas[[#This Row],[Corrente T]]*ABS(medidas[[#This Row],[FP T]])/1000</f>
        <v>24.847938750000001</v>
      </c>
      <c r="P42974" s="5">
        <f>(medidas[[#This Row],[Corrente R]]+medidas[[#This Row],[Corrente S]]+medidas[[#This Row],[Corrente T]])</f>
        <v>391.78999999999996</v>
      </c>
      <c r="Q42974" s="5">
        <f>(medidas[[#This Row],[Pot R]]+medidas[[#This Row],[Pot S]]+medidas[[#This Row],[Pot T]])</f>
        <v>76.453289628000007</v>
      </c>
    </row>
    <row r="42975" spans="1:17" x14ac:dyDescent="0.25">
      <c r="A42975" s="6">
        <v>43836.807002314818</v>
      </c>
      <c r="B42975">
        <v>1</v>
      </c>
      <c r="C42975">
        <v>60</v>
      </c>
      <c r="D42975">
        <v>208.89</v>
      </c>
      <c r="E42975">
        <v>144.6</v>
      </c>
      <c r="F42975" s="5">
        <f>medidas[[#This Row],[Tensão R]]*medidas[[#This Row],[Corrente R]]*ABS(medidas[[#This Row],[FP R]])/1000</f>
        <v>28.091109419999999</v>
      </c>
      <c r="G42975">
        <v>-0.93</v>
      </c>
      <c r="H42975">
        <v>208.37</v>
      </c>
      <c r="I42975">
        <v>121.25</v>
      </c>
      <c r="J42975" s="5">
        <f>medidas[[#This Row],[Tensão S]]*medidas[[#This Row],[Corrente S]]*ABS(medidas[[#This Row],[FP S]])/1000</f>
        <v>23.496322124999999</v>
      </c>
      <c r="K42975">
        <v>-0.93</v>
      </c>
      <c r="L42975">
        <v>207.6</v>
      </c>
      <c r="M42975">
        <v>126.9</v>
      </c>
      <c r="N42975">
        <v>-0.95</v>
      </c>
      <c r="O42975" s="5">
        <f>medidas[[#This Row],[Tensão T]]*medidas[[#This Row],[Corrente T]]*ABS(medidas[[#This Row],[FP T]])/1000</f>
        <v>25.027217999999998</v>
      </c>
      <c r="P42975" s="5">
        <f>(medidas[[#This Row],[Corrente R]]+medidas[[#This Row],[Corrente S]]+medidas[[#This Row],[Corrente T]])</f>
        <v>392.75</v>
      </c>
      <c r="Q42975" s="5">
        <f>(medidas[[#This Row],[Pot R]]+medidas[[#This Row],[Pot S]]+medidas[[#This Row],[Pot T]])</f>
        <v>76.614649544999992</v>
      </c>
    </row>
    <row r="42976" spans="1:17" x14ac:dyDescent="0.25">
      <c r="A42976" s="6">
        <v>43836.807060185187</v>
      </c>
      <c r="B42976">
        <v>1</v>
      </c>
      <c r="C42976">
        <v>59.8</v>
      </c>
      <c r="D42976">
        <v>208.89</v>
      </c>
      <c r="E42976">
        <v>144.38999999999999</v>
      </c>
      <c r="F42976" s="5">
        <f>medidas[[#This Row],[Tensão R]]*medidas[[#This Row],[Corrente R]]*ABS(medidas[[#This Row],[FP R]])/1000</f>
        <v>28.050313202999998</v>
      </c>
      <c r="G42976">
        <v>-0.93</v>
      </c>
      <c r="H42976">
        <v>208.28</v>
      </c>
      <c r="I42976">
        <v>121.15</v>
      </c>
      <c r="J42976" s="5">
        <f>medidas[[#This Row],[Tensão S]]*medidas[[#This Row],[Corrente S]]*ABS(medidas[[#This Row],[FP S]])/1000</f>
        <v>23.466803460000001</v>
      </c>
      <c r="K42976">
        <v>-0.93</v>
      </c>
      <c r="L42976">
        <v>207.42</v>
      </c>
      <c r="M42976">
        <v>130.38999999999999</v>
      </c>
      <c r="N42976">
        <v>-0.96</v>
      </c>
      <c r="O42976" s="5">
        <f>medidas[[#This Row],[Tensão T]]*medidas[[#This Row],[Corrente T]]*ABS(medidas[[#This Row],[FP T]])/1000</f>
        <v>25.963674047999998</v>
      </c>
      <c r="P42976" s="5">
        <f>(medidas[[#This Row],[Corrente R]]+medidas[[#This Row],[Corrente S]]+medidas[[#This Row],[Corrente T]])</f>
        <v>395.92999999999995</v>
      </c>
      <c r="Q42976" s="5">
        <f>(medidas[[#This Row],[Pot R]]+medidas[[#This Row],[Pot S]]+medidas[[#This Row],[Pot T]])</f>
        <v>77.480790710999997</v>
      </c>
    </row>
    <row r="42977" spans="1:17" x14ac:dyDescent="0.25">
      <c r="A42977" s="6">
        <v>43836.807118055556</v>
      </c>
      <c r="B42977">
        <v>1</v>
      </c>
      <c r="C42977">
        <v>59.8</v>
      </c>
      <c r="D42977">
        <v>208.89</v>
      </c>
      <c r="E42977">
        <v>144.19999999999999</v>
      </c>
      <c r="F42977" s="5">
        <f>medidas[[#This Row],[Tensão R]]*medidas[[#This Row],[Corrente R]]*ABS(medidas[[#This Row],[FP R]])/1000</f>
        <v>28.013402339999995</v>
      </c>
      <c r="G42977">
        <v>-0.93</v>
      </c>
      <c r="H42977">
        <v>208.14</v>
      </c>
      <c r="I42977">
        <v>122.05</v>
      </c>
      <c r="J42977" s="5">
        <f>medidas[[#This Row],[Tensão S]]*medidas[[#This Row],[Corrente S]]*ABS(medidas[[#This Row],[FP S]])/1000</f>
        <v>23.625242909999997</v>
      </c>
      <c r="K42977">
        <v>-0.93</v>
      </c>
      <c r="L42977">
        <v>207.39</v>
      </c>
      <c r="M42977">
        <v>130</v>
      </c>
      <c r="N42977">
        <v>-0.96</v>
      </c>
      <c r="O42977" s="5">
        <f>medidas[[#This Row],[Tensão T]]*medidas[[#This Row],[Corrente T]]*ABS(medidas[[#This Row],[FP T]])/1000</f>
        <v>25.882271999999997</v>
      </c>
      <c r="P42977" s="5">
        <f>(medidas[[#This Row],[Corrente R]]+medidas[[#This Row],[Corrente S]]+medidas[[#This Row],[Corrente T]])</f>
        <v>396.25</v>
      </c>
      <c r="Q42977" s="5">
        <f>(medidas[[#This Row],[Pot R]]+medidas[[#This Row],[Pot S]]+medidas[[#This Row],[Pot T]])</f>
        <v>77.520917249999997</v>
      </c>
    </row>
    <row r="42978" spans="1:17" x14ac:dyDescent="0.25">
      <c r="A42978" s="6">
        <v>43836.807175925926</v>
      </c>
      <c r="B42978">
        <v>1</v>
      </c>
      <c r="C42978">
        <v>59.8</v>
      </c>
      <c r="D42978">
        <v>208.98</v>
      </c>
      <c r="E42978">
        <v>144.05000000000001</v>
      </c>
      <c r="F42978" s="5">
        <f>medidas[[#This Row],[Tensão R]]*medidas[[#This Row],[Corrente R]]*ABS(medidas[[#This Row],[FP R]])/1000</f>
        <v>27.996319170000003</v>
      </c>
      <c r="G42978">
        <v>-0.93</v>
      </c>
      <c r="H42978">
        <v>208.23</v>
      </c>
      <c r="I42978">
        <v>121.65</v>
      </c>
      <c r="J42978" s="5">
        <f>medidas[[#This Row],[Tensão S]]*medidas[[#This Row],[Corrente S]]*ABS(medidas[[#This Row],[FP S]])/1000</f>
        <v>23.557996934999998</v>
      </c>
      <c r="K42978">
        <v>-0.93</v>
      </c>
      <c r="L42978">
        <v>207.42</v>
      </c>
      <c r="M42978">
        <v>129</v>
      </c>
      <c r="N42978">
        <v>-0.96</v>
      </c>
      <c r="O42978" s="5">
        <f>medidas[[#This Row],[Tensão T]]*medidas[[#This Row],[Corrente T]]*ABS(medidas[[#This Row],[FP T]])/1000</f>
        <v>25.686892799999995</v>
      </c>
      <c r="P42978" s="5">
        <f>(medidas[[#This Row],[Corrente R]]+medidas[[#This Row],[Corrente S]]+medidas[[#This Row],[Corrente T]])</f>
        <v>394.70000000000005</v>
      </c>
      <c r="Q42978" s="5">
        <f>(medidas[[#This Row],[Pot R]]+medidas[[#This Row],[Pot S]]+medidas[[#This Row],[Pot T]])</f>
        <v>77.241208904999993</v>
      </c>
    </row>
    <row r="42979" spans="1:17" x14ac:dyDescent="0.25">
      <c r="A42979" s="6">
        <v>43836.807233796295</v>
      </c>
      <c r="B42979">
        <v>1</v>
      </c>
      <c r="C42979">
        <v>59.8</v>
      </c>
      <c r="D42979">
        <v>209</v>
      </c>
      <c r="E42979">
        <v>143.80000000000001</v>
      </c>
      <c r="F42979" s="5">
        <f>medidas[[#This Row],[Tensão R]]*medidas[[#This Row],[Corrente R]]*ABS(medidas[[#This Row],[FP R]])/1000</f>
        <v>27.950406000000001</v>
      </c>
      <c r="G42979">
        <v>-0.93</v>
      </c>
      <c r="H42979">
        <v>208.17</v>
      </c>
      <c r="I42979">
        <v>121.55</v>
      </c>
      <c r="J42979" s="5">
        <f>medidas[[#This Row],[Tensão S]]*medidas[[#This Row],[Corrente S]]*ABS(medidas[[#This Row],[FP S]])/1000</f>
        <v>23.531849054999999</v>
      </c>
      <c r="K42979">
        <v>-0.93</v>
      </c>
      <c r="L42979">
        <v>207.5</v>
      </c>
      <c r="M42979">
        <v>128.38999999999999</v>
      </c>
      <c r="N42979">
        <v>-0.96</v>
      </c>
      <c r="O42979" s="5">
        <f>medidas[[#This Row],[Tensão T]]*medidas[[#This Row],[Corrente T]]*ABS(medidas[[#This Row],[FP T]])/1000</f>
        <v>25.575287999999993</v>
      </c>
      <c r="P42979" s="5">
        <f>(medidas[[#This Row],[Corrente R]]+medidas[[#This Row],[Corrente S]]+medidas[[#This Row],[Corrente T]])</f>
        <v>393.74</v>
      </c>
      <c r="Q42979" s="5">
        <f>(medidas[[#This Row],[Pot R]]+medidas[[#This Row],[Pot S]]+medidas[[#This Row],[Pot T]])</f>
        <v>77.057543054999996</v>
      </c>
    </row>
    <row r="42980" spans="1:17" x14ac:dyDescent="0.25">
      <c r="A42980" s="6">
        <v>43836.807291666664</v>
      </c>
      <c r="B42980">
        <v>1</v>
      </c>
      <c r="C42980">
        <v>59.8</v>
      </c>
      <c r="D42980">
        <v>209</v>
      </c>
      <c r="E42980">
        <v>143.88999999999999</v>
      </c>
      <c r="F42980" s="5">
        <f>medidas[[#This Row],[Tensão R]]*medidas[[#This Row],[Corrente R]]*ABS(medidas[[#This Row],[FP R]])/1000</f>
        <v>27.967899300000003</v>
      </c>
      <c r="G42980">
        <v>-0.93</v>
      </c>
      <c r="H42980">
        <v>208.2</v>
      </c>
      <c r="I42980">
        <v>121.65</v>
      </c>
      <c r="J42980" s="5">
        <f>medidas[[#This Row],[Tensão S]]*medidas[[#This Row],[Corrente S]]*ABS(medidas[[#This Row],[FP S]])/1000</f>
        <v>23.554602900000003</v>
      </c>
      <c r="K42980">
        <v>-0.93</v>
      </c>
      <c r="L42980">
        <v>207.53</v>
      </c>
      <c r="M42980">
        <v>128.80000000000001</v>
      </c>
      <c r="N42980">
        <v>-0.96</v>
      </c>
      <c r="O42980" s="5">
        <f>medidas[[#This Row],[Tensão T]]*medidas[[#This Row],[Corrente T]]*ABS(medidas[[#This Row],[FP T]])/1000</f>
        <v>25.660669440000003</v>
      </c>
      <c r="P42980" s="5">
        <f>(medidas[[#This Row],[Corrente R]]+medidas[[#This Row],[Corrente S]]+medidas[[#This Row],[Corrente T]])</f>
        <v>394.34</v>
      </c>
      <c r="Q42980" s="5">
        <f>(medidas[[#This Row],[Pot R]]+medidas[[#This Row],[Pot S]]+medidas[[#This Row],[Pot T]])</f>
        <v>77.183171640000012</v>
      </c>
    </row>
    <row r="42981" spans="1:17" x14ac:dyDescent="0.25">
      <c r="A42981" s="6">
        <v>43836.807349537034</v>
      </c>
      <c r="B42981">
        <v>1</v>
      </c>
      <c r="C42981">
        <v>59.8</v>
      </c>
      <c r="D42981">
        <v>208.95</v>
      </c>
      <c r="E42981">
        <v>143.94999999999999</v>
      </c>
      <c r="F42981" s="5">
        <f>medidas[[#This Row],[Tensão R]]*medidas[[#This Row],[Corrente R]]*ABS(medidas[[#This Row],[FP R]])/1000</f>
        <v>27.972867824999998</v>
      </c>
      <c r="G42981">
        <v>-0.93</v>
      </c>
      <c r="H42981">
        <v>208.28</v>
      </c>
      <c r="I42981">
        <v>119.5</v>
      </c>
      <c r="J42981" s="5">
        <f>medidas[[#This Row],[Tensão S]]*medidas[[#This Row],[Corrente S]]*ABS(medidas[[#This Row],[FP S]])/1000</f>
        <v>23.147197800000001</v>
      </c>
      <c r="K42981">
        <v>-0.93</v>
      </c>
      <c r="L42981">
        <v>207.5</v>
      </c>
      <c r="M42981">
        <v>128.85</v>
      </c>
      <c r="N42981">
        <v>-0.95</v>
      </c>
      <c r="O42981" s="5">
        <f>medidas[[#This Row],[Tensão T]]*medidas[[#This Row],[Corrente T]]*ABS(medidas[[#This Row],[FP T]])/1000</f>
        <v>25.399556249999996</v>
      </c>
      <c r="P42981" s="5">
        <f>(medidas[[#This Row],[Corrente R]]+medidas[[#This Row],[Corrente S]]+medidas[[#This Row],[Corrente T]])</f>
        <v>392.29999999999995</v>
      </c>
      <c r="Q42981" s="5">
        <f>(medidas[[#This Row],[Pot R]]+medidas[[#This Row],[Pot S]]+medidas[[#This Row],[Pot T]])</f>
        <v>76.519621874999984</v>
      </c>
    </row>
    <row r="42982" spans="1:17" x14ac:dyDescent="0.25">
      <c r="A42982" s="6">
        <v>43836.80740740741</v>
      </c>
      <c r="B42982">
        <v>1</v>
      </c>
      <c r="C42982">
        <v>59.8</v>
      </c>
      <c r="D42982">
        <v>208.96</v>
      </c>
      <c r="E42982">
        <v>143.94999999999999</v>
      </c>
      <c r="F42982" s="5">
        <f>medidas[[#This Row],[Tensão R]]*medidas[[#This Row],[Corrente R]]*ABS(medidas[[#This Row],[FP R]])/1000</f>
        <v>27.974206559999999</v>
      </c>
      <c r="G42982">
        <v>-0.93</v>
      </c>
      <c r="H42982">
        <v>208.37</v>
      </c>
      <c r="I42982">
        <v>119.4</v>
      </c>
      <c r="J42982" s="5">
        <f>medidas[[#This Row],[Tensão S]]*medidas[[#This Row],[Corrente S]]*ABS(medidas[[#This Row],[FP S]])/1000</f>
        <v>23.137821540000001</v>
      </c>
      <c r="K42982">
        <v>-0.93</v>
      </c>
      <c r="L42982">
        <v>207.45</v>
      </c>
      <c r="M42982">
        <v>128.94999999999999</v>
      </c>
      <c r="N42982">
        <v>-0.95</v>
      </c>
      <c r="O42982" s="5">
        <f>medidas[[#This Row],[Tensão T]]*medidas[[#This Row],[Corrente T]]*ABS(medidas[[#This Row],[FP T]])/1000</f>
        <v>25.413143624999996</v>
      </c>
      <c r="P42982" s="5">
        <f>(medidas[[#This Row],[Corrente R]]+medidas[[#This Row],[Corrente S]]+medidas[[#This Row],[Corrente T]])</f>
        <v>392.3</v>
      </c>
      <c r="Q42982" s="5">
        <f>(medidas[[#This Row],[Pot R]]+medidas[[#This Row],[Pot S]]+medidas[[#This Row],[Pot T]])</f>
        <v>76.525171725000007</v>
      </c>
    </row>
    <row r="42983" spans="1:17" x14ac:dyDescent="0.25">
      <c r="A42983" s="6">
        <v>43836.80746527778</v>
      </c>
      <c r="B42983">
        <v>1</v>
      </c>
      <c r="C42983">
        <v>59.8</v>
      </c>
      <c r="D42983">
        <v>208.82</v>
      </c>
      <c r="E42983">
        <v>144</v>
      </c>
      <c r="F42983" s="5">
        <f>medidas[[#This Row],[Tensão R]]*medidas[[#This Row],[Corrente R]]*ABS(medidas[[#This Row],[FP R]])/1000</f>
        <v>27.965174399999999</v>
      </c>
      <c r="G42983">
        <v>-0.93</v>
      </c>
      <c r="H42983">
        <v>208.17</v>
      </c>
      <c r="I42983">
        <v>119.4</v>
      </c>
      <c r="J42983" s="5">
        <f>medidas[[#This Row],[Tensão S]]*medidas[[#This Row],[Corrente S]]*ABS(medidas[[#This Row],[FP S]])/1000</f>
        <v>23.115613140000001</v>
      </c>
      <c r="K42983">
        <v>-0.93</v>
      </c>
      <c r="L42983">
        <v>207.39</v>
      </c>
      <c r="M42983">
        <v>128.94999999999999</v>
      </c>
      <c r="N42983">
        <v>-0.96</v>
      </c>
      <c r="O42983" s="5">
        <f>medidas[[#This Row],[Tensão T]]*medidas[[#This Row],[Corrente T]]*ABS(medidas[[#This Row],[FP T]])/1000</f>
        <v>25.673222879999997</v>
      </c>
      <c r="P42983" s="5">
        <f>(medidas[[#This Row],[Corrente R]]+medidas[[#This Row],[Corrente S]]+medidas[[#This Row],[Corrente T]])</f>
        <v>392.34999999999997</v>
      </c>
      <c r="Q42983" s="5">
        <f>(medidas[[#This Row],[Pot R]]+medidas[[#This Row],[Pot S]]+medidas[[#This Row],[Pot T]])</f>
        <v>76.75401042</v>
      </c>
    </row>
    <row r="42984" spans="1:17" x14ac:dyDescent="0.25">
      <c r="A42984" s="6">
        <v>43836.807523148149</v>
      </c>
      <c r="B42984">
        <v>1</v>
      </c>
      <c r="C42984">
        <v>59.8</v>
      </c>
      <c r="D42984">
        <v>208.87</v>
      </c>
      <c r="E42984">
        <v>142.6</v>
      </c>
      <c r="F42984" s="5">
        <f>medidas[[#This Row],[Tensão R]]*medidas[[#This Row],[Corrente R]]*ABS(medidas[[#This Row],[FP R]])/1000</f>
        <v>27.699921660000005</v>
      </c>
      <c r="G42984">
        <v>-0.93</v>
      </c>
      <c r="H42984">
        <v>208.1</v>
      </c>
      <c r="I42984">
        <v>119.45</v>
      </c>
      <c r="J42984" s="5">
        <f>medidas[[#This Row],[Tensão S]]*medidas[[#This Row],[Corrente S]]*ABS(medidas[[#This Row],[FP S]])/1000</f>
        <v>23.117516850000001</v>
      </c>
      <c r="K42984">
        <v>-0.93</v>
      </c>
      <c r="L42984">
        <v>207.25</v>
      </c>
      <c r="M42984">
        <v>129.1</v>
      </c>
      <c r="N42984">
        <v>-0.96</v>
      </c>
      <c r="O42984" s="5">
        <f>medidas[[#This Row],[Tensão T]]*medidas[[#This Row],[Corrente T]]*ABS(medidas[[#This Row],[FP T]])/1000</f>
        <v>25.685735999999999</v>
      </c>
      <c r="P42984" s="5">
        <f>(medidas[[#This Row],[Corrente R]]+medidas[[#This Row],[Corrente S]]+medidas[[#This Row],[Corrente T]])</f>
        <v>391.15</v>
      </c>
      <c r="Q42984" s="5">
        <f>(medidas[[#This Row],[Pot R]]+medidas[[#This Row],[Pot S]]+medidas[[#This Row],[Pot T]])</f>
        <v>76.503174510000008</v>
      </c>
    </row>
    <row r="42985" spans="1:17" x14ac:dyDescent="0.25">
      <c r="A42985" s="6">
        <v>43836.807581018518</v>
      </c>
      <c r="B42985">
        <v>1</v>
      </c>
      <c r="C42985">
        <v>59.8</v>
      </c>
      <c r="D42985">
        <v>208.87</v>
      </c>
      <c r="E42985">
        <v>141.85</v>
      </c>
      <c r="F42985" s="5">
        <f>medidas[[#This Row],[Tensão R]]*medidas[[#This Row],[Corrente R]]*ABS(medidas[[#This Row],[FP R]])/1000</f>
        <v>27.554234835000003</v>
      </c>
      <c r="G42985">
        <v>-0.93</v>
      </c>
      <c r="H42985">
        <v>208.1</v>
      </c>
      <c r="I42985">
        <v>119.55</v>
      </c>
      <c r="J42985" s="5">
        <f>medidas[[#This Row],[Tensão S]]*medidas[[#This Row],[Corrente S]]*ABS(medidas[[#This Row],[FP S]])/1000</f>
        <v>23.136870150000004</v>
      </c>
      <c r="K42985">
        <v>-0.93</v>
      </c>
      <c r="L42985">
        <v>207.25</v>
      </c>
      <c r="M42985">
        <v>129.75</v>
      </c>
      <c r="N42985">
        <v>-0.96</v>
      </c>
      <c r="O42985" s="5">
        <f>medidas[[#This Row],[Tensão T]]*medidas[[#This Row],[Corrente T]]*ABS(medidas[[#This Row],[FP T]])/1000</f>
        <v>25.815059999999999</v>
      </c>
      <c r="P42985" s="5">
        <f>(medidas[[#This Row],[Corrente R]]+medidas[[#This Row],[Corrente S]]+medidas[[#This Row],[Corrente T]])</f>
        <v>391.15</v>
      </c>
      <c r="Q42985" s="5">
        <f>(medidas[[#This Row],[Pot R]]+medidas[[#This Row],[Pot S]]+medidas[[#This Row],[Pot T]])</f>
        <v>76.506164985000012</v>
      </c>
    </row>
    <row r="42986" spans="1:17" x14ac:dyDescent="0.25">
      <c r="A42986" s="6">
        <v>43836.807638888888</v>
      </c>
      <c r="B42986">
        <v>1</v>
      </c>
      <c r="C42986">
        <v>59.8</v>
      </c>
      <c r="D42986">
        <v>209</v>
      </c>
      <c r="E42986">
        <v>141.94999999999999</v>
      </c>
      <c r="F42986" s="5">
        <f>medidas[[#This Row],[Tensão R]]*medidas[[#This Row],[Corrente R]]*ABS(medidas[[#This Row],[FP R]])/1000</f>
        <v>27.590821500000001</v>
      </c>
      <c r="G42986">
        <v>-0.93</v>
      </c>
      <c r="H42986">
        <v>208.17</v>
      </c>
      <c r="I42986">
        <v>118.55</v>
      </c>
      <c r="J42986" s="5">
        <f>medidas[[#This Row],[Tensão S]]*medidas[[#This Row],[Corrente S]]*ABS(medidas[[#This Row],[FP S]])/1000</f>
        <v>22.951054755000001</v>
      </c>
      <c r="K42986">
        <v>-0.93</v>
      </c>
      <c r="L42986">
        <v>207.32</v>
      </c>
      <c r="M42986">
        <v>130.13999999999999</v>
      </c>
      <c r="N42986">
        <v>-0.96</v>
      </c>
      <c r="O42986" s="5">
        <f>medidas[[#This Row],[Tensão T]]*medidas[[#This Row],[Corrente T]]*ABS(medidas[[#This Row],[FP T]])/1000</f>
        <v>25.901399807999997</v>
      </c>
      <c r="P42986" s="5">
        <f>(medidas[[#This Row],[Corrente R]]+medidas[[#This Row],[Corrente S]]+medidas[[#This Row],[Corrente T]])</f>
        <v>390.64</v>
      </c>
      <c r="Q42986" s="5">
        <f>(medidas[[#This Row],[Pot R]]+medidas[[#This Row],[Pot S]]+medidas[[#This Row],[Pot T]])</f>
        <v>76.443276062999999</v>
      </c>
    </row>
    <row r="42987" spans="1:17" x14ac:dyDescent="0.25">
      <c r="A42987" s="6">
        <v>43836.807696759257</v>
      </c>
      <c r="B42987">
        <v>1</v>
      </c>
      <c r="C42987">
        <v>59.8</v>
      </c>
      <c r="D42987">
        <v>208.98</v>
      </c>
      <c r="E42987">
        <v>141.88999999999999</v>
      </c>
      <c r="F42987" s="5">
        <f>medidas[[#This Row],[Tensão R]]*medidas[[#This Row],[Corrente R]]*ABS(medidas[[#This Row],[FP R]])/1000</f>
        <v>27.576520146</v>
      </c>
      <c r="G42987">
        <v>-0.93</v>
      </c>
      <c r="H42987">
        <v>208.34</v>
      </c>
      <c r="I42987">
        <v>117.3</v>
      </c>
      <c r="J42987" s="5">
        <f>medidas[[#This Row],[Tensão S]]*medidas[[#This Row],[Corrente S]]*ABS(medidas[[#This Row],[FP S]])/1000</f>
        <v>22.727602260000001</v>
      </c>
      <c r="K42987">
        <v>-0.93</v>
      </c>
      <c r="L42987">
        <v>207.34</v>
      </c>
      <c r="M42987">
        <v>130.13999999999999</v>
      </c>
      <c r="N42987">
        <v>-0.96</v>
      </c>
      <c r="O42987" s="5">
        <f>medidas[[#This Row],[Tensão T]]*medidas[[#This Row],[Corrente T]]*ABS(medidas[[#This Row],[FP T]])/1000</f>
        <v>25.903898495999996</v>
      </c>
      <c r="P42987" s="5">
        <f>(medidas[[#This Row],[Corrente R]]+medidas[[#This Row],[Corrente S]]+medidas[[#This Row],[Corrente T]])</f>
        <v>389.33</v>
      </c>
      <c r="Q42987" s="5">
        <f>(medidas[[#This Row],[Pot R]]+medidas[[#This Row],[Pot S]]+medidas[[#This Row],[Pot T]])</f>
        <v>76.208020902000001</v>
      </c>
    </row>
    <row r="42988" spans="1:17" x14ac:dyDescent="0.25">
      <c r="A42988" s="6">
        <v>43836.807754629626</v>
      </c>
      <c r="B42988">
        <v>1</v>
      </c>
      <c r="C42988">
        <v>60</v>
      </c>
      <c r="D42988">
        <v>209</v>
      </c>
      <c r="E42988">
        <v>143</v>
      </c>
      <c r="F42988" s="5">
        <f>medidas[[#This Row],[Tensão R]]*medidas[[#This Row],[Corrente R]]*ABS(medidas[[#This Row],[FP R]])/1000</f>
        <v>27.794910000000002</v>
      </c>
      <c r="G42988">
        <v>-0.93</v>
      </c>
      <c r="H42988">
        <v>208.42</v>
      </c>
      <c r="I42988">
        <v>117.4</v>
      </c>
      <c r="J42988" s="5">
        <f>medidas[[#This Row],[Tensão S]]*medidas[[#This Row],[Corrente S]]*ABS(medidas[[#This Row],[FP S]])/1000</f>
        <v>22.75571244</v>
      </c>
      <c r="K42988">
        <v>-0.93</v>
      </c>
      <c r="L42988">
        <v>207.25</v>
      </c>
      <c r="M42988">
        <v>131.88999999999999</v>
      </c>
      <c r="N42988">
        <v>-0.96</v>
      </c>
      <c r="O42988" s="5">
        <f>medidas[[#This Row],[Tensão T]]*medidas[[#This Row],[Corrente T]]*ABS(medidas[[#This Row],[FP T]])/1000</f>
        <v>26.240834399999997</v>
      </c>
      <c r="P42988" s="5">
        <f>(medidas[[#This Row],[Corrente R]]+medidas[[#This Row],[Corrente S]]+medidas[[#This Row],[Corrente T]])</f>
        <v>392.28999999999996</v>
      </c>
      <c r="Q42988" s="5">
        <f>(medidas[[#This Row],[Pot R]]+medidas[[#This Row],[Pot S]]+medidas[[#This Row],[Pot T]])</f>
        <v>76.791456839999995</v>
      </c>
    </row>
    <row r="42989" spans="1:17" x14ac:dyDescent="0.25">
      <c r="A42989" s="6">
        <v>43836.807812500003</v>
      </c>
      <c r="B42989">
        <v>1</v>
      </c>
      <c r="C42989">
        <v>59.8</v>
      </c>
      <c r="D42989">
        <v>209.06</v>
      </c>
      <c r="E42989">
        <v>143</v>
      </c>
      <c r="F42989" s="5">
        <f>medidas[[#This Row],[Tensão R]]*medidas[[#This Row],[Corrente R]]*ABS(medidas[[#This Row],[FP R]])/1000</f>
        <v>27.802889400000005</v>
      </c>
      <c r="G42989">
        <v>-0.93</v>
      </c>
      <c r="H42989">
        <v>208.39</v>
      </c>
      <c r="I42989">
        <v>117.4</v>
      </c>
      <c r="J42989" s="5">
        <f>medidas[[#This Row],[Tensão S]]*medidas[[#This Row],[Corrente S]]*ABS(medidas[[#This Row],[FP S]])/1000</f>
        <v>22.752436980000002</v>
      </c>
      <c r="K42989">
        <v>-0.93</v>
      </c>
      <c r="L42989">
        <v>207.32</v>
      </c>
      <c r="M42989">
        <v>132.19999999999999</v>
      </c>
      <c r="N42989">
        <v>-0.96</v>
      </c>
      <c r="O42989" s="5">
        <f>medidas[[#This Row],[Tensão T]]*medidas[[#This Row],[Corrente T]]*ABS(medidas[[#This Row],[FP T]])/1000</f>
        <v>26.311395839999996</v>
      </c>
      <c r="P42989" s="5">
        <f>(medidas[[#This Row],[Corrente R]]+medidas[[#This Row],[Corrente S]]+medidas[[#This Row],[Corrente T]])</f>
        <v>392.59999999999997</v>
      </c>
      <c r="Q42989" s="5">
        <f>(medidas[[#This Row],[Pot R]]+medidas[[#This Row],[Pot S]]+medidas[[#This Row],[Pot T]])</f>
        <v>76.866722220000014</v>
      </c>
    </row>
    <row r="42990" spans="1:17" x14ac:dyDescent="0.25">
      <c r="A42990" s="6">
        <v>43836.807870370372</v>
      </c>
      <c r="B42990">
        <v>1</v>
      </c>
      <c r="C42990">
        <v>59.8</v>
      </c>
      <c r="D42990">
        <v>208.96</v>
      </c>
      <c r="E42990">
        <v>142.85</v>
      </c>
      <c r="F42990" s="5">
        <f>medidas[[#This Row],[Tensão R]]*medidas[[#This Row],[Corrente R]]*ABS(medidas[[#This Row],[FP R]])/1000</f>
        <v>27.76044048</v>
      </c>
      <c r="G42990">
        <v>-0.93</v>
      </c>
      <c r="H42990">
        <v>208.46</v>
      </c>
      <c r="I42990">
        <v>117.25</v>
      </c>
      <c r="J42990" s="5">
        <f>medidas[[#This Row],[Tensão S]]*medidas[[#This Row],[Corrente S]]*ABS(medidas[[#This Row],[FP S]])/1000</f>
        <v>22.730999550000003</v>
      </c>
      <c r="K42990">
        <v>-0.93</v>
      </c>
      <c r="L42990">
        <v>207.39</v>
      </c>
      <c r="M42990">
        <v>131.38999999999999</v>
      </c>
      <c r="N42990">
        <v>-0.96</v>
      </c>
      <c r="O42990" s="5">
        <f>medidas[[#This Row],[Tensão T]]*medidas[[#This Row],[Corrente T]]*ABS(medidas[[#This Row],[FP T]])/1000</f>
        <v>26.159013215999995</v>
      </c>
      <c r="P42990" s="5">
        <f>(medidas[[#This Row],[Corrente R]]+medidas[[#This Row],[Corrente S]]+medidas[[#This Row],[Corrente T]])</f>
        <v>391.49</v>
      </c>
      <c r="Q42990" s="5">
        <f>(medidas[[#This Row],[Pot R]]+medidas[[#This Row],[Pot S]]+medidas[[#This Row],[Pot T]])</f>
        <v>76.650453245999998</v>
      </c>
    </row>
    <row r="42991" spans="1:17" x14ac:dyDescent="0.25">
      <c r="A42991" s="6">
        <v>43836.807928240742</v>
      </c>
      <c r="B42991">
        <v>1</v>
      </c>
      <c r="C42991">
        <v>60</v>
      </c>
      <c r="D42991">
        <v>209</v>
      </c>
      <c r="E42991">
        <v>142.38999999999999</v>
      </c>
      <c r="F42991" s="5">
        <f>medidas[[#This Row],[Tensão R]]*medidas[[#This Row],[Corrente R]]*ABS(medidas[[#This Row],[FP R]])/1000</f>
        <v>27.6763443</v>
      </c>
      <c r="G42991">
        <v>-0.93</v>
      </c>
      <c r="H42991">
        <v>208.42</v>
      </c>
      <c r="I42991">
        <v>116.85</v>
      </c>
      <c r="J42991" s="5">
        <f>medidas[[#This Row],[Tensão S]]*medidas[[#This Row],[Corrente S]]*ABS(medidas[[#This Row],[FP S]])/1000</f>
        <v>22.649105609999999</v>
      </c>
      <c r="K42991">
        <v>-0.93</v>
      </c>
      <c r="L42991">
        <v>207.45</v>
      </c>
      <c r="M42991">
        <v>130.69999999999999</v>
      </c>
      <c r="N42991">
        <v>-0.96</v>
      </c>
      <c r="O42991" s="5">
        <f>medidas[[#This Row],[Tensão T]]*medidas[[#This Row],[Corrente T]]*ABS(medidas[[#This Row],[FP T]])/1000</f>
        <v>26.029166399999994</v>
      </c>
      <c r="P42991" s="5">
        <f>(medidas[[#This Row],[Corrente R]]+medidas[[#This Row],[Corrente S]]+medidas[[#This Row],[Corrente T]])</f>
        <v>389.94</v>
      </c>
      <c r="Q42991" s="5">
        <f>(medidas[[#This Row],[Pot R]]+medidas[[#This Row],[Pot S]]+medidas[[#This Row],[Pot T]])</f>
        <v>76.354616309999997</v>
      </c>
    </row>
    <row r="42992" spans="1:17" x14ac:dyDescent="0.25">
      <c r="A42992" s="6">
        <v>43836.807986111111</v>
      </c>
      <c r="B42992">
        <v>1</v>
      </c>
      <c r="C42992">
        <v>60</v>
      </c>
      <c r="D42992">
        <v>209.03</v>
      </c>
      <c r="E42992">
        <v>142</v>
      </c>
      <c r="F42992" s="5">
        <f>medidas[[#This Row],[Tensão R]]*medidas[[#This Row],[Corrente R]]*ABS(medidas[[#This Row],[FP R]])/1000</f>
        <v>27.604501799999998</v>
      </c>
      <c r="G42992">
        <v>-0.93</v>
      </c>
      <c r="H42992">
        <v>208.48</v>
      </c>
      <c r="I42992">
        <v>116.45</v>
      </c>
      <c r="J42992" s="5">
        <f>medidas[[#This Row],[Tensão S]]*medidas[[#This Row],[Corrente S]]*ABS(medidas[[#This Row],[FP S]])/1000</f>
        <v>22.57807128</v>
      </c>
      <c r="K42992">
        <v>-0.93</v>
      </c>
      <c r="L42992">
        <v>207.5</v>
      </c>
      <c r="M42992">
        <v>129.88999999999999</v>
      </c>
      <c r="N42992">
        <v>-0.96</v>
      </c>
      <c r="O42992" s="5">
        <f>medidas[[#This Row],[Tensão T]]*medidas[[#This Row],[Corrente T]]*ABS(medidas[[#This Row],[FP T]])/1000</f>
        <v>25.874087999999997</v>
      </c>
      <c r="P42992" s="5">
        <f>(medidas[[#This Row],[Corrente R]]+medidas[[#This Row],[Corrente S]]+medidas[[#This Row],[Corrente T]])</f>
        <v>388.34</v>
      </c>
      <c r="Q42992" s="5">
        <f>(medidas[[#This Row],[Pot R]]+medidas[[#This Row],[Pot S]]+medidas[[#This Row],[Pot T]])</f>
        <v>76.056661079999998</v>
      </c>
    </row>
    <row r="42993" spans="1:17" x14ac:dyDescent="0.25">
      <c r="A42993" s="6">
        <v>43836.80804398148</v>
      </c>
      <c r="B42993">
        <v>1</v>
      </c>
      <c r="C42993">
        <v>60</v>
      </c>
      <c r="D42993">
        <v>208.96</v>
      </c>
      <c r="E42993">
        <v>142</v>
      </c>
      <c r="F42993" s="5">
        <f>medidas[[#This Row],[Tensão R]]*medidas[[#This Row],[Corrente R]]*ABS(medidas[[#This Row],[FP R]])/1000</f>
        <v>27.5952576</v>
      </c>
      <c r="G42993">
        <v>-0.93</v>
      </c>
      <c r="H42993">
        <v>208.46</v>
      </c>
      <c r="I42993">
        <v>116.55</v>
      </c>
      <c r="J42993" s="5">
        <f>medidas[[#This Row],[Tensão S]]*medidas[[#This Row],[Corrente S]]*ABS(medidas[[#This Row],[FP S]])/1000</f>
        <v>22.595292089999997</v>
      </c>
      <c r="K42993">
        <v>-0.93</v>
      </c>
      <c r="L42993">
        <v>207.48</v>
      </c>
      <c r="M42993">
        <v>129.25</v>
      </c>
      <c r="N42993">
        <v>-0.96</v>
      </c>
      <c r="O42993" s="5">
        <f>medidas[[#This Row],[Tensão T]]*medidas[[#This Row],[Corrente T]]*ABS(medidas[[#This Row],[FP T]])/1000</f>
        <v>25.744118399999994</v>
      </c>
      <c r="P42993" s="5">
        <f>(medidas[[#This Row],[Corrente R]]+medidas[[#This Row],[Corrente S]]+medidas[[#This Row],[Corrente T]])</f>
        <v>387.8</v>
      </c>
      <c r="Q42993" s="5">
        <f>(medidas[[#This Row],[Pot R]]+medidas[[#This Row],[Pot S]]+medidas[[#This Row],[Pot T]])</f>
        <v>75.934668089999988</v>
      </c>
    </row>
    <row r="42994" spans="1:17" x14ac:dyDescent="0.25">
      <c r="A42994" s="6">
        <v>43836.80810185185</v>
      </c>
      <c r="B42994">
        <v>1</v>
      </c>
      <c r="C42994">
        <v>59.8</v>
      </c>
      <c r="D42994">
        <v>208.98</v>
      </c>
      <c r="E42994">
        <v>142.25</v>
      </c>
      <c r="F42994" s="5">
        <f>medidas[[#This Row],[Tensão R]]*medidas[[#This Row],[Corrente R]]*ABS(medidas[[#This Row],[FP R]])/1000</f>
        <v>27.64648665</v>
      </c>
      <c r="G42994">
        <v>-0.93</v>
      </c>
      <c r="H42994">
        <v>208.35</v>
      </c>
      <c r="I42994">
        <v>116.8</v>
      </c>
      <c r="J42994" s="5">
        <f>medidas[[#This Row],[Tensão S]]*medidas[[#This Row],[Corrente S]]*ABS(medidas[[#This Row],[FP S]])/1000</f>
        <v>22.631810399999999</v>
      </c>
      <c r="K42994">
        <v>-0.93</v>
      </c>
      <c r="L42994">
        <v>207.42</v>
      </c>
      <c r="M42994">
        <v>129.55000000000001</v>
      </c>
      <c r="N42994">
        <v>-0.96</v>
      </c>
      <c r="O42994" s="5">
        <f>medidas[[#This Row],[Tensão T]]*medidas[[#This Row],[Corrente T]]*ABS(medidas[[#This Row],[FP T]])/1000</f>
        <v>25.796410560000002</v>
      </c>
      <c r="P42994" s="5">
        <f>(medidas[[#This Row],[Corrente R]]+medidas[[#This Row],[Corrente S]]+medidas[[#This Row],[Corrente T]])</f>
        <v>388.6</v>
      </c>
      <c r="Q42994" s="5">
        <f>(medidas[[#This Row],[Pot R]]+medidas[[#This Row],[Pot S]]+medidas[[#This Row],[Pot T]])</f>
        <v>76.074707610000004</v>
      </c>
    </row>
    <row r="42995" spans="1:17" x14ac:dyDescent="0.25">
      <c r="A42995" s="6">
        <v>43836.808159722219</v>
      </c>
      <c r="B42995">
        <v>1</v>
      </c>
      <c r="C42995">
        <v>59.8</v>
      </c>
      <c r="D42995">
        <v>208.92</v>
      </c>
      <c r="E42995">
        <v>142.38999999999999</v>
      </c>
      <c r="F42995" s="5">
        <f>medidas[[#This Row],[Tensão R]]*medidas[[#This Row],[Corrente R]]*ABS(medidas[[#This Row],[FP R]])/1000</f>
        <v>27.665750483999997</v>
      </c>
      <c r="G42995">
        <v>-0.93</v>
      </c>
      <c r="H42995">
        <v>208.35</v>
      </c>
      <c r="I42995">
        <v>116.85</v>
      </c>
      <c r="J42995" s="5">
        <f>medidas[[#This Row],[Tensão S]]*medidas[[#This Row],[Corrente S]]*ABS(medidas[[#This Row],[FP S]])/1000</f>
        <v>22.641498674999998</v>
      </c>
      <c r="K42995">
        <v>-0.93</v>
      </c>
      <c r="L42995">
        <v>207.35</v>
      </c>
      <c r="M42995">
        <v>129.75</v>
      </c>
      <c r="N42995">
        <v>-0.96</v>
      </c>
      <c r="O42995" s="5">
        <f>medidas[[#This Row],[Tensão T]]*medidas[[#This Row],[Corrente T]]*ABS(medidas[[#This Row],[FP T]])/1000</f>
        <v>25.827515999999996</v>
      </c>
      <c r="P42995" s="5">
        <f>(medidas[[#This Row],[Corrente R]]+medidas[[#This Row],[Corrente S]]+medidas[[#This Row],[Corrente T]])</f>
        <v>388.99</v>
      </c>
      <c r="Q42995" s="5">
        <f>(medidas[[#This Row],[Pot R]]+medidas[[#This Row],[Pot S]]+medidas[[#This Row],[Pot T]])</f>
        <v>76.134765158999983</v>
      </c>
    </row>
    <row r="42996" spans="1:17" x14ac:dyDescent="0.25">
      <c r="A42996" s="6">
        <v>43836.808217592596</v>
      </c>
      <c r="B42996">
        <v>1</v>
      </c>
      <c r="C42996">
        <v>59.8</v>
      </c>
      <c r="D42996">
        <v>209</v>
      </c>
      <c r="E42996">
        <v>142.30000000000001</v>
      </c>
      <c r="F42996" s="5">
        <f>medidas[[#This Row],[Tensão R]]*medidas[[#This Row],[Corrente R]]*ABS(medidas[[#This Row],[FP R]])/1000</f>
        <v>27.658851000000002</v>
      </c>
      <c r="G42996">
        <v>-0.93</v>
      </c>
      <c r="H42996">
        <v>208.32</v>
      </c>
      <c r="I42996">
        <v>116.7</v>
      </c>
      <c r="J42996" s="5">
        <f>medidas[[#This Row],[Tensão S]]*medidas[[#This Row],[Corrente S]]*ABS(medidas[[#This Row],[FP S]])/1000</f>
        <v>22.60917792</v>
      </c>
      <c r="K42996">
        <v>-0.93</v>
      </c>
      <c r="L42996">
        <v>207.31</v>
      </c>
      <c r="M42996">
        <v>129.6</v>
      </c>
      <c r="N42996">
        <v>-0.96</v>
      </c>
      <c r="O42996" s="5">
        <f>medidas[[#This Row],[Tensão T]]*medidas[[#This Row],[Corrente T]]*ABS(medidas[[#This Row],[FP T]])/1000</f>
        <v>25.792680959999998</v>
      </c>
      <c r="P42996" s="5">
        <f>(medidas[[#This Row],[Corrente R]]+medidas[[#This Row],[Corrente S]]+medidas[[#This Row],[Corrente T]])</f>
        <v>388.6</v>
      </c>
      <c r="Q42996" s="5">
        <f>(medidas[[#This Row],[Pot R]]+medidas[[#This Row],[Pot S]]+medidas[[#This Row],[Pot T]])</f>
        <v>76.060709880000005</v>
      </c>
    </row>
    <row r="42997" spans="1:17" x14ac:dyDescent="0.25">
      <c r="A42997" s="6">
        <v>43836.808275462965</v>
      </c>
      <c r="B42997">
        <v>1</v>
      </c>
      <c r="C42997">
        <v>60</v>
      </c>
      <c r="D42997">
        <v>208.96</v>
      </c>
      <c r="E42997">
        <v>142.30000000000001</v>
      </c>
      <c r="F42997" s="5">
        <f>medidas[[#This Row],[Tensão R]]*medidas[[#This Row],[Corrente R]]*ABS(medidas[[#This Row],[FP R]])/1000</f>
        <v>27.653557440000007</v>
      </c>
      <c r="G42997">
        <v>-0.93</v>
      </c>
      <c r="H42997">
        <v>208.34</v>
      </c>
      <c r="I42997">
        <v>116.75</v>
      </c>
      <c r="J42997" s="5">
        <f>medidas[[#This Row],[Tensão S]]*medidas[[#This Row],[Corrente S]]*ABS(medidas[[#This Row],[FP S]])/1000</f>
        <v>22.621036350000001</v>
      </c>
      <c r="K42997">
        <v>-0.93</v>
      </c>
      <c r="L42997">
        <v>207.32</v>
      </c>
      <c r="M42997">
        <v>129.69999999999999</v>
      </c>
      <c r="N42997">
        <v>-0.96</v>
      </c>
      <c r="O42997" s="5">
        <f>medidas[[#This Row],[Tensão T]]*medidas[[#This Row],[Corrente T]]*ABS(medidas[[#This Row],[FP T]])/1000</f>
        <v>25.813827839999995</v>
      </c>
      <c r="P42997" s="5">
        <f>(medidas[[#This Row],[Corrente R]]+medidas[[#This Row],[Corrente S]]+medidas[[#This Row],[Corrente T]])</f>
        <v>388.75</v>
      </c>
      <c r="Q42997" s="5">
        <f>(medidas[[#This Row],[Pot R]]+medidas[[#This Row],[Pot S]]+medidas[[#This Row],[Pot T]])</f>
        <v>76.088421629999999</v>
      </c>
    </row>
    <row r="42998" spans="1:17" x14ac:dyDescent="0.25">
      <c r="A42998" s="6">
        <v>43836.808333333334</v>
      </c>
      <c r="B42998">
        <v>1</v>
      </c>
      <c r="C42998">
        <v>60</v>
      </c>
      <c r="D42998">
        <v>208.92</v>
      </c>
      <c r="E42998">
        <v>142.5</v>
      </c>
      <c r="F42998" s="5">
        <f>medidas[[#This Row],[Tensão R]]*medidas[[#This Row],[Corrente R]]*ABS(medidas[[#This Row],[FP R]])/1000</f>
        <v>27.687123</v>
      </c>
      <c r="G42998">
        <v>-0.93</v>
      </c>
      <c r="H42998">
        <v>208.25</v>
      </c>
      <c r="I42998">
        <v>116.75</v>
      </c>
      <c r="J42998" s="5">
        <f>medidas[[#This Row],[Tensão S]]*medidas[[#This Row],[Corrente S]]*ABS(medidas[[#This Row],[FP S]])/1000</f>
        <v>22.611264375000001</v>
      </c>
      <c r="K42998">
        <v>-0.93</v>
      </c>
      <c r="L42998">
        <v>207.28</v>
      </c>
      <c r="M42998">
        <v>129.75</v>
      </c>
      <c r="N42998">
        <v>-0.96</v>
      </c>
      <c r="O42998" s="5">
        <f>medidas[[#This Row],[Tensão T]]*medidas[[#This Row],[Corrente T]]*ABS(medidas[[#This Row],[FP T]])/1000</f>
        <v>25.818796800000001</v>
      </c>
      <c r="P42998" s="5">
        <f>(medidas[[#This Row],[Corrente R]]+medidas[[#This Row],[Corrente S]]+medidas[[#This Row],[Corrente T]])</f>
        <v>389</v>
      </c>
      <c r="Q42998" s="5">
        <f>(medidas[[#This Row],[Pot R]]+medidas[[#This Row],[Pot S]]+medidas[[#This Row],[Pot T]])</f>
        <v>76.117184175000006</v>
      </c>
    </row>
    <row r="42999" spans="1:17" x14ac:dyDescent="0.25">
      <c r="A42999" s="6">
        <v>43836.808391203704</v>
      </c>
      <c r="B42999">
        <v>1</v>
      </c>
      <c r="C42999">
        <v>59.8</v>
      </c>
      <c r="D42999">
        <v>208.92</v>
      </c>
      <c r="E42999">
        <v>142.6</v>
      </c>
      <c r="F42999" s="5">
        <f>medidas[[#This Row],[Tensão R]]*medidas[[#This Row],[Corrente R]]*ABS(medidas[[#This Row],[FP R]])/1000</f>
        <v>27.706552559999999</v>
      </c>
      <c r="G42999">
        <v>-0.93</v>
      </c>
      <c r="H42999">
        <v>208.25</v>
      </c>
      <c r="I42999">
        <v>117</v>
      </c>
      <c r="J42999" s="5">
        <f>medidas[[#This Row],[Tensão S]]*medidas[[#This Row],[Corrente S]]*ABS(medidas[[#This Row],[FP S]])/1000</f>
        <v>22.659682500000002</v>
      </c>
      <c r="K42999">
        <v>-0.93</v>
      </c>
      <c r="L42999">
        <v>207.34</v>
      </c>
      <c r="M42999">
        <v>129.85</v>
      </c>
      <c r="N42999">
        <v>-0.96</v>
      </c>
      <c r="O42999" s="5">
        <f>medidas[[#This Row],[Tensão T]]*medidas[[#This Row],[Corrente T]]*ABS(medidas[[#This Row],[FP T]])/1000</f>
        <v>25.846175039999999</v>
      </c>
      <c r="P42999" s="5">
        <f>(medidas[[#This Row],[Corrente R]]+medidas[[#This Row],[Corrente S]]+medidas[[#This Row],[Corrente T]])</f>
        <v>389.45000000000005</v>
      </c>
      <c r="Q42999" s="5">
        <f>(medidas[[#This Row],[Pot R]]+medidas[[#This Row],[Pot S]]+medidas[[#This Row],[Pot T]])</f>
        <v>76.2124101</v>
      </c>
    </row>
    <row r="43000" spans="1:17" x14ac:dyDescent="0.25">
      <c r="A43000" s="6">
        <v>43836.808449074073</v>
      </c>
      <c r="B43000">
        <v>1</v>
      </c>
      <c r="C43000">
        <v>59.8</v>
      </c>
      <c r="D43000">
        <v>209</v>
      </c>
      <c r="E43000">
        <v>142.25</v>
      </c>
      <c r="F43000" s="5">
        <f>medidas[[#This Row],[Tensão R]]*medidas[[#This Row],[Corrente R]]*ABS(medidas[[#This Row],[FP R]])/1000</f>
        <v>27.6491325</v>
      </c>
      <c r="G43000">
        <v>-0.93</v>
      </c>
      <c r="H43000">
        <v>208.32</v>
      </c>
      <c r="I43000">
        <v>116.95</v>
      </c>
      <c r="J43000" s="5">
        <f>medidas[[#This Row],[Tensão S]]*medidas[[#This Row],[Corrente S]]*ABS(medidas[[#This Row],[FP S]])/1000</f>
        <v>22.657612320000005</v>
      </c>
      <c r="K43000">
        <v>-0.93</v>
      </c>
      <c r="L43000">
        <v>207.32</v>
      </c>
      <c r="M43000">
        <v>130.05000000000001</v>
      </c>
      <c r="N43000">
        <v>-0.96</v>
      </c>
      <c r="O43000" s="5">
        <f>medidas[[#This Row],[Tensão T]]*medidas[[#This Row],[Corrente T]]*ABS(medidas[[#This Row],[FP T]])/1000</f>
        <v>25.88348736</v>
      </c>
      <c r="P43000" s="5">
        <f>(medidas[[#This Row],[Corrente R]]+medidas[[#This Row],[Corrente S]]+medidas[[#This Row],[Corrente T]])</f>
        <v>389.25</v>
      </c>
      <c r="Q43000" s="5">
        <f>(medidas[[#This Row],[Pot R]]+medidas[[#This Row],[Pot S]]+medidas[[#This Row],[Pot T]])</f>
        <v>76.19023218000001</v>
      </c>
    </row>
    <row r="43001" spans="1:17" x14ac:dyDescent="0.25">
      <c r="A43001" s="6">
        <v>43836.808506944442</v>
      </c>
      <c r="B43001">
        <v>1</v>
      </c>
      <c r="C43001">
        <v>59.8</v>
      </c>
      <c r="D43001">
        <v>209.1</v>
      </c>
      <c r="E43001">
        <v>140.55000000000001</v>
      </c>
      <c r="F43001" s="5">
        <f>medidas[[#This Row],[Tensão R]]*medidas[[#This Row],[Corrente R]]*ABS(medidas[[#This Row],[FP R]])/1000</f>
        <v>27.331774650000003</v>
      </c>
      <c r="G43001">
        <v>-0.93</v>
      </c>
      <c r="H43001">
        <v>208.37</v>
      </c>
      <c r="I43001">
        <v>116.95</v>
      </c>
      <c r="J43001" s="5">
        <f>medidas[[#This Row],[Tensão S]]*medidas[[#This Row],[Corrente S]]*ABS(medidas[[#This Row],[FP S]])/1000</f>
        <v>22.663050495000004</v>
      </c>
      <c r="K43001">
        <v>-0.93</v>
      </c>
      <c r="L43001">
        <v>207.45</v>
      </c>
      <c r="M43001">
        <v>130.05000000000001</v>
      </c>
      <c r="N43001">
        <v>-0.96</v>
      </c>
      <c r="O43001" s="5">
        <f>medidas[[#This Row],[Tensão T]]*medidas[[#This Row],[Corrente T]]*ABS(medidas[[#This Row],[FP T]])/1000</f>
        <v>25.899717599999999</v>
      </c>
      <c r="P43001" s="5">
        <f>(medidas[[#This Row],[Corrente R]]+medidas[[#This Row],[Corrente S]]+medidas[[#This Row],[Corrente T]])</f>
        <v>387.55</v>
      </c>
      <c r="Q43001" s="5">
        <f>(medidas[[#This Row],[Pot R]]+medidas[[#This Row],[Pot S]]+medidas[[#This Row],[Pot T]])</f>
        <v>75.89454274500001</v>
      </c>
    </row>
    <row r="43002" spans="1:17" x14ac:dyDescent="0.25">
      <c r="A43002" s="6">
        <v>43836.808564814812</v>
      </c>
      <c r="B43002">
        <v>1</v>
      </c>
      <c r="C43002">
        <v>59.8</v>
      </c>
      <c r="D43002">
        <v>209.25</v>
      </c>
      <c r="E43002">
        <v>139.30000000000001</v>
      </c>
      <c r="F43002" s="5">
        <f>medidas[[#This Row],[Tensão R]]*medidas[[#This Row],[Corrente R]]*ABS(medidas[[#This Row],[FP R]])/1000</f>
        <v>27.10812825</v>
      </c>
      <c r="G43002">
        <v>-0.93</v>
      </c>
      <c r="H43002">
        <v>208.32</v>
      </c>
      <c r="I43002">
        <v>116.85</v>
      </c>
      <c r="J43002" s="5">
        <f>medidas[[#This Row],[Tensão S]]*medidas[[#This Row],[Corrente S]]*ABS(medidas[[#This Row],[FP S]])/1000</f>
        <v>22.638238560000001</v>
      </c>
      <c r="K43002">
        <v>-0.93</v>
      </c>
      <c r="L43002">
        <v>207.35</v>
      </c>
      <c r="M43002">
        <v>130.13999999999999</v>
      </c>
      <c r="N43002">
        <v>-0.96</v>
      </c>
      <c r="O43002" s="5">
        <f>medidas[[#This Row],[Tensão T]]*medidas[[#This Row],[Corrente T]]*ABS(medidas[[#This Row],[FP T]])/1000</f>
        <v>25.905147839999994</v>
      </c>
      <c r="P43002" s="5">
        <f>(medidas[[#This Row],[Corrente R]]+medidas[[#This Row],[Corrente S]]+medidas[[#This Row],[Corrente T]])</f>
        <v>386.28999999999996</v>
      </c>
      <c r="Q43002" s="5">
        <f>(medidas[[#This Row],[Pot R]]+medidas[[#This Row],[Pot S]]+medidas[[#This Row],[Pot T]])</f>
        <v>75.651514649999996</v>
      </c>
    </row>
    <row r="43003" spans="1:17" x14ac:dyDescent="0.25">
      <c r="A43003" s="6">
        <v>43836.808622685188</v>
      </c>
      <c r="B43003">
        <v>1</v>
      </c>
      <c r="C43003">
        <v>59.8</v>
      </c>
      <c r="D43003">
        <v>209.14</v>
      </c>
      <c r="E43003">
        <v>139.44999999999999</v>
      </c>
      <c r="F43003" s="5">
        <f>medidas[[#This Row],[Tensão R]]*medidas[[#This Row],[Corrente R]]*ABS(medidas[[#This Row],[FP R]])/1000</f>
        <v>27.12305289</v>
      </c>
      <c r="G43003">
        <v>-0.93</v>
      </c>
      <c r="H43003">
        <v>208.32</v>
      </c>
      <c r="I43003">
        <v>117.1</v>
      </c>
      <c r="J43003" s="5">
        <f>medidas[[#This Row],[Tensão S]]*medidas[[#This Row],[Corrente S]]*ABS(medidas[[#This Row],[FP S]])/1000</f>
        <v>22.686672959999999</v>
      </c>
      <c r="K43003">
        <v>-0.93</v>
      </c>
      <c r="L43003">
        <v>207.37</v>
      </c>
      <c r="M43003">
        <v>130.88999999999999</v>
      </c>
      <c r="N43003">
        <v>-0.96</v>
      </c>
      <c r="O43003" s="5">
        <f>medidas[[#This Row],[Tensão T]]*medidas[[#This Row],[Corrente T]]*ABS(medidas[[#This Row],[FP T]])/1000</f>
        <v>26.056952927999998</v>
      </c>
      <c r="P43003" s="5">
        <f>(medidas[[#This Row],[Corrente R]]+medidas[[#This Row],[Corrente S]]+medidas[[#This Row],[Corrente T]])</f>
        <v>387.43999999999994</v>
      </c>
      <c r="Q43003" s="5">
        <f>(medidas[[#This Row],[Pot R]]+medidas[[#This Row],[Pot S]]+medidas[[#This Row],[Pot T]])</f>
        <v>75.866678777999994</v>
      </c>
    </row>
    <row r="43004" spans="1:17" x14ac:dyDescent="0.25">
      <c r="A43004" s="6">
        <v>43836.808680555558</v>
      </c>
      <c r="B43004">
        <v>1</v>
      </c>
      <c r="C43004">
        <v>60</v>
      </c>
      <c r="D43004">
        <v>209.25</v>
      </c>
      <c r="E43004">
        <v>139</v>
      </c>
      <c r="F43004" s="5">
        <f>medidas[[#This Row],[Tensão R]]*medidas[[#This Row],[Corrente R]]*ABS(medidas[[#This Row],[FP R]])/1000</f>
        <v>27.049747500000002</v>
      </c>
      <c r="G43004">
        <v>-0.93</v>
      </c>
      <c r="H43004">
        <v>208.37</v>
      </c>
      <c r="I43004">
        <v>117.2</v>
      </c>
      <c r="J43004" s="5">
        <f>medidas[[#This Row],[Tensão S]]*medidas[[#This Row],[Corrente S]]*ABS(medidas[[#This Row],[FP S]])/1000</f>
        <v>22.711496520000001</v>
      </c>
      <c r="K43004">
        <v>-0.93</v>
      </c>
      <c r="L43004">
        <v>207.31</v>
      </c>
      <c r="M43004">
        <v>132.5</v>
      </c>
      <c r="N43004">
        <v>-0.96</v>
      </c>
      <c r="O43004" s="5">
        <f>medidas[[#This Row],[Tensão T]]*medidas[[#This Row],[Corrente T]]*ABS(medidas[[#This Row],[FP T]])/1000</f>
        <v>26.369831999999999</v>
      </c>
      <c r="P43004" s="5">
        <f>(medidas[[#This Row],[Corrente R]]+medidas[[#This Row],[Corrente S]]+medidas[[#This Row],[Corrente T]])</f>
        <v>388.7</v>
      </c>
      <c r="Q43004" s="5">
        <f>(medidas[[#This Row],[Pot R]]+medidas[[#This Row],[Pot S]]+medidas[[#This Row],[Pot T]])</f>
        <v>76.131076020000009</v>
      </c>
    </row>
    <row r="43005" spans="1:17" x14ac:dyDescent="0.25">
      <c r="A43005" s="6">
        <v>43836.808738425927</v>
      </c>
      <c r="B43005">
        <v>1</v>
      </c>
      <c r="C43005">
        <v>60</v>
      </c>
      <c r="D43005">
        <v>209.23</v>
      </c>
      <c r="E43005">
        <v>137.38999999999999</v>
      </c>
      <c r="F43005" s="5">
        <f>medidas[[#This Row],[Tensão R]]*medidas[[#This Row],[Corrente R]]*ABS(medidas[[#This Row],[FP R]])/1000</f>
        <v>26.733882020999996</v>
      </c>
      <c r="G43005">
        <v>-0.93</v>
      </c>
      <c r="H43005">
        <v>208.42</v>
      </c>
      <c r="I43005">
        <v>116.85</v>
      </c>
      <c r="J43005" s="5">
        <f>medidas[[#This Row],[Tensão S]]*medidas[[#This Row],[Corrente S]]*ABS(medidas[[#This Row],[FP S]])/1000</f>
        <v>22.649105609999999</v>
      </c>
      <c r="K43005">
        <v>-0.93</v>
      </c>
      <c r="L43005">
        <v>207.42</v>
      </c>
      <c r="M43005">
        <v>131.38999999999999</v>
      </c>
      <c r="N43005">
        <v>-0.96</v>
      </c>
      <c r="O43005" s="5">
        <f>medidas[[#This Row],[Tensão T]]*medidas[[#This Row],[Corrente T]]*ABS(medidas[[#This Row],[FP T]])/1000</f>
        <v>26.162797247999997</v>
      </c>
      <c r="P43005" s="5">
        <f>(medidas[[#This Row],[Corrente R]]+medidas[[#This Row],[Corrente S]]+medidas[[#This Row],[Corrente T]])</f>
        <v>385.63</v>
      </c>
      <c r="Q43005" s="5">
        <f>(medidas[[#This Row],[Pot R]]+medidas[[#This Row],[Pot S]]+medidas[[#This Row],[Pot T]])</f>
        <v>75.545784878999996</v>
      </c>
    </row>
    <row r="43006" spans="1:17" x14ac:dyDescent="0.25">
      <c r="A43006" s="6">
        <v>43836.808796296296</v>
      </c>
      <c r="B43006">
        <v>1</v>
      </c>
      <c r="C43006">
        <v>60</v>
      </c>
      <c r="D43006">
        <v>209.42</v>
      </c>
      <c r="E43006">
        <v>137.05000000000001</v>
      </c>
      <c r="F43006" s="5">
        <f>medidas[[#This Row],[Tensão R]]*medidas[[#This Row],[Corrente R]]*ABS(medidas[[#This Row],[FP R]])/1000</f>
        <v>26.691940230000004</v>
      </c>
      <c r="G43006">
        <v>-0.93</v>
      </c>
      <c r="H43006">
        <v>208.53</v>
      </c>
      <c r="I43006">
        <v>116.55</v>
      </c>
      <c r="J43006" s="5">
        <f>medidas[[#This Row],[Tensão S]]*medidas[[#This Row],[Corrente S]]*ABS(medidas[[#This Row],[FP S]])/1000</f>
        <v>22.602879495</v>
      </c>
      <c r="K43006">
        <v>-0.93</v>
      </c>
      <c r="L43006">
        <v>207.53</v>
      </c>
      <c r="M43006">
        <v>130.1</v>
      </c>
      <c r="N43006">
        <v>-0.96</v>
      </c>
      <c r="O43006" s="5">
        <f>medidas[[#This Row],[Tensão T]]*medidas[[#This Row],[Corrente T]]*ABS(medidas[[#This Row],[FP T]])/1000</f>
        <v>25.919666879999998</v>
      </c>
      <c r="P43006" s="5">
        <f>(medidas[[#This Row],[Corrente R]]+medidas[[#This Row],[Corrente S]]+medidas[[#This Row],[Corrente T]])</f>
        <v>383.70000000000005</v>
      </c>
      <c r="Q43006" s="5">
        <f>(medidas[[#This Row],[Pot R]]+medidas[[#This Row],[Pot S]]+medidas[[#This Row],[Pot T]])</f>
        <v>75.214486605000005</v>
      </c>
    </row>
    <row r="43007" spans="1:17" x14ac:dyDescent="0.25">
      <c r="A43007" s="6">
        <v>43836.808854166666</v>
      </c>
      <c r="B43007">
        <v>1</v>
      </c>
      <c r="C43007">
        <v>60</v>
      </c>
      <c r="D43007">
        <v>209.35</v>
      </c>
      <c r="E43007">
        <v>136.85</v>
      </c>
      <c r="F43007" s="5">
        <f>medidas[[#This Row],[Tensão R]]*medidas[[#This Row],[Corrente R]]*ABS(medidas[[#This Row],[FP R]])/1000</f>
        <v>26.644079174999998</v>
      </c>
      <c r="G43007">
        <v>-0.93</v>
      </c>
      <c r="H43007">
        <v>208.46</v>
      </c>
      <c r="I43007">
        <v>116.4</v>
      </c>
      <c r="J43007" s="5">
        <f>medidas[[#This Row],[Tensão S]]*medidas[[#This Row],[Corrente S]]*ABS(medidas[[#This Row],[FP S]])/1000</f>
        <v>22.566211920000004</v>
      </c>
      <c r="K43007">
        <v>-0.93</v>
      </c>
      <c r="L43007">
        <v>207.57</v>
      </c>
      <c r="M43007">
        <v>129.85</v>
      </c>
      <c r="N43007">
        <v>-0.96</v>
      </c>
      <c r="O43007" s="5">
        <f>medidas[[#This Row],[Tensão T]]*medidas[[#This Row],[Corrente T]]*ABS(medidas[[#This Row],[FP T]])/1000</f>
        <v>25.874845919999995</v>
      </c>
      <c r="P43007" s="5">
        <f>(medidas[[#This Row],[Corrente R]]+medidas[[#This Row],[Corrente S]]+medidas[[#This Row],[Corrente T]])</f>
        <v>383.1</v>
      </c>
      <c r="Q43007" s="5">
        <f>(medidas[[#This Row],[Pot R]]+medidas[[#This Row],[Pot S]]+medidas[[#This Row],[Pot T]])</f>
        <v>75.085137015000001</v>
      </c>
    </row>
    <row r="43008" spans="1:17" x14ac:dyDescent="0.25">
      <c r="A43008" s="6">
        <v>43836.808912037035</v>
      </c>
      <c r="B43008">
        <v>1</v>
      </c>
      <c r="C43008">
        <v>60</v>
      </c>
      <c r="D43008">
        <v>209.28</v>
      </c>
      <c r="E43008">
        <v>136.63999999999999</v>
      </c>
      <c r="F43008" s="5">
        <f>medidas[[#This Row],[Tensão R]]*medidas[[#This Row],[Corrente R]]*ABS(medidas[[#This Row],[FP R]])/1000</f>
        <v>26.594297856000001</v>
      </c>
      <c r="G43008">
        <v>-0.93</v>
      </c>
      <c r="H43008">
        <v>208.53</v>
      </c>
      <c r="I43008">
        <v>116.25</v>
      </c>
      <c r="J43008" s="5">
        <f>medidas[[#This Row],[Tensão S]]*medidas[[#This Row],[Corrente S]]*ABS(medidas[[#This Row],[FP S]])/1000</f>
        <v>22.544699625</v>
      </c>
      <c r="K43008">
        <v>-0.93</v>
      </c>
      <c r="L43008">
        <v>207.62</v>
      </c>
      <c r="M43008">
        <v>129.30000000000001</v>
      </c>
      <c r="N43008">
        <v>-0.96</v>
      </c>
      <c r="O43008" s="5">
        <f>medidas[[#This Row],[Tensão T]]*medidas[[#This Row],[Corrente T]]*ABS(medidas[[#This Row],[FP T]])/1000</f>
        <v>25.771455360000004</v>
      </c>
      <c r="P43008" s="5">
        <f>(medidas[[#This Row],[Corrente R]]+medidas[[#This Row],[Corrente S]]+medidas[[#This Row],[Corrente T]])</f>
        <v>382.19</v>
      </c>
      <c r="Q43008" s="5">
        <f>(medidas[[#This Row],[Pot R]]+medidas[[#This Row],[Pot S]]+medidas[[#This Row],[Pot T]])</f>
        <v>74.910452841000009</v>
      </c>
    </row>
    <row r="43009" spans="1:17" x14ac:dyDescent="0.25">
      <c r="A43009" s="6">
        <v>43836.808969907404</v>
      </c>
      <c r="B43009">
        <v>1</v>
      </c>
      <c r="C43009">
        <v>60</v>
      </c>
      <c r="D43009">
        <v>209.6</v>
      </c>
      <c r="E43009">
        <v>133.13999999999999</v>
      </c>
      <c r="F43009" s="5">
        <f>medidas[[#This Row],[Tensão R]]*medidas[[#This Row],[Corrente R]]*ABS(medidas[[#This Row],[FP R]])/1000</f>
        <v>25.952713919999997</v>
      </c>
      <c r="G43009">
        <v>-0.93</v>
      </c>
      <c r="H43009">
        <v>208.56</v>
      </c>
      <c r="I43009">
        <v>115.95</v>
      </c>
      <c r="J43009" s="5">
        <f>medidas[[#This Row],[Tensão S]]*medidas[[#This Row],[Corrente S]]*ABS(medidas[[#This Row],[FP S]])/1000</f>
        <v>22.48975476</v>
      </c>
      <c r="K43009">
        <v>-0.93</v>
      </c>
      <c r="L43009">
        <v>207.67</v>
      </c>
      <c r="M43009">
        <v>128.30000000000001</v>
      </c>
      <c r="N43009">
        <v>-0.96</v>
      </c>
      <c r="O43009" s="5">
        <f>medidas[[#This Row],[Tensão T]]*medidas[[#This Row],[Corrente T]]*ABS(medidas[[#This Row],[FP T]])/1000</f>
        <v>25.57829856</v>
      </c>
      <c r="P43009" s="5">
        <f>(medidas[[#This Row],[Corrente R]]+medidas[[#This Row],[Corrente S]]+medidas[[#This Row],[Corrente T]])</f>
        <v>377.39</v>
      </c>
      <c r="Q43009" s="5">
        <f>(medidas[[#This Row],[Pot R]]+medidas[[#This Row],[Pot S]]+medidas[[#This Row],[Pot T]])</f>
        <v>74.020767239999998</v>
      </c>
    </row>
    <row r="43010" spans="1:17" x14ac:dyDescent="0.25">
      <c r="A43010" s="6">
        <v>43836.809027777781</v>
      </c>
      <c r="B43010">
        <v>1</v>
      </c>
      <c r="C43010">
        <v>59.8</v>
      </c>
      <c r="D43010">
        <v>209.71</v>
      </c>
      <c r="E43010">
        <v>132.69999999999999</v>
      </c>
      <c r="F43010" s="5">
        <f>medidas[[#This Row],[Tensão R]]*medidas[[#This Row],[Corrente R]]*ABS(medidas[[#This Row],[FP R]])/1000</f>
        <v>25.88052081</v>
      </c>
      <c r="G43010">
        <v>-0.93</v>
      </c>
      <c r="H43010">
        <v>208.53</v>
      </c>
      <c r="I43010">
        <v>116</v>
      </c>
      <c r="J43010" s="5">
        <f>medidas[[#This Row],[Tensão S]]*medidas[[#This Row],[Corrente S]]*ABS(medidas[[#This Row],[FP S]])/1000</f>
        <v>22.496216400000002</v>
      </c>
      <c r="K43010">
        <v>-0.93</v>
      </c>
      <c r="L43010">
        <v>207.7</v>
      </c>
      <c r="M43010">
        <v>128.38999999999999</v>
      </c>
      <c r="N43010">
        <v>-0.96</v>
      </c>
      <c r="O43010" s="5">
        <f>medidas[[#This Row],[Tensão T]]*medidas[[#This Row],[Corrente T]]*ABS(medidas[[#This Row],[FP T]])/1000</f>
        <v>25.599938879999993</v>
      </c>
      <c r="P43010" s="5">
        <f>(medidas[[#This Row],[Corrente R]]+medidas[[#This Row],[Corrente S]]+medidas[[#This Row],[Corrente T]])</f>
        <v>377.09</v>
      </c>
      <c r="Q43010" s="5">
        <f>(medidas[[#This Row],[Pot R]]+medidas[[#This Row],[Pot S]]+medidas[[#This Row],[Pot T]])</f>
        <v>73.976676089999998</v>
      </c>
    </row>
    <row r="43011" spans="1:17" x14ac:dyDescent="0.25">
      <c r="A43011" s="6">
        <v>43836.80908564815</v>
      </c>
      <c r="B43011">
        <v>1</v>
      </c>
      <c r="C43011">
        <v>59.8</v>
      </c>
      <c r="D43011">
        <v>209.67</v>
      </c>
      <c r="E43011">
        <v>132.88999999999999</v>
      </c>
      <c r="F43011" s="5">
        <f>medidas[[#This Row],[Tensão R]]*medidas[[#This Row],[Corrente R]]*ABS(medidas[[#This Row],[FP R]])/1000</f>
        <v>25.912633058999997</v>
      </c>
      <c r="G43011">
        <v>-0.93</v>
      </c>
      <c r="H43011">
        <v>208.53</v>
      </c>
      <c r="I43011">
        <v>116.1</v>
      </c>
      <c r="J43011" s="5">
        <f>medidas[[#This Row],[Tensão S]]*medidas[[#This Row],[Corrente S]]*ABS(medidas[[#This Row],[FP S]])/1000</f>
        <v>22.515609690000002</v>
      </c>
      <c r="K43011">
        <v>-0.93</v>
      </c>
      <c r="L43011">
        <v>207.67</v>
      </c>
      <c r="M43011">
        <v>128.6</v>
      </c>
      <c r="N43011">
        <v>-0.96</v>
      </c>
      <c r="O43011" s="5">
        <f>medidas[[#This Row],[Tensão T]]*medidas[[#This Row],[Corrente T]]*ABS(medidas[[#This Row],[FP T]])/1000</f>
        <v>25.638107519999998</v>
      </c>
      <c r="P43011" s="5">
        <f>(medidas[[#This Row],[Corrente R]]+medidas[[#This Row],[Corrente S]]+medidas[[#This Row],[Corrente T]])</f>
        <v>377.59</v>
      </c>
      <c r="Q43011" s="5">
        <f>(medidas[[#This Row],[Pot R]]+medidas[[#This Row],[Pot S]]+medidas[[#This Row],[Pot T]])</f>
        <v>74.066350268999997</v>
      </c>
    </row>
    <row r="43012" spans="1:17" x14ac:dyDescent="0.25">
      <c r="A43012" s="6">
        <v>43836.80914351852</v>
      </c>
      <c r="B43012">
        <v>1</v>
      </c>
      <c r="C43012">
        <v>59.8</v>
      </c>
      <c r="D43012">
        <v>209.75</v>
      </c>
      <c r="E43012">
        <v>131.30000000000001</v>
      </c>
      <c r="F43012" s="5">
        <f>medidas[[#This Row],[Tensão R]]*medidas[[#This Row],[Corrente R]]*ABS(medidas[[#This Row],[FP R]])/1000</f>
        <v>25.612362750000003</v>
      </c>
      <c r="G43012">
        <v>-0.93</v>
      </c>
      <c r="H43012">
        <v>208.56</v>
      </c>
      <c r="I43012">
        <v>116.1</v>
      </c>
      <c r="J43012" s="5">
        <f>medidas[[#This Row],[Tensão S]]*medidas[[#This Row],[Corrente S]]*ABS(medidas[[#This Row],[FP S]])/1000</f>
        <v>22.51884888</v>
      </c>
      <c r="K43012">
        <v>-0.93</v>
      </c>
      <c r="L43012">
        <v>207.64</v>
      </c>
      <c r="M43012">
        <v>128.55000000000001</v>
      </c>
      <c r="N43012">
        <v>-0.96</v>
      </c>
      <c r="O43012" s="5">
        <f>medidas[[#This Row],[Tensão T]]*medidas[[#This Row],[Corrente T]]*ABS(medidas[[#This Row],[FP T]])/1000</f>
        <v>25.62443712</v>
      </c>
      <c r="P43012" s="5">
        <f>(medidas[[#This Row],[Corrente R]]+medidas[[#This Row],[Corrente S]]+medidas[[#This Row],[Corrente T]])</f>
        <v>375.95000000000005</v>
      </c>
      <c r="Q43012" s="5">
        <f>(medidas[[#This Row],[Pot R]]+medidas[[#This Row],[Pot S]]+medidas[[#This Row],[Pot T]])</f>
        <v>73.755648750000006</v>
      </c>
    </row>
    <row r="43013" spans="1:17" x14ac:dyDescent="0.25">
      <c r="A43013" s="6">
        <v>43836.809201388889</v>
      </c>
      <c r="B43013">
        <v>1</v>
      </c>
      <c r="C43013">
        <v>59.8</v>
      </c>
      <c r="D43013">
        <v>209.67</v>
      </c>
      <c r="E43013">
        <v>133.55000000000001</v>
      </c>
      <c r="F43013" s="5">
        <f>medidas[[#This Row],[Tensão R]]*medidas[[#This Row],[Corrente R]]*ABS(medidas[[#This Row],[FP R]])/1000</f>
        <v>26.041328505000003</v>
      </c>
      <c r="G43013">
        <v>-0.93</v>
      </c>
      <c r="H43013">
        <v>208.32</v>
      </c>
      <c r="I43013">
        <v>120.2</v>
      </c>
      <c r="J43013" s="5">
        <f>medidas[[#This Row],[Tensão S]]*medidas[[#This Row],[Corrente S]]*ABS(medidas[[#This Row],[FP S]])/1000</f>
        <v>23.287259519999999</v>
      </c>
      <c r="K43013">
        <v>-0.93</v>
      </c>
      <c r="L43013">
        <v>207.57</v>
      </c>
      <c r="M43013">
        <v>131.80000000000001</v>
      </c>
      <c r="N43013">
        <v>-0.96</v>
      </c>
      <c r="O43013" s="5">
        <f>medidas[[#This Row],[Tensão T]]*medidas[[#This Row],[Corrente T]]*ABS(medidas[[#This Row],[FP T]])/1000</f>
        <v>26.263416960000001</v>
      </c>
      <c r="P43013" s="5">
        <f>(medidas[[#This Row],[Corrente R]]+medidas[[#This Row],[Corrente S]]+medidas[[#This Row],[Corrente T]])</f>
        <v>385.55</v>
      </c>
      <c r="Q43013" s="5">
        <f>(medidas[[#This Row],[Pot R]]+medidas[[#This Row],[Pot S]]+medidas[[#This Row],[Pot T]])</f>
        <v>75.592004985000003</v>
      </c>
    </row>
    <row r="43014" spans="1:17" x14ac:dyDescent="0.25">
      <c r="A43014" s="6">
        <v>43836.809259259258</v>
      </c>
      <c r="B43014">
        <v>1</v>
      </c>
      <c r="C43014">
        <v>59.8</v>
      </c>
      <c r="D43014">
        <v>209.6</v>
      </c>
      <c r="E43014">
        <v>135.13999999999999</v>
      </c>
      <c r="F43014" s="5">
        <f>medidas[[#This Row],[Tensão R]]*medidas[[#This Row],[Corrente R]]*ABS(medidas[[#This Row],[FP R]])/1000</f>
        <v>26.342569919999999</v>
      </c>
      <c r="G43014">
        <v>-0.93</v>
      </c>
      <c r="H43014">
        <v>208.34</v>
      </c>
      <c r="I43014">
        <v>122.55</v>
      </c>
      <c r="J43014" s="5">
        <f>medidas[[#This Row],[Tensão S]]*medidas[[#This Row],[Corrente S]]*ABS(medidas[[#This Row],[FP S]])/1000</f>
        <v>23.74482231</v>
      </c>
      <c r="K43014">
        <v>-0.93</v>
      </c>
      <c r="L43014">
        <v>207.53</v>
      </c>
      <c r="M43014">
        <v>133.55000000000001</v>
      </c>
      <c r="N43014">
        <v>-0.96</v>
      </c>
      <c r="O43014" s="5">
        <f>medidas[[#This Row],[Tensão T]]*medidas[[#This Row],[Corrente T]]*ABS(medidas[[#This Row],[FP T]])/1000</f>
        <v>26.607006240000004</v>
      </c>
      <c r="P43014" s="5">
        <f>(medidas[[#This Row],[Corrente R]]+medidas[[#This Row],[Corrente S]]+medidas[[#This Row],[Corrente T]])</f>
        <v>391.24</v>
      </c>
      <c r="Q43014" s="5">
        <f>(medidas[[#This Row],[Pot R]]+medidas[[#This Row],[Pot S]]+medidas[[#This Row],[Pot T]])</f>
        <v>76.69439847000001</v>
      </c>
    </row>
    <row r="43015" spans="1:17" x14ac:dyDescent="0.25">
      <c r="A43015" s="6">
        <v>43836.809317129628</v>
      </c>
      <c r="B43015">
        <v>1</v>
      </c>
      <c r="C43015">
        <v>60</v>
      </c>
      <c r="D43015">
        <v>209.53</v>
      </c>
      <c r="E43015">
        <v>135.13999999999999</v>
      </c>
      <c r="F43015" s="5">
        <f>medidas[[#This Row],[Tensão R]]*medidas[[#This Row],[Corrente R]]*ABS(medidas[[#This Row],[FP R]])/1000</f>
        <v>26.333772306</v>
      </c>
      <c r="G43015">
        <v>-0.93</v>
      </c>
      <c r="H43015">
        <v>208.34</v>
      </c>
      <c r="I43015">
        <v>122.2</v>
      </c>
      <c r="J43015" s="5">
        <f>medidas[[#This Row],[Tensão S]]*medidas[[#This Row],[Corrente S]]*ABS(medidas[[#This Row],[FP S]])/1000</f>
        <v>23.677007640000003</v>
      </c>
      <c r="K43015">
        <v>-0.93</v>
      </c>
      <c r="L43015">
        <v>207.5</v>
      </c>
      <c r="M43015">
        <v>133.63999999999999</v>
      </c>
      <c r="N43015">
        <v>-0.96</v>
      </c>
      <c r="O43015" s="5">
        <f>medidas[[#This Row],[Tensão T]]*medidas[[#This Row],[Corrente T]]*ABS(medidas[[#This Row],[FP T]])/1000</f>
        <v>26.621087999999997</v>
      </c>
      <c r="P43015" s="5">
        <f>(medidas[[#This Row],[Corrente R]]+medidas[[#This Row],[Corrente S]]+medidas[[#This Row],[Corrente T]])</f>
        <v>390.97999999999996</v>
      </c>
      <c r="Q43015" s="5">
        <f>(medidas[[#This Row],[Pot R]]+medidas[[#This Row],[Pot S]]+medidas[[#This Row],[Pot T]])</f>
        <v>76.631867946</v>
      </c>
    </row>
    <row r="43016" spans="1:17" x14ac:dyDescent="0.25">
      <c r="A43016" s="6">
        <v>43836.809374999997</v>
      </c>
      <c r="B43016">
        <v>1</v>
      </c>
      <c r="C43016">
        <v>60</v>
      </c>
      <c r="D43016">
        <v>209.59</v>
      </c>
      <c r="E43016">
        <v>135</v>
      </c>
      <c r="F43016" s="5">
        <f>medidas[[#This Row],[Tensão R]]*medidas[[#This Row],[Corrente R]]*ABS(medidas[[#This Row],[FP R]])/1000</f>
        <v>26.314024500000002</v>
      </c>
      <c r="G43016">
        <v>-0.93</v>
      </c>
      <c r="H43016">
        <v>208.45</v>
      </c>
      <c r="I43016">
        <v>121.6</v>
      </c>
      <c r="J43016" s="5">
        <f>medidas[[#This Row],[Tensão S]]*medidas[[#This Row],[Corrente S]]*ABS(medidas[[#This Row],[FP S]])/1000</f>
        <v>23.5731936</v>
      </c>
      <c r="K43016">
        <v>-0.93</v>
      </c>
      <c r="L43016">
        <v>207.56</v>
      </c>
      <c r="M43016">
        <v>133.55000000000001</v>
      </c>
      <c r="N43016">
        <v>-0.96</v>
      </c>
      <c r="O43016" s="5">
        <f>medidas[[#This Row],[Tensão T]]*medidas[[#This Row],[Corrente T]]*ABS(medidas[[#This Row],[FP T]])/1000</f>
        <v>26.610852480000002</v>
      </c>
      <c r="P43016" s="5">
        <f>(medidas[[#This Row],[Corrente R]]+medidas[[#This Row],[Corrente S]]+medidas[[#This Row],[Corrente T]])</f>
        <v>390.15000000000003</v>
      </c>
      <c r="Q43016" s="5">
        <f>(medidas[[#This Row],[Pot R]]+medidas[[#This Row],[Pot S]]+medidas[[#This Row],[Pot T]])</f>
        <v>76.498070580000004</v>
      </c>
    </row>
    <row r="43017" spans="1:17" x14ac:dyDescent="0.25">
      <c r="A43017" s="6">
        <v>43836.809432870374</v>
      </c>
      <c r="B43017">
        <v>1</v>
      </c>
      <c r="C43017">
        <v>60</v>
      </c>
      <c r="D43017">
        <v>209.6</v>
      </c>
      <c r="E43017">
        <v>134.94999999999999</v>
      </c>
      <c r="F43017" s="5">
        <f>medidas[[#This Row],[Tensão R]]*medidas[[#This Row],[Corrente R]]*ABS(medidas[[#This Row],[FP R]])/1000</f>
        <v>26.3055336</v>
      </c>
      <c r="G43017">
        <v>-0.93</v>
      </c>
      <c r="H43017">
        <v>208.42</v>
      </c>
      <c r="I43017">
        <v>121.2</v>
      </c>
      <c r="J43017" s="5">
        <f>medidas[[#This Row],[Tensão S]]*medidas[[#This Row],[Corrente S]]*ABS(medidas[[#This Row],[FP S]])/1000</f>
        <v>23.492268720000002</v>
      </c>
      <c r="K43017">
        <v>-0.93</v>
      </c>
      <c r="L43017">
        <v>207.56</v>
      </c>
      <c r="M43017">
        <v>133.30000000000001</v>
      </c>
      <c r="N43017">
        <v>-0.96</v>
      </c>
      <c r="O43017" s="5">
        <f>medidas[[#This Row],[Tensão T]]*medidas[[#This Row],[Corrente T]]*ABS(medidas[[#This Row],[FP T]])/1000</f>
        <v>26.561038080000003</v>
      </c>
      <c r="P43017" s="5">
        <f>(medidas[[#This Row],[Corrente R]]+medidas[[#This Row],[Corrente S]]+medidas[[#This Row],[Corrente T]])</f>
        <v>389.45</v>
      </c>
      <c r="Q43017" s="5">
        <f>(medidas[[#This Row],[Pot R]]+medidas[[#This Row],[Pot S]]+medidas[[#This Row],[Pot T]])</f>
        <v>76.358840400000005</v>
      </c>
    </row>
    <row r="43018" spans="1:17" x14ac:dyDescent="0.25">
      <c r="A43018" s="6">
        <v>43836.809490740743</v>
      </c>
      <c r="B43018">
        <v>1</v>
      </c>
      <c r="C43018">
        <v>60</v>
      </c>
      <c r="D43018">
        <v>209.57</v>
      </c>
      <c r="E43018">
        <v>134.88999999999999</v>
      </c>
      <c r="F43018" s="5">
        <f>medidas[[#This Row],[Tensão R]]*medidas[[#This Row],[Corrente R]]*ABS(medidas[[#This Row],[FP R]])/1000</f>
        <v>26.290074488999998</v>
      </c>
      <c r="G43018">
        <v>-0.93</v>
      </c>
      <c r="H43018">
        <v>208.42</v>
      </c>
      <c r="I43018">
        <v>121.15</v>
      </c>
      <c r="J43018" s="5">
        <f>medidas[[#This Row],[Tensão S]]*medidas[[#This Row],[Corrente S]]*ABS(medidas[[#This Row],[FP S]])/1000</f>
        <v>23.482577190000001</v>
      </c>
      <c r="K43018">
        <v>-0.93</v>
      </c>
      <c r="L43018">
        <v>207.5</v>
      </c>
      <c r="M43018">
        <v>133.35</v>
      </c>
      <c r="N43018">
        <v>-0.96</v>
      </c>
      <c r="O43018" s="5">
        <f>medidas[[#This Row],[Tensão T]]*medidas[[#This Row],[Corrente T]]*ABS(medidas[[#This Row],[FP T]])/1000</f>
        <v>26.563320000000001</v>
      </c>
      <c r="P43018" s="5">
        <f>(medidas[[#This Row],[Corrente R]]+medidas[[#This Row],[Corrente S]]+medidas[[#This Row],[Corrente T]])</f>
        <v>389.39</v>
      </c>
      <c r="Q43018" s="5">
        <f>(medidas[[#This Row],[Pot R]]+medidas[[#This Row],[Pot S]]+medidas[[#This Row],[Pot T]])</f>
        <v>76.335971678999996</v>
      </c>
    </row>
    <row r="43019" spans="1:17" x14ac:dyDescent="0.25">
      <c r="A43019" s="6">
        <v>43836.809548611112</v>
      </c>
      <c r="B43019">
        <v>1</v>
      </c>
      <c r="C43019">
        <v>60</v>
      </c>
      <c r="D43019">
        <v>209.56</v>
      </c>
      <c r="E43019">
        <v>134.63999999999999</v>
      </c>
      <c r="F43019" s="5">
        <f>medidas[[#This Row],[Tensão R]]*medidas[[#This Row],[Corrente R]]*ABS(medidas[[#This Row],[FP R]])/1000</f>
        <v>26.240097312</v>
      </c>
      <c r="G43019">
        <v>-0.93</v>
      </c>
      <c r="H43019">
        <v>208.23</v>
      </c>
      <c r="I43019">
        <v>122.75</v>
      </c>
      <c r="J43019" s="5">
        <f>medidas[[#This Row],[Tensão S]]*medidas[[#This Row],[Corrente S]]*ABS(medidas[[#This Row],[FP S]])/1000</f>
        <v>23.771016225</v>
      </c>
      <c r="K43019">
        <v>-0.93</v>
      </c>
      <c r="L43019">
        <v>207.5</v>
      </c>
      <c r="M43019">
        <v>133.05000000000001</v>
      </c>
      <c r="N43019">
        <v>-0.96</v>
      </c>
      <c r="O43019" s="5">
        <f>medidas[[#This Row],[Tensão T]]*medidas[[#This Row],[Corrente T]]*ABS(medidas[[#This Row],[FP T]])/1000</f>
        <v>26.50356</v>
      </c>
      <c r="P43019" s="5">
        <f>(medidas[[#This Row],[Corrente R]]+medidas[[#This Row],[Corrente S]]+medidas[[#This Row],[Corrente T]])</f>
        <v>390.44</v>
      </c>
      <c r="Q43019" s="5">
        <f>(medidas[[#This Row],[Pot R]]+medidas[[#This Row],[Pot S]]+medidas[[#This Row],[Pot T]])</f>
        <v>76.514673536999993</v>
      </c>
    </row>
    <row r="43020" spans="1:17" x14ac:dyDescent="0.25">
      <c r="A43020" s="6">
        <v>43836.809606481482</v>
      </c>
      <c r="B43020">
        <v>1</v>
      </c>
      <c r="C43020">
        <v>60</v>
      </c>
      <c r="D43020">
        <v>209.57</v>
      </c>
      <c r="E43020">
        <v>134.6</v>
      </c>
      <c r="F43020" s="5">
        <f>medidas[[#This Row],[Tensão R]]*medidas[[#This Row],[Corrente R]]*ABS(medidas[[#This Row],[FP R]])/1000</f>
        <v>26.23355346</v>
      </c>
      <c r="G43020">
        <v>-0.93</v>
      </c>
      <c r="H43020">
        <v>208.14</v>
      </c>
      <c r="I43020">
        <v>124</v>
      </c>
      <c r="J43020" s="5">
        <f>medidas[[#This Row],[Tensão S]]*medidas[[#This Row],[Corrente S]]*ABS(medidas[[#This Row],[FP S]])/1000</f>
        <v>24.0027048</v>
      </c>
      <c r="K43020">
        <v>-0.93</v>
      </c>
      <c r="L43020">
        <v>207.48</v>
      </c>
      <c r="M43020">
        <v>133.55000000000001</v>
      </c>
      <c r="N43020">
        <v>-0.96</v>
      </c>
      <c r="O43020" s="5">
        <f>medidas[[#This Row],[Tensão T]]*medidas[[#This Row],[Corrente T]]*ABS(medidas[[#This Row],[FP T]])/1000</f>
        <v>26.60059584</v>
      </c>
      <c r="P43020" s="5">
        <f>(medidas[[#This Row],[Corrente R]]+medidas[[#This Row],[Corrente S]]+medidas[[#This Row],[Corrente T]])</f>
        <v>392.15000000000003</v>
      </c>
      <c r="Q43020" s="5">
        <f>(medidas[[#This Row],[Pot R]]+medidas[[#This Row],[Pot S]]+medidas[[#This Row],[Pot T]])</f>
        <v>76.836854099999996</v>
      </c>
    </row>
    <row r="43021" spans="1:17" x14ac:dyDescent="0.25">
      <c r="A43021" s="6">
        <v>43836.809664351851</v>
      </c>
      <c r="B43021">
        <v>1</v>
      </c>
      <c r="C43021">
        <v>60</v>
      </c>
      <c r="D43021">
        <v>209.56</v>
      </c>
      <c r="E43021">
        <v>134.6</v>
      </c>
      <c r="F43021" s="5">
        <f>medidas[[#This Row],[Tensão R]]*medidas[[#This Row],[Corrente R]]*ABS(medidas[[#This Row],[FP R]])/1000</f>
        <v>26.232301679999999</v>
      </c>
      <c r="G43021">
        <v>-0.93</v>
      </c>
      <c r="H43021">
        <v>208.17</v>
      </c>
      <c r="I43021">
        <v>123.85</v>
      </c>
      <c r="J43021" s="5">
        <f>medidas[[#This Row],[Tensão S]]*medidas[[#This Row],[Corrente S]]*ABS(medidas[[#This Row],[FP S]])/1000</f>
        <v>23.977124685</v>
      </c>
      <c r="K43021">
        <v>-0.93</v>
      </c>
      <c r="L43021">
        <v>207.39</v>
      </c>
      <c r="M43021">
        <v>134.6</v>
      </c>
      <c r="N43021">
        <v>-0.96</v>
      </c>
      <c r="O43021" s="5">
        <f>medidas[[#This Row],[Tensão T]]*medidas[[#This Row],[Corrente T]]*ABS(medidas[[#This Row],[FP T]])/1000</f>
        <v>26.798106239999992</v>
      </c>
      <c r="P43021" s="5">
        <f>(medidas[[#This Row],[Corrente R]]+medidas[[#This Row],[Corrente S]]+medidas[[#This Row],[Corrente T]])</f>
        <v>393.04999999999995</v>
      </c>
      <c r="Q43021" s="5">
        <f>(medidas[[#This Row],[Pot R]]+medidas[[#This Row],[Pot S]]+medidas[[#This Row],[Pot T]])</f>
        <v>77.007532604999994</v>
      </c>
    </row>
    <row r="43022" spans="1:17" x14ac:dyDescent="0.25">
      <c r="A43022" s="6">
        <v>43836.80972222222</v>
      </c>
      <c r="B43022">
        <v>1</v>
      </c>
      <c r="C43022">
        <v>59.8</v>
      </c>
      <c r="D43022">
        <v>209.59</v>
      </c>
      <c r="E43022">
        <v>134.44999999999999</v>
      </c>
      <c r="F43022" s="5">
        <f>medidas[[#This Row],[Tensão R]]*medidas[[#This Row],[Corrente R]]*ABS(medidas[[#This Row],[FP R]])/1000</f>
        <v>26.206819214999999</v>
      </c>
      <c r="G43022">
        <v>-0.93</v>
      </c>
      <c r="H43022">
        <v>208.06</v>
      </c>
      <c r="I43022">
        <v>123.6</v>
      </c>
      <c r="J43022" s="5">
        <f>medidas[[#This Row],[Tensão S]]*medidas[[#This Row],[Corrente S]]*ABS(medidas[[#This Row],[FP S]])/1000</f>
        <v>23.916080880000003</v>
      </c>
      <c r="K43022">
        <v>-0.93</v>
      </c>
      <c r="L43022">
        <v>207.37</v>
      </c>
      <c r="M43022">
        <v>133.88999999999999</v>
      </c>
      <c r="N43022">
        <v>-0.96</v>
      </c>
      <c r="O43022" s="5">
        <f>medidas[[#This Row],[Tensão T]]*medidas[[#This Row],[Corrente T]]*ABS(medidas[[#This Row],[FP T]])/1000</f>
        <v>26.654178527999996</v>
      </c>
      <c r="P43022" s="5">
        <f>(medidas[[#This Row],[Corrente R]]+medidas[[#This Row],[Corrente S]]+medidas[[#This Row],[Corrente T]])</f>
        <v>391.93999999999994</v>
      </c>
      <c r="Q43022" s="5">
        <f>(medidas[[#This Row],[Pot R]]+medidas[[#This Row],[Pot S]]+medidas[[#This Row],[Pot T]])</f>
        <v>76.777078622999994</v>
      </c>
    </row>
    <row r="43023" spans="1:17" x14ac:dyDescent="0.25">
      <c r="A43023" s="6">
        <v>43836.80978009259</v>
      </c>
      <c r="B43023">
        <v>1</v>
      </c>
      <c r="C43023">
        <v>60</v>
      </c>
      <c r="D43023">
        <v>209.62</v>
      </c>
      <c r="E43023">
        <v>133.88999999999999</v>
      </c>
      <c r="F43023" s="5">
        <f>medidas[[#This Row],[Tensão R]]*medidas[[#This Row],[Corrente R]]*ABS(medidas[[#This Row],[FP R]])/1000</f>
        <v>26.101400274</v>
      </c>
      <c r="G43023">
        <v>-0.93</v>
      </c>
      <c r="H43023">
        <v>208.17</v>
      </c>
      <c r="I43023">
        <v>122.95</v>
      </c>
      <c r="J43023" s="5">
        <f>medidas[[#This Row],[Tensão S]]*medidas[[#This Row],[Corrente S]]*ABS(medidas[[#This Row],[FP S]])/1000</f>
        <v>23.802886395000002</v>
      </c>
      <c r="K43023">
        <v>-0.93</v>
      </c>
      <c r="L43023">
        <v>207.32</v>
      </c>
      <c r="M43023">
        <v>132.94999999999999</v>
      </c>
      <c r="N43023">
        <v>-0.96</v>
      </c>
      <c r="O43023" s="5">
        <f>medidas[[#This Row],[Tensão T]]*medidas[[#This Row],[Corrente T]]*ABS(medidas[[#This Row],[FP T]])/1000</f>
        <v>26.460666239999995</v>
      </c>
      <c r="P43023" s="5">
        <f>(medidas[[#This Row],[Corrente R]]+medidas[[#This Row],[Corrente S]]+medidas[[#This Row],[Corrente T]])</f>
        <v>389.78999999999996</v>
      </c>
      <c r="Q43023" s="5">
        <f>(medidas[[#This Row],[Pot R]]+medidas[[#This Row],[Pot S]]+medidas[[#This Row],[Pot T]])</f>
        <v>76.364952908999996</v>
      </c>
    </row>
    <row r="43024" spans="1:17" x14ac:dyDescent="0.25">
      <c r="A43024" s="6">
        <v>43836.809837962966</v>
      </c>
      <c r="B43024">
        <v>1</v>
      </c>
      <c r="C43024">
        <v>59.8</v>
      </c>
      <c r="D43024">
        <v>209.56</v>
      </c>
      <c r="E43024">
        <v>133.63999999999999</v>
      </c>
      <c r="F43024" s="5">
        <f>medidas[[#This Row],[Tensão R]]*medidas[[#This Row],[Corrente R]]*ABS(medidas[[#This Row],[FP R]])/1000</f>
        <v>26.045206512</v>
      </c>
      <c r="G43024">
        <v>-0.93</v>
      </c>
      <c r="H43024">
        <v>207.92</v>
      </c>
      <c r="I43024">
        <v>127.4</v>
      </c>
      <c r="J43024" s="5">
        <f>medidas[[#This Row],[Tensão S]]*medidas[[#This Row],[Corrente S]]*ABS(medidas[[#This Row],[FP S]])/1000</f>
        <v>24.899667519999994</v>
      </c>
      <c r="K43024">
        <v>-0.94</v>
      </c>
      <c r="L43024">
        <v>207.39</v>
      </c>
      <c r="M43024">
        <v>132.25</v>
      </c>
      <c r="N43024">
        <v>-0.96</v>
      </c>
      <c r="O43024" s="5">
        <f>medidas[[#This Row],[Tensão T]]*medidas[[#This Row],[Corrente T]]*ABS(medidas[[#This Row],[FP T]])/1000</f>
        <v>26.330234399999998</v>
      </c>
      <c r="P43024" s="5">
        <f>(medidas[[#This Row],[Corrente R]]+medidas[[#This Row],[Corrente S]]+medidas[[#This Row],[Corrente T]])</f>
        <v>393.28999999999996</v>
      </c>
      <c r="Q43024" s="5">
        <f>(medidas[[#This Row],[Pot R]]+medidas[[#This Row],[Pot S]]+medidas[[#This Row],[Pot T]])</f>
        <v>77.275108431999996</v>
      </c>
    </row>
    <row r="43025" spans="1:17" x14ac:dyDescent="0.25">
      <c r="A43025" s="6">
        <v>43836.809895833336</v>
      </c>
      <c r="B43025">
        <v>1</v>
      </c>
      <c r="C43025">
        <v>59.8</v>
      </c>
      <c r="D43025">
        <v>209.56</v>
      </c>
      <c r="E43025">
        <v>133.13999999999999</v>
      </c>
      <c r="F43025" s="5">
        <f>medidas[[#This Row],[Tensão R]]*medidas[[#This Row],[Corrente R]]*ABS(medidas[[#This Row],[FP R]])/1000</f>
        <v>25.947761111999995</v>
      </c>
      <c r="G43025">
        <v>-0.93</v>
      </c>
      <c r="H43025">
        <v>207.87</v>
      </c>
      <c r="I43025">
        <v>127.8</v>
      </c>
      <c r="J43025" s="5">
        <f>medidas[[#This Row],[Tensão S]]*medidas[[#This Row],[Corrente S]]*ABS(medidas[[#This Row],[FP S]])/1000</f>
        <v>24.97183884</v>
      </c>
      <c r="K43025">
        <v>-0.94</v>
      </c>
      <c r="L43025">
        <v>207.42</v>
      </c>
      <c r="M43025">
        <v>131.6</v>
      </c>
      <c r="N43025">
        <v>-0.96</v>
      </c>
      <c r="O43025" s="5">
        <f>medidas[[#This Row],[Tensão T]]*medidas[[#This Row],[Corrente T]]*ABS(medidas[[#This Row],[FP T]])/1000</f>
        <v>26.204613119999998</v>
      </c>
      <c r="P43025" s="5">
        <f>(medidas[[#This Row],[Corrente R]]+medidas[[#This Row],[Corrente S]]+medidas[[#This Row],[Corrente T]])</f>
        <v>392.53999999999996</v>
      </c>
      <c r="Q43025" s="5">
        <f>(medidas[[#This Row],[Pot R]]+medidas[[#This Row],[Pot S]]+medidas[[#This Row],[Pot T]])</f>
        <v>77.124213072000003</v>
      </c>
    </row>
    <row r="43026" spans="1:17" x14ac:dyDescent="0.25">
      <c r="A43026" s="6">
        <v>43836.809953703705</v>
      </c>
      <c r="B43026">
        <v>1</v>
      </c>
      <c r="C43026">
        <v>60</v>
      </c>
      <c r="D43026">
        <v>209.5</v>
      </c>
      <c r="E43026">
        <v>133</v>
      </c>
      <c r="F43026" s="5">
        <f>medidas[[#This Row],[Tensão R]]*medidas[[#This Row],[Corrente R]]*ABS(medidas[[#This Row],[FP R]])/1000</f>
        <v>25.913055</v>
      </c>
      <c r="G43026">
        <v>-0.93</v>
      </c>
      <c r="H43026">
        <v>207.87</v>
      </c>
      <c r="I43026">
        <v>127.55</v>
      </c>
      <c r="J43026" s="5">
        <f>medidas[[#This Row],[Tensão S]]*medidas[[#This Row],[Corrente S]]*ABS(medidas[[#This Row],[FP S]])/1000</f>
        <v>24.922989389999998</v>
      </c>
      <c r="K43026">
        <v>-0.94</v>
      </c>
      <c r="L43026">
        <v>207.45</v>
      </c>
      <c r="M43026">
        <v>130.5</v>
      </c>
      <c r="N43026">
        <v>-0.96</v>
      </c>
      <c r="O43026" s="5">
        <f>medidas[[#This Row],[Tensão T]]*medidas[[#This Row],[Corrente T]]*ABS(medidas[[#This Row],[FP T]])/1000</f>
        <v>25.989335999999998</v>
      </c>
      <c r="P43026" s="5">
        <f>(medidas[[#This Row],[Corrente R]]+medidas[[#This Row],[Corrente S]]+medidas[[#This Row],[Corrente T]])</f>
        <v>391.05</v>
      </c>
      <c r="Q43026" s="5">
        <f>(medidas[[#This Row],[Pot R]]+medidas[[#This Row],[Pot S]]+medidas[[#This Row],[Pot T]])</f>
        <v>76.825380389999992</v>
      </c>
    </row>
    <row r="43027" spans="1:17" x14ac:dyDescent="0.25">
      <c r="A43027" s="6">
        <v>43836.810011574074</v>
      </c>
      <c r="B43027">
        <v>1</v>
      </c>
      <c r="C43027">
        <v>59.8</v>
      </c>
      <c r="D43027">
        <v>209.53</v>
      </c>
      <c r="E43027">
        <v>132.69999999999999</v>
      </c>
      <c r="F43027" s="5">
        <f>medidas[[#This Row],[Tensão R]]*medidas[[#This Row],[Corrente R]]*ABS(medidas[[#This Row],[FP R]])/1000</f>
        <v>25.858306829999997</v>
      </c>
      <c r="G43027">
        <v>-0.93</v>
      </c>
      <c r="H43027">
        <v>207.95</v>
      </c>
      <c r="I43027">
        <v>126.1</v>
      </c>
      <c r="J43027" s="5">
        <f>medidas[[#This Row],[Tensão S]]*medidas[[#This Row],[Corrente S]]*ABS(medidas[[#This Row],[FP S]])/1000</f>
        <v>24.38692035</v>
      </c>
      <c r="K43027">
        <v>-0.93</v>
      </c>
      <c r="L43027">
        <v>207.48</v>
      </c>
      <c r="M43027">
        <v>130.55000000000001</v>
      </c>
      <c r="N43027">
        <v>-0.96</v>
      </c>
      <c r="O43027" s="5">
        <f>medidas[[#This Row],[Tensão T]]*medidas[[#This Row],[Corrente T]]*ABS(medidas[[#This Row],[FP T]])/1000</f>
        <v>26.003053439999999</v>
      </c>
      <c r="P43027" s="5">
        <f>(medidas[[#This Row],[Corrente R]]+medidas[[#This Row],[Corrente S]]+medidas[[#This Row],[Corrente T]])</f>
        <v>389.34999999999997</v>
      </c>
      <c r="Q43027" s="5">
        <f>(medidas[[#This Row],[Pot R]]+medidas[[#This Row],[Pot S]]+medidas[[#This Row],[Pot T]])</f>
        <v>76.248280620000003</v>
      </c>
    </row>
    <row r="43028" spans="1:17" x14ac:dyDescent="0.25">
      <c r="A43028" s="6">
        <v>43836.810069444444</v>
      </c>
      <c r="B43028">
        <v>1</v>
      </c>
      <c r="C43028">
        <v>59.8</v>
      </c>
      <c r="D43028">
        <v>209.56</v>
      </c>
      <c r="E43028">
        <v>132.5</v>
      </c>
      <c r="F43028" s="5">
        <f>medidas[[#This Row],[Tensão R]]*medidas[[#This Row],[Corrente R]]*ABS(medidas[[#This Row],[FP R]])/1000</f>
        <v>25.823031000000004</v>
      </c>
      <c r="G43028">
        <v>-0.93</v>
      </c>
      <c r="H43028">
        <v>208</v>
      </c>
      <c r="I43028">
        <v>124.55</v>
      </c>
      <c r="J43028" s="5">
        <f>medidas[[#This Row],[Tensão S]]*medidas[[#This Row],[Corrente S]]*ABS(medidas[[#This Row],[FP S]])/1000</f>
        <v>24.092951999999997</v>
      </c>
      <c r="K43028">
        <v>-0.93</v>
      </c>
      <c r="L43028">
        <v>207.48</v>
      </c>
      <c r="M43028">
        <v>130.63999999999999</v>
      </c>
      <c r="N43028">
        <v>-0.96</v>
      </c>
      <c r="O43028" s="5">
        <f>medidas[[#This Row],[Tensão T]]*medidas[[#This Row],[Corrente T]]*ABS(medidas[[#This Row],[FP T]])/1000</f>
        <v>26.020979711999995</v>
      </c>
      <c r="P43028" s="5">
        <f>(medidas[[#This Row],[Corrente R]]+medidas[[#This Row],[Corrente S]]+medidas[[#This Row],[Corrente T]])</f>
        <v>387.69</v>
      </c>
      <c r="Q43028" s="5">
        <f>(medidas[[#This Row],[Pot R]]+medidas[[#This Row],[Pot S]]+medidas[[#This Row],[Pot T]])</f>
        <v>75.936962711999996</v>
      </c>
    </row>
    <row r="43029" spans="1:17" x14ac:dyDescent="0.25">
      <c r="A43029" s="6">
        <v>43836.810127314813</v>
      </c>
      <c r="B43029">
        <v>1</v>
      </c>
      <c r="C43029">
        <v>59.8</v>
      </c>
      <c r="D43029">
        <v>209.53</v>
      </c>
      <c r="E43029">
        <v>132.5</v>
      </c>
      <c r="F43029" s="5">
        <f>medidas[[#This Row],[Tensão R]]*medidas[[#This Row],[Corrente R]]*ABS(medidas[[#This Row],[FP R]])/1000</f>
        <v>25.819334250000001</v>
      </c>
      <c r="G43029">
        <v>-0.93</v>
      </c>
      <c r="H43029">
        <v>208.07</v>
      </c>
      <c r="I43029">
        <v>124.45</v>
      </c>
      <c r="J43029" s="5">
        <f>medidas[[#This Row],[Tensão S]]*medidas[[#This Row],[Corrente S]]*ABS(medidas[[#This Row],[FP S]])/1000</f>
        <v>24.081709695000001</v>
      </c>
      <c r="K43029">
        <v>-0.93</v>
      </c>
      <c r="L43029">
        <v>207.46</v>
      </c>
      <c r="M43029">
        <v>130.5</v>
      </c>
      <c r="N43029">
        <v>-0.96</v>
      </c>
      <c r="O43029" s="5">
        <f>medidas[[#This Row],[Tensão T]]*medidas[[#This Row],[Corrente T]]*ABS(medidas[[#This Row],[FP T]])/1000</f>
        <v>25.990588800000001</v>
      </c>
      <c r="P43029" s="5">
        <f>(medidas[[#This Row],[Corrente R]]+medidas[[#This Row],[Corrente S]]+medidas[[#This Row],[Corrente T]])</f>
        <v>387.45</v>
      </c>
      <c r="Q43029" s="5">
        <f>(medidas[[#This Row],[Pot R]]+medidas[[#This Row],[Pot S]]+medidas[[#This Row],[Pot T]])</f>
        <v>75.891632744999995</v>
      </c>
    </row>
    <row r="43030" spans="1:17" x14ac:dyDescent="0.25">
      <c r="A43030" s="6">
        <v>43836.810185185182</v>
      </c>
      <c r="B43030">
        <v>1</v>
      </c>
      <c r="C43030">
        <v>59.8</v>
      </c>
      <c r="D43030">
        <v>209.53</v>
      </c>
      <c r="E43030">
        <v>133</v>
      </c>
      <c r="F43030" s="5">
        <f>medidas[[#This Row],[Tensão R]]*medidas[[#This Row],[Corrente R]]*ABS(medidas[[#This Row],[FP R]])/1000</f>
        <v>25.916765700000003</v>
      </c>
      <c r="G43030">
        <v>-0.93</v>
      </c>
      <c r="H43030">
        <v>208</v>
      </c>
      <c r="I43030">
        <v>124.85</v>
      </c>
      <c r="J43030" s="5">
        <f>medidas[[#This Row],[Tensão S]]*medidas[[#This Row],[Corrente S]]*ABS(medidas[[#This Row],[FP S]])/1000</f>
        <v>24.150984000000001</v>
      </c>
      <c r="K43030">
        <v>-0.93</v>
      </c>
      <c r="L43030">
        <v>207.35</v>
      </c>
      <c r="M43030">
        <v>130.69999999999999</v>
      </c>
      <c r="N43030">
        <v>-0.96</v>
      </c>
      <c r="O43030" s="5">
        <f>medidas[[#This Row],[Tensão T]]*medidas[[#This Row],[Corrente T]]*ABS(medidas[[#This Row],[FP T]])/1000</f>
        <v>26.016619199999997</v>
      </c>
      <c r="P43030" s="5">
        <f>(medidas[[#This Row],[Corrente R]]+medidas[[#This Row],[Corrente S]]+medidas[[#This Row],[Corrente T]])</f>
        <v>388.55</v>
      </c>
      <c r="Q43030" s="5">
        <f>(medidas[[#This Row],[Pot R]]+medidas[[#This Row],[Pot S]]+medidas[[#This Row],[Pot T]])</f>
        <v>76.084368900000001</v>
      </c>
    </row>
    <row r="43031" spans="1:17" x14ac:dyDescent="0.25">
      <c r="A43031" s="6">
        <v>43836.810243055559</v>
      </c>
      <c r="B43031">
        <v>1</v>
      </c>
      <c r="C43031">
        <v>59.8</v>
      </c>
      <c r="D43031">
        <v>209.53</v>
      </c>
      <c r="E43031">
        <v>132.85</v>
      </c>
      <c r="F43031" s="5">
        <f>medidas[[#This Row],[Tensão R]]*medidas[[#This Row],[Corrente R]]*ABS(medidas[[#This Row],[FP R]])/1000</f>
        <v>25.887536265000001</v>
      </c>
      <c r="G43031">
        <v>-0.93</v>
      </c>
      <c r="H43031">
        <v>207.98</v>
      </c>
      <c r="I43031">
        <v>124.65</v>
      </c>
      <c r="J43031" s="5">
        <f>medidas[[#This Row],[Tensão S]]*medidas[[#This Row],[Corrente S]]*ABS(medidas[[#This Row],[FP S]])/1000</f>
        <v>24.10997751</v>
      </c>
      <c r="K43031">
        <v>-0.93</v>
      </c>
      <c r="L43031">
        <v>207.42</v>
      </c>
      <c r="M43031">
        <v>130.55000000000001</v>
      </c>
      <c r="N43031">
        <v>-0.96</v>
      </c>
      <c r="O43031" s="5">
        <f>medidas[[#This Row],[Tensão T]]*medidas[[#This Row],[Corrente T]]*ABS(medidas[[#This Row],[FP T]])/1000</f>
        <v>25.995533759999997</v>
      </c>
      <c r="P43031" s="5">
        <f>(medidas[[#This Row],[Corrente R]]+medidas[[#This Row],[Corrente S]]+medidas[[#This Row],[Corrente T]])</f>
        <v>388.05</v>
      </c>
      <c r="Q43031" s="5">
        <f>(medidas[[#This Row],[Pot R]]+medidas[[#This Row],[Pot S]]+medidas[[#This Row],[Pot T]])</f>
        <v>75.993047535000002</v>
      </c>
    </row>
    <row r="43032" spans="1:17" x14ac:dyDescent="0.25">
      <c r="A43032" s="6">
        <v>43836.810300925928</v>
      </c>
      <c r="B43032">
        <v>1</v>
      </c>
      <c r="C43032">
        <v>60</v>
      </c>
      <c r="D43032">
        <v>209.53</v>
      </c>
      <c r="E43032">
        <v>132.80000000000001</v>
      </c>
      <c r="F43032" s="5">
        <f>medidas[[#This Row],[Tensão R]]*medidas[[#This Row],[Corrente R]]*ABS(medidas[[#This Row],[FP R]])/1000</f>
        <v>25.877793120000003</v>
      </c>
      <c r="G43032">
        <v>-0.93</v>
      </c>
      <c r="H43032">
        <v>208.03</v>
      </c>
      <c r="I43032">
        <v>124.45</v>
      </c>
      <c r="J43032" s="5">
        <f>medidas[[#This Row],[Tensão S]]*medidas[[#This Row],[Corrente S]]*ABS(medidas[[#This Row],[FP S]])/1000</f>
        <v>24.077080155000004</v>
      </c>
      <c r="K43032">
        <v>-0.93</v>
      </c>
      <c r="L43032">
        <v>207.39</v>
      </c>
      <c r="M43032">
        <v>130.55000000000001</v>
      </c>
      <c r="N43032">
        <v>-0.96</v>
      </c>
      <c r="O43032" s="5">
        <f>medidas[[#This Row],[Tensão T]]*medidas[[#This Row],[Corrente T]]*ABS(medidas[[#This Row],[FP T]])/1000</f>
        <v>25.99177392</v>
      </c>
      <c r="P43032" s="5">
        <f>(medidas[[#This Row],[Corrente R]]+medidas[[#This Row],[Corrente S]]+medidas[[#This Row],[Corrente T]])</f>
        <v>387.8</v>
      </c>
      <c r="Q43032" s="5">
        <f>(medidas[[#This Row],[Pot R]]+medidas[[#This Row],[Pot S]]+medidas[[#This Row],[Pot T]])</f>
        <v>75.946647195000011</v>
      </c>
    </row>
    <row r="43033" spans="1:17" x14ac:dyDescent="0.25">
      <c r="A43033" s="6">
        <v>43836.810358796298</v>
      </c>
      <c r="B43033">
        <v>1</v>
      </c>
      <c r="C43033">
        <v>60</v>
      </c>
      <c r="D43033">
        <v>209.53</v>
      </c>
      <c r="E43033">
        <v>132.69999999999999</v>
      </c>
      <c r="F43033" s="5">
        <f>medidas[[#This Row],[Tensão R]]*medidas[[#This Row],[Corrente R]]*ABS(medidas[[#This Row],[FP R]])/1000</f>
        <v>25.858306829999997</v>
      </c>
      <c r="G43033">
        <v>-0.93</v>
      </c>
      <c r="H43033">
        <v>207.96</v>
      </c>
      <c r="I43033">
        <v>124.3</v>
      </c>
      <c r="J43033" s="5">
        <f>medidas[[#This Row],[Tensão S]]*medidas[[#This Row],[Corrente S]]*ABS(medidas[[#This Row],[FP S]])/1000</f>
        <v>24.039968039999998</v>
      </c>
      <c r="K43033">
        <v>-0.93</v>
      </c>
      <c r="L43033">
        <v>207.42</v>
      </c>
      <c r="M43033">
        <v>130.55000000000001</v>
      </c>
      <c r="N43033">
        <v>-0.96</v>
      </c>
      <c r="O43033" s="5">
        <f>medidas[[#This Row],[Tensão T]]*medidas[[#This Row],[Corrente T]]*ABS(medidas[[#This Row],[FP T]])/1000</f>
        <v>25.995533759999997</v>
      </c>
      <c r="P43033" s="5">
        <f>(medidas[[#This Row],[Corrente R]]+medidas[[#This Row],[Corrente S]]+medidas[[#This Row],[Corrente T]])</f>
        <v>387.55</v>
      </c>
      <c r="Q43033" s="5">
        <f>(medidas[[#This Row],[Pot R]]+medidas[[#This Row],[Pot S]]+medidas[[#This Row],[Pot T]])</f>
        <v>75.893808629999995</v>
      </c>
    </row>
    <row r="43034" spans="1:17" x14ac:dyDescent="0.25">
      <c r="A43034" s="6">
        <v>43836.810416666667</v>
      </c>
      <c r="B43034">
        <v>1</v>
      </c>
      <c r="C43034">
        <v>60</v>
      </c>
      <c r="D43034">
        <v>209.53</v>
      </c>
      <c r="E43034">
        <v>132.6</v>
      </c>
      <c r="F43034" s="5">
        <f>medidas[[#This Row],[Tensão R]]*medidas[[#This Row],[Corrente R]]*ABS(medidas[[#This Row],[FP R]])/1000</f>
        <v>25.83882054</v>
      </c>
      <c r="G43034">
        <v>-0.93</v>
      </c>
      <c r="H43034">
        <v>207.98</v>
      </c>
      <c r="I43034">
        <v>124.2</v>
      </c>
      <c r="J43034" s="5">
        <f>medidas[[#This Row],[Tensão S]]*medidas[[#This Row],[Corrente S]]*ABS(medidas[[#This Row],[FP S]])/1000</f>
        <v>24.022937880000001</v>
      </c>
      <c r="K43034">
        <v>-0.93</v>
      </c>
      <c r="L43034">
        <v>207.42</v>
      </c>
      <c r="M43034">
        <v>130.55000000000001</v>
      </c>
      <c r="N43034">
        <v>-0.96</v>
      </c>
      <c r="O43034" s="5">
        <f>medidas[[#This Row],[Tensão T]]*medidas[[#This Row],[Corrente T]]*ABS(medidas[[#This Row],[FP T]])/1000</f>
        <v>25.995533759999997</v>
      </c>
      <c r="P43034" s="5">
        <f>(medidas[[#This Row],[Corrente R]]+medidas[[#This Row],[Corrente S]]+medidas[[#This Row],[Corrente T]])</f>
        <v>387.35</v>
      </c>
      <c r="Q43034" s="5">
        <f>(medidas[[#This Row],[Pot R]]+medidas[[#This Row],[Pot S]]+medidas[[#This Row],[Pot T]])</f>
        <v>75.857292180000002</v>
      </c>
    </row>
    <row r="43035" spans="1:17" x14ac:dyDescent="0.25">
      <c r="A43035" s="6">
        <v>43836.810474537036</v>
      </c>
      <c r="B43035">
        <v>1</v>
      </c>
      <c r="C43035">
        <v>59.8</v>
      </c>
      <c r="D43035">
        <v>209.53</v>
      </c>
      <c r="E43035">
        <v>132.69999999999999</v>
      </c>
      <c r="F43035" s="5">
        <f>medidas[[#This Row],[Tensão R]]*medidas[[#This Row],[Corrente R]]*ABS(medidas[[#This Row],[FP R]])/1000</f>
        <v>25.858306829999997</v>
      </c>
      <c r="G43035">
        <v>-0.93</v>
      </c>
      <c r="H43035">
        <v>207.96</v>
      </c>
      <c r="I43035">
        <v>124.05</v>
      </c>
      <c r="J43035" s="5">
        <f>medidas[[#This Row],[Tensão S]]*medidas[[#This Row],[Corrente S]]*ABS(medidas[[#This Row],[FP S]])/1000</f>
        <v>23.991617340000005</v>
      </c>
      <c r="K43035">
        <v>-0.93</v>
      </c>
      <c r="L43035">
        <v>207.48</v>
      </c>
      <c r="M43035">
        <v>130.55000000000001</v>
      </c>
      <c r="N43035">
        <v>-0.96</v>
      </c>
      <c r="O43035" s="5">
        <f>medidas[[#This Row],[Tensão T]]*medidas[[#This Row],[Corrente T]]*ABS(medidas[[#This Row],[FP T]])/1000</f>
        <v>26.003053439999999</v>
      </c>
      <c r="P43035" s="5">
        <f>(medidas[[#This Row],[Corrente R]]+medidas[[#This Row],[Corrente S]]+medidas[[#This Row],[Corrente T]])</f>
        <v>387.3</v>
      </c>
      <c r="Q43035" s="5">
        <f>(medidas[[#This Row],[Pot R]]+medidas[[#This Row],[Pot S]]+medidas[[#This Row],[Pot T]])</f>
        <v>75.852977609999996</v>
      </c>
    </row>
    <row r="43036" spans="1:17" x14ac:dyDescent="0.25">
      <c r="A43036" s="6">
        <v>43836.810532407406</v>
      </c>
      <c r="B43036">
        <v>1</v>
      </c>
      <c r="C43036">
        <v>59.8</v>
      </c>
      <c r="D43036">
        <v>209.28</v>
      </c>
      <c r="E43036">
        <v>136.88999999999999</v>
      </c>
      <c r="F43036" s="5">
        <f>medidas[[#This Row],[Tensão R]]*medidas[[#This Row],[Corrente R]]*ABS(medidas[[#This Row],[FP R]])/1000</f>
        <v>26.642955455999999</v>
      </c>
      <c r="G43036">
        <v>-0.93</v>
      </c>
      <c r="H43036">
        <v>208</v>
      </c>
      <c r="I43036">
        <v>124.2</v>
      </c>
      <c r="J43036" s="5">
        <f>medidas[[#This Row],[Tensão S]]*medidas[[#This Row],[Corrente S]]*ABS(medidas[[#This Row],[FP S]])/1000</f>
        <v>24.025248000000005</v>
      </c>
      <c r="K43036">
        <v>-0.93</v>
      </c>
      <c r="L43036">
        <v>207.31</v>
      </c>
      <c r="M43036">
        <v>132.6</v>
      </c>
      <c r="N43036">
        <v>-0.96</v>
      </c>
      <c r="O43036" s="5">
        <f>medidas[[#This Row],[Tensão T]]*medidas[[#This Row],[Corrente T]]*ABS(medidas[[#This Row],[FP T]])/1000</f>
        <v>26.389733759999999</v>
      </c>
      <c r="P43036" s="5">
        <f>(medidas[[#This Row],[Corrente R]]+medidas[[#This Row],[Corrente S]]+medidas[[#This Row],[Corrente T]])</f>
        <v>393.68999999999994</v>
      </c>
      <c r="Q43036" s="5">
        <f>(medidas[[#This Row],[Pot R]]+medidas[[#This Row],[Pot S]]+medidas[[#This Row],[Pot T]])</f>
        <v>77.057937215999999</v>
      </c>
    </row>
    <row r="43037" spans="1:17" x14ac:dyDescent="0.25">
      <c r="A43037" s="6">
        <v>43836.810590277775</v>
      </c>
      <c r="B43037">
        <v>1</v>
      </c>
      <c r="C43037">
        <v>59.8</v>
      </c>
      <c r="D43037">
        <v>209.46</v>
      </c>
      <c r="E43037">
        <v>134.35</v>
      </c>
      <c r="F43037" s="5">
        <f>medidas[[#This Row],[Tensão R]]*medidas[[#This Row],[Corrente R]]*ABS(medidas[[#This Row],[FP R]])/1000</f>
        <v>26.171084430000004</v>
      </c>
      <c r="G43037">
        <v>-0.93</v>
      </c>
      <c r="H43037">
        <v>208.1</v>
      </c>
      <c r="I43037">
        <v>122.2</v>
      </c>
      <c r="J43037" s="5">
        <f>medidas[[#This Row],[Tensão S]]*medidas[[#This Row],[Corrente S]]*ABS(medidas[[#This Row],[FP S]])/1000</f>
        <v>23.6497326</v>
      </c>
      <c r="K43037">
        <v>-0.93</v>
      </c>
      <c r="L43037">
        <v>207.45</v>
      </c>
      <c r="M43037">
        <v>131.1</v>
      </c>
      <c r="N43037">
        <v>-0.96</v>
      </c>
      <c r="O43037" s="5">
        <f>medidas[[#This Row],[Tensão T]]*medidas[[#This Row],[Corrente T]]*ABS(medidas[[#This Row],[FP T]])/1000</f>
        <v>26.108827199999997</v>
      </c>
      <c r="P43037" s="5">
        <f>(medidas[[#This Row],[Corrente R]]+medidas[[#This Row],[Corrente S]]+medidas[[#This Row],[Corrente T]])</f>
        <v>387.65</v>
      </c>
      <c r="Q43037" s="5">
        <f>(medidas[[#This Row],[Pot R]]+medidas[[#This Row],[Pot S]]+medidas[[#This Row],[Pot T]])</f>
        <v>75.929644229999994</v>
      </c>
    </row>
    <row r="43038" spans="1:17" x14ac:dyDescent="0.25">
      <c r="A43038" s="6">
        <v>43836.810648148145</v>
      </c>
      <c r="B43038">
        <v>1</v>
      </c>
      <c r="C43038">
        <v>59.8</v>
      </c>
      <c r="D43038">
        <v>209.46</v>
      </c>
      <c r="E43038">
        <v>134.80000000000001</v>
      </c>
      <c r="F43038" s="5">
        <f>medidas[[#This Row],[Tensão R]]*medidas[[#This Row],[Corrente R]]*ABS(medidas[[#This Row],[FP R]])/1000</f>
        <v>26.258743440000003</v>
      </c>
      <c r="G43038">
        <v>-0.93</v>
      </c>
      <c r="H43038">
        <v>208.14</v>
      </c>
      <c r="I43038">
        <v>121.2</v>
      </c>
      <c r="J43038" s="5">
        <f>medidas[[#This Row],[Tensão S]]*medidas[[#This Row],[Corrente S]]*ABS(medidas[[#This Row],[FP S]])/1000</f>
        <v>23.460708239999999</v>
      </c>
      <c r="K43038">
        <v>-0.93</v>
      </c>
      <c r="L43038">
        <v>207.5</v>
      </c>
      <c r="M43038">
        <v>129.85</v>
      </c>
      <c r="N43038">
        <v>-0.96</v>
      </c>
      <c r="O43038" s="5">
        <f>medidas[[#This Row],[Tensão T]]*medidas[[#This Row],[Corrente T]]*ABS(medidas[[#This Row],[FP T]])/1000</f>
        <v>25.866119999999999</v>
      </c>
      <c r="P43038" s="5">
        <f>(medidas[[#This Row],[Corrente R]]+medidas[[#This Row],[Corrente S]]+medidas[[#This Row],[Corrente T]])</f>
        <v>385.85</v>
      </c>
      <c r="Q43038" s="5">
        <f>(medidas[[#This Row],[Pot R]]+medidas[[#This Row],[Pot S]]+medidas[[#This Row],[Pot T]])</f>
        <v>75.585571680000001</v>
      </c>
    </row>
    <row r="43039" spans="1:17" x14ac:dyDescent="0.25">
      <c r="A43039" s="6">
        <v>43836.810717592591</v>
      </c>
      <c r="B43039">
        <v>1</v>
      </c>
      <c r="C43039">
        <v>59.8</v>
      </c>
      <c r="D43039">
        <v>209.42</v>
      </c>
      <c r="E43039">
        <v>134.6</v>
      </c>
      <c r="F43039" s="5">
        <f>medidas[[#This Row],[Tensão R]]*medidas[[#This Row],[Corrente R]]*ABS(medidas[[#This Row],[FP R]])/1000</f>
        <v>26.214776759999996</v>
      </c>
      <c r="G43039">
        <v>-0.93</v>
      </c>
      <c r="H43039">
        <v>208.12</v>
      </c>
      <c r="I43039">
        <v>121.1</v>
      </c>
      <c r="J43039" s="5">
        <f>medidas[[#This Row],[Tensão S]]*medidas[[#This Row],[Corrente S]]*ABS(medidas[[#This Row],[FP S]])/1000</f>
        <v>23.43909876</v>
      </c>
      <c r="K43039">
        <v>-0.93</v>
      </c>
      <c r="L43039">
        <v>207.5</v>
      </c>
      <c r="M43039">
        <v>129.5</v>
      </c>
      <c r="N43039">
        <v>-0.96</v>
      </c>
      <c r="O43039" s="5">
        <f>medidas[[#This Row],[Tensão T]]*medidas[[#This Row],[Corrente T]]*ABS(medidas[[#This Row],[FP T]])/1000</f>
        <v>25.796399999999998</v>
      </c>
      <c r="P43039" s="5">
        <f>(medidas[[#This Row],[Corrente R]]+medidas[[#This Row],[Corrente S]]+medidas[[#This Row],[Corrente T]])</f>
        <v>385.2</v>
      </c>
      <c r="Q43039" s="5">
        <f>(medidas[[#This Row],[Pot R]]+medidas[[#This Row],[Pot S]]+medidas[[#This Row],[Pot T]])</f>
        <v>75.450275519999991</v>
      </c>
    </row>
    <row r="43040" spans="1:17" x14ac:dyDescent="0.25">
      <c r="A43040" s="6">
        <v>43836.810763888891</v>
      </c>
      <c r="B43040">
        <v>1</v>
      </c>
      <c r="C43040">
        <v>59.8</v>
      </c>
      <c r="D43040">
        <v>209.45</v>
      </c>
      <c r="E43040">
        <v>133.25</v>
      </c>
      <c r="F43040" s="5">
        <f>medidas[[#This Row],[Tensão R]]*medidas[[#This Row],[Corrente R]]*ABS(medidas[[#This Row],[FP R]])/1000</f>
        <v>25.955567625</v>
      </c>
      <c r="G43040">
        <v>-0.93</v>
      </c>
      <c r="H43040">
        <v>208.12</v>
      </c>
      <c r="I43040">
        <v>120.7</v>
      </c>
      <c r="J43040" s="5">
        <f>medidas[[#This Row],[Tensão S]]*medidas[[#This Row],[Corrente S]]*ABS(medidas[[#This Row],[FP S]])/1000</f>
        <v>23.361678120000004</v>
      </c>
      <c r="K43040">
        <v>-0.93</v>
      </c>
      <c r="L43040">
        <v>207.48</v>
      </c>
      <c r="M43040">
        <v>128.44999999999999</v>
      </c>
      <c r="N43040">
        <v>-0.96</v>
      </c>
      <c r="O43040" s="5">
        <f>medidas[[#This Row],[Tensão T]]*medidas[[#This Row],[Corrente T]]*ABS(medidas[[#This Row],[FP T]])/1000</f>
        <v>25.584773759999997</v>
      </c>
      <c r="P43040" s="5">
        <f>(medidas[[#This Row],[Corrente R]]+medidas[[#This Row],[Corrente S]]+medidas[[#This Row],[Corrente T]])</f>
        <v>382.4</v>
      </c>
      <c r="Q43040" s="5">
        <f>(medidas[[#This Row],[Pot R]]+medidas[[#This Row],[Pot S]]+medidas[[#This Row],[Pot T]])</f>
        <v>74.902019504999998</v>
      </c>
    </row>
    <row r="43041" spans="1:17" x14ac:dyDescent="0.25">
      <c r="A43041" s="6">
        <v>43836.81082175926</v>
      </c>
      <c r="B43041">
        <v>1</v>
      </c>
      <c r="C43041">
        <v>60</v>
      </c>
      <c r="D43041">
        <v>209.6</v>
      </c>
      <c r="E43041">
        <v>131.19999999999999</v>
      </c>
      <c r="F43041" s="5">
        <f>medidas[[#This Row],[Tensão R]]*medidas[[#This Row],[Corrente R]]*ABS(medidas[[#This Row],[FP R]])/1000</f>
        <v>25.574553599999998</v>
      </c>
      <c r="G43041">
        <v>-0.93</v>
      </c>
      <c r="H43041">
        <v>208.09</v>
      </c>
      <c r="I43041">
        <v>120.6</v>
      </c>
      <c r="J43041" s="5">
        <f>medidas[[#This Row],[Tensão S]]*medidas[[#This Row],[Corrente S]]*ABS(medidas[[#This Row],[FP S]])/1000</f>
        <v>23.338958220000002</v>
      </c>
      <c r="K43041">
        <v>-0.93</v>
      </c>
      <c r="L43041">
        <v>207.5</v>
      </c>
      <c r="M43041">
        <v>128.1</v>
      </c>
      <c r="N43041">
        <v>-0.96</v>
      </c>
      <c r="O43041" s="5">
        <f>medidas[[#This Row],[Tensão T]]*medidas[[#This Row],[Corrente T]]*ABS(medidas[[#This Row],[FP T]])/1000</f>
        <v>25.517520000000001</v>
      </c>
      <c r="P43041" s="5">
        <f>(medidas[[#This Row],[Corrente R]]+medidas[[#This Row],[Corrente S]]+medidas[[#This Row],[Corrente T]])</f>
        <v>379.9</v>
      </c>
      <c r="Q43041" s="5">
        <f>(medidas[[#This Row],[Pot R]]+medidas[[#This Row],[Pot S]]+medidas[[#This Row],[Pot T]])</f>
        <v>74.431031820000001</v>
      </c>
    </row>
    <row r="43042" spans="1:17" x14ac:dyDescent="0.25">
      <c r="A43042" s="6">
        <v>43836.810879629629</v>
      </c>
      <c r="B43042">
        <v>1</v>
      </c>
      <c r="C43042">
        <v>60</v>
      </c>
      <c r="D43042">
        <v>209.57</v>
      </c>
      <c r="E43042">
        <v>131.13999999999999</v>
      </c>
      <c r="F43042" s="5">
        <f>medidas[[#This Row],[Tensão R]]*medidas[[#This Row],[Corrente R]]*ABS(medidas[[#This Row],[FP R]])/1000</f>
        <v>25.559199113999998</v>
      </c>
      <c r="G43042">
        <v>-0.93</v>
      </c>
      <c r="H43042">
        <v>208.17</v>
      </c>
      <c r="I43042">
        <v>120.65</v>
      </c>
      <c r="J43042" s="5">
        <f>medidas[[#This Row],[Tensão S]]*medidas[[#This Row],[Corrente S]]*ABS(medidas[[#This Row],[FP S]])/1000</f>
        <v>23.357610765</v>
      </c>
      <c r="K43042">
        <v>-0.93</v>
      </c>
      <c r="L43042">
        <v>207.53</v>
      </c>
      <c r="M43042">
        <v>128.25</v>
      </c>
      <c r="N43042">
        <v>-0.96</v>
      </c>
      <c r="O43042" s="5">
        <f>medidas[[#This Row],[Tensão T]]*medidas[[#This Row],[Corrente T]]*ABS(medidas[[#This Row],[FP T]])/1000</f>
        <v>25.551093600000002</v>
      </c>
      <c r="P43042" s="5">
        <f>(medidas[[#This Row],[Corrente R]]+medidas[[#This Row],[Corrente S]]+medidas[[#This Row],[Corrente T]])</f>
        <v>380.03999999999996</v>
      </c>
      <c r="Q43042" s="5">
        <f>(medidas[[#This Row],[Pot R]]+medidas[[#This Row],[Pot S]]+medidas[[#This Row],[Pot T]])</f>
        <v>74.467903479</v>
      </c>
    </row>
    <row r="43043" spans="1:17" x14ac:dyDescent="0.25">
      <c r="A43043" s="6">
        <v>43836.810949074075</v>
      </c>
      <c r="B43043">
        <v>1</v>
      </c>
      <c r="C43043">
        <v>60</v>
      </c>
      <c r="D43043">
        <v>209.59</v>
      </c>
      <c r="E43043">
        <v>131.13999999999999</v>
      </c>
      <c r="F43043" s="5">
        <f>medidas[[#This Row],[Tensão R]]*medidas[[#This Row],[Corrente R]]*ABS(medidas[[#This Row],[FP R]])/1000</f>
        <v>25.561638317999996</v>
      </c>
      <c r="G43043">
        <v>-0.93</v>
      </c>
      <c r="H43043">
        <v>208.17</v>
      </c>
      <c r="I43043">
        <v>120.75</v>
      </c>
      <c r="J43043" s="5">
        <f>medidas[[#This Row],[Tensão S]]*medidas[[#This Row],[Corrente S]]*ABS(medidas[[#This Row],[FP S]])/1000</f>
        <v>23.376970575000001</v>
      </c>
      <c r="K43043">
        <v>-0.93</v>
      </c>
      <c r="L43043">
        <v>207.56</v>
      </c>
      <c r="M43043">
        <v>128.5</v>
      </c>
      <c r="N43043">
        <v>-0.96</v>
      </c>
      <c r="O43043" s="5">
        <f>medidas[[#This Row],[Tensão T]]*medidas[[#This Row],[Corrente T]]*ABS(medidas[[#This Row],[FP T]])/1000</f>
        <v>25.604601599999999</v>
      </c>
      <c r="P43043" s="5">
        <f>(medidas[[#This Row],[Corrente R]]+medidas[[#This Row],[Corrente S]]+medidas[[#This Row],[Corrente T]])</f>
        <v>380.39</v>
      </c>
      <c r="Q43043" s="5">
        <f>(medidas[[#This Row],[Pot R]]+medidas[[#This Row],[Pot S]]+medidas[[#This Row],[Pot T]])</f>
        <v>74.543210492999989</v>
      </c>
    </row>
    <row r="43044" spans="1:17" x14ac:dyDescent="0.25">
      <c r="A43044" s="6">
        <v>43836.811006944445</v>
      </c>
      <c r="B43044">
        <v>1</v>
      </c>
      <c r="C43044">
        <v>60</v>
      </c>
      <c r="D43044">
        <v>209.57</v>
      </c>
      <c r="E43044">
        <v>130.94999999999999</v>
      </c>
      <c r="F43044" s="5">
        <f>medidas[[#This Row],[Tensão R]]*medidas[[#This Row],[Corrente R]]*ABS(medidas[[#This Row],[FP R]])/1000</f>
        <v>25.522168094999998</v>
      </c>
      <c r="G43044">
        <v>-0.93</v>
      </c>
      <c r="H43044">
        <v>208.07</v>
      </c>
      <c r="I43044">
        <v>120.85</v>
      </c>
      <c r="J43044" s="5">
        <f>medidas[[#This Row],[Tensão S]]*medidas[[#This Row],[Corrente S]]*ABS(medidas[[#This Row],[FP S]])/1000</f>
        <v>23.385091334999998</v>
      </c>
      <c r="K43044">
        <v>-0.93</v>
      </c>
      <c r="L43044">
        <v>207.48</v>
      </c>
      <c r="M43044">
        <v>128.38999999999999</v>
      </c>
      <c r="N43044">
        <v>-0.96</v>
      </c>
      <c r="O43044" s="5">
        <f>medidas[[#This Row],[Tensão T]]*medidas[[#This Row],[Corrente T]]*ABS(medidas[[#This Row],[FP T]])/1000</f>
        <v>25.572822911999996</v>
      </c>
      <c r="P43044" s="5">
        <f>(medidas[[#This Row],[Corrente R]]+medidas[[#This Row],[Corrente S]]+medidas[[#This Row],[Corrente T]])</f>
        <v>380.18999999999994</v>
      </c>
      <c r="Q43044" s="5">
        <f>(medidas[[#This Row],[Pot R]]+medidas[[#This Row],[Pot S]]+medidas[[#This Row],[Pot T]])</f>
        <v>74.480082341999989</v>
      </c>
    </row>
    <row r="43045" spans="1:17" x14ac:dyDescent="0.25">
      <c r="A43045" s="6">
        <v>43836.811053240737</v>
      </c>
      <c r="B43045">
        <v>1</v>
      </c>
      <c r="C43045">
        <v>60</v>
      </c>
      <c r="D43045">
        <v>209.39</v>
      </c>
      <c r="E43045">
        <v>133.30000000000001</v>
      </c>
      <c r="F43045" s="5">
        <f>medidas[[#This Row],[Tensão R]]*medidas[[#This Row],[Corrente R]]*ABS(medidas[[#This Row],[FP R]])/1000</f>
        <v>25.957868910000006</v>
      </c>
      <c r="G43045">
        <v>-0.93</v>
      </c>
      <c r="H43045">
        <v>208.03</v>
      </c>
      <c r="I43045">
        <v>120.95</v>
      </c>
      <c r="J43045" s="5">
        <f>medidas[[#This Row],[Tensão S]]*medidas[[#This Row],[Corrente S]]*ABS(medidas[[#This Row],[FP S]])/1000</f>
        <v>23.399942505000002</v>
      </c>
      <c r="K43045">
        <v>-0.93</v>
      </c>
      <c r="L43045">
        <v>207.48</v>
      </c>
      <c r="M43045">
        <v>128.38999999999999</v>
      </c>
      <c r="N43045">
        <v>-0.96</v>
      </c>
      <c r="O43045" s="5">
        <f>medidas[[#This Row],[Tensão T]]*medidas[[#This Row],[Corrente T]]*ABS(medidas[[#This Row],[FP T]])/1000</f>
        <v>25.572822911999996</v>
      </c>
      <c r="P43045" s="5">
        <f>(medidas[[#This Row],[Corrente R]]+medidas[[#This Row],[Corrente S]]+medidas[[#This Row],[Corrente T]])</f>
        <v>382.64</v>
      </c>
      <c r="Q43045" s="5">
        <f>(medidas[[#This Row],[Pot R]]+medidas[[#This Row],[Pot S]]+medidas[[#This Row],[Pot T]])</f>
        <v>74.930634327000007</v>
      </c>
    </row>
    <row r="43046" spans="1:17" x14ac:dyDescent="0.25">
      <c r="A43046" s="6">
        <v>43836.811122685183</v>
      </c>
      <c r="B43046">
        <v>1</v>
      </c>
      <c r="C43046">
        <v>59.8</v>
      </c>
      <c r="D43046">
        <v>209.35</v>
      </c>
      <c r="E43046">
        <v>133.88999999999999</v>
      </c>
      <c r="F43046" s="5">
        <f>medidas[[#This Row],[Tensão R]]*medidas[[#This Row],[Corrente R]]*ABS(medidas[[#This Row],[FP R]])/1000</f>
        <v>26.067780494999997</v>
      </c>
      <c r="G43046">
        <v>-0.93</v>
      </c>
      <c r="H43046">
        <v>208.03</v>
      </c>
      <c r="I43046">
        <v>121</v>
      </c>
      <c r="J43046" s="5">
        <f>medidas[[#This Row],[Tensão S]]*medidas[[#This Row],[Corrente S]]*ABS(medidas[[#This Row],[FP S]])/1000</f>
        <v>23.409615900000002</v>
      </c>
      <c r="K43046">
        <v>-0.93</v>
      </c>
      <c r="L43046">
        <v>207.39</v>
      </c>
      <c r="M43046">
        <v>128.35</v>
      </c>
      <c r="N43046">
        <v>-0.96</v>
      </c>
      <c r="O43046" s="5">
        <f>medidas[[#This Row],[Tensão T]]*medidas[[#This Row],[Corrente T]]*ABS(medidas[[#This Row],[FP T]])/1000</f>
        <v>25.553766239999995</v>
      </c>
      <c r="P43046" s="5">
        <f>(medidas[[#This Row],[Corrente R]]+medidas[[#This Row],[Corrente S]]+medidas[[#This Row],[Corrente T]])</f>
        <v>383.24</v>
      </c>
      <c r="Q43046" s="5">
        <f>(medidas[[#This Row],[Pot R]]+medidas[[#This Row],[Pot S]]+medidas[[#This Row],[Pot T]])</f>
        <v>75.031162634999987</v>
      </c>
    </row>
    <row r="43047" spans="1:17" x14ac:dyDescent="0.25">
      <c r="A43047" s="6">
        <v>43836.811168981483</v>
      </c>
      <c r="B43047">
        <v>1</v>
      </c>
      <c r="C43047">
        <v>59.8</v>
      </c>
      <c r="D43047">
        <v>209.42</v>
      </c>
      <c r="E43047">
        <v>133.63999999999999</v>
      </c>
      <c r="F43047" s="5">
        <f>medidas[[#This Row],[Tensão R]]*medidas[[#This Row],[Corrente R]]*ABS(medidas[[#This Row],[FP R]])/1000</f>
        <v>26.027806583999997</v>
      </c>
      <c r="G43047">
        <v>-0.93</v>
      </c>
      <c r="H43047">
        <v>207.92</v>
      </c>
      <c r="I43047">
        <v>120.9</v>
      </c>
      <c r="J43047" s="5">
        <f>medidas[[#This Row],[Tensão S]]*medidas[[#This Row],[Corrente S]]*ABS(medidas[[#This Row],[FP S]])/1000</f>
        <v>23.377901040000001</v>
      </c>
      <c r="K43047">
        <v>-0.93</v>
      </c>
      <c r="L43047">
        <v>207.39</v>
      </c>
      <c r="M43047">
        <v>128.30000000000001</v>
      </c>
      <c r="N43047">
        <v>-0.96</v>
      </c>
      <c r="O43047" s="5">
        <f>medidas[[#This Row],[Tensão T]]*medidas[[#This Row],[Corrente T]]*ABS(medidas[[#This Row],[FP T]])/1000</f>
        <v>25.543811519999998</v>
      </c>
      <c r="P43047" s="5">
        <f>(medidas[[#This Row],[Corrente R]]+medidas[[#This Row],[Corrente S]]+medidas[[#This Row],[Corrente T]])</f>
        <v>382.84000000000003</v>
      </c>
      <c r="Q43047" s="5">
        <f>(medidas[[#This Row],[Pot R]]+medidas[[#This Row],[Pot S]]+medidas[[#This Row],[Pot T]])</f>
        <v>74.949519143999993</v>
      </c>
    </row>
    <row r="43048" spans="1:17" x14ac:dyDescent="0.25">
      <c r="A43048" s="6">
        <v>43836.811226851853</v>
      </c>
      <c r="B43048">
        <v>1</v>
      </c>
      <c r="C43048">
        <v>59.8</v>
      </c>
      <c r="D43048">
        <v>209.42</v>
      </c>
      <c r="E43048">
        <v>133.44999999999999</v>
      </c>
      <c r="F43048" s="5">
        <f>medidas[[#This Row],[Tensão R]]*medidas[[#This Row],[Corrente R]]*ABS(medidas[[#This Row],[FP R]])/1000</f>
        <v>25.990802069999997</v>
      </c>
      <c r="G43048">
        <v>-0.93</v>
      </c>
      <c r="H43048">
        <v>208.03</v>
      </c>
      <c r="I43048">
        <v>120.9</v>
      </c>
      <c r="J43048" s="5">
        <f>medidas[[#This Row],[Tensão S]]*medidas[[#This Row],[Corrente S]]*ABS(medidas[[#This Row],[FP S]])/1000</f>
        <v>23.390269110000002</v>
      </c>
      <c r="K43048">
        <v>-0.93</v>
      </c>
      <c r="L43048">
        <v>207.35</v>
      </c>
      <c r="M43048">
        <v>128.30000000000001</v>
      </c>
      <c r="N43048">
        <v>-0.96</v>
      </c>
      <c r="O43048" s="5">
        <f>medidas[[#This Row],[Tensão T]]*medidas[[#This Row],[Corrente T]]*ABS(medidas[[#This Row],[FP T]])/1000</f>
        <v>25.538884799999998</v>
      </c>
      <c r="P43048" s="5">
        <f>(medidas[[#This Row],[Corrente R]]+medidas[[#This Row],[Corrente S]]+medidas[[#This Row],[Corrente T]])</f>
        <v>382.65</v>
      </c>
      <c r="Q43048" s="5">
        <f>(medidas[[#This Row],[Pot R]]+medidas[[#This Row],[Pot S]]+medidas[[#This Row],[Pot T]])</f>
        <v>74.919955979999997</v>
      </c>
    </row>
    <row r="43049" spans="1:17" x14ac:dyDescent="0.25">
      <c r="A43049" s="6">
        <v>43836.811284722222</v>
      </c>
      <c r="B43049">
        <v>1</v>
      </c>
      <c r="C43049">
        <v>60</v>
      </c>
      <c r="D43049">
        <v>209.53</v>
      </c>
      <c r="E43049">
        <v>133.25</v>
      </c>
      <c r="F43049" s="5">
        <f>medidas[[#This Row],[Tensão R]]*medidas[[#This Row],[Corrente R]]*ABS(medidas[[#This Row],[FP R]])/1000</f>
        <v>25.965481425</v>
      </c>
      <c r="G43049">
        <v>-0.93</v>
      </c>
      <c r="H43049">
        <v>208.07</v>
      </c>
      <c r="I43049">
        <v>120.85</v>
      </c>
      <c r="J43049" s="5">
        <f>medidas[[#This Row],[Tensão S]]*medidas[[#This Row],[Corrente S]]*ABS(medidas[[#This Row],[FP S]])/1000</f>
        <v>23.385091334999998</v>
      </c>
      <c r="K43049">
        <v>-0.93</v>
      </c>
      <c r="L43049">
        <v>207.5</v>
      </c>
      <c r="M43049">
        <v>128.1</v>
      </c>
      <c r="N43049">
        <v>-0.96</v>
      </c>
      <c r="O43049" s="5">
        <f>medidas[[#This Row],[Tensão T]]*medidas[[#This Row],[Corrente T]]*ABS(medidas[[#This Row],[FP T]])/1000</f>
        <v>25.517520000000001</v>
      </c>
      <c r="P43049" s="5">
        <f>(medidas[[#This Row],[Corrente R]]+medidas[[#This Row],[Corrente S]]+medidas[[#This Row],[Corrente T]])</f>
        <v>382.2</v>
      </c>
      <c r="Q43049" s="5">
        <f>(medidas[[#This Row],[Pot R]]+medidas[[#This Row],[Pot S]]+medidas[[#This Row],[Pot T]])</f>
        <v>74.868092759999996</v>
      </c>
    </row>
    <row r="43050" spans="1:17" x14ac:dyDescent="0.25">
      <c r="A43050" s="6">
        <v>43836.811342592591</v>
      </c>
      <c r="B43050">
        <v>1</v>
      </c>
      <c r="C43050">
        <v>59.8</v>
      </c>
      <c r="D43050">
        <v>209.53</v>
      </c>
      <c r="E43050">
        <v>133.25</v>
      </c>
      <c r="F43050" s="5">
        <f>medidas[[#This Row],[Tensão R]]*medidas[[#This Row],[Corrente R]]*ABS(medidas[[#This Row],[FP R]])/1000</f>
        <v>25.965481425</v>
      </c>
      <c r="G43050">
        <v>-0.93</v>
      </c>
      <c r="H43050">
        <v>208.09</v>
      </c>
      <c r="I43050">
        <v>120.7</v>
      </c>
      <c r="J43050" s="5">
        <f>medidas[[#This Row],[Tensão S]]*medidas[[#This Row],[Corrente S]]*ABS(medidas[[#This Row],[FP S]])/1000</f>
        <v>23.358310590000002</v>
      </c>
      <c r="K43050">
        <v>-0.93</v>
      </c>
      <c r="L43050">
        <v>207.48</v>
      </c>
      <c r="M43050">
        <v>127.8</v>
      </c>
      <c r="N43050">
        <v>-0.96</v>
      </c>
      <c r="O43050" s="5">
        <f>medidas[[#This Row],[Tensão T]]*medidas[[#This Row],[Corrente T]]*ABS(medidas[[#This Row],[FP T]])/1000</f>
        <v>25.455306239999999</v>
      </c>
      <c r="P43050" s="5">
        <f>(medidas[[#This Row],[Corrente R]]+medidas[[#This Row],[Corrente S]]+medidas[[#This Row],[Corrente T]])</f>
        <v>381.75</v>
      </c>
      <c r="Q43050" s="5">
        <f>(medidas[[#This Row],[Pot R]]+medidas[[#This Row],[Pot S]]+medidas[[#This Row],[Pot T]])</f>
        <v>74.779098255000008</v>
      </c>
    </row>
    <row r="43051" spans="1:17" x14ac:dyDescent="0.25">
      <c r="A43051" s="6">
        <v>43836.811400462961</v>
      </c>
      <c r="B43051">
        <v>1</v>
      </c>
      <c r="C43051">
        <v>59.8</v>
      </c>
      <c r="D43051">
        <v>209.53</v>
      </c>
      <c r="E43051">
        <v>132.19999999999999</v>
      </c>
      <c r="F43051" s="5">
        <f>medidas[[#This Row],[Tensão R]]*medidas[[#This Row],[Corrente R]]*ABS(medidas[[#This Row],[FP R]])/1000</f>
        <v>25.760875380000002</v>
      </c>
      <c r="G43051">
        <v>-0.93</v>
      </c>
      <c r="H43051">
        <v>208.2</v>
      </c>
      <c r="I43051">
        <v>119.85</v>
      </c>
      <c r="J43051" s="5">
        <f>medidas[[#This Row],[Tensão S]]*medidas[[#This Row],[Corrente S]]*ABS(medidas[[#This Row],[FP S]])/1000</f>
        <v>23.206076099999997</v>
      </c>
      <c r="K43051">
        <v>-0.93</v>
      </c>
      <c r="L43051">
        <v>207.56</v>
      </c>
      <c r="M43051">
        <v>126.75</v>
      </c>
      <c r="N43051">
        <v>-0.96</v>
      </c>
      <c r="O43051" s="5">
        <f>medidas[[#This Row],[Tensão T]]*medidas[[#This Row],[Corrente T]]*ABS(medidas[[#This Row],[FP T]])/1000</f>
        <v>25.255900799999999</v>
      </c>
      <c r="P43051" s="5">
        <f>(medidas[[#This Row],[Corrente R]]+medidas[[#This Row],[Corrente S]]+medidas[[#This Row],[Corrente T]])</f>
        <v>378.79999999999995</v>
      </c>
      <c r="Q43051" s="5">
        <f>(medidas[[#This Row],[Pot R]]+medidas[[#This Row],[Pot S]]+medidas[[#This Row],[Pot T]])</f>
        <v>74.222852279999998</v>
      </c>
    </row>
    <row r="43052" spans="1:17" x14ac:dyDescent="0.25">
      <c r="A43052" s="6">
        <v>43836.81145833333</v>
      </c>
      <c r="B43052">
        <v>1</v>
      </c>
      <c r="C43052">
        <v>60</v>
      </c>
      <c r="D43052">
        <v>209.56</v>
      </c>
      <c r="E43052">
        <v>132.25</v>
      </c>
      <c r="F43052" s="5">
        <f>medidas[[#This Row],[Tensão R]]*medidas[[#This Row],[Corrente R]]*ABS(medidas[[#This Row],[FP R]])/1000</f>
        <v>25.774308300000005</v>
      </c>
      <c r="G43052">
        <v>-0.93</v>
      </c>
      <c r="H43052">
        <v>208.17</v>
      </c>
      <c r="I43052">
        <v>120</v>
      </c>
      <c r="J43052" s="5">
        <f>medidas[[#This Row],[Tensão S]]*medidas[[#This Row],[Corrente S]]*ABS(medidas[[#This Row],[FP S]])/1000</f>
        <v>23.231771999999999</v>
      </c>
      <c r="K43052">
        <v>-0.93</v>
      </c>
      <c r="L43052">
        <v>207.53</v>
      </c>
      <c r="M43052">
        <v>126.9</v>
      </c>
      <c r="N43052">
        <v>-0.96</v>
      </c>
      <c r="O43052" s="5">
        <f>medidas[[#This Row],[Tensão T]]*medidas[[#This Row],[Corrente T]]*ABS(medidas[[#This Row],[FP T]])/1000</f>
        <v>25.282134719999998</v>
      </c>
      <c r="P43052" s="5">
        <f>(medidas[[#This Row],[Corrente R]]+medidas[[#This Row],[Corrente S]]+medidas[[#This Row],[Corrente T]])</f>
        <v>379.15</v>
      </c>
      <c r="Q43052" s="5">
        <f>(medidas[[#This Row],[Pot R]]+medidas[[#This Row],[Pot S]]+medidas[[#This Row],[Pot T]])</f>
        <v>74.28821502000001</v>
      </c>
    </row>
    <row r="43053" spans="1:17" x14ac:dyDescent="0.25">
      <c r="A43053" s="6">
        <v>43836.811516203707</v>
      </c>
      <c r="B43053">
        <v>1</v>
      </c>
      <c r="C43053">
        <v>59.8</v>
      </c>
      <c r="D43053">
        <v>209.71</v>
      </c>
      <c r="E43053">
        <v>130.13999999999999</v>
      </c>
      <c r="F43053" s="5">
        <f>medidas[[#This Row],[Tensão R]]*medidas[[#This Row],[Corrente R]]*ABS(medidas[[#This Row],[FP R]])/1000</f>
        <v>25.381243241999996</v>
      </c>
      <c r="G43053">
        <v>-0.93</v>
      </c>
      <c r="H43053">
        <v>208.28</v>
      </c>
      <c r="I43053">
        <v>117.65</v>
      </c>
      <c r="J43053" s="5">
        <f>medidas[[#This Row],[Tensão S]]*medidas[[#This Row],[Corrente S]]*ABS(medidas[[#This Row],[FP S]])/1000</f>
        <v>22.78885206</v>
      </c>
      <c r="K43053">
        <v>-0.93</v>
      </c>
      <c r="L43053">
        <v>207.67</v>
      </c>
      <c r="M43053">
        <v>124.45</v>
      </c>
      <c r="N43053">
        <v>-0.96</v>
      </c>
      <c r="O43053" s="5">
        <f>medidas[[#This Row],[Tensão T]]*medidas[[#This Row],[Corrente T]]*ABS(medidas[[#This Row],[FP T]])/1000</f>
        <v>24.810750239999997</v>
      </c>
      <c r="P43053" s="5">
        <f>(medidas[[#This Row],[Corrente R]]+medidas[[#This Row],[Corrente S]]+medidas[[#This Row],[Corrente T]])</f>
        <v>372.24</v>
      </c>
      <c r="Q43053" s="5">
        <f>(medidas[[#This Row],[Pot R]]+medidas[[#This Row],[Pot S]]+medidas[[#This Row],[Pot T]])</f>
        <v>72.980845541999997</v>
      </c>
    </row>
    <row r="43054" spans="1:17" x14ac:dyDescent="0.25">
      <c r="A43054" s="6">
        <v>43836.811574074076</v>
      </c>
      <c r="B43054">
        <v>1</v>
      </c>
      <c r="C43054">
        <v>60</v>
      </c>
      <c r="D43054">
        <v>209.92</v>
      </c>
      <c r="E43054">
        <v>124.5</v>
      </c>
      <c r="F43054" s="5">
        <f>medidas[[#This Row],[Tensão R]]*medidas[[#This Row],[Corrente R]]*ABS(medidas[[#This Row],[FP R]])/1000</f>
        <v>24.566937599999996</v>
      </c>
      <c r="G43054">
        <v>-0.94</v>
      </c>
      <c r="H43054">
        <v>208.42</v>
      </c>
      <c r="I43054">
        <v>112.15</v>
      </c>
      <c r="J43054" s="5">
        <f>medidas[[#This Row],[Tensão S]]*medidas[[#This Row],[Corrente S]]*ABS(medidas[[#This Row],[FP S]])/1000</f>
        <v>21.738101790000002</v>
      </c>
      <c r="K43054">
        <v>-0.93</v>
      </c>
      <c r="L43054">
        <v>207.84</v>
      </c>
      <c r="M43054">
        <v>117.7</v>
      </c>
      <c r="N43054">
        <v>-0.96</v>
      </c>
      <c r="O43054" s="5">
        <f>medidas[[#This Row],[Tensão T]]*medidas[[#This Row],[Corrente T]]*ABS(medidas[[#This Row],[FP T]])/1000</f>
        <v>23.484257279999998</v>
      </c>
      <c r="P43054" s="5">
        <f>(medidas[[#This Row],[Corrente R]]+medidas[[#This Row],[Corrente S]]+medidas[[#This Row],[Corrente T]])</f>
        <v>354.35</v>
      </c>
      <c r="Q43054" s="5">
        <f>(medidas[[#This Row],[Pot R]]+medidas[[#This Row],[Pot S]]+medidas[[#This Row],[Pot T]])</f>
        <v>69.789296669999999</v>
      </c>
    </row>
    <row r="43055" spans="1:17" x14ac:dyDescent="0.25">
      <c r="A43055" s="6">
        <v>43836.811631944445</v>
      </c>
      <c r="B43055">
        <v>1</v>
      </c>
      <c r="C43055">
        <v>60</v>
      </c>
      <c r="D43055">
        <v>209.89</v>
      </c>
      <c r="E43055">
        <v>124.4</v>
      </c>
      <c r="F43055" s="5">
        <f>medidas[[#This Row],[Tensão R]]*medidas[[#This Row],[Corrente R]]*ABS(medidas[[#This Row],[FP R]])/1000</f>
        <v>24.543697039999998</v>
      </c>
      <c r="G43055">
        <v>-0.94</v>
      </c>
      <c r="H43055">
        <v>208.5</v>
      </c>
      <c r="I43055">
        <v>112.25</v>
      </c>
      <c r="J43055" s="5">
        <f>medidas[[#This Row],[Tensão S]]*medidas[[#This Row],[Corrente S]]*ABS(medidas[[#This Row],[FP S]])/1000</f>
        <v>21.76583625</v>
      </c>
      <c r="K43055">
        <v>-0.93</v>
      </c>
      <c r="L43055">
        <v>207.82</v>
      </c>
      <c r="M43055">
        <v>117.75</v>
      </c>
      <c r="N43055">
        <v>-0.96</v>
      </c>
      <c r="O43055" s="5">
        <f>medidas[[#This Row],[Tensão T]]*medidas[[#This Row],[Corrente T]]*ABS(medidas[[#This Row],[FP T]])/1000</f>
        <v>23.491972799999999</v>
      </c>
      <c r="P43055" s="5">
        <f>(medidas[[#This Row],[Corrente R]]+medidas[[#This Row],[Corrente S]]+medidas[[#This Row],[Corrente T]])</f>
        <v>354.4</v>
      </c>
      <c r="Q43055" s="5">
        <f>(medidas[[#This Row],[Pot R]]+medidas[[#This Row],[Pot S]]+medidas[[#This Row],[Pot T]])</f>
        <v>69.801506090000004</v>
      </c>
    </row>
    <row r="43056" spans="1:17" x14ac:dyDescent="0.25">
      <c r="A43056" s="6">
        <v>43836.811689814815</v>
      </c>
      <c r="B43056">
        <v>1</v>
      </c>
      <c r="C43056">
        <v>59.8</v>
      </c>
      <c r="D43056">
        <v>209.87</v>
      </c>
      <c r="E43056">
        <v>124.15</v>
      </c>
      <c r="F43056" s="5">
        <f>medidas[[#This Row],[Tensão R]]*medidas[[#This Row],[Corrente R]]*ABS(medidas[[#This Row],[FP R]])/1000</f>
        <v>24.492038870000002</v>
      </c>
      <c r="G43056">
        <v>-0.94</v>
      </c>
      <c r="H43056">
        <v>208.53</v>
      </c>
      <c r="I43056">
        <v>112.3</v>
      </c>
      <c r="J43056" s="5">
        <f>medidas[[#This Row],[Tensão S]]*medidas[[#This Row],[Corrente S]]*ABS(medidas[[#This Row],[FP S]])/1000</f>
        <v>21.778664669999998</v>
      </c>
      <c r="K43056">
        <v>-0.93</v>
      </c>
      <c r="L43056">
        <v>207.87</v>
      </c>
      <c r="M43056">
        <v>117.85</v>
      </c>
      <c r="N43056">
        <v>-0.96</v>
      </c>
      <c r="O43056" s="5">
        <f>medidas[[#This Row],[Tensão T]]*medidas[[#This Row],[Corrente T]]*ABS(medidas[[#This Row],[FP T]])/1000</f>
        <v>23.517580319999997</v>
      </c>
      <c r="P43056" s="5">
        <f>(medidas[[#This Row],[Corrente R]]+medidas[[#This Row],[Corrente S]]+medidas[[#This Row],[Corrente T]])</f>
        <v>354.29999999999995</v>
      </c>
      <c r="Q43056" s="5">
        <f>(medidas[[#This Row],[Pot R]]+medidas[[#This Row],[Pot S]]+medidas[[#This Row],[Pot T]])</f>
        <v>69.788283859999993</v>
      </c>
    </row>
    <row r="43057" spans="1:17" x14ac:dyDescent="0.25">
      <c r="A43057" s="6">
        <v>43836.811747685184</v>
      </c>
      <c r="B43057">
        <v>1</v>
      </c>
      <c r="C43057">
        <v>59.8</v>
      </c>
      <c r="D43057">
        <v>209.98</v>
      </c>
      <c r="E43057">
        <v>124.05</v>
      </c>
      <c r="F43057" s="5">
        <f>medidas[[#This Row],[Tensão R]]*medidas[[#This Row],[Corrente R]]*ABS(medidas[[#This Row],[FP R]])/1000</f>
        <v>24.485137859999995</v>
      </c>
      <c r="G43057">
        <v>-0.94</v>
      </c>
      <c r="H43057">
        <v>208.62</v>
      </c>
      <c r="I43057">
        <v>112.25</v>
      </c>
      <c r="J43057" s="5">
        <f>medidas[[#This Row],[Tensão S]]*medidas[[#This Row],[Corrente S]]*ABS(medidas[[#This Row],[FP S]])/1000</f>
        <v>21.778363350000003</v>
      </c>
      <c r="K43057">
        <v>-0.93</v>
      </c>
      <c r="L43057">
        <v>207.96</v>
      </c>
      <c r="M43057">
        <v>117.75</v>
      </c>
      <c r="N43057">
        <v>-0.96</v>
      </c>
      <c r="O43057" s="5">
        <f>medidas[[#This Row],[Tensão T]]*medidas[[#This Row],[Corrente T]]*ABS(medidas[[#This Row],[FP T]])/1000</f>
        <v>23.507798399999999</v>
      </c>
      <c r="P43057" s="5">
        <f>(medidas[[#This Row],[Corrente R]]+medidas[[#This Row],[Corrente S]]+medidas[[#This Row],[Corrente T]])</f>
        <v>354.05</v>
      </c>
      <c r="Q43057" s="5">
        <f>(medidas[[#This Row],[Pot R]]+medidas[[#This Row],[Pot S]]+medidas[[#This Row],[Pot T]])</f>
        <v>69.77129961</v>
      </c>
    </row>
    <row r="43058" spans="1:17" x14ac:dyDescent="0.25">
      <c r="A43058" s="6">
        <v>43836.811805555553</v>
      </c>
      <c r="B43058">
        <v>1</v>
      </c>
      <c r="C43058">
        <v>59.8</v>
      </c>
      <c r="D43058">
        <v>209.96</v>
      </c>
      <c r="E43058">
        <v>124.05</v>
      </c>
      <c r="F43058" s="5">
        <f>medidas[[#This Row],[Tensão R]]*medidas[[#This Row],[Corrente R]]*ABS(medidas[[#This Row],[FP R]])/1000</f>
        <v>24.222350340000002</v>
      </c>
      <c r="G43058">
        <v>-0.93</v>
      </c>
      <c r="H43058">
        <v>208.7</v>
      </c>
      <c r="I43058">
        <v>112.2</v>
      </c>
      <c r="J43058" s="5">
        <f>medidas[[#This Row],[Tensão S]]*medidas[[#This Row],[Corrente S]]*ABS(medidas[[#This Row],[FP S]])/1000</f>
        <v>21.777010199999999</v>
      </c>
      <c r="K43058">
        <v>-0.93</v>
      </c>
      <c r="L43058">
        <v>208</v>
      </c>
      <c r="M43058">
        <v>117.5</v>
      </c>
      <c r="N43058">
        <v>-0.96</v>
      </c>
      <c r="O43058" s="5">
        <f>medidas[[#This Row],[Tensão T]]*medidas[[#This Row],[Corrente T]]*ABS(medidas[[#This Row],[FP T]])/1000</f>
        <v>23.462399999999999</v>
      </c>
      <c r="P43058" s="5">
        <f>(medidas[[#This Row],[Corrente R]]+medidas[[#This Row],[Corrente S]]+medidas[[#This Row],[Corrente T]])</f>
        <v>353.75</v>
      </c>
      <c r="Q43058" s="5">
        <f>(medidas[[#This Row],[Pot R]]+medidas[[#This Row],[Pot S]]+medidas[[#This Row],[Pot T]])</f>
        <v>69.46176054</v>
      </c>
    </row>
    <row r="43059" spans="1:17" x14ac:dyDescent="0.25">
      <c r="A43059" s="6">
        <v>43836.811863425923</v>
      </c>
      <c r="B43059">
        <v>1</v>
      </c>
      <c r="C43059">
        <v>59.8</v>
      </c>
      <c r="D43059">
        <v>210.14</v>
      </c>
      <c r="E43059">
        <v>123.8</v>
      </c>
      <c r="F43059" s="5">
        <f>medidas[[#This Row],[Tensão R]]*medidas[[#This Row],[Corrente R]]*ABS(medidas[[#This Row],[FP R]])/1000</f>
        <v>24.19425876</v>
      </c>
      <c r="G43059">
        <v>-0.93</v>
      </c>
      <c r="H43059">
        <v>208.89</v>
      </c>
      <c r="I43059">
        <v>112.15</v>
      </c>
      <c r="J43059" s="5">
        <f>medidas[[#This Row],[Tensão S]]*medidas[[#This Row],[Corrente S]]*ABS(medidas[[#This Row],[FP S]])/1000</f>
        <v>21.787122555000003</v>
      </c>
      <c r="K43059">
        <v>-0.93</v>
      </c>
      <c r="L43059">
        <v>208.25</v>
      </c>
      <c r="M43059">
        <v>117.35</v>
      </c>
      <c r="N43059">
        <v>-0.96</v>
      </c>
      <c r="O43059" s="5">
        <f>medidas[[#This Row],[Tensão T]]*medidas[[#This Row],[Corrente T]]*ABS(medidas[[#This Row],[FP T]])/1000</f>
        <v>23.460611999999998</v>
      </c>
      <c r="P43059" s="5">
        <f>(medidas[[#This Row],[Corrente R]]+medidas[[#This Row],[Corrente S]]+medidas[[#This Row],[Corrente T]])</f>
        <v>353.29999999999995</v>
      </c>
      <c r="Q43059" s="5">
        <f>(medidas[[#This Row],[Pot R]]+medidas[[#This Row],[Pot S]]+medidas[[#This Row],[Pot T]])</f>
        <v>69.441993315000005</v>
      </c>
    </row>
    <row r="43060" spans="1:17" x14ac:dyDescent="0.25">
      <c r="A43060" s="6">
        <v>43836.811921296299</v>
      </c>
      <c r="B43060">
        <v>1</v>
      </c>
      <c r="C43060">
        <v>58</v>
      </c>
      <c r="D43060">
        <v>210.32</v>
      </c>
      <c r="E43060">
        <v>123.5</v>
      </c>
      <c r="F43060" s="5">
        <f>medidas[[#This Row],[Tensão R]]*medidas[[#This Row],[Corrente R]]*ABS(medidas[[#This Row],[FP R]])/1000</f>
        <v>24.156303600000005</v>
      </c>
      <c r="G43060">
        <v>-0.93</v>
      </c>
      <c r="H43060">
        <v>208.96</v>
      </c>
      <c r="I43060">
        <v>112.05</v>
      </c>
      <c r="J43060" s="5">
        <f>medidas[[#This Row],[Tensão S]]*medidas[[#This Row],[Corrente S]]*ABS(medidas[[#This Row],[FP S]])/1000</f>
        <v>21.774990240000001</v>
      </c>
      <c r="K43060">
        <v>-0.93</v>
      </c>
      <c r="L43060">
        <v>208.39</v>
      </c>
      <c r="M43060">
        <v>117.3</v>
      </c>
      <c r="N43060">
        <v>-0.96</v>
      </c>
      <c r="O43060" s="5">
        <f>medidas[[#This Row],[Tensão T]]*medidas[[#This Row],[Corrente T]]*ABS(medidas[[#This Row],[FP T]])/1000</f>
        <v>23.466381119999998</v>
      </c>
      <c r="P43060" s="5">
        <f>(medidas[[#This Row],[Corrente R]]+medidas[[#This Row],[Corrente S]]+medidas[[#This Row],[Corrente T]])</f>
        <v>352.85</v>
      </c>
      <c r="Q43060" s="5">
        <f>(medidas[[#This Row],[Pot R]]+medidas[[#This Row],[Pot S]]+medidas[[#This Row],[Pot T]])</f>
        <v>69.397674960000003</v>
      </c>
    </row>
    <row r="43061" spans="1:17" x14ac:dyDescent="0.25">
      <c r="A43061" s="6">
        <v>43836.811979166669</v>
      </c>
      <c r="B43061">
        <v>1</v>
      </c>
      <c r="C43061">
        <v>59.8</v>
      </c>
      <c r="D43061">
        <v>210.2</v>
      </c>
      <c r="E43061">
        <v>128.1</v>
      </c>
      <c r="F43061" s="5">
        <f>medidas[[#This Row],[Tensão R]]*medidas[[#This Row],[Corrente R]]*ABS(medidas[[#This Row],[FP R]])/1000</f>
        <v>25.041756599999999</v>
      </c>
      <c r="G43061">
        <v>-0.93</v>
      </c>
      <c r="H43061">
        <v>208.92</v>
      </c>
      <c r="I43061">
        <v>115.75</v>
      </c>
      <c r="J43061" s="5">
        <f>medidas[[#This Row],[Tensão S]]*medidas[[#This Row],[Corrente S]]*ABS(medidas[[#This Row],[FP S]])/1000</f>
        <v>22.489715700000001</v>
      </c>
      <c r="K43061">
        <v>-0.93</v>
      </c>
      <c r="L43061">
        <v>208.32</v>
      </c>
      <c r="M43061">
        <v>120.3</v>
      </c>
      <c r="N43061">
        <v>-0.96</v>
      </c>
      <c r="O43061" s="5">
        <f>medidas[[#This Row],[Tensão T]]*medidas[[#This Row],[Corrente T]]*ABS(medidas[[#This Row],[FP T]])/1000</f>
        <v>24.058460159999996</v>
      </c>
      <c r="P43061" s="5">
        <f>(medidas[[#This Row],[Corrente R]]+medidas[[#This Row],[Corrente S]]+medidas[[#This Row],[Corrente T]])</f>
        <v>364.15</v>
      </c>
      <c r="Q43061" s="5">
        <f>(medidas[[#This Row],[Pot R]]+medidas[[#This Row],[Pot S]]+medidas[[#This Row],[Pot T]])</f>
        <v>71.58993246</v>
      </c>
    </row>
    <row r="43062" spans="1:17" x14ac:dyDescent="0.25">
      <c r="A43062" s="6">
        <v>43836.812037037038</v>
      </c>
      <c r="B43062">
        <v>1</v>
      </c>
      <c r="C43062">
        <v>59.8</v>
      </c>
      <c r="D43062">
        <v>210.07</v>
      </c>
      <c r="E43062">
        <v>131</v>
      </c>
      <c r="F43062" s="5">
        <f>medidas[[#This Row],[Tensão R]]*medidas[[#This Row],[Corrente R]]*ABS(medidas[[#This Row],[FP R]])/1000</f>
        <v>25.592828099999998</v>
      </c>
      <c r="G43062">
        <v>-0.93</v>
      </c>
      <c r="H43062">
        <v>208.78</v>
      </c>
      <c r="I43062">
        <v>118.25</v>
      </c>
      <c r="J43062" s="5">
        <f>medidas[[#This Row],[Tensão S]]*medidas[[#This Row],[Corrente S]]*ABS(medidas[[#This Row],[FP S]])/1000</f>
        <v>22.960058550000003</v>
      </c>
      <c r="K43062">
        <v>-0.93</v>
      </c>
      <c r="L43062">
        <v>208.34</v>
      </c>
      <c r="M43062">
        <v>122</v>
      </c>
      <c r="N43062">
        <v>-0.96</v>
      </c>
      <c r="O43062" s="5">
        <f>medidas[[#This Row],[Tensão T]]*medidas[[#This Row],[Corrente T]]*ABS(medidas[[#This Row],[FP T]])/1000</f>
        <v>24.4007808</v>
      </c>
      <c r="P43062" s="5">
        <f>(medidas[[#This Row],[Corrente R]]+medidas[[#This Row],[Corrente S]]+medidas[[#This Row],[Corrente T]])</f>
        <v>371.25</v>
      </c>
      <c r="Q43062" s="5">
        <f>(medidas[[#This Row],[Pot R]]+medidas[[#This Row],[Pot S]]+medidas[[#This Row],[Pot T]])</f>
        <v>72.953667450000012</v>
      </c>
    </row>
    <row r="43063" spans="1:17" x14ac:dyDescent="0.25">
      <c r="A43063" s="6">
        <v>43836.812094907407</v>
      </c>
      <c r="B43063">
        <v>1</v>
      </c>
      <c r="C43063">
        <v>59.8</v>
      </c>
      <c r="D43063">
        <v>210.07</v>
      </c>
      <c r="E43063">
        <v>129.94999999999999</v>
      </c>
      <c r="F43063" s="5">
        <f>medidas[[#This Row],[Tensão R]]*medidas[[#This Row],[Corrente R]]*ABS(medidas[[#This Row],[FP R]])/1000</f>
        <v>25.387694744999997</v>
      </c>
      <c r="G43063">
        <v>-0.93</v>
      </c>
      <c r="H43063">
        <v>208.84</v>
      </c>
      <c r="I43063">
        <v>117.2</v>
      </c>
      <c r="J43063" s="5">
        <f>medidas[[#This Row],[Tensão S]]*medidas[[#This Row],[Corrente S]]*ABS(medidas[[#This Row],[FP S]])/1000</f>
        <v>22.762724640000005</v>
      </c>
      <c r="K43063">
        <v>-0.93</v>
      </c>
      <c r="L43063">
        <v>208.42</v>
      </c>
      <c r="M43063">
        <v>120.9</v>
      </c>
      <c r="N43063">
        <v>-0.96</v>
      </c>
      <c r="O43063" s="5">
        <f>medidas[[#This Row],[Tensão T]]*medidas[[#This Row],[Corrente T]]*ABS(medidas[[#This Row],[FP T]])/1000</f>
        <v>24.190058879999995</v>
      </c>
      <c r="P43063" s="5">
        <f>(medidas[[#This Row],[Corrente R]]+medidas[[#This Row],[Corrente S]]+medidas[[#This Row],[Corrente T]])</f>
        <v>368.04999999999995</v>
      </c>
      <c r="Q43063" s="5">
        <f>(medidas[[#This Row],[Pot R]]+medidas[[#This Row],[Pot S]]+medidas[[#This Row],[Pot T]])</f>
        <v>72.340478265000002</v>
      </c>
    </row>
    <row r="43064" spans="1:17" x14ac:dyDescent="0.25">
      <c r="A43064" s="6">
        <v>43836.812152777777</v>
      </c>
      <c r="B43064">
        <v>1</v>
      </c>
      <c r="C43064">
        <v>59.8</v>
      </c>
      <c r="D43064">
        <v>210.17</v>
      </c>
      <c r="E43064">
        <v>129.69999999999999</v>
      </c>
      <c r="F43064" s="5">
        <f>medidas[[#This Row],[Tensão R]]*medidas[[#This Row],[Corrente R]]*ABS(medidas[[#This Row],[FP R]])/1000</f>
        <v>25.350915569999998</v>
      </c>
      <c r="G43064">
        <v>-0.93</v>
      </c>
      <c r="H43064">
        <v>208.92</v>
      </c>
      <c r="I43064">
        <v>116.45</v>
      </c>
      <c r="J43064" s="5">
        <f>medidas[[#This Row],[Tensão S]]*medidas[[#This Row],[Corrente S]]*ABS(medidas[[#This Row],[FP S]])/1000</f>
        <v>22.625722620000001</v>
      </c>
      <c r="K43064">
        <v>-0.93</v>
      </c>
      <c r="L43064">
        <v>208.45</v>
      </c>
      <c r="M43064">
        <v>120.55</v>
      </c>
      <c r="N43064">
        <v>-0.96</v>
      </c>
      <c r="O43064" s="5">
        <f>medidas[[#This Row],[Tensão T]]*medidas[[#This Row],[Corrente T]]*ABS(medidas[[#This Row],[FP T]])/1000</f>
        <v>24.123501600000001</v>
      </c>
      <c r="P43064" s="5">
        <f>(medidas[[#This Row],[Corrente R]]+medidas[[#This Row],[Corrente S]]+medidas[[#This Row],[Corrente T]])</f>
        <v>366.7</v>
      </c>
      <c r="Q43064" s="5">
        <f>(medidas[[#This Row],[Pot R]]+medidas[[#This Row],[Pot S]]+medidas[[#This Row],[Pot T]])</f>
        <v>72.10013979</v>
      </c>
    </row>
    <row r="43065" spans="1:17" x14ac:dyDescent="0.25">
      <c r="A43065" s="6">
        <v>43836.812210648146</v>
      </c>
      <c r="B43065">
        <v>1</v>
      </c>
      <c r="C43065">
        <v>59.8</v>
      </c>
      <c r="D43065">
        <v>210.21</v>
      </c>
      <c r="E43065">
        <v>130.80000000000001</v>
      </c>
      <c r="F43065" s="5">
        <f>medidas[[#This Row],[Tensão R]]*medidas[[#This Row],[Corrente R]]*ABS(medidas[[#This Row],[FP R]])/1000</f>
        <v>25.570785240000006</v>
      </c>
      <c r="G43065">
        <v>-0.93</v>
      </c>
      <c r="H43065">
        <v>209.1</v>
      </c>
      <c r="I43065">
        <v>115.9</v>
      </c>
      <c r="J43065" s="5">
        <f>medidas[[#This Row],[Tensão S]]*medidas[[#This Row],[Corrente S]]*ABS(medidas[[#This Row],[FP S]])/1000</f>
        <v>22.538261700000003</v>
      </c>
      <c r="K43065">
        <v>-0.93</v>
      </c>
      <c r="L43065">
        <v>208.57</v>
      </c>
      <c r="M43065">
        <v>120.3</v>
      </c>
      <c r="N43065">
        <v>-0.96</v>
      </c>
      <c r="O43065" s="5">
        <f>medidas[[#This Row],[Tensão T]]*medidas[[#This Row],[Corrente T]]*ABS(medidas[[#This Row],[FP T]])/1000</f>
        <v>24.087332159999999</v>
      </c>
      <c r="P43065" s="5">
        <f>(medidas[[#This Row],[Corrente R]]+medidas[[#This Row],[Corrente S]]+medidas[[#This Row],[Corrente T]])</f>
        <v>367</v>
      </c>
      <c r="Q43065" s="5">
        <f>(medidas[[#This Row],[Pot R]]+medidas[[#This Row],[Pot S]]+medidas[[#This Row],[Pot T]])</f>
        <v>72.196379100000016</v>
      </c>
    </row>
    <row r="43066" spans="1:17" x14ac:dyDescent="0.25">
      <c r="A43066" s="6">
        <v>43836.812268518515</v>
      </c>
      <c r="B43066">
        <v>1</v>
      </c>
      <c r="C43066">
        <v>59.8</v>
      </c>
      <c r="D43066">
        <v>210.21</v>
      </c>
      <c r="E43066">
        <v>130.25</v>
      </c>
      <c r="F43066" s="5">
        <f>medidas[[#This Row],[Tensão R]]*medidas[[#This Row],[Corrente R]]*ABS(medidas[[#This Row],[FP R]])/1000</f>
        <v>25.463262825000001</v>
      </c>
      <c r="G43066">
        <v>-0.93</v>
      </c>
      <c r="H43066">
        <v>209.09</v>
      </c>
      <c r="I43066">
        <v>115.4</v>
      </c>
      <c r="J43066" s="5">
        <f>medidas[[#This Row],[Tensão S]]*medidas[[#This Row],[Corrente S]]*ABS(medidas[[#This Row],[FP S]])/1000</f>
        <v>22.439956980000002</v>
      </c>
      <c r="K43066">
        <v>-0.93</v>
      </c>
      <c r="L43066">
        <v>208.56</v>
      </c>
      <c r="M43066">
        <v>119.75</v>
      </c>
      <c r="N43066">
        <v>-0.96</v>
      </c>
      <c r="O43066" s="5">
        <f>medidas[[#This Row],[Tensão T]]*medidas[[#This Row],[Corrente T]]*ABS(medidas[[#This Row],[FP T]])/1000</f>
        <v>23.976057600000001</v>
      </c>
      <c r="P43066" s="5">
        <f>(medidas[[#This Row],[Corrente R]]+medidas[[#This Row],[Corrente S]]+medidas[[#This Row],[Corrente T]])</f>
        <v>365.4</v>
      </c>
      <c r="Q43066" s="5">
        <f>(medidas[[#This Row],[Pot R]]+medidas[[#This Row],[Pot S]]+medidas[[#This Row],[Pot T]])</f>
        <v>71.879277405000011</v>
      </c>
    </row>
    <row r="43067" spans="1:17" x14ac:dyDescent="0.25">
      <c r="A43067" s="6">
        <v>43836.812326388892</v>
      </c>
      <c r="B43067">
        <v>1</v>
      </c>
      <c r="C43067">
        <v>59.8</v>
      </c>
      <c r="D43067">
        <v>210.17</v>
      </c>
      <c r="E43067">
        <v>129.85</v>
      </c>
      <c r="F43067" s="5">
        <f>medidas[[#This Row],[Tensão R]]*medidas[[#This Row],[Corrente R]]*ABS(medidas[[#This Row],[FP R]])/1000</f>
        <v>25.380234285</v>
      </c>
      <c r="G43067">
        <v>-0.93</v>
      </c>
      <c r="H43067">
        <v>209.06</v>
      </c>
      <c r="I43067">
        <v>115.15</v>
      </c>
      <c r="J43067" s="5">
        <f>medidas[[#This Row],[Tensão S]]*medidas[[#This Row],[Corrente S]]*ABS(medidas[[#This Row],[FP S]])/1000</f>
        <v>22.388130870000005</v>
      </c>
      <c r="K43067">
        <v>-0.93</v>
      </c>
      <c r="L43067">
        <v>208.53</v>
      </c>
      <c r="M43067">
        <v>119.5</v>
      </c>
      <c r="N43067">
        <v>-0.96</v>
      </c>
      <c r="O43067" s="5">
        <f>medidas[[#This Row],[Tensão T]]*medidas[[#This Row],[Corrente T]]*ABS(medidas[[#This Row],[FP T]])/1000</f>
        <v>23.922561599999998</v>
      </c>
      <c r="P43067" s="5">
        <f>(medidas[[#This Row],[Corrente R]]+medidas[[#This Row],[Corrente S]]+medidas[[#This Row],[Corrente T]])</f>
        <v>364.5</v>
      </c>
      <c r="Q43067" s="5">
        <f>(medidas[[#This Row],[Pot R]]+medidas[[#This Row],[Pot S]]+medidas[[#This Row],[Pot T]])</f>
        <v>71.690926755000007</v>
      </c>
    </row>
    <row r="43068" spans="1:17" x14ac:dyDescent="0.25">
      <c r="A43068" s="6">
        <v>43836.812384259261</v>
      </c>
      <c r="B43068">
        <v>1</v>
      </c>
      <c r="C43068">
        <v>59.8</v>
      </c>
      <c r="D43068">
        <v>210.2</v>
      </c>
      <c r="E43068">
        <v>129.63999999999999</v>
      </c>
      <c r="F43068" s="5">
        <f>medidas[[#This Row],[Tensão R]]*medidas[[#This Row],[Corrente R]]*ABS(medidas[[#This Row],[FP R]])/1000</f>
        <v>25.342805039999995</v>
      </c>
      <c r="G43068">
        <v>-0.93</v>
      </c>
      <c r="H43068">
        <v>208.95</v>
      </c>
      <c r="I43068">
        <v>117.85</v>
      </c>
      <c r="J43068" s="5">
        <f>medidas[[#This Row],[Tensão S]]*medidas[[#This Row],[Corrente S]]*ABS(medidas[[#This Row],[FP S]])/1000</f>
        <v>22.901024475</v>
      </c>
      <c r="K43068">
        <v>-0.93</v>
      </c>
      <c r="L43068">
        <v>208.53</v>
      </c>
      <c r="M43068">
        <v>119.4</v>
      </c>
      <c r="N43068">
        <v>-0.96</v>
      </c>
      <c r="O43068" s="5">
        <f>medidas[[#This Row],[Tensão T]]*medidas[[#This Row],[Corrente T]]*ABS(medidas[[#This Row],[FP T]])/1000</f>
        <v>23.902542719999996</v>
      </c>
      <c r="P43068" s="5">
        <f>(medidas[[#This Row],[Corrente R]]+medidas[[#This Row],[Corrente S]]+medidas[[#This Row],[Corrente T]])</f>
        <v>366.89</v>
      </c>
      <c r="Q43068" s="5">
        <f>(medidas[[#This Row],[Pot R]]+medidas[[#This Row],[Pot S]]+medidas[[#This Row],[Pot T]])</f>
        <v>72.146372234999987</v>
      </c>
    </row>
    <row r="43069" spans="1:17" x14ac:dyDescent="0.25">
      <c r="A43069" s="6">
        <v>43836.812442129631</v>
      </c>
      <c r="B43069">
        <v>1</v>
      </c>
      <c r="C43069">
        <v>60</v>
      </c>
      <c r="D43069">
        <v>210</v>
      </c>
      <c r="E43069">
        <v>132</v>
      </c>
      <c r="F43069" s="5">
        <f>medidas[[#This Row],[Tensão R]]*medidas[[#This Row],[Corrente R]]*ABS(medidas[[#This Row],[FP R]])/1000</f>
        <v>25.779600000000002</v>
      </c>
      <c r="G43069">
        <v>-0.93</v>
      </c>
      <c r="H43069">
        <v>208.87</v>
      </c>
      <c r="I43069">
        <v>118.25</v>
      </c>
      <c r="J43069" s="5">
        <f>medidas[[#This Row],[Tensão S]]*medidas[[#This Row],[Corrente S]]*ABS(medidas[[#This Row],[FP S]])/1000</f>
        <v>22.969956075000002</v>
      </c>
      <c r="K43069">
        <v>-0.93</v>
      </c>
      <c r="L43069">
        <v>208.6</v>
      </c>
      <c r="M43069">
        <v>119.2</v>
      </c>
      <c r="N43069">
        <v>-0.95</v>
      </c>
      <c r="O43069" s="5">
        <f>medidas[[#This Row],[Tensão T]]*medidas[[#This Row],[Corrente T]]*ABS(medidas[[#This Row],[FP T]])/1000</f>
        <v>23.621863999999999</v>
      </c>
      <c r="P43069" s="5">
        <f>(medidas[[#This Row],[Corrente R]]+medidas[[#This Row],[Corrente S]]+medidas[[#This Row],[Corrente T]])</f>
        <v>369.45</v>
      </c>
      <c r="Q43069" s="5">
        <f>(medidas[[#This Row],[Pot R]]+medidas[[#This Row],[Pot S]]+medidas[[#This Row],[Pot T]])</f>
        <v>72.371420075000003</v>
      </c>
    </row>
    <row r="43070" spans="1:17" x14ac:dyDescent="0.25">
      <c r="A43070" s="6">
        <v>43836.8125</v>
      </c>
      <c r="B43070">
        <v>1</v>
      </c>
      <c r="C43070">
        <v>60</v>
      </c>
      <c r="D43070">
        <v>210</v>
      </c>
      <c r="E43070">
        <v>132.44999999999999</v>
      </c>
      <c r="F43070" s="5">
        <f>medidas[[#This Row],[Tensão R]]*medidas[[#This Row],[Corrente R]]*ABS(medidas[[#This Row],[FP R]])/1000</f>
        <v>25.589339999999996</v>
      </c>
      <c r="G43070">
        <v>-0.92</v>
      </c>
      <c r="H43070">
        <v>208.89</v>
      </c>
      <c r="I43070">
        <v>118.1</v>
      </c>
      <c r="J43070" s="5">
        <f>medidas[[#This Row],[Tensão S]]*medidas[[#This Row],[Corrente S]]*ABS(medidas[[#This Row],[FP S]])/1000</f>
        <v>22.943015369999998</v>
      </c>
      <c r="K43070">
        <v>-0.93</v>
      </c>
      <c r="L43070">
        <v>208.59</v>
      </c>
      <c r="M43070">
        <v>119.1</v>
      </c>
      <c r="N43070">
        <v>-0.96</v>
      </c>
      <c r="O43070" s="5">
        <f>medidas[[#This Row],[Tensão T]]*medidas[[#This Row],[Corrente T]]*ABS(medidas[[#This Row],[FP T]])/1000</f>
        <v>23.849346239999999</v>
      </c>
      <c r="P43070" s="5">
        <f>(medidas[[#This Row],[Corrente R]]+medidas[[#This Row],[Corrente S]]+medidas[[#This Row],[Corrente T]])</f>
        <v>369.65</v>
      </c>
      <c r="Q43070" s="5">
        <f>(medidas[[#This Row],[Pot R]]+medidas[[#This Row],[Pot S]]+medidas[[#This Row],[Pot T]])</f>
        <v>72.381701609999993</v>
      </c>
    </row>
    <row r="43071" spans="1:17" x14ac:dyDescent="0.25">
      <c r="A43071" s="6">
        <v>43836.812557870369</v>
      </c>
      <c r="B43071">
        <v>1</v>
      </c>
      <c r="C43071">
        <v>59.8</v>
      </c>
      <c r="D43071">
        <v>209.95</v>
      </c>
      <c r="E43071">
        <v>132.35</v>
      </c>
      <c r="F43071" s="5">
        <f>medidas[[#This Row],[Tensão R]]*medidas[[#This Row],[Corrente R]]*ABS(medidas[[#This Row],[FP R]])/1000</f>
        <v>25.841800724999999</v>
      </c>
      <c r="G43071">
        <v>-0.93</v>
      </c>
      <c r="H43071">
        <v>208.89</v>
      </c>
      <c r="I43071">
        <v>117.95</v>
      </c>
      <c r="J43071" s="5">
        <f>medidas[[#This Row],[Tensão S]]*medidas[[#This Row],[Corrente S]]*ABS(medidas[[#This Row],[FP S]])/1000</f>
        <v>22.913875215000001</v>
      </c>
      <c r="K43071">
        <v>-0.93</v>
      </c>
      <c r="L43071">
        <v>208.57</v>
      </c>
      <c r="M43071">
        <v>119</v>
      </c>
      <c r="N43071">
        <v>-0.95</v>
      </c>
      <c r="O43071" s="5">
        <f>medidas[[#This Row],[Tensão T]]*medidas[[#This Row],[Corrente T]]*ABS(medidas[[#This Row],[FP T]])/1000</f>
        <v>23.578838499999996</v>
      </c>
      <c r="P43071" s="5">
        <f>(medidas[[#This Row],[Corrente R]]+medidas[[#This Row],[Corrente S]]+medidas[[#This Row],[Corrente T]])</f>
        <v>369.3</v>
      </c>
      <c r="Q43071" s="5">
        <f>(medidas[[#This Row],[Pot R]]+medidas[[#This Row],[Pot S]]+medidas[[#This Row],[Pot T]])</f>
        <v>72.334514439999992</v>
      </c>
    </row>
    <row r="43072" spans="1:17" x14ac:dyDescent="0.25">
      <c r="A43072" s="6">
        <v>43836.812615740739</v>
      </c>
      <c r="B43072">
        <v>1</v>
      </c>
      <c r="C43072">
        <v>59.8</v>
      </c>
      <c r="D43072">
        <v>209.96</v>
      </c>
      <c r="E43072">
        <v>132.30000000000001</v>
      </c>
      <c r="F43072" s="5">
        <f>medidas[[#This Row],[Tensão R]]*medidas[[#This Row],[Corrente R]]*ABS(medidas[[#This Row],[FP R]])/1000</f>
        <v>25.833268440000005</v>
      </c>
      <c r="G43072">
        <v>-0.93</v>
      </c>
      <c r="H43072">
        <v>208.89</v>
      </c>
      <c r="I43072">
        <v>117.95</v>
      </c>
      <c r="J43072" s="5">
        <f>medidas[[#This Row],[Tensão S]]*medidas[[#This Row],[Corrente S]]*ABS(medidas[[#This Row],[FP S]])/1000</f>
        <v>22.913875215000001</v>
      </c>
      <c r="K43072">
        <v>-0.93</v>
      </c>
      <c r="L43072">
        <v>208.5</v>
      </c>
      <c r="M43072">
        <v>119.05</v>
      </c>
      <c r="N43072">
        <v>-0.95</v>
      </c>
      <c r="O43072" s="5">
        <f>medidas[[#This Row],[Tensão T]]*medidas[[#This Row],[Corrente T]]*ABS(medidas[[#This Row],[FP T]])/1000</f>
        <v>23.580828749999998</v>
      </c>
      <c r="P43072" s="5">
        <f>(medidas[[#This Row],[Corrente R]]+medidas[[#This Row],[Corrente S]]+medidas[[#This Row],[Corrente T]])</f>
        <v>369.3</v>
      </c>
      <c r="Q43072" s="5">
        <f>(medidas[[#This Row],[Pot R]]+medidas[[#This Row],[Pot S]]+medidas[[#This Row],[Pot T]])</f>
        <v>72.327972404999997</v>
      </c>
    </row>
    <row r="43073" spans="1:17" x14ac:dyDescent="0.25">
      <c r="A43073" s="6">
        <v>43836.812673611108</v>
      </c>
      <c r="B43073">
        <v>1</v>
      </c>
      <c r="C43073">
        <v>59.8</v>
      </c>
      <c r="D43073">
        <v>209.96</v>
      </c>
      <c r="E43073">
        <v>132.55000000000001</v>
      </c>
      <c r="F43073" s="5">
        <f>medidas[[#This Row],[Tensão R]]*medidas[[#This Row],[Corrente R]]*ABS(medidas[[#This Row],[FP R]])/1000</f>
        <v>25.882084140000007</v>
      </c>
      <c r="G43073">
        <v>-0.93</v>
      </c>
      <c r="H43073">
        <v>208.96</v>
      </c>
      <c r="I43073">
        <v>118.15</v>
      </c>
      <c r="J43073" s="5">
        <f>medidas[[#This Row],[Tensão S]]*medidas[[#This Row],[Corrente S]]*ABS(medidas[[#This Row],[FP S]])/1000</f>
        <v>22.960420320000004</v>
      </c>
      <c r="K43073">
        <v>-0.93</v>
      </c>
      <c r="L43073">
        <v>208.56</v>
      </c>
      <c r="M43073">
        <v>119.4</v>
      </c>
      <c r="N43073">
        <v>-0.96</v>
      </c>
      <c r="O43073" s="5">
        <f>medidas[[#This Row],[Tensão T]]*medidas[[#This Row],[Corrente T]]*ABS(medidas[[#This Row],[FP T]])/1000</f>
        <v>23.905981439999998</v>
      </c>
      <c r="P43073" s="5">
        <f>(medidas[[#This Row],[Corrente R]]+medidas[[#This Row],[Corrente S]]+medidas[[#This Row],[Corrente T]])</f>
        <v>370.1</v>
      </c>
      <c r="Q43073" s="5">
        <f>(medidas[[#This Row],[Pot R]]+medidas[[#This Row],[Pot S]]+medidas[[#This Row],[Pot T]])</f>
        <v>72.74848590000002</v>
      </c>
    </row>
    <row r="43074" spans="1:17" x14ac:dyDescent="0.25">
      <c r="A43074" s="6">
        <v>43836.812731481485</v>
      </c>
      <c r="B43074">
        <v>1</v>
      </c>
      <c r="C43074">
        <v>60</v>
      </c>
      <c r="D43074">
        <v>209.82</v>
      </c>
      <c r="E43074">
        <v>134.75</v>
      </c>
      <c r="F43074" s="5">
        <f>medidas[[#This Row],[Tensão R]]*medidas[[#This Row],[Corrente R]]*ABS(medidas[[#This Row],[FP R]])/1000</f>
        <v>26.294117849999999</v>
      </c>
      <c r="G43074">
        <v>-0.93</v>
      </c>
      <c r="H43074">
        <v>208.92</v>
      </c>
      <c r="I43074">
        <v>118.2</v>
      </c>
      <c r="J43074" s="5">
        <f>medidas[[#This Row],[Tensão S]]*medidas[[#This Row],[Corrente S]]*ABS(medidas[[#This Row],[FP S]])/1000</f>
        <v>22.965739920000001</v>
      </c>
      <c r="K43074">
        <v>-0.93</v>
      </c>
      <c r="L43074">
        <v>208.62</v>
      </c>
      <c r="M43074">
        <v>119.5</v>
      </c>
      <c r="N43074">
        <v>-0.95</v>
      </c>
      <c r="O43074" s="5">
        <f>medidas[[#This Row],[Tensão T]]*medidas[[#This Row],[Corrente T]]*ABS(medidas[[#This Row],[FP T]])/1000</f>
        <v>23.683585499999996</v>
      </c>
      <c r="P43074" s="5">
        <f>(medidas[[#This Row],[Corrente R]]+medidas[[#This Row],[Corrente S]]+medidas[[#This Row],[Corrente T]])</f>
        <v>372.45</v>
      </c>
      <c r="Q43074" s="5">
        <f>(medidas[[#This Row],[Pot R]]+medidas[[#This Row],[Pot S]]+medidas[[#This Row],[Pot T]])</f>
        <v>72.943443269999989</v>
      </c>
    </row>
    <row r="43075" spans="1:17" x14ac:dyDescent="0.25">
      <c r="A43075" s="6">
        <v>43836.812789351854</v>
      </c>
      <c r="B43075">
        <v>1</v>
      </c>
      <c r="C43075">
        <v>60</v>
      </c>
      <c r="D43075">
        <v>209.75</v>
      </c>
      <c r="E43075">
        <v>135.35</v>
      </c>
      <c r="F43075" s="5">
        <f>medidas[[#This Row],[Tensão R]]*medidas[[#This Row],[Corrente R]]*ABS(medidas[[#This Row],[FP R]])/1000</f>
        <v>26.402386125</v>
      </c>
      <c r="G43075">
        <v>-0.93</v>
      </c>
      <c r="H43075">
        <v>209.03</v>
      </c>
      <c r="I43075">
        <v>117.7</v>
      </c>
      <c r="J43075" s="5">
        <f>medidas[[#This Row],[Tensão S]]*medidas[[#This Row],[Corrente S]]*ABS(medidas[[#This Row],[FP S]])/1000</f>
        <v>22.880632830000003</v>
      </c>
      <c r="K43075">
        <v>-0.93</v>
      </c>
      <c r="L43075">
        <v>208.64</v>
      </c>
      <c r="M43075">
        <v>119.35</v>
      </c>
      <c r="N43075">
        <v>-0.95</v>
      </c>
      <c r="O43075" s="5">
        <f>medidas[[#This Row],[Tensão T]]*medidas[[#This Row],[Corrente T]]*ABS(medidas[[#This Row],[FP T]])/1000</f>
        <v>23.656124799999997</v>
      </c>
      <c r="P43075" s="5">
        <f>(medidas[[#This Row],[Corrente R]]+medidas[[#This Row],[Corrente S]]+medidas[[#This Row],[Corrente T]])</f>
        <v>372.4</v>
      </c>
      <c r="Q43075" s="5">
        <f>(medidas[[#This Row],[Pot R]]+medidas[[#This Row],[Pot S]]+medidas[[#This Row],[Pot T]])</f>
        <v>72.939143755000003</v>
      </c>
    </row>
    <row r="43076" spans="1:17" x14ac:dyDescent="0.25">
      <c r="A43076" s="6">
        <v>43836.812847222223</v>
      </c>
      <c r="B43076">
        <v>1</v>
      </c>
      <c r="C43076">
        <v>60</v>
      </c>
      <c r="D43076">
        <v>209.81</v>
      </c>
      <c r="E43076">
        <v>135.30000000000001</v>
      </c>
      <c r="F43076" s="5">
        <f>medidas[[#This Row],[Tensão R]]*medidas[[#This Row],[Corrente R]]*ABS(medidas[[#This Row],[FP R]])/1000</f>
        <v>26.400182490000002</v>
      </c>
      <c r="G43076">
        <v>-0.93</v>
      </c>
      <c r="H43076">
        <v>209.03</v>
      </c>
      <c r="I43076">
        <v>117.55</v>
      </c>
      <c r="J43076" s="5">
        <f>medidas[[#This Row],[Tensão S]]*medidas[[#This Row],[Corrente S]]*ABS(medidas[[#This Row],[FP S]])/1000</f>
        <v>22.851473145000003</v>
      </c>
      <c r="K43076">
        <v>-0.93</v>
      </c>
      <c r="L43076">
        <v>208.64</v>
      </c>
      <c r="M43076">
        <v>119.15</v>
      </c>
      <c r="N43076">
        <v>-0.95</v>
      </c>
      <c r="O43076" s="5">
        <f>medidas[[#This Row],[Tensão T]]*medidas[[#This Row],[Corrente T]]*ABS(medidas[[#This Row],[FP T]])/1000</f>
        <v>23.616483199999998</v>
      </c>
      <c r="P43076" s="5">
        <f>(medidas[[#This Row],[Corrente R]]+medidas[[#This Row],[Corrente S]]+medidas[[#This Row],[Corrente T]])</f>
        <v>372</v>
      </c>
      <c r="Q43076" s="5">
        <f>(medidas[[#This Row],[Pot R]]+medidas[[#This Row],[Pot S]]+medidas[[#This Row],[Pot T]])</f>
        <v>72.868138834999996</v>
      </c>
    </row>
    <row r="43077" spans="1:17" x14ac:dyDescent="0.25">
      <c r="A43077" s="6">
        <v>43836.812905092593</v>
      </c>
      <c r="B43077">
        <v>1</v>
      </c>
      <c r="C43077">
        <v>60</v>
      </c>
      <c r="D43077">
        <v>209.87</v>
      </c>
      <c r="E43077">
        <v>135.1</v>
      </c>
      <c r="F43077" s="5">
        <f>medidas[[#This Row],[Tensão R]]*medidas[[#This Row],[Corrente R]]*ABS(medidas[[#This Row],[FP R]])/1000</f>
        <v>26.368696410000002</v>
      </c>
      <c r="G43077">
        <v>-0.93</v>
      </c>
      <c r="H43077">
        <v>209.14</v>
      </c>
      <c r="I43077">
        <v>117.35</v>
      </c>
      <c r="J43077" s="5">
        <f>medidas[[#This Row],[Tensão S]]*medidas[[#This Row],[Corrente S]]*ABS(medidas[[#This Row],[FP S]])/1000</f>
        <v>22.824598470000002</v>
      </c>
      <c r="K43077">
        <v>-0.93</v>
      </c>
      <c r="L43077">
        <v>208.67</v>
      </c>
      <c r="M43077">
        <v>119</v>
      </c>
      <c r="N43077">
        <v>-0.95</v>
      </c>
      <c r="O43077" s="5">
        <f>medidas[[#This Row],[Tensão T]]*medidas[[#This Row],[Corrente T]]*ABS(medidas[[#This Row],[FP T]])/1000</f>
        <v>23.5901435</v>
      </c>
      <c r="P43077" s="5">
        <f>(medidas[[#This Row],[Corrente R]]+medidas[[#This Row],[Corrente S]]+medidas[[#This Row],[Corrente T]])</f>
        <v>371.45</v>
      </c>
      <c r="Q43077" s="5">
        <f>(medidas[[#This Row],[Pot R]]+medidas[[#This Row],[Pot S]]+medidas[[#This Row],[Pot T]])</f>
        <v>72.783438380000007</v>
      </c>
    </row>
    <row r="43078" spans="1:17" x14ac:dyDescent="0.25">
      <c r="A43078" s="6">
        <v>43836.812962962962</v>
      </c>
      <c r="B43078">
        <v>1</v>
      </c>
      <c r="C43078">
        <v>59.8</v>
      </c>
      <c r="D43078">
        <v>210.12</v>
      </c>
      <c r="E43078">
        <v>134</v>
      </c>
      <c r="F43078" s="5">
        <f>medidas[[#This Row],[Tensão R]]*medidas[[#This Row],[Corrente R]]*ABS(medidas[[#This Row],[FP R]])/1000</f>
        <v>26.185154400000002</v>
      </c>
      <c r="G43078">
        <v>-0.93</v>
      </c>
      <c r="H43078">
        <v>209.25</v>
      </c>
      <c r="I43078">
        <v>117.15</v>
      </c>
      <c r="J43078" s="5">
        <f>medidas[[#This Row],[Tensão S]]*medidas[[#This Row],[Corrente S]]*ABS(medidas[[#This Row],[FP S]])/1000</f>
        <v>22.797682875000003</v>
      </c>
      <c r="K43078">
        <v>-0.93</v>
      </c>
      <c r="L43078">
        <v>208.78</v>
      </c>
      <c r="M43078">
        <v>118.85</v>
      </c>
      <c r="N43078">
        <v>-0.95</v>
      </c>
      <c r="O43078" s="5">
        <f>medidas[[#This Row],[Tensão T]]*medidas[[#This Row],[Corrente T]]*ABS(medidas[[#This Row],[FP T]])/1000</f>
        <v>23.572827849999999</v>
      </c>
      <c r="P43078" s="5">
        <f>(medidas[[#This Row],[Corrente R]]+medidas[[#This Row],[Corrente S]]+medidas[[#This Row],[Corrente T]])</f>
        <v>370</v>
      </c>
      <c r="Q43078" s="5">
        <f>(medidas[[#This Row],[Pot R]]+medidas[[#This Row],[Pot S]]+medidas[[#This Row],[Pot T]])</f>
        <v>72.555665125000004</v>
      </c>
    </row>
    <row r="43079" spans="1:17" x14ac:dyDescent="0.25">
      <c r="A43079" s="6">
        <v>43836.813020833331</v>
      </c>
      <c r="B43079">
        <v>1</v>
      </c>
      <c r="C43079">
        <v>60</v>
      </c>
      <c r="D43079">
        <v>210.17</v>
      </c>
      <c r="E43079">
        <v>133.05000000000001</v>
      </c>
      <c r="F43079" s="5">
        <f>medidas[[#This Row],[Tensão R]]*medidas[[#This Row],[Corrente R]]*ABS(medidas[[#This Row],[FP R]])/1000</f>
        <v>26.005700205</v>
      </c>
      <c r="G43079">
        <v>-0.93</v>
      </c>
      <c r="H43079">
        <v>209.42</v>
      </c>
      <c r="I43079">
        <v>115.1</v>
      </c>
      <c r="J43079" s="5">
        <f>medidas[[#This Row],[Tensão S]]*medidas[[#This Row],[Corrente S]]*ABS(medidas[[#This Row],[FP S]])/1000</f>
        <v>22.41694506</v>
      </c>
      <c r="K43079">
        <v>-0.93</v>
      </c>
      <c r="L43079">
        <v>208.92</v>
      </c>
      <c r="M43079">
        <v>117.6</v>
      </c>
      <c r="N43079">
        <v>-0.96</v>
      </c>
      <c r="O43079" s="5">
        <f>medidas[[#This Row],[Tensão T]]*medidas[[#This Row],[Corrente T]]*ABS(medidas[[#This Row],[FP T]])/1000</f>
        <v>23.586232320000001</v>
      </c>
      <c r="P43079" s="5">
        <f>(medidas[[#This Row],[Corrente R]]+medidas[[#This Row],[Corrente S]]+medidas[[#This Row],[Corrente T]])</f>
        <v>365.75</v>
      </c>
      <c r="Q43079" s="5">
        <f>(medidas[[#This Row],[Pot R]]+medidas[[#This Row],[Pot S]]+medidas[[#This Row],[Pot T]])</f>
        <v>72.008877584999993</v>
      </c>
    </row>
    <row r="43080" spans="1:17" x14ac:dyDescent="0.25">
      <c r="A43080" s="6">
        <v>43836.813078703701</v>
      </c>
      <c r="B43080">
        <v>1</v>
      </c>
      <c r="C43080">
        <v>60</v>
      </c>
      <c r="D43080">
        <v>210.28</v>
      </c>
      <c r="E43080">
        <v>132.5</v>
      </c>
      <c r="F43080" s="5">
        <f>medidas[[#This Row],[Tensão R]]*medidas[[#This Row],[Corrente R]]*ABS(medidas[[#This Row],[FP R]])/1000</f>
        <v>25.911753000000001</v>
      </c>
      <c r="G43080">
        <v>-0.93</v>
      </c>
      <c r="H43080">
        <v>209.48</v>
      </c>
      <c r="I43080">
        <v>114.6</v>
      </c>
      <c r="J43080" s="5">
        <f>medidas[[#This Row],[Tensão S]]*medidas[[#This Row],[Corrente S]]*ABS(medidas[[#This Row],[FP S]])/1000</f>
        <v>22.325959440000002</v>
      </c>
      <c r="K43080">
        <v>-0.93</v>
      </c>
      <c r="L43080">
        <v>208.92</v>
      </c>
      <c r="M43080">
        <v>117.3</v>
      </c>
      <c r="N43080">
        <v>-0.96</v>
      </c>
      <c r="O43080" s="5">
        <f>medidas[[#This Row],[Tensão T]]*medidas[[#This Row],[Corrente T]]*ABS(medidas[[#This Row],[FP T]])/1000</f>
        <v>23.526063359999995</v>
      </c>
      <c r="P43080" s="5">
        <f>(medidas[[#This Row],[Corrente R]]+medidas[[#This Row],[Corrente S]]+medidas[[#This Row],[Corrente T]])</f>
        <v>364.4</v>
      </c>
      <c r="Q43080" s="5">
        <f>(medidas[[#This Row],[Pot R]]+medidas[[#This Row],[Pot S]]+medidas[[#This Row],[Pot T]])</f>
        <v>71.763775799999991</v>
      </c>
    </row>
    <row r="43081" spans="1:17" x14ac:dyDescent="0.25">
      <c r="A43081" s="6">
        <v>43836.813136574077</v>
      </c>
      <c r="B43081">
        <v>1</v>
      </c>
      <c r="C43081">
        <v>60</v>
      </c>
      <c r="D43081">
        <v>210.34</v>
      </c>
      <c r="E43081">
        <v>132.19999999999999</v>
      </c>
      <c r="F43081" s="5">
        <f>medidas[[#This Row],[Tensão R]]*medidas[[#This Row],[Corrente R]]*ABS(medidas[[#This Row],[FP R]])/1000</f>
        <v>25.860461639999997</v>
      </c>
      <c r="G43081">
        <v>-0.93</v>
      </c>
      <c r="H43081">
        <v>209.5</v>
      </c>
      <c r="I43081">
        <v>114.5</v>
      </c>
      <c r="J43081" s="5">
        <f>medidas[[#This Row],[Tensão S]]*medidas[[#This Row],[Corrente S]]*ABS(medidas[[#This Row],[FP S]])/1000</f>
        <v>22.308607500000001</v>
      </c>
      <c r="K43081">
        <v>-0.93</v>
      </c>
      <c r="L43081">
        <v>209</v>
      </c>
      <c r="M43081">
        <v>117.15</v>
      </c>
      <c r="N43081">
        <v>-0.96</v>
      </c>
      <c r="O43081" s="5">
        <f>medidas[[#This Row],[Tensão T]]*medidas[[#This Row],[Corrente T]]*ABS(medidas[[#This Row],[FP T]])/1000</f>
        <v>23.504976000000003</v>
      </c>
      <c r="P43081" s="5">
        <f>(medidas[[#This Row],[Corrente R]]+medidas[[#This Row],[Corrente S]]+medidas[[#This Row],[Corrente T]])</f>
        <v>363.85</v>
      </c>
      <c r="Q43081" s="5">
        <f>(medidas[[#This Row],[Pot R]]+medidas[[#This Row],[Pot S]]+medidas[[#This Row],[Pot T]])</f>
        <v>71.674045140000004</v>
      </c>
    </row>
    <row r="43082" spans="1:17" x14ac:dyDescent="0.25">
      <c r="A43082" s="6">
        <v>43836.813194444447</v>
      </c>
      <c r="B43082">
        <v>1</v>
      </c>
      <c r="C43082">
        <v>60</v>
      </c>
      <c r="D43082">
        <v>210.34</v>
      </c>
      <c r="E43082">
        <v>132</v>
      </c>
      <c r="F43082" s="5">
        <f>medidas[[#This Row],[Tensão R]]*medidas[[#This Row],[Corrente R]]*ABS(medidas[[#This Row],[FP R]])/1000</f>
        <v>25.821338400000002</v>
      </c>
      <c r="G43082">
        <v>-0.93</v>
      </c>
      <c r="H43082">
        <v>209.48</v>
      </c>
      <c r="I43082">
        <v>114.6</v>
      </c>
      <c r="J43082" s="5">
        <f>medidas[[#This Row],[Tensão S]]*medidas[[#This Row],[Corrente S]]*ABS(medidas[[#This Row],[FP S]])/1000</f>
        <v>22.325959440000002</v>
      </c>
      <c r="K43082">
        <v>-0.93</v>
      </c>
      <c r="L43082">
        <v>209.06</v>
      </c>
      <c r="M43082">
        <v>117.1</v>
      </c>
      <c r="N43082">
        <v>-0.96</v>
      </c>
      <c r="O43082" s="5">
        <f>medidas[[#This Row],[Tensão T]]*medidas[[#This Row],[Corrente T]]*ABS(medidas[[#This Row],[FP T]])/1000</f>
        <v>23.501688959999999</v>
      </c>
      <c r="P43082" s="5">
        <f>(medidas[[#This Row],[Corrente R]]+medidas[[#This Row],[Corrente S]]+medidas[[#This Row],[Corrente T]])</f>
        <v>363.7</v>
      </c>
      <c r="Q43082" s="5">
        <f>(medidas[[#This Row],[Pot R]]+medidas[[#This Row],[Pot S]]+medidas[[#This Row],[Pot T]])</f>
        <v>71.648986800000003</v>
      </c>
    </row>
    <row r="43083" spans="1:17" x14ac:dyDescent="0.25">
      <c r="A43083" s="6">
        <v>43836.813252314816</v>
      </c>
      <c r="B43083">
        <v>1</v>
      </c>
      <c r="C43083">
        <v>60</v>
      </c>
      <c r="D43083">
        <v>210.39</v>
      </c>
      <c r="E43083">
        <v>131.30000000000001</v>
      </c>
      <c r="F43083" s="5">
        <f>medidas[[#This Row],[Tensão R]]*medidas[[#This Row],[Corrente R]]*ABS(medidas[[#This Row],[FP R]])/1000</f>
        <v>25.690512510000005</v>
      </c>
      <c r="G43083">
        <v>-0.93</v>
      </c>
      <c r="H43083">
        <v>209.46</v>
      </c>
      <c r="I43083">
        <v>114.8</v>
      </c>
      <c r="J43083" s="5">
        <f>medidas[[#This Row],[Tensão S]]*medidas[[#This Row],[Corrente S]]*ABS(medidas[[#This Row],[FP S]])/1000</f>
        <v>22.362787440000005</v>
      </c>
      <c r="K43083">
        <v>-0.93</v>
      </c>
      <c r="L43083">
        <v>208.98</v>
      </c>
      <c r="M43083">
        <v>117.5</v>
      </c>
      <c r="N43083">
        <v>-0.96</v>
      </c>
      <c r="O43083" s="5">
        <f>medidas[[#This Row],[Tensão T]]*medidas[[#This Row],[Corrente T]]*ABS(medidas[[#This Row],[FP T]])/1000</f>
        <v>23.572943999999996</v>
      </c>
      <c r="P43083" s="5">
        <f>(medidas[[#This Row],[Corrente R]]+medidas[[#This Row],[Corrente S]]+medidas[[#This Row],[Corrente T]])</f>
        <v>363.6</v>
      </c>
      <c r="Q43083" s="5">
        <f>(medidas[[#This Row],[Pot R]]+medidas[[#This Row],[Pot S]]+medidas[[#This Row],[Pot T]])</f>
        <v>71.626243950000003</v>
      </c>
    </row>
    <row r="43084" spans="1:17" x14ac:dyDescent="0.25">
      <c r="A43084" s="6">
        <v>43836.813310185185</v>
      </c>
      <c r="B43084">
        <v>1</v>
      </c>
      <c r="C43084">
        <v>59.8</v>
      </c>
      <c r="D43084">
        <v>210.03</v>
      </c>
      <c r="E43084">
        <v>139.30000000000001</v>
      </c>
      <c r="F43084" s="5">
        <f>medidas[[#This Row],[Tensão R]]*medidas[[#This Row],[Corrente R]]*ABS(medidas[[#This Row],[FP R]])/1000</f>
        <v>27.209176470000006</v>
      </c>
      <c r="G43084">
        <v>-0.93</v>
      </c>
      <c r="H43084">
        <v>209.17</v>
      </c>
      <c r="I43084">
        <v>121.8</v>
      </c>
      <c r="J43084" s="5">
        <f>medidas[[#This Row],[Tensão S]]*medidas[[#This Row],[Corrente S]]*ABS(medidas[[#This Row],[FP S]])/1000</f>
        <v>23.69352258</v>
      </c>
      <c r="K43084">
        <v>-0.93</v>
      </c>
      <c r="L43084">
        <v>208.62</v>
      </c>
      <c r="M43084">
        <v>127.2</v>
      </c>
      <c r="N43084">
        <v>-0.96</v>
      </c>
      <c r="O43084" s="5">
        <f>medidas[[#This Row],[Tensão T]]*medidas[[#This Row],[Corrente T]]*ABS(medidas[[#This Row],[FP T]])/1000</f>
        <v>25.47500544</v>
      </c>
      <c r="P43084" s="5">
        <f>(medidas[[#This Row],[Corrente R]]+medidas[[#This Row],[Corrente S]]+medidas[[#This Row],[Corrente T]])</f>
        <v>388.3</v>
      </c>
      <c r="Q43084" s="5">
        <f>(medidas[[#This Row],[Pot R]]+medidas[[#This Row],[Pot S]]+medidas[[#This Row],[Pot T]])</f>
        <v>76.377704490000013</v>
      </c>
    </row>
    <row r="43085" spans="1:17" x14ac:dyDescent="0.25">
      <c r="A43085" s="6">
        <v>43836.813368055555</v>
      </c>
      <c r="B43085">
        <v>1</v>
      </c>
      <c r="C43085">
        <v>59.8</v>
      </c>
      <c r="D43085">
        <v>210.06</v>
      </c>
      <c r="E43085">
        <v>138.80000000000001</v>
      </c>
      <c r="F43085" s="5">
        <f>medidas[[#This Row],[Tensão R]]*medidas[[#This Row],[Corrente R]]*ABS(medidas[[#This Row],[FP R]])/1000</f>
        <v>27.11538504</v>
      </c>
      <c r="G43085">
        <v>-0.93</v>
      </c>
      <c r="H43085">
        <v>209.21</v>
      </c>
      <c r="I43085">
        <v>121.95</v>
      </c>
      <c r="J43085" s="5">
        <f>medidas[[#This Row],[Tensão S]]*medidas[[#This Row],[Corrente S]]*ABS(medidas[[#This Row],[FP S]])/1000</f>
        <v>23.727238335000003</v>
      </c>
      <c r="K43085">
        <v>-0.93</v>
      </c>
      <c r="L43085">
        <v>208.64</v>
      </c>
      <c r="M43085">
        <v>127.2</v>
      </c>
      <c r="N43085">
        <v>-0.96</v>
      </c>
      <c r="O43085" s="5">
        <f>medidas[[#This Row],[Tensão T]]*medidas[[#This Row],[Corrente T]]*ABS(medidas[[#This Row],[FP T]])/1000</f>
        <v>25.477447679999997</v>
      </c>
      <c r="P43085" s="5">
        <f>(medidas[[#This Row],[Corrente R]]+medidas[[#This Row],[Corrente S]]+medidas[[#This Row],[Corrente T]])</f>
        <v>387.95</v>
      </c>
      <c r="Q43085" s="5">
        <f>(medidas[[#This Row],[Pot R]]+medidas[[#This Row],[Pot S]]+medidas[[#This Row],[Pot T]])</f>
        <v>76.320071055</v>
      </c>
    </row>
    <row r="43086" spans="1:17" x14ac:dyDescent="0.25">
      <c r="A43086" s="6">
        <v>43836.813425925924</v>
      </c>
      <c r="B43086">
        <v>1</v>
      </c>
      <c r="C43086">
        <v>59.8</v>
      </c>
      <c r="D43086">
        <v>209.98</v>
      </c>
      <c r="E43086">
        <v>138.6</v>
      </c>
      <c r="F43086" s="5">
        <f>medidas[[#This Row],[Tensão R]]*medidas[[#This Row],[Corrente R]]*ABS(medidas[[#This Row],[FP R]])/1000</f>
        <v>27.066002040000001</v>
      </c>
      <c r="G43086">
        <v>-0.93</v>
      </c>
      <c r="H43086">
        <v>209.1</v>
      </c>
      <c r="I43086">
        <v>121.95</v>
      </c>
      <c r="J43086" s="5">
        <f>medidas[[#This Row],[Tensão S]]*medidas[[#This Row],[Corrente S]]*ABS(medidas[[#This Row],[FP S]])/1000</f>
        <v>23.71476285</v>
      </c>
      <c r="K43086">
        <v>-0.93</v>
      </c>
      <c r="L43086">
        <v>208.6</v>
      </c>
      <c r="M43086">
        <v>127.05</v>
      </c>
      <c r="N43086">
        <v>-0.96</v>
      </c>
      <c r="O43086" s="5">
        <f>medidas[[#This Row],[Tensão T]]*medidas[[#This Row],[Corrente T]]*ABS(medidas[[#This Row],[FP T]])/1000</f>
        <v>25.442524799999994</v>
      </c>
      <c r="P43086" s="5">
        <f>(medidas[[#This Row],[Corrente R]]+medidas[[#This Row],[Corrente S]]+medidas[[#This Row],[Corrente T]])</f>
        <v>387.6</v>
      </c>
      <c r="Q43086" s="5">
        <f>(medidas[[#This Row],[Pot R]]+medidas[[#This Row],[Pot S]]+medidas[[#This Row],[Pot T]])</f>
        <v>76.223289690000001</v>
      </c>
    </row>
    <row r="43087" spans="1:17" x14ac:dyDescent="0.25">
      <c r="A43087" s="6">
        <v>43836.813483796293</v>
      </c>
      <c r="B43087">
        <v>1</v>
      </c>
      <c r="C43087">
        <v>59.8</v>
      </c>
      <c r="D43087">
        <v>210</v>
      </c>
      <c r="E43087">
        <v>138.69999999999999</v>
      </c>
      <c r="F43087" s="5">
        <f>medidas[[#This Row],[Tensão R]]*medidas[[#This Row],[Corrente R]]*ABS(medidas[[#This Row],[FP R]])/1000</f>
        <v>27.088109999999997</v>
      </c>
      <c r="G43087">
        <v>-0.93</v>
      </c>
      <c r="H43087">
        <v>209.06</v>
      </c>
      <c r="I43087">
        <v>122.15</v>
      </c>
      <c r="J43087" s="5">
        <f>medidas[[#This Row],[Tensão S]]*medidas[[#This Row],[Corrente S]]*ABS(medidas[[#This Row],[FP S]])/1000</f>
        <v>23.749111469999999</v>
      </c>
      <c r="K43087">
        <v>-0.93</v>
      </c>
      <c r="L43087">
        <v>208.59</v>
      </c>
      <c r="M43087">
        <v>126.9</v>
      </c>
      <c r="N43087">
        <v>-0.96</v>
      </c>
      <c r="O43087" s="5">
        <f>medidas[[#This Row],[Tensão T]]*medidas[[#This Row],[Corrente T]]*ABS(medidas[[#This Row],[FP T]])/1000</f>
        <v>25.411268159999999</v>
      </c>
      <c r="P43087" s="5">
        <f>(medidas[[#This Row],[Corrente R]]+medidas[[#This Row],[Corrente S]]+medidas[[#This Row],[Corrente T]])</f>
        <v>387.75</v>
      </c>
      <c r="Q43087" s="5">
        <f>(medidas[[#This Row],[Pot R]]+medidas[[#This Row],[Pot S]]+medidas[[#This Row],[Pot T]])</f>
        <v>76.248489629999995</v>
      </c>
    </row>
    <row r="43088" spans="1:17" x14ac:dyDescent="0.25">
      <c r="A43088" s="6">
        <v>43836.81354166667</v>
      </c>
      <c r="B43088">
        <v>1</v>
      </c>
      <c r="C43088">
        <v>59.8</v>
      </c>
      <c r="D43088">
        <v>210.03</v>
      </c>
      <c r="E43088">
        <v>138.75</v>
      </c>
      <c r="F43088" s="5">
        <f>medidas[[#This Row],[Tensão R]]*medidas[[#This Row],[Corrente R]]*ABS(medidas[[#This Row],[FP R]])/1000</f>
        <v>27.101746125000002</v>
      </c>
      <c r="G43088">
        <v>-0.93</v>
      </c>
      <c r="H43088">
        <v>209.03</v>
      </c>
      <c r="I43088">
        <v>122.25</v>
      </c>
      <c r="J43088" s="5">
        <f>medidas[[#This Row],[Tensão S]]*medidas[[#This Row],[Corrente S]]*ABS(medidas[[#This Row],[FP S]])/1000</f>
        <v>23.765143275000003</v>
      </c>
      <c r="K43088">
        <v>-0.93</v>
      </c>
      <c r="L43088">
        <v>208.64</v>
      </c>
      <c r="M43088">
        <v>126.9</v>
      </c>
      <c r="N43088">
        <v>-0.96</v>
      </c>
      <c r="O43088" s="5">
        <f>medidas[[#This Row],[Tensão T]]*medidas[[#This Row],[Corrente T]]*ABS(medidas[[#This Row],[FP T]])/1000</f>
        <v>25.417359359999999</v>
      </c>
      <c r="P43088" s="5">
        <f>(medidas[[#This Row],[Corrente R]]+medidas[[#This Row],[Corrente S]]+medidas[[#This Row],[Corrente T]])</f>
        <v>387.9</v>
      </c>
      <c r="Q43088" s="5">
        <f>(medidas[[#This Row],[Pot R]]+medidas[[#This Row],[Pot S]]+medidas[[#This Row],[Pot T]])</f>
        <v>76.284248759999997</v>
      </c>
    </row>
    <row r="43089" spans="1:17" x14ac:dyDescent="0.25">
      <c r="A43089" s="6">
        <v>43836.813599537039</v>
      </c>
      <c r="B43089">
        <v>1</v>
      </c>
      <c r="C43089">
        <v>60</v>
      </c>
      <c r="D43089">
        <v>210.03</v>
      </c>
      <c r="E43089">
        <v>138.88999999999999</v>
      </c>
      <c r="F43089" s="5">
        <f>medidas[[#This Row],[Tensão R]]*medidas[[#This Row],[Corrente R]]*ABS(medidas[[#This Row],[FP R]])/1000</f>
        <v>27.129092030999995</v>
      </c>
      <c r="G43089">
        <v>-0.93</v>
      </c>
      <c r="H43089">
        <v>209.09</v>
      </c>
      <c r="I43089">
        <v>122.35</v>
      </c>
      <c r="J43089" s="5">
        <f>medidas[[#This Row],[Tensão S]]*medidas[[#This Row],[Corrente S]]*ABS(medidas[[#This Row],[FP S]])/1000</f>
        <v>23.791410195000001</v>
      </c>
      <c r="K43089">
        <v>-0.93</v>
      </c>
      <c r="L43089">
        <v>208.6</v>
      </c>
      <c r="M43089">
        <v>126.9</v>
      </c>
      <c r="N43089">
        <v>-0.96</v>
      </c>
      <c r="O43089" s="5">
        <f>medidas[[#This Row],[Tensão T]]*medidas[[#This Row],[Corrente T]]*ABS(medidas[[#This Row],[FP T]])/1000</f>
        <v>25.412486399999999</v>
      </c>
      <c r="P43089" s="5">
        <f>(medidas[[#This Row],[Corrente R]]+medidas[[#This Row],[Corrente S]]+medidas[[#This Row],[Corrente T]])</f>
        <v>388.14</v>
      </c>
      <c r="Q43089" s="5">
        <f>(medidas[[#This Row],[Pot R]]+medidas[[#This Row],[Pot S]]+medidas[[#This Row],[Pot T]])</f>
        <v>76.332988626000002</v>
      </c>
    </row>
    <row r="43090" spans="1:17" x14ac:dyDescent="0.25">
      <c r="A43090" s="6">
        <v>43836.813657407409</v>
      </c>
      <c r="B43090">
        <v>1</v>
      </c>
      <c r="C43090">
        <v>59.8</v>
      </c>
      <c r="D43090">
        <v>210.03</v>
      </c>
      <c r="E43090">
        <v>138.94999999999999</v>
      </c>
      <c r="F43090" s="5">
        <f>medidas[[#This Row],[Tensão R]]*medidas[[#This Row],[Corrente R]]*ABS(medidas[[#This Row],[FP R]])/1000</f>
        <v>27.140811704999997</v>
      </c>
      <c r="G43090">
        <v>-0.93</v>
      </c>
      <c r="H43090">
        <v>209.14</v>
      </c>
      <c r="I43090">
        <v>122.4</v>
      </c>
      <c r="J43090" s="5">
        <f>medidas[[#This Row],[Tensão S]]*medidas[[#This Row],[Corrente S]]*ABS(medidas[[#This Row],[FP S]])/1000</f>
        <v>23.806824480000003</v>
      </c>
      <c r="K43090">
        <v>-0.93</v>
      </c>
      <c r="L43090">
        <v>208.6</v>
      </c>
      <c r="M43090">
        <v>127.05</v>
      </c>
      <c r="N43090">
        <v>-0.96</v>
      </c>
      <c r="O43090" s="5">
        <f>medidas[[#This Row],[Tensão T]]*medidas[[#This Row],[Corrente T]]*ABS(medidas[[#This Row],[FP T]])/1000</f>
        <v>25.442524799999994</v>
      </c>
      <c r="P43090" s="5">
        <f>(medidas[[#This Row],[Corrente R]]+medidas[[#This Row],[Corrente S]]+medidas[[#This Row],[Corrente T]])</f>
        <v>388.40000000000003</v>
      </c>
      <c r="Q43090" s="5">
        <f>(medidas[[#This Row],[Pot R]]+medidas[[#This Row],[Pot S]]+medidas[[#This Row],[Pot T]])</f>
        <v>76.390160984999994</v>
      </c>
    </row>
    <row r="43091" spans="1:17" x14ac:dyDescent="0.25">
      <c r="A43091" s="6">
        <v>43836.813715277778</v>
      </c>
      <c r="B43091">
        <v>1</v>
      </c>
      <c r="C43091">
        <v>59.8</v>
      </c>
      <c r="D43091">
        <v>209.95</v>
      </c>
      <c r="E43091">
        <v>139.19999999999999</v>
      </c>
      <c r="F43091" s="5">
        <f>medidas[[#This Row],[Tensão R]]*medidas[[#This Row],[Corrente R]]*ABS(medidas[[#This Row],[FP R]])/1000</f>
        <v>27.179287199999997</v>
      </c>
      <c r="G43091">
        <v>-0.93</v>
      </c>
      <c r="H43091">
        <v>209.07</v>
      </c>
      <c r="I43091">
        <v>122.6</v>
      </c>
      <c r="J43091" s="5">
        <f>medidas[[#This Row],[Tensão S]]*medidas[[#This Row],[Corrente S]]*ABS(medidas[[#This Row],[FP S]])/1000</f>
        <v>23.83774326</v>
      </c>
      <c r="K43091">
        <v>-0.93</v>
      </c>
      <c r="L43091">
        <v>208.53</v>
      </c>
      <c r="M43091">
        <v>127.25</v>
      </c>
      <c r="N43091">
        <v>-0.96</v>
      </c>
      <c r="O43091" s="5">
        <f>medidas[[#This Row],[Tensão T]]*medidas[[#This Row],[Corrente T]]*ABS(medidas[[#This Row],[FP T]])/1000</f>
        <v>25.474024799999999</v>
      </c>
      <c r="P43091" s="5">
        <f>(medidas[[#This Row],[Corrente R]]+medidas[[#This Row],[Corrente S]]+medidas[[#This Row],[Corrente T]])</f>
        <v>389.04999999999995</v>
      </c>
      <c r="Q43091" s="5">
        <f>(medidas[[#This Row],[Pot R]]+medidas[[#This Row],[Pot S]]+medidas[[#This Row],[Pot T]])</f>
        <v>76.491055259999996</v>
      </c>
    </row>
    <row r="43092" spans="1:17" x14ac:dyDescent="0.25">
      <c r="A43092" s="6">
        <v>43836.813773148147</v>
      </c>
      <c r="B43092">
        <v>1</v>
      </c>
      <c r="C43092">
        <v>59.8</v>
      </c>
      <c r="D43092">
        <v>210</v>
      </c>
      <c r="E43092">
        <v>139.25</v>
      </c>
      <c r="F43092" s="5">
        <f>medidas[[#This Row],[Tensão R]]*medidas[[#This Row],[Corrente R]]*ABS(medidas[[#This Row],[FP R]])/1000</f>
        <v>27.195525</v>
      </c>
      <c r="G43092">
        <v>-0.93</v>
      </c>
      <c r="H43092">
        <v>209.1</v>
      </c>
      <c r="I43092">
        <v>122.65</v>
      </c>
      <c r="J43092" s="5">
        <f>medidas[[#This Row],[Tensão S]]*medidas[[#This Row],[Corrente S]]*ABS(medidas[[#This Row],[FP S]])/1000</f>
        <v>23.850886950000003</v>
      </c>
      <c r="K43092">
        <v>-0.93</v>
      </c>
      <c r="L43092">
        <v>208.48</v>
      </c>
      <c r="M43092">
        <v>127.4</v>
      </c>
      <c r="N43092">
        <v>-0.96</v>
      </c>
      <c r="O43092" s="5">
        <f>medidas[[#This Row],[Tensão T]]*medidas[[#This Row],[Corrente T]]*ABS(medidas[[#This Row],[FP T]])/1000</f>
        <v>25.497937919999998</v>
      </c>
      <c r="P43092" s="5">
        <f>(medidas[[#This Row],[Corrente R]]+medidas[[#This Row],[Corrente S]]+medidas[[#This Row],[Corrente T]])</f>
        <v>389.29999999999995</v>
      </c>
      <c r="Q43092" s="5">
        <f>(medidas[[#This Row],[Pot R]]+medidas[[#This Row],[Pot S]]+medidas[[#This Row],[Pot T]])</f>
        <v>76.544349870000005</v>
      </c>
    </row>
    <row r="43093" spans="1:17" x14ac:dyDescent="0.25">
      <c r="A43093" s="6">
        <v>43836.813831018517</v>
      </c>
      <c r="B43093">
        <v>1</v>
      </c>
      <c r="C43093">
        <v>59.8</v>
      </c>
      <c r="D43093">
        <v>209.98</v>
      </c>
      <c r="E43093">
        <v>139.25</v>
      </c>
      <c r="F43093" s="5">
        <f>medidas[[#This Row],[Tensão R]]*medidas[[#This Row],[Corrente R]]*ABS(medidas[[#This Row],[FP R]])/1000</f>
        <v>27.192934950000001</v>
      </c>
      <c r="G43093">
        <v>-0.93</v>
      </c>
      <c r="H43093">
        <v>209.06</v>
      </c>
      <c r="I43093">
        <v>122.65</v>
      </c>
      <c r="J43093" s="5">
        <f>medidas[[#This Row],[Tensão S]]*medidas[[#This Row],[Corrente S]]*ABS(medidas[[#This Row],[FP S]])/1000</f>
        <v>23.846324370000001</v>
      </c>
      <c r="K43093">
        <v>-0.93</v>
      </c>
      <c r="L43093">
        <v>208.57</v>
      </c>
      <c r="M43093">
        <v>127.4</v>
      </c>
      <c r="N43093">
        <v>-0.96</v>
      </c>
      <c r="O43093" s="5">
        <f>medidas[[#This Row],[Tensão T]]*medidas[[#This Row],[Corrente T]]*ABS(medidas[[#This Row],[FP T]])/1000</f>
        <v>25.508945279999999</v>
      </c>
      <c r="P43093" s="5">
        <f>(medidas[[#This Row],[Corrente R]]+medidas[[#This Row],[Corrente S]]+medidas[[#This Row],[Corrente T]])</f>
        <v>389.29999999999995</v>
      </c>
      <c r="Q43093" s="5">
        <f>(medidas[[#This Row],[Pot R]]+medidas[[#This Row],[Pot S]]+medidas[[#This Row],[Pot T]])</f>
        <v>76.548204599999991</v>
      </c>
    </row>
    <row r="43094" spans="1:17" x14ac:dyDescent="0.25">
      <c r="A43094" s="6">
        <v>43836.813888888886</v>
      </c>
      <c r="B43094">
        <v>1</v>
      </c>
      <c r="C43094">
        <v>59.8</v>
      </c>
      <c r="D43094">
        <v>209.92</v>
      </c>
      <c r="E43094">
        <v>140.1</v>
      </c>
      <c r="F43094" s="5">
        <f>medidas[[#This Row],[Tensão R]]*medidas[[#This Row],[Corrente R]]*ABS(medidas[[#This Row],[FP R]])/1000</f>
        <v>27.351106560000002</v>
      </c>
      <c r="G43094">
        <v>-0.93</v>
      </c>
      <c r="H43094">
        <v>209.12</v>
      </c>
      <c r="I43094">
        <v>122.65</v>
      </c>
      <c r="J43094" s="5">
        <f>medidas[[#This Row],[Tensão S]]*medidas[[#This Row],[Corrente S]]*ABS(medidas[[#This Row],[FP S]])/1000</f>
        <v>23.853168240000002</v>
      </c>
      <c r="K43094">
        <v>-0.93</v>
      </c>
      <c r="L43094">
        <v>208.5</v>
      </c>
      <c r="M43094">
        <v>127.35</v>
      </c>
      <c r="N43094">
        <v>-0.96</v>
      </c>
      <c r="O43094" s="5">
        <f>medidas[[#This Row],[Tensão T]]*medidas[[#This Row],[Corrente T]]*ABS(medidas[[#This Row],[FP T]])/1000</f>
        <v>25.490375999999998</v>
      </c>
      <c r="P43094" s="5">
        <f>(medidas[[#This Row],[Corrente R]]+medidas[[#This Row],[Corrente S]]+medidas[[#This Row],[Corrente T]])</f>
        <v>390.1</v>
      </c>
      <c r="Q43094" s="5">
        <f>(medidas[[#This Row],[Pot R]]+medidas[[#This Row],[Pot S]]+medidas[[#This Row],[Pot T]])</f>
        <v>76.694650800000005</v>
      </c>
    </row>
    <row r="43095" spans="1:17" x14ac:dyDescent="0.25">
      <c r="A43095" s="6">
        <v>43836.813946759263</v>
      </c>
      <c r="B43095">
        <v>1</v>
      </c>
      <c r="C43095">
        <v>59.8</v>
      </c>
      <c r="D43095">
        <v>209.89</v>
      </c>
      <c r="E43095">
        <v>140.13999999999999</v>
      </c>
      <c r="F43095" s="5">
        <f>medidas[[#This Row],[Tensão R]]*medidas[[#This Row],[Corrente R]]*ABS(medidas[[#This Row],[FP R]])/1000</f>
        <v>27.355005677999998</v>
      </c>
      <c r="G43095">
        <v>-0.93</v>
      </c>
      <c r="H43095">
        <v>209.06</v>
      </c>
      <c r="I43095">
        <v>122.85</v>
      </c>
      <c r="J43095" s="5">
        <f>medidas[[#This Row],[Tensão S]]*medidas[[#This Row],[Corrente S]]*ABS(medidas[[#This Row],[FP S]])/1000</f>
        <v>23.885209530000001</v>
      </c>
      <c r="K43095">
        <v>-0.93</v>
      </c>
      <c r="L43095">
        <v>208.46</v>
      </c>
      <c r="M43095">
        <v>127.35</v>
      </c>
      <c r="N43095">
        <v>-0.96</v>
      </c>
      <c r="O43095" s="5">
        <f>medidas[[#This Row],[Tensão T]]*medidas[[#This Row],[Corrente T]]*ABS(medidas[[#This Row],[FP T]])/1000</f>
        <v>25.48548576</v>
      </c>
      <c r="P43095" s="5">
        <f>(medidas[[#This Row],[Corrente R]]+medidas[[#This Row],[Corrente S]]+medidas[[#This Row],[Corrente T]])</f>
        <v>390.34000000000003</v>
      </c>
      <c r="Q43095" s="5">
        <f>(medidas[[#This Row],[Pot R]]+medidas[[#This Row],[Pot S]]+medidas[[#This Row],[Pot T]])</f>
        <v>76.725700967999998</v>
      </c>
    </row>
    <row r="43096" spans="1:17" x14ac:dyDescent="0.25">
      <c r="A43096" s="6">
        <v>43836.814004629632</v>
      </c>
      <c r="B43096">
        <v>1</v>
      </c>
      <c r="C43096">
        <v>59.8</v>
      </c>
      <c r="D43096">
        <v>210</v>
      </c>
      <c r="E43096">
        <v>139.94999999999999</v>
      </c>
      <c r="F43096" s="5">
        <f>medidas[[#This Row],[Tensão R]]*medidas[[#This Row],[Corrente R]]*ABS(medidas[[#This Row],[FP R]])/1000</f>
        <v>27.332234999999997</v>
      </c>
      <c r="G43096">
        <v>-0.93</v>
      </c>
      <c r="H43096">
        <v>209.03</v>
      </c>
      <c r="I43096">
        <v>123.1</v>
      </c>
      <c r="J43096" s="5">
        <f>medidas[[#This Row],[Tensão S]]*medidas[[#This Row],[Corrente S]]*ABS(medidas[[#This Row],[FP S]])/1000</f>
        <v>23.930381490000002</v>
      </c>
      <c r="K43096">
        <v>-0.93</v>
      </c>
      <c r="L43096">
        <v>208.5</v>
      </c>
      <c r="M43096">
        <v>127.6</v>
      </c>
      <c r="N43096">
        <v>-0.96</v>
      </c>
      <c r="O43096" s="5">
        <f>medidas[[#This Row],[Tensão T]]*medidas[[#This Row],[Corrente T]]*ABS(medidas[[#This Row],[FP T]])/1000</f>
        <v>25.540415999999997</v>
      </c>
      <c r="P43096" s="5">
        <f>(medidas[[#This Row],[Corrente R]]+medidas[[#This Row],[Corrente S]]+medidas[[#This Row],[Corrente T]])</f>
        <v>390.65</v>
      </c>
      <c r="Q43096" s="5">
        <f>(medidas[[#This Row],[Pot R]]+medidas[[#This Row],[Pot S]]+medidas[[#This Row],[Pot T]])</f>
        <v>76.803032489999993</v>
      </c>
    </row>
    <row r="43097" spans="1:17" x14ac:dyDescent="0.25">
      <c r="A43097" s="6">
        <v>43836.814062500001</v>
      </c>
      <c r="B43097">
        <v>1</v>
      </c>
      <c r="C43097">
        <v>59.8</v>
      </c>
      <c r="D43097">
        <v>210</v>
      </c>
      <c r="E43097">
        <v>140.1</v>
      </c>
      <c r="F43097" s="5">
        <f>medidas[[#This Row],[Tensão R]]*medidas[[#This Row],[Corrente R]]*ABS(medidas[[#This Row],[FP R]])/1000</f>
        <v>27.361530000000002</v>
      </c>
      <c r="G43097">
        <v>-0.93</v>
      </c>
      <c r="H43097">
        <v>209.14</v>
      </c>
      <c r="I43097">
        <v>123.05</v>
      </c>
      <c r="J43097" s="5">
        <f>medidas[[#This Row],[Tensão S]]*medidas[[#This Row],[Corrente S]]*ABS(medidas[[#This Row],[FP S]])/1000</f>
        <v>23.933249609999997</v>
      </c>
      <c r="K43097">
        <v>-0.93</v>
      </c>
      <c r="L43097">
        <v>208.53</v>
      </c>
      <c r="M43097">
        <v>127.75</v>
      </c>
      <c r="N43097">
        <v>-0.96</v>
      </c>
      <c r="O43097" s="5">
        <f>medidas[[#This Row],[Tensão T]]*medidas[[#This Row],[Corrente T]]*ABS(medidas[[#This Row],[FP T]])/1000</f>
        <v>25.574119200000002</v>
      </c>
      <c r="P43097" s="5">
        <f>(medidas[[#This Row],[Corrente R]]+medidas[[#This Row],[Corrente S]]+medidas[[#This Row],[Corrente T]])</f>
        <v>390.9</v>
      </c>
      <c r="Q43097" s="5">
        <f>(medidas[[#This Row],[Pot R]]+medidas[[#This Row],[Pot S]]+medidas[[#This Row],[Pot T]])</f>
        <v>76.868898810000005</v>
      </c>
    </row>
    <row r="43098" spans="1:17" x14ac:dyDescent="0.25">
      <c r="A43098" s="6">
        <v>43836.814120370371</v>
      </c>
      <c r="B43098">
        <v>1</v>
      </c>
      <c r="C43098">
        <v>60</v>
      </c>
      <c r="D43098">
        <v>209.95</v>
      </c>
      <c r="E43098">
        <v>140.25</v>
      </c>
      <c r="F43098" s="5">
        <f>medidas[[#This Row],[Tensão R]]*medidas[[#This Row],[Corrente R]]*ABS(medidas[[#This Row],[FP R]])/1000</f>
        <v>27.384303374999998</v>
      </c>
      <c r="G43098">
        <v>-0.93</v>
      </c>
      <c r="H43098">
        <v>209.1</v>
      </c>
      <c r="I43098">
        <v>123</v>
      </c>
      <c r="J43098" s="5">
        <f>medidas[[#This Row],[Tensão S]]*medidas[[#This Row],[Corrente S]]*ABS(medidas[[#This Row],[FP S]])/1000</f>
        <v>23.918949000000001</v>
      </c>
      <c r="K43098">
        <v>-0.93</v>
      </c>
      <c r="L43098">
        <v>208.42</v>
      </c>
      <c r="M43098">
        <v>128.80000000000001</v>
      </c>
      <c r="N43098">
        <v>-0.96</v>
      </c>
      <c r="O43098" s="5">
        <f>medidas[[#This Row],[Tensão T]]*medidas[[#This Row],[Corrente T]]*ABS(medidas[[#This Row],[FP T]])/1000</f>
        <v>25.770716159999999</v>
      </c>
      <c r="P43098" s="5">
        <f>(medidas[[#This Row],[Corrente R]]+medidas[[#This Row],[Corrente S]]+medidas[[#This Row],[Corrente T]])</f>
        <v>392.05</v>
      </c>
      <c r="Q43098" s="5">
        <f>(medidas[[#This Row],[Pot R]]+medidas[[#This Row],[Pot S]]+medidas[[#This Row],[Pot T]])</f>
        <v>77.073968535000006</v>
      </c>
    </row>
    <row r="43099" spans="1:17" x14ac:dyDescent="0.25">
      <c r="A43099" s="6">
        <v>43836.81417824074</v>
      </c>
      <c r="B43099">
        <v>1</v>
      </c>
      <c r="C43099">
        <v>60</v>
      </c>
      <c r="D43099">
        <v>210</v>
      </c>
      <c r="E43099">
        <v>140.35</v>
      </c>
      <c r="F43099" s="5">
        <f>medidas[[#This Row],[Tensão R]]*medidas[[#This Row],[Corrente R]]*ABS(medidas[[#This Row],[FP R]])/1000</f>
        <v>27.410355000000003</v>
      </c>
      <c r="G43099">
        <v>-0.93</v>
      </c>
      <c r="H43099">
        <v>209.1</v>
      </c>
      <c r="I43099">
        <v>123</v>
      </c>
      <c r="J43099" s="5">
        <f>medidas[[#This Row],[Tensão S]]*medidas[[#This Row],[Corrente S]]*ABS(medidas[[#This Row],[FP S]])/1000</f>
        <v>23.918949000000001</v>
      </c>
      <c r="K43099">
        <v>-0.93</v>
      </c>
      <c r="L43099">
        <v>208.46</v>
      </c>
      <c r="M43099">
        <v>129.88999999999999</v>
      </c>
      <c r="N43099">
        <v>-0.96</v>
      </c>
      <c r="O43099" s="5">
        <f>medidas[[#This Row],[Tensão T]]*medidas[[#This Row],[Corrente T]]*ABS(medidas[[#This Row],[FP T]])/1000</f>
        <v>25.993794624</v>
      </c>
      <c r="P43099" s="5">
        <f>(medidas[[#This Row],[Corrente R]]+medidas[[#This Row],[Corrente S]]+medidas[[#This Row],[Corrente T]])</f>
        <v>393.24</v>
      </c>
      <c r="Q43099" s="5">
        <f>(medidas[[#This Row],[Pot R]]+medidas[[#This Row],[Pot S]]+medidas[[#This Row],[Pot T]])</f>
        <v>77.323098624000011</v>
      </c>
    </row>
    <row r="43100" spans="1:17" x14ac:dyDescent="0.25">
      <c r="A43100" s="6">
        <v>43836.814236111109</v>
      </c>
      <c r="B43100">
        <v>1</v>
      </c>
      <c r="C43100">
        <v>59.8</v>
      </c>
      <c r="D43100">
        <v>209.92</v>
      </c>
      <c r="E43100">
        <v>140.13999999999999</v>
      </c>
      <c r="F43100" s="5">
        <f>medidas[[#This Row],[Tensão R]]*medidas[[#This Row],[Corrente R]]*ABS(medidas[[#This Row],[FP R]])/1000</f>
        <v>27.358915583999998</v>
      </c>
      <c r="G43100">
        <v>-0.93</v>
      </c>
      <c r="H43100">
        <v>209.06</v>
      </c>
      <c r="I43100">
        <v>122.95</v>
      </c>
      <c r="J43100" s="5">
        <f>medidas[[#This Row],[Tensão S]]*medidas[[#This Row],[Corrente S]]*ABS(medidas[[#This Row],[FP S]])/1000</f>
        <v>23.904652110000004</v>
      </c>
      <c r="K43100">
        <v>-0.93</v>
      </c>
      <c r="L43100">
        <v>208.46</v>
      </c>
      <c r="M43100">
        <v>129.19999999999999</v>
      </c>
      <c r="N43100">
        <v>-0.96</v>
      </c>
      <c r="O43100" s="5">
        <f>medidas[[#This Row],[Tensão T]]*medidas[[#This Row],[Corrente T]]*ABS(medidas[[#This Row],[FP T]])/1000</f>
        <v>25.855710719999998</v>
      </c>
      <c r="P43100" s="5">
        <f>(medidas[[#This Row],[Corrente R]]+medidas[[#This Row],[Corrente S]]+medidas[[#This Row],[Corrente T]])</f>
        <v>392.28999999999996</v>
      </c>
      <c r="Q43100" s="5">
        <f>(medidas[[#This Row],[Pot R]]+medidas[[#This Row],[Pot S]]+medidas[[#This Row],[Pot T]])</f>
        <v>77.119278414000007</v>
      </c>
    </row>
    <row r="43101" spans="1:17" x14ac:dyDescent="0.25">
      <c r="A43101" s="6">
        <v>43836.814293981479</v>
      </c>
      <c r="B43101">
        <v>1</v>
      </c>
      <c r="C43101">
        <v>59.8</v>
      </c>
      <c r="D43101">
        <v>209.98</v>
      </c>
      <c r="E43101">
        <v>139.85</v>
      </c>
      <c r="F43101" s="5">
        <f>medidas[[#This Row],[Tensão R]]*medidas[[#This Row],[Corrente R]]*ABS(medidas[[#This Row],[FP R]])/1000</f>
        <v>27.310103789999999</v>
      </c>
      <c r="G43101">
        <v>-0.93</v>
      </c>
      <c r="H43101">
        <v>209.03</v>
      </c>
      <c r="I43101">
        <v>122.65</v>
      </c>
      <c r="J43101" s="5">
        <f>medidas[[#This Row],[Tensão S]]*medidas[[#This Row],[Corrente S]]*ABS(medidas[[#This Row],[FP S]])/1000</f>
        <v>23.842902434999999</v>
      </c>
      <c r="K43101">
        <v>-0.93</v>
      </c>
      <c r="L43101">
        <v>208.42</v>
      </c>
      <c r="M43101">
        <v>128.38999999999999</v>
      </c>
      <c r="N43101">
        <v>-0.96</v>
      </c>
      <c r="O43101" s="5">
        <f>medidas[[#This Row],[Tensão T]]*medidas[[#This Row],[Corrente T]]*ABS(medidas[[#This Row],[FP T]])/1000</f>
        <v>25.688682047999997</v>
      </c>
      <c r="P43101" s="5">
        <f>(medidas[[#This Row],[Corrente R]]+medidas[[#This Row],[Corrente S]]+medidas[[#This Row],[Corrente T]])</f>
        <v>390.89</v>
      </c>
      <c r="Q43101" s="5">
        <f>(medidas[[#This Row],[Pot R]]+medidas[[#This Row],[Pot S]]+medidas[[#This Row],[Pot T]])</f>
        <v>76.841688272999988</v>
      </c>
    </row>
    <row r="43102" spans="1:17" x14ac:dyDescent="0.25">
      <c r="A43102" s="6">
        <v>43836.814351851855</v>
      </c>
      <c r="B43102">
        <v>1</v>
      </c>
      <c r="C43102">
        <v>60</v>
      </c>
      <c r="D43102">
        <v>209.92</v>
      </c>
      <c r="E43102">
        <v>141.44999999999999</v>
      </c>
      <c r="F43102" s="5">
        <f>medidas[[#This Row],[Tensão R]]*medidas[[#This Row],[Corrente R]]*ABS(medidas[[#This Row],[FP R]])/1000</f>
        <v>27.317729279999998</v>
      </c>
      <c r="G43102">
        <v>-0.92</v>
      </c>
      <c r="H43102">
        <v>208.87</v>
      </c>
      <c r="I43102">
        <v>126</v>
      </c>
      <c r="J43102" s="5">
        <f>medidas[[#This Row],[Tensão S]]*medidas[[#This Row],[Corrente S]]*ABS(medidas[[#This Row],[FP S]])/1000</f>
        <v>24.4753866</v>
      </c>
      <c r="K43102">
        <v>-0.93</v>
      </c>
      <c r="L43102">
        <v>208.34</v>
      </c>
      <c r="M43102">
        <v>130</v>
      </c>
      <c r="N43102">
        <v>-0.96</v>
      </c>
      <c r="O43102" s="5">
        <f>medidas[[#This Row],[Tensão T]]*medidas[[#This Row],[Corrente T]]*ABS(medidas[[#This Row],[FP T]])/1000</f>
        <v>26.000831999999999</v>
      </c>
      <c r="P43102" s="5">
        <f>(medidas[[#This Row],[Corrente R]]+medidas[[#This Row],[Corrente S]]+medidas[[#This Row],[Corrente T]])</f>
        <v>397.45</v>
      </c>
      <c r="Q43102" s="5">
        <f>(medidas[[#This Row],[Pot R]]+medidas[[#This Row],[Pot S]]+medidas[[#This Row],[Pot T]])</f>
        <v>77.793947880000005</v>
      </c>
    </row>
    <row r="43103" spans="1:17" x14ac:dyDescent="0.25">
      <c r="A43103" s="6">
        <v>43836.814409722225</v>
      </c>
      <c r="B43103">
        <v>1</v>
      </c>
      <c r="C43103">
        <v>59.8</v>
      </c>
      <c r="D43103">
        <v>209.75</v>
      </c>
      <c r="E43103">
        <v>144.94999999999999</v>
      </c>
      <c r="F43103" s="5">
        <f>medidas[[#This Row],[Tensão R]]*medidas[[#This Row],[Corrente R]]*ABS(medidas[[#This Row],[FP R]])/1000</f>
        <v>27.9710015</v>
      </c>
      <c r="G43103">
        <v>-0.92</v>
      </c>
      <c r="H43103">
        <v>208.56</v>
      </c>
      <c r="I43103">
        <v>131.63999999999999</v>
      </c>
      <c r="J43103" s="5">
        <f>medidas[[#This Row],[Tensão S]]*medidas[[#This Row],[Corrente S]]*ABS(medidas[[#This Row],[FP S]])/1000</f>
        <v>25.532999711999999</v>
      </c>
      <c r="K43103">
        <v>-0.93</v>
      </c>
      <c r="L43103">
        <v>208.25</v>
      </c>
      <c r="M43103">
        <v>131.69999999999999</v>
      </c>
      <c r="N43103">
        <v>-0.95</v>
      </c>
      <c r="O43103" s="5">
        <f>medidas[[#This Row],[Tensão T]]*medidas[[#This Row],[Corrente T]]*ABS(medidas[[#This Row],[FP T]])/1000</f>
        <v>26.055198749999995</v>
      </c>
      <c r="P43103" s="5">
        <f>(medidas[[#This Row],[Corrente R]]+medidas[[#This Row],[Corrente S]]+medidas[[#This Row],[Corrente T]])</f>
        <v>408.28999999999996</v>
      </c>
      <c r="Q43103" s="5">
        <f>(medidas[[#This Row],[Pot R]]+medidas[[#This Row],[Pot S]]+medidas[[#This Row],[Pot T]])</f>
        <v>79.559199961999994</v>
      </c>
    </row>
    <row r="43104" spans="1:17" x14ac:dyDescent="0.25">
      <c r="A43104" s="6">
        <v>43836.814467592594</v>
      </c>
      <c r="B43104">
        <v>1</v>
      </c>
      <c r="C43104">
        <v>59.8</v>
      </c>
      <c r="D43104">
        <v>209.59</v>
      </c>
      <c r="E43104">
        <v>145.55000000000001</v>
      </c>
      <c r="F43104" s="5">
        <f>medidas[[#This Row],[Tensão R]]*medidas[[#This Row],[Corrente R]]*ABS(medidas[[#This Row],[FP R]])/1000</f>
        <v>28.065358540000005</v>
      </c>
      <c r="G43104">
        <v>-0.92</v>
      </c>
      <c r="H43104">
        <v>208.64</v>
      </c>
      <c r="I43104">
        <v>130.55000000000001</v>
      </c>
      <c r="J43104" s="5">
        <f>medidas[[#This Row],[Tensão S]]*medidas[[#This Row],[Corrente S]]*ABS(medidas[[#This Row],[FP S]])/1000</f>
        <v>25.331295360000002</v>
      </c>
      <c r="K43104">
        <v>-0.93</v>
      </c>
      <c r="L43104">
        <v>208.28</v>
      </c>
      <c r="M43104">
        <v>130.44999999999999</v>
      </c>
      <c r="N43104">
        <v>-0.95</v>
      </c>
      <c r="O43104" s="5">
        <f>medidas[[#This Row],[Tensão T]]*medidas[[#This Row],[Corrente T]]*ABS(medidas[[#This Row],[FP T]])/1000</f>
        <v>25.811619699999994</v>
      </c>
      <c r="P43104" s="5">
        <f>(medidas[[#This Row],[Corrente R]]+medidas[[#This Row],[Corrente S]]+medidas[[#This Row],[Corrente T]])</f>
        <v>406.55</v>
      </c>
      <c r="Q43104" s="5">
        <f>(medidas[[#This Row],[Pot R]]+medidas[[#This Row],[Pot S]]+medidas[[#This Row],[Pot T]])</f>
        <v>79.208273599999998</v>
      </c>
    </row>
    <row r="43105" spans="1:17" x14ac:dyDescent="0.25">
      <c r="A43105" s="6">
        <v>43836.814525462964</v>
      </c>
      <c r="B43105">
        <v>1</v>
      </c>
      <c r="C43105">
        <v>59.8</v>
      </c>
      <c r="D43105">
        <v>209.6</v>
      </c>
      <c r="E43105">
        <v>145.30000000000001</v>
      </c>
      <c r="F43105" s="5">
        <f>medidas[[#This Row],[Tensão R]]*medidas[[#This Row],[Corrente R]]*ABS(medidas[[#This Row],[FP R]])/1000</f>
        <v>28.018489600000002</v>
      </c>
      <c r="G43105">
        <v>-0.92</v>
      </c>
      <c r="H43105">
        <v>208.73</v>
      </c>
      <c r="I43105">
        <v>130.13999999999999</v>
      </c>
      <c r="J43105" s="5">
        <f>medidas[[#This Row],[Tensão S]]*medidas[[#This Row],[Corrente S]]*ABS(medidas[[#This Row],[FP S]])/1000</f>
        <v>25.262633645999994</v>
      </c>
      <c r="K43105">
        <v>-0.93</v>
      </c>
      <c r="L43105">
        <v>208.28</v>
      </c>
      <c r="M43105">
        <v>130.1</v>
      </c>
      <c r="N43105">
        <v>-0.95</v>
      </c>
      <c r="O43105" s="5">
        <f>medidas[[#This Row],[Tensão T]]*medidas[[#This Row],[Corrente T]]*ABS(medidas[[#This Row],[FP T]])/1000</f>
        <v>25.742366599999997</v>
      </c>
      <c r="P43105" s="5">
        <f>(medidas[[#This Row],[Corrente R]]+medidas[[#This Row],[Corrente S]]+medidas[[#This Row],[Corrente T]])</f>
        <v>405.53999999999996</v>
      </c>
      <c r="Q43105" s="5">
        <f>(medidas[[#This Row],[Pot R]]+medidas[[#This Row],[Pot S]]+medidas[[#This Row],[Pot T]])</f>
        <v>79.02348984599999</v>
      </c>
    </row>
    <row r="43106" spans="1:17" x14ac:dyDescent="0.25">
      <c r="A43106" s="6">
        <v>43836.814583333333</v>
      </c>
      <c r="B43106">
        <v>1</v>
      </c>
      <c r="C43106">
        <v>60</v>
      </c>
      <c r="D43106">
        <v>209.7</v>
      </c>
      <c r="E43106">
        <v>144.63999999999999</v>
      </c>
      <c r="F43106" s="5">
        <f>medidas[[#This Row],[Tensão R]]*medidas[[#This Row],[Corrente R]]*ABS(medidas[[#This Row],[FP R]])/1000</f>
        <v>27.904527359999996</v>
      </c>
      <c r="G43106">
        <v>-0.92</v>
      </c>
      <c r="H43106">
        <v>208.75</v>
      </c>
      <c r="I43106">
        <v>129.75</v>
      </c>
      <c r="J43106" s="5">
        <f>medidas[[#This Row],[Tensão S]]*medidas[[#This Row],[Corrente S]]*ABS(medidas[[#This Row],[FP S]])/1000</f>
        <v>25.189340625</v>
      </c>
      <c r="K43106">
        <v>-0.93</v>
      </c>
      <c r="L43106">
        <v>208.35</v>
      </c>
      <c r="M43106">
        <v>129.69999999999999</v>
      </c>
      <c r="N43106">
        <v>-0.95</v>
      </c>
      <c r="O43106" s="5">
        <f>medidas[[#This Row],[Tensão T]]*medidas[[#This Row],[Corrente T]]*ABS(medidas[[#This Row],[FP T]])/1000</f>
        <v>25.671845249999993</v>
      </c>
      <c r="P43106" s="5">
        <f>(medidas[[#This Row],[Corrente R]]+medidas[[#This Row],[Corrente S]]+medidas[[#This Row],[Corrente T]])</f>
        <v>404.09</v>
      </c>
      <c r="Q43106" s="5">
        <f>(medidas[[#This Row],[Pot R]]+medidas[[#This Row],[Pot S]]+medidas[[#This Row],[Pot T]])</f>
        <v>78.765713234999993</v>
      </c>
    </row>
    <row r="43107" spans="1:17" x14ac:dyDescent="0.25">
      <c r="A43107" s="6">
        <v>43836.814641203702</v>
      </c>
      <c r="B43107">
        <v>1</v>
      </c>
      <c r="C43107">
        <v>59.8</v>
      </c>
      <c r="D43107">
        <v>209.7</v>
      </c>
      <c r="E43107">
        <v>144.13999999999999</v>
      </c>
      <c r="F43107" s="5">
        <f>medidas[[#This Row],[Tensão R]]*medidas[[#This Row],[Corrente R]]*ABS(medidas[[#This Row],[FP R]])/1000</f>
        <v>27.808065359999997</v>
      </c>
      <c r="G43107">
        <v>-0.92</v>
      </c>
      <c r="H43107">
        <v>208.78</v>
      </c>
      <c r="I43107">
        <v>129.38999999999999</v>
      </c>
      <c r="J43107" s="5">
        <f>medidas[[#This Row],[Tensão S]]*medidas[[#This Row],[Corrente S]]*ABS(medidas[[#This Row],[FP S]])/1000</f>
        <v>25.123061105999998</v>
      </c>
      <c r="K43107">
        <v>-0.93</v>
      </c>
      <c r="L43107">
        <v>208.42</v>
      </c>
      <c r="M43107">
        <v>129.25</v>
      </c>
      <c r="N43107">
        <v>-0.95</v>
      </c>
      <c r="O43107" s="5">
        <f>medidas[[#This Row],[Tensão T]]*medidas[[#This Row],[Corrente T]]*ABS(medidas[[#This Row],[FP T]])/1000</f>
        <v>25.591370749999999</v>
      </c>
      <c r="P43107" s="5">
        <f>(medidas[[#This Row],[Corrente R]]+medidas[[#This Row],[Corrente S]]+medidas[[#This Row],[Corrente T]])</f>
        <v>402.78</v>
      </c>
      <c r="Q43107" s="5">
        <f>(medidas[[#This Row],[Pot R]]+medidas[[#This Row],[Pot S]]+medidas[[#This Row],[Pot T]])</f>
        <v>78.522497215999991</v>
      </c>
    </row>
    <row r="43108" spans="1:17" x14ac:dyDescent="0.25">
      <c r="A43108" s="6">
        <v>43836.814699074072</v>
      </c>
      <c r="B43108">
        <v>1</v>
      </c>
      <c r="C43108">
        <v>59.8</v>
      </c>
      <c r="D43108">
        <v>209.67</v>
      </c>
      <c r="E43108">
        <v>143.94999999999999</v>
      </c>
      <c r="F43108" s="5">
        <f>medidas[[#This Row],[Tensão R]]*medidas[[#This Row],[Corrente R]]*ABS(medidas[[#This Row],[FP R]])/1000</f>
        <v>27.767436780000001</v>
      </c>
      <c r="G43108">
        <v>-0.92</v>
      </c>
      <c r="H43108">
        <v>208.71</v>
      </c>
      <c r="I43108">
        <v>129.1</v>
      </c>
      <c r="J43108" s="5">
        <f>medidas[[#This Row],[Tensão S]]*medidas[[#This Row],[Corrente S]]*ABS(medidas[[#This Row],[FP S]])/1000</f>
        <v>25.058348730000002</v>
      </c>
      <c r="K43108">
        <v>-0.93</v>
      </c>
      <c r="L43108">
        <v>208.39</v>
      </c>
      <c r="M43108">
        <v>129.25</v>
      </c>
      <c r="N43108">
        <v>-0.95</v>
      </c>
      <c r="O43108" s="5">
        <f>medidas[[#This Row],[Tensão T]]*medidas[[#This Row],[Corrente T]]*ABS(medidas[[#This Row],[FP T]])/1000</f>
        <v>25.587687124999995</v>
      </c>
      <c r="P43108" s="5">
        <f>(medidas[[#This Row],[Corrente R]]+medidas[[#This Row],[Corrente S]]+medidas[[#This Row],[Corrente T]])</f>
        <v>402.29999999999995</v>
      </c>
      <c r="Q43108" s="5">
        <f>(medidas[[#This Row],[Pot R]]+medidas[[#This Row],[Pot S]]+medidas[[#This Row],[Pot T]])</f>
        <v>78.413472635000005</v>
      </c>
    </row>
    <row r="43109" spans="1:17" x14ac:dyDescent="0.25">
      <c r="A43109" s="6">
        <v>43836.814756944441</v>
      </c>
      <c r="B43109">
        <v>1</v>
      </c>
      <c r="C43109">
        <v>59.8</v>
      </c>
      <c r="D43109">
        <v>209.73</v>
      </c>
      <c r="E43109">
        <v>143.94999999999999</v>
      </c>
      <c r="F43109" s="5">
        <f>medidas[[#This Row],[Tensão R]]*medidas[[#This Row],[Corrente R]]*ABS(medidas[[#This Row],[FP R]])/1000</f>
        <v>27.775382819999997</v>
      </c>
      <c r="G43109">
        <v>-0.92</v>
      </c>
      <c r="H43109">
        <v>208.78</v>
      </c>
      <c r="I43109">
        <v>129</v>
      </c>
      <c r="J43109" s="5">
        <f>medidas[[#This Row],[Tensão S]]*medidas[[#This Row],[Corrente S]]*ABS(medidas[[#This Row],[FP S]])/1000</f>
        <v>25.047336599999998</v>
      </c>
      <c r="K43109">
        <v>-0.93</v>
      </c>
      <c r="L43109">
        <v>208.42</v>
      </c>
      <c r="M43109">
        <v>129.1</v>
      </c>
      <c r="N43109">
        <v>-0.95</v>
      </c>
      <c r="O43109" s="5">
        <f>medidas[[#This Row],[Tensão T]]*medidas[[#This Row],[Corrente T]]*ABS(medidas[[#This Row],[FP T]])/1000</f>
        <v>25.561670899999996</v>
      </c>
      <c r="P43109" s="5">
        <f>(medidas[[#This Row],[Corrente R]]+medidas[[#This Row],[Corrente S]]+medidas[[#This Row],[Corrente T]])</f>
        <v>402.04999999999995</v>
      </c>
      <c r="Q43109" s="5">
        <f>(medidas[[#This Row],[Pot R]]+medidas[[#This Row],[Pot S]]+medidas[[#This Row],[Pot T]])</f>
        <v>78.384390319999994</v>
      </c>
    </row>
    <row r="43110" spans="1:17" x14ac:dyDescent="0.25">
      <c r="A43110" s="6">
        <v>43836.814814814818</v>
      </c>
      <c r="B43110">
        <v>1</v>
      </c>
      <c r="C43110">
        <v>59.8</v>
      </c>
      <c r="D43110">
        <v>209.75</v>
      </c>
      <c r="E43110">
        <v>143.75</v>
      </c>
      <c r="F43110" s="5">
        <f>medidas[[#This Row],[Tensão R]]*medidas[[#This Row],[Corrente R]]*ABS(medidas[[#This Row],[FP R]])/1000</f>
        <v>27.739437500000001</v>
      </c>
      <c r="G43110">
        <v>-0.92</v>
      </c>
      <c r="H43110">
        <v>208.78</v>
      </c>
      <c r="I43110">
        <v>128.55000000000001</v>
      </c>
      <c r="J43110" s="5">
        <f>medidas[[#This Row],[Tensão S]]*medidas[[#This Row],[Corrente S]]*ABS(medidas[[#This Row],[FP S]])/1000</f>
        <v>24.959962170000004</v>
      </c>
      <c r="K43110">
        <v>-0.93</v>
      </c>
      <c r="L43110">
        <v>208.37</v>
      </c>
      <c r="M43110">
        <v>129.13999999999999</v>
      </c>
      <c r="N43110">
        <v>-0.95</v>
      </c>
      <c r="O43110" s="5">
        <f>medidas[[#This Row],[Tensão T]]*medidas[[#This Row],[Corrente T]]*ABS(medidas[[#This Row],[FP T]])/1000</f>
        <v>25.563456709999993</v>
      </c>
      <c r="P43110" s="5">
        <f>(medidas[[#This Row],[Corrente R]]+medidas[[#This Row],[Corrente S]]+medidas[[#This Row],[Corrente T]])</f>
        <v>401.44</v>
      </c>
      <c r="Q43110" s="5">
        <f>(medidas[[#This Row],[Pot R]]+medidas[[#This Row],[Pot S]]+medidas[[#This Row],[Pot T]])</f>
        <v>78.262856380000002</v>
      </c>
    </row>
    <row r="43111" spans="1:17" x14ac:dyDescent="0.25">
      <c r="A43111" s="6">
        <v>43836.814872685187</v>
      </c>
      <c r="B43111">
        <v>1</v>
      </c>
      <c r="C43111">
        <v>59.8</v>
      </c>
      <c r="D43111">
        <v>209.81</v>
      </c>
      <c r="E43111">
        <v>143.69999999999999</v>
      </c>
      <c r="F43111" s="5">
        <f>medidas[[#This Row],[Tensão R]]*medidas[[#This Row],[Corrente R]]*ABS(medidas[[#This Row],[FP R]])/1000</f>
        <v>27.737721239999999</v>
      </c>
      <c r="G43111">
        <v>-0.92</v>
      </c>
      <c r="H43111">
        <v>208.82</v>
      </c>
      <c r="I43111">
        <v>128.25</v>
      </c>
      <c r="J43111" s="5">
        <f>medidas[[#This Row],[Tensão S]]*medidas[[#This Row],[Corrente S]]*ABS(medidas[[#This Row],[FP S]])/1000</f>
        <v>24.906483450000003</v>
      </c>
      <c r="K43111">
        <v>-0.93</v>
      </c>
      <c r="L43111">
        <v>208.39</v>
      </c>
      <c r="M43111">
        <v>129.1</v>
      </c>
      <c r="N43111">
        <v>-0.95</v>
      </c>
      <c r="O43111" s="5">
        <f>medidas[[#This Row],[Tensão T]]*medidas[[#This Row],[Corrente T]]*ABS(medidas[[#This Row],[FP T]])/1000</f>
        <v>25.557991549999993</v>
      </c>
      <c r="P43111" s="5">
        <f>(medidas[[#This Row],[Corrente R]]+medidas[[#This Row],[Corrente S]]+medidas[[#This Row],[Corrente T]])</f>
        <v>401.04999999999995</v>
      </c>
      <c r="Q43111" s="5">
        <f>(medidas[[#This Row],[Pot R]]+medidas[[#This Row],[Pot S]]+medidas[[#This Row],[Pot T]])</f>
        <v>78.202196239999992</v>
      </c>
    </row>
    <row r="43112" spans="1:17" x14ac:dyDescent="0.25">
      <c r="A43112" s="6">
        <v>43836.814930555556</v>
      </c>
      <c r="B43112">
        <v>1</v>
      </c>
      <c r="C43112">
        <v>59.8</v>
      </c>
      <c r="D43112">
        <v>209.75</v>
      </c>
      <c r="E43112">
        <v>143.69999999999999</v>
      </c>
      <c r="F43112" s="5">
        <f>medidas[[#This Row],[Tensão R]]*medidas[[#This Row],[Corrente R]]*ABS(medidas[[#This Row],[FP R]])/1000</f>
        <v>27.729788999999997</v>
      </c>
      <c r="G43112">
        <v>-0.92</v>
      </c>
      <c r="H43112">
        <v>208.7</v>
      </c>
      <c r="I43112">
        <v>128.25</v>
      </c>
      <c r="J43112" s="5">
        <f>medidas[[#This Row],[Tensão S]]*medidas[[#This Row],[Corrente S]]*ABS(medidas[[#This Row],[FP S]])/1000</f>
        <v>24.892170749999998</v>
      </c>
      <c r="K43112">
        <v>-0.93</v>
      </c>
      <c r="L43112">
        <v>208.39</v>
      </c>
      <c r="M43112">
        <v>129.19999999999999</v>
      </c>
      <c r="N43112">
        <v>-0.95</v>
      </c>
      <c r="O43112" s="5">
        <f>medidas[[#This Row],[Tensão T]]*medidas[[#This Row],[Corrente T]]*ABS(medidas[[#This Row],[FP T]])/1000</f>
        <v>25.577788599999995</v>
      </c>
      <c r="P43112" s="5">
        <f>(medidas[[#This Row],[Corrente R]]+medidas[[#This Row],[Corrente S]]+medidas[[#This Row],[Corrente T]])</f>
        <v>401.15</v>
      </c>
      <c r="Q43112" s="5">
        <f>(medidas[[#This Row],[Pot R]]+medidas[[#This Row],[Pot S]]+medidas[[#This Row],[Pot T]])</f>
        <v>78.199748349999993</v>
      </c>
    </row>
    <row r="43113" spans="1:17" x14ac:dyDescent="0.25">
      <c r="A43113" s="6">
        <v>43836.814988425926</v>
      </c>
      <c r="B43113">
        <v>1</v>
      </c>
      <c r="C43113">
        <v>59.8</v>
      </c>
      <c r="D43113">
        <v>209.78</v>
      </c>
      <c r="E43113">
        <v>143.05000000000001</v>
      </c>
      <c r="F43113" s="5">
        <f>medidas[[#This Row],[Tensão R]]*medidas[[#This Row],[Corrente R]]*ABS(medidas[[#This Row],[FP R]])/1000</f>
        <v>27.908396970000005</v>
      </c>
      <c r="G43113">
        <v>-0.93</v>
      </c>
      <c r="H43113">
        <v>208.75</v>
      </c>
      <c r="I43113">
        <v>127</v>
      </c>
      <c r="J43113" s="5">
        <f>medidas[[#This Row],[Tensão S]]*medidas[[#This Row],[Corrente S]]*ABS(medidas[[#This Row],[FP S]])/1000</f>
        <v>24.655462500000002</v>
      </c>
      <c r="K43113">
        <v>-0.93</v>
      </c>
      <c r="L43113">
        <v>208.42</v>
      </c>
      <c r="M43113">
        <v>129.75</v>
      </c>
      <c r="N43113">
        <v>-0.96</v>
      </c>
      <c r="O43113" s="5">
        <f>medidas[[#This Row],[Tensão T]]*medidas[[#This Row],[Corrente T]]*ABS(medidas[[#This Row],[FP T]])/1000</f>
        <v>25.960795199999996</v>
      </c>
      <c r="P43113" s="5">
        <f>(medidas[[#This Row],[Corrente R]]+medidas[[#This Row],[Corrente S]]+medidas[[#This Row],[Corrente T]])</f>
        <v>399.8</v>
      </c>
      <c r="Q43113" s="5">
        <f>(medidas[[#This Row],[Pot R]]+medidas[[#This Row],[Pot S]]+medidas[[#This Row],[Pot T]])</f>
        <v>78.524654670000004</v>
      </c>
    </row>
    <row r="43114" spans="1:17" x14ac:dyDescent="0.25">
      <c r="A43114" s="6">
        <v>43836.815046296295</v>
      </c>
      <c r="B43114">
        <v>1</v>
      </c>
      <c r="C43114">
        <v>60</v>
      </c>
      <c r="D43114">
        <v>209.89</v>
      </c>
      <c r="E43114">
        <v>142.19999999999999</v>
      </c>
      <c r="F43114" s="5">
        <f>medidas[[#This Row],[Tensão R]]*medidas[[#This Row],[Corrente R]]*ABS(medidas[[#This Row],[FP R]])/1000</f>
        <v>27.757112939999999</v>
      </c>
      <c r="G43114">
        <v>-0.93</v>
      </c>
      <c r="H43114">
        <v>208.92</v>
      </c>
      <c r="I43114">
        <v>125.85</v>
      </c>
      <c r="J43114" s="5">
        <f>medidas[[#This Row],[Tensão S]]*medidas[[#This Row],[Corrente S]]*ABS(medidas[[#This Row],[FP S]])/1000</f>
        <v>24.452101259999999</v>
      </c>
      <c r="K43114">
        <v>-0.93</v>
      </c>
      <c r="L43114">
        <v>208.46</v>
      </c>
      <c r="M43114">
        <v>130.05000000000001</v>
      </c>
      <c r="N43114">
        <v>-0.96</v>
      </c>
      <c r="O43114" s="5">
        <f>medidas[[#This Row],[Tensão T]]*medidas[[#This Row],[Corrente T]]*ABS(medidas[[#This Row],[FP T]])/1000</f>
        <v>26.02581408</v>
      </c>
      <c r="P43114" s="5">
        <f>(medidas[[#This Row],[Corrente R]]+medidas[[#This Row],[Corrente S]]+medidas[[#This Row],[Corrente T]])</f>
        <v>398.09999999999997</v>
      </c>
      <c r="Q43114" s="5">
        <f>(medidas[[#This Row],[Pot R]]+medidas[[#This Row],[Pot S]]+medidas[[#This Row],[Pot T]])</f>
        <v>78.235028279999995</v>
      </c>
    </row>
    <row r="43115" spans="1:17" x14ac:dyDescent="0.25">
      <c r="A43115" s="6">
        <v>43836.815104166664</v>
      </c>
      <c r="B43115">
        <v>1</v>
      </c>
      <c r="C43115">
        <v>60</v>
      </c>
      <c r="D43115">
        <v>209.84</v>
      </c>
      <c r="E43115">
        <v>141.80000000000001</v>
      </c>
      <c r="F43115" s="5">
        <f>medidas[[#This Row],[Tensão R]]*medidas[[#This Row],[Corrente R]]*ABS(medidas[[#This Row],[FP R]])/1000</f>
        <v>27.672440160000001</v>
      </c>
      <c r="G43115">
        <v>-0.93</v>
      </c>
      <c r="H43115">
        <v>208.98</v>
      </c>
      <c r="I43115">
        <v>125.65</v>
      </c>
      <c r="J43115" s="5">
        <f>medidas[[#This Row],[Tensão S]]*medidas[[#This Row],[Corrente S]]*ABS(medidas[[#This Row],[FP S]])/1000</f>
        <v>24.420253410000001</v>
      </c>
      <c r="K43115">
        <v>-0.93</v>
      </c>
      <c r="L43115">
        <v>208.5</v>
      </c>
      <c r="M43115">
        <v>129.25</v>
      </c>
      <c r="N43115">
        <v>-0.96</v>
      </c>
      <c r="O43115" s="5">
        <f>medidas[[#This Row],[Tensão T]]*medidas[[#This Row],[Corrente T]]*ABS(medidas[[#This Row],[FP T]])/1000</f>
        <v>25.87068</v>
      </c>
      <c r="P43115" s="5">
        <f>(medidas[[#This Row],[Corrente R]]+medidas[[#This Row],[Corrente S]]+medidas[[#This Row],[Corrente T]])</f>
        <v>396.70000000000005</v>
      </c>
      <c r="Q43115" s="5">
        <f>(medidas[[#This Row],[Pot R]]+medidas[[#This Row],[Pot S]]+medidas[[#This Row],[Pot T]])</f>
        <v>77.963373570000002</v>
      </c>
    </row>
    <row r="43116" spans="1:17" x14ac:dyDescent="0.25">
      <c r="A43116" s="6">
        <v>43836.815162037034</v>
      </c>
      <c r="B43116">
        <v>1</v>
      </c>
      <c r="C43116">
        <v>60</v>
      </c>
      <c r="D43116">
        <v>209.85</v>
      </c>
      <c r="E43116">
        <v>141.38999999999999</v>
      </c>
      <c r="F43116" s="5">
        <f>medidas[[#This Row],[Tensão R]]*medidas[[#This Row],[Corrente R]]*ABS(medidas[[#This Row],[FP R]])/1000</f>
        <v>27.593743094999997</v>
      </c>
      <c r="G43116">
        <v>-0.93</v>
      </c>
      <c r="H43116">
        <v>209.03</v>
      </c>
      <c r="I43116">
        <v>125.5</v>
      </c>
      <c r="J43116" s="5">
        <f>medidas[[#This Row],[Tensão S]]*medidas[[#This Row],[Corrente S]]*ABS(medidas[[#This Row],[FP S]])/1000</f>
        <v>24.396936450000002</v>
      </c>
      <c r="K43116">
        <v>-0.93</v>
      </c>
      <c r="L43116">
        <v>208.57</v>
      </c>
      <c r="M43116">
        <v>128.55000000000001</v>
      </c>
      <c r="N43116">
        <v>-0.96</v>
      </c>
      <c r="O43116" s="5">
        <f>medidas[[#This Row],[Tensão T]]*medidas[[#This Row],[Corrente T]]*ABS(medidas[[#This Row],[FP T]])/1000</f>
        <v>25.73920656</v>
      </c>
      <c r="P43116" s="5">
        <f>(medidas[[#This Row],[Corrente R]]+medidas[[#This Row],[Corrente S]]+medidas[[#This Row],[Corrente T]])</f>
        <v>395.44</v>
      </c>
      <c r="Q43116" s="5">
        <f>(medidas[[#This Row],[Pot R]]+medidas[[#This Row],[Pot S]]+medidas[[#This Row],[Pot T]])</f>
        <v>77.729886104999991</v>
      </c>
    </row>
    <row r="43117" spans="1:17" x14ac:dyDescent="0.25">
      <c r="A43117" s="6">
        <v>43836.81521990741</v>
      </c>
      <c r="B43117">
        <v>1</v>
      </c>
      <c r="C43117">
        <v>60</v>
      </c>
      <c r="D43117">
        <v>209.92</v>
      </c>
      <c r="E43117">
        <v>141.13999999999999</v>
      </c>
      <c r="F43117" s="5">
        <f>medidas[[#This Row],[Tensão R]]*medidas[[#This Row],[Corrente R]]*ABS(medidas[[#This Row],[FP R]])/1000</f>
        <v>27.257860095999998</v>
      </c>
      <c r="G43117">
        <v>-0.92</v>
      </c>
      <c r="H43117">
        <v>209</v>
      </c>
      <c r="I43117">
        <v>125.3</v>
      </c>
      <c r="J43117" s="5">
        <f>medidas[[#This Row],[Tensão S]]*medidas[[#This Row],[Corrente S]]*ABS(medidas[[#This Row],[FP S]])/1000</f>
        <v>24.354561</v>
      </c>
      <c r="K43117">
        <v>-0.93</v>
      </c>
      <c r="L43117">
        <v>208.62</v>
      </c>
      <c r="M43117">
        <v>128.38999999999999</v>
      </c>
      <c r="N43117">
        <v>-0.96</v>
      </c>
      <c r="O43117" s="5">
        <f>medidas[[#This Row],[Tensão T]]*medidas[[#This Row],[Corrente T]]*ABS(medidas[[#This Row],[FP T]])/1000</f>
        <v>25.713332928</v>
      </c>
      <c r="P43117" s="5">
        <f>(medidas[[#This Row],[Corrente R]]+medidas[[#This Row],[Corrente S]]+medidas[[#This Row],[Corrente T]])</f>
        <v>394.83</v>
      </c>
      <c r="Q43117" s="5">
        <f>(medidas[[#This Row],[Pot R]]+medidas[[#This Row],[Pot S]]+medidas[[#This Row],[Pot T]])</f>
        <v>77.325754023999991</v>
      </c>
    </row>
    <row r="43118" spans="1:17" x14ac:dyDescent="0.25">
      <c r="A43118" s="6">
        <v>43836.81527777778</v>
      </c>
      <c r="B43118">
        <v>1</v>
      </c>
      <c r="C43118">
        <v>60</v>
      </c>
      <c r="D43118">
        <v>209.78</v>
      </c>
      <c r="E43118">
        <v>141</v>
      </c>
      <c r="F43118" s="5">
        <f>medidas[[#This Row],[Tensão R]]*medidas[[#This Row],[Corrente R]]*ABS(medidas[[#This Row],[FP R]])/1000</f>
        <v>27.212661600000001</v>
      </c>
      <c r="G43118">
        <v>-0.92</v>
      </c>
      <c r="H43118">
        <v>208.98</v>
      </c>
      <c r="I43118">
        <v>125.3</v>
      </c>
      <c r="J43118" s="5">
        <f>medidas[[#This Row],[Tensão S]]*medidas[[#This Row],[Corrente S]]*ABS(medidas[[#This Row],[FP S]])/1000</f>
        <v>24.352230420000001</v>
      </c>
      <c r="K43118">
        <v>-0.93</v>
      </c>
      <c r="L43118">
        <v>208.59</v>
      </c>
      <c r="M43118">
        <v>127.25</v>
      </c>
      <c r="N43118">
        <v>-0.96</v>
      </c>
      <c r="O43118" s="5">
        <f>medidas[[#This Row],[Tensão T]]*medidas[[#This Row],[Corrente T]]*ABS(medidas[[#This Row],[FP T]])/1000</f>
        <v>25.481354400000001</v>
      </c>
      <c r="P43118" s="5">
        <f>(medidas[[#This Row],[Corrente R]]+medidas[[#This Row],[Corrente S]]+medidas[[#This Row],[Corrente T]])</f>
        <v>393.55</v>
      </c>
      <c r="Q43118" s="5">
        <f>(medidas[[#This Row],[Pot R]]+medidas[[#This Row],[Pot S]]+medidas[[#This Row],[Pot T]])</f>
        <v>77.046246420000003</v>
      </c>
    </row>
    <row r="43119" spans="1:17" x14ac:dyDescent="0.25">
      <c r="A43119" s="6">
        <v>43836.815335648149</v>
      </c>
      <c r="B43119">
        <v>1</v>
      </c>
      <c r="C43119">
        <v>60</v>
      </c>
      <c r="D43119">
        <v>209.82</v>
      </c>
      <c r="E43119">
        <v>141</v>
      </c>
      <c r="F43119" s="5">
        <f>medidas[[#This Row],[Tensão R]]*medidas[[#This Row],[Corrente R]]*ABS(medidas[[#This Row],[FP R]])/1000</f>
        <v>27.2178504</v>
      </c>
      <c r="G43119">
        <v>-0.92</v>
      </c>
      <c r="H43119">
        <v>208.85</v>
      </c>
      <c r="I43119">
        <v>125.35</v>
      </c>
      <c r="J43119" s="5">
        <f>medidas[[#This Row],[Tensão S]]*medidas[[#This Row],[Corrente S]]*ABS(medidas[[#This Row],[FP S]])/1000</f>
        <v>24.346793175000002</v>
      </c>
      <c r="K43119">
        <v>-0.93</v>
      </c>
      <c r="L43119">
        <v>208.5</v>
      </c>
      <c r="M43119">
        <v>127.15</v>
      </c>
      <c r="N43119">
        <v>-0.96</v>
      </c>
      <c r="O43119" s="5">
        <f>medidas[[#This Row],[Tensão T]]*medidas[[#This Row],[Corrente T]]*ABS(medidas[[#This Row],[FP T]])/1000</f>
        <v>25.450344000000001</v>
      </c>
      <c r="P43119" s="5">
        <f>(medidas[[#This Row],[Corrente R]]+medidas[[#This Row],[Corrente S]]+medidas[[#This Row],[Corrente T]])</f>
        <v>393.5</v>
      </c>
      <c r="Q43119" s="5">
        <f>(medidas[[#This Row],[Pot R]]+medidas[[#This Row],[Pot S]]+medidas[[#This Row],[Pot T]])</f>
        <v>77.014987575000006</v>
      </c>
    </row>
    <row r="43120" spans="1:17" x14ac:dyDescent="0.25">
      <c r="A43120" s="6">
        <v>43836.815393518518</v>
      </c>
      <c r="B43120">
        <v>1</v>
      </c>
      <c r="C43120">
        <v>60</v>
      </c>
      <c r="D43120">
        <v>209.84</v>
      </c>
      <c r="E43120">
        <v>141.1</v>
      </c>
      <c r="F43120" s="5">
        <f>medidas[[#This Row],[Tensão R]]*medidas[[#This Row],[Corrente R]]*ABS(medidas[[#This Row],[FP R]])/1000</f>
        <v>27.23975008</v>
      </c>
      <c r="G43120">
        <v>-0.92</v>
      </c>
      <c r="H43120">
        <v>208.89</v>
      </c>
      <c r="I43120">
        <v>125.35</v>
      </c>
      <c r="J43120" s="5">
        <f>medidas[[#This Row],[Tensão S]]*medidas[[#This Row],[Corrente S]]*ABS(medidas[[#This Row],[FP S]])/1000</f>
        <v>24.351456194999997</v>
      </c>
      <c r="K43120">
        <v>-0.93</v>
      </c>
      <c r="L43120">
        <v>208.56</v>
      </c>
      <c r="M43120">
        <v>127.3</v>
      </c>
      <c r="N43120">
        <v>-0.96</v>
      </c>
      <c r="O43120" s="5">
        <f>medidas[[#This Row],[Tensão T]]*medidas[[#This Row],[Corrente T]]*ABS(medidas[[#This Row],[FP T]])/1000</f>
        <v>25.487700479999997</v>
      </c>
      <c r="P43120" s="5">
        <f>(medidas[[#This Row],[Corrente R]]+medidas[[#This Row],[Corrente S]]+medidas[[#This Row],[Corrente T]])</f>
        <v>393.75</v>
      </c>
      <c r="Q43120" s="5">
        <f>(medidas[[#This Row],[Pot R]]+medidas[[#This Row],[Pot S]]+medidas[[#This Row],[Pot T]])</f>
        <v>77.078906754999991</v>
      </c>
    </row>
    <row r="43121" spans="1:17" x14ac:dyDescent="0.25">
      <c r="A43121" s="6">
        <v>43836.815451388888</v>
      </c>
      <c r="B43121">
        <v>1</v>
      </c>
      <c r="C43121">
        <v>59.8</v>
      </c>
      <c r="D43121">
        <v>209.84</v>
      </c>
      <c r="E43121">
        <v>141.19999999999999</v>
      </c>
      <c r="F43121" s="5">
        <f>medidas[[#This Row],[Tensão R]]*medidas[[#This Row],[Corrente R]]*ABS(medidas[[#This Row],[FP R]])/1000</f>
        <v>27.259055360000001</v>
      </c>
      <c r="G43121">
        <v>-0.92</v>
      </c>
      <c r="H43121">
        <v>208.84</v>
      </c>
      <c r="I43121">
        <v>125.1</v>
      </c>
      <c r="J43121" s="5">
        <f>medidas[[#This Row],[Tensão S]]*medidas[[#This Row],[Corrente S]]*ABS(medidas[[#This Row],[FP S]])/1000</f>
        <v>24.297072119999999</v>
      </c>
      <c r="K43121">
        <v>-0.93</v>
      </c>
      <c r="L43121">
        <v>208.5</v>
      </c>
      <c r="M43121">
        <v>127.4</v>
      </c>
      <c r="N43121">
        <v>-0.96</v>
      </c>
      <c r="O43121" s="5">
        <f>medidas[[#This Row],[Tensão T]]*medidas[[#This Row],[Corrente T]]*ABS(medidas[[#This Row],[FP T]])/1000</f>
        <v>25.500384</v>
      </c>
      <c r="P43121" s="5">
        <f>(medidas[[#This Row],[Corrente R]]+medidas[[#This Row],[Corrente S]]+medidas[[#This Row],[Corrente T]])</f>
        <v>393.69999999999993</v>
      </c>
      <c r="Q43121" s="5">
        <f>(medidas[[#This Row],[Pot R]]+medidas[[#This Row],[Pot S]]+medidas[[#This Row],[Pot T]])</f>
        <v>77.056511479999998</v>
      </c>
    </row>
    <row r="43122" spans="1:17" x14ac:dyDescent="0.25">
      <c r="A43122" s="6">
        <v>43836.815509259257</v>
      </c>
      <c r="B43122">
        <v>1</v>
      </c>
      <c r="C43122">
        <v>59.8</v>
      </c>
      <c r="D43122">
        <v>209.89</v>
      </c>
      <c r="E43122">
        <v>141.13999999999999</v>
      </c>
      <c r="F43122" s="5">
        <f>medidas[[#This Row],[Tensão R]]*medidas[[#This Row],[Corrente R]]*ABS(medidas[[#This Row],[FP R]])/1000</f>
        <v>27.550203377999999</v>
      </c>
      <c r="G43122">
        <v>-0.93</v>
      </c>
      <c r="H43122">
        <v>209.07</v>
      </c>
      <c r="I43122">
        <v>122.9</v>
      </c>
      <c r="J43122" s="5">
        <f>medidas[[#This Row],[Tensão S]]*medidas[[#This Row],[Corrente S]]*ABS(medidas[[#This Row],[FP S]])/1000</f>
        <v>23.896073790000003</v>
      </c>
      <c r="K43122">
        <v>-0.93</v>
      </c>
      <c r="L43122">
        <v>208.53</v>
      </c>
      <c r="M43122">
        <v>127.1</v>
      </c>
      <c r="N43122">
        <v>-0.96</v>
      </c>
      <c r="O43122" s="5">
        <f>medidas[[#This Row],[Tensão T]]*medidas[[#This Row],[Corrente T]]*ABS(medidas[[#This Row],[FP T]])/1000</f>
        <v>25.443996479999999</v>
      </c>
      <c r="P43122" s="5">
        <f>(medidas[[#This Row],[Corrente R]]+medidas[[#This Row],[Corrente S]]+medidas[[#This Row],[Corrente T]])</f>
        <v>391.14</v>
      </c>
      <c r="Q43122" s="5">
        <f>(medidas[[#This Row],[Pot R]]+medidas[[#This Row],[Pot S]]+medidas[[#This Row],[Pot T]])</f>
        <v>76.890273648000004</v>
      </c>
    </row>
    <row r="43123" spans="1:17" x14ac:dyDescent="0.25">
      <c r="A43123" s="6">
        <v>43836.815567129626</v>
      </c>
      <c r="B43123">
        <v>1</v>
      </c>
      <c r="C43123">
        <v>59.8</v>
      </c>
      <c r="D43123">
        <v>209.85</v>
      </c>
      <c r="E43123">
        <v>141.25</v>
      </c>
      <c r="F43123" s="5">
        <f>medidas[[#This Row],[Tensão R]]*medidas[[#This Row],[Corrente R]]*ABS(medidas[[#This Row],[FP R]])/1000</f>
        <v>27.566420625000003</v>
      </c>
      <c r="G43123">
        <v>-0.93</v>
      </c>
      <c r="H43123">
        <v>209.14</v>
      </c>
      <c r="I43123">
        <v>122.9</v>
      </c>
      <c r="J43123" s="5">
        <f>medidas[[#This Row],[Tensão S]]*medidas[[#This Row],[Corrente S]]*ABS(medidas[[#This Row],[FP S]])/1000</f>
        <v>23.90407458</v>
      </c>
      <c r="K43123">
        <v>-0.93</v>
      </c>
      <c r="L43123">
        <v>208.57</v>
      </c>
      <c r="M43123">
        <v>127.2</v>
      </c>
      <c r="N43123">
        <v>-0.96</v>
      </c>
      <c r="O43123" s="5">
        <f>medidas[[#This Row],[Tensão T]]*medidas[[#This Row],[Corrente T]]*ABS(medidas[[#This Row],[FP T]])/1000</f>
        <v>25.468899839999999</v>
      </c>
      <c r="P43123" s="5">
        <f>(medidas[[#This Row],[Corrente R]]+medidas[[#This Row],[Corrente S]]+medidas[[#This Row],[Corrente T]])</f>
        <v>391.34999999999997</v>
      </c>
      <c r="Q43123" s="5">
        <f>(medidas[[#This Row],[Pot R]]+medidas[[#This Row],[Pot S]]+medidas[[#This Row],[Pot T]])</f>
        <v>76.939395044999998</v>
      </c>
    </row>
    <row r="43124" spans="1:17" x14ac:dyDescent="0.25">
      <c r="A43124" s="6">
        <v>43836.815625000003</v>
      </c>
      <c r="B43124">
        <v>1</v>
      </c>
      <c r="C43124">
        <v>60</v>
      </c>
      <c r="D43124">
        <v>209.78</v>
      </c>
      <c r="E43124">
        <v>141.44999999999999</v>
      </c>
      <c r="F43124" s="5">
        <f>medidas[[#This Row],[Tensão R]]*medidas[[#This Row],[Corrente R]]*ABS(medidas[[#This Row],[FP R]])/1000</f>
        <v>27.299510519999998</v>
      </c>
      <c r="G43124">
        <v>-0.92</v>
      </c>
      <c r="H43124">
        <v>209.17</v>
      </c>
      <c r="I43124">
        <v>122.85</v>
      </c>
      <c r="J43124" s="5">
        <f>medidas[[#This Row],[Tensão S]]*medidas[[#This Row],[Corrente S]]*ABS(medidas[[#This Row],[FP S]])/1000</f>
        <v>23.897777084999998</v>
      </c>
      <c r="K43124">
        <v>-0.93</v>
      </c>
      <c r="L43124">
        <v>208.53</v>
      </c>
      <c r="M43124">
        <v>127.25</v>
      </c>
      <c r="N43124">
        <v>-0.96</v>
      </c>
      <c r="O43124" s="5">
        <f>medidas[[#This Row],[Tensão T]]*medidas[[#This Row],[Corrente T]]*ABS(medidas[[#This Row],[FP T]])/1000</f>
        <v>25.474024799999999</v>
      </c>
      <c r="P43124" s="5">
        <f>(medidas[[#This Row],[Corrente R]]+medidas[[#This Row],[Corrente S]]+medidas[[#This Row],[Corrente T]])</f>
        <v>391.54999999999995</v>
      </c>
      <c r="Q43124" s="5">
        <f>(medidas[[#This Row],[Pot R]]+medidas[[#This Row],[Pot S]]+medidas[[#This Row],[Pot T]])</f>
        <v>76.671312404999995</v>
      </c>
    </row>
    <row r="43125" spans="1:17" x14ac:dyDescent="0.25">
      <c r="A43125" s="6">
        <v>43836.815682870372</v>
      </c>
      <c r="B43125">
        <v>1</v>
      </c>
      <c r="C43125">
        <v>60</v>
      </c>
      <c r="D43125">
        <v>209.78</v>
      </c>
      <c r="E43125">
        <v>141.5</v>
      </c>
      <c r="F43125" s="5">
        <f>medidas[[#This Row],[Tensão R]]*medidas[[#This Row],[Corrente R]]*ABS(medidas[[#This Row],[FP R]])/1000</f>
        <v>27.605999100000002</v>
      </c>
      <c r="G43125">
        <v>-0.93</v>
      </c>
      <c r="H43125">
        <v>209.14</v>
      </c>
      <c r="I43125">
        <v>122.95</v>
      </c>
      <c r="J43125" s="5">
        <f>medidas[[#This Row],[Tensão S]]*medidas[[#This Row],[Corrente S]]*ABS(medidas[[#This Row],[FP S]])/1000</f>
        <v>23.91379959</v>
      </c>
      <c r="K43125">
        <v>-0.93</v>
      </c>
      <c r="L43125">
        <v>208.57</v>
      </c>
      <c r="M43125">
        <v>127.25</v>
      </c>
      <c r="N43125">
        <v>-0.96</v>
      </c>
      <c r="O43125" s="5">
        <f>medidas[[#This Row],[Tensão T]]*medidas[[#This Row],[Corrente T]]*ABS(medidas[[#This Row],[FP T]])/1000</f>
        <v>25.478911199999995</v>
      </c>
      <c r="P43125" s="5">
        <f>(medidas[[#This Row],[Corrente R]]+medidas[[#This Row],[Corrente S]]+medidas[[#This Row],[Corrente T]])</f>
        <v>391.7</v>
      </c>
      <c r="Q43125" s="5">
        <f>(medidas[[#This Row],[Pot R]]+medidas[[#This Row],[Pot S]]+medidas[[#This Row],[Pot T]])</f>
        <v>76.998709890000001</v>
      </c>
    </row>
    <row r="43126" spans="1:17" x14ac:dyDescent="0.25">
      <c r="A43126" s="6">
        <v>43836.815740740742</v>
      </c>
      <c r="B43126">
        <v>1</v>
      </c>
      <c r="C43126">
        <v>60</v>
      </c>
      <c r="D43126">
        <v>209.85</v>
      </c>
      <c r="E43126">
        <v>141.6</v>
      </c>
      <c r="F43126" s="5">
        <f>medidas[[#This Row],[Tensão R]]*medidas[[#This Row],[Corrente R]]*ABS(medidas[[#This Row],[FP R]])/1000</f>
        <v>27.3375792</v>
      </c>
      <c r="G43126">
        <v>-0.92</v>
      </c>
      <c r="H43126">
        <v>209.12</v>
      </c>
      <c r="I43126">
        <v>123</v>
      </c>
      <c r="J43126" s="5">
        <f>medidas[[#This Row],[Tensão S]]*medidas[[#This Row],[Corrente S]]*ABS(medidas[[#This Row],[FP S]])/1000</f>
        <v>23.921236800000003</v>
      </c>
      <c r="K43126">
        <v>-0.93</v>
      </c>
      <c r="L43126">
        <v>208.56</v>
      </c>
      <c r="M43126">
        <v>127.35</v>
      </c>
      <c r="N43126">
        <v>-0.96</v>
      </c>
      <c r="O43126" s="5">
        <f>medidas[[#This Row],[Tensão T]]*medidas[[#This Row],[Corrente T]]*ABS(medidas[[#This Row],[FP T]])/1000</f>
        <v>25.497711359999997</v>
      </c>
      <c r="P43126" s="5">
        <f>(medidas[[#This Row],[Corrente R]]+medidas[[#This Row],[Corrente S]]+medidas[[#This Row],[Corrente T]])</f>
        <v>391.95000000000005</v>
      </c>
      <c r="Q43126" s="5">
        <f>(medidas[[#This Row],[Pot R]]+medidas[[#This Row],[Pot S]]+medidas[[#This Row],[Pot T]])</f>
        <v>76.756527360000007</v>
      </c>
    </row>
    <row r="43127" spans="1:17" x14ac:dyDescent="0.25">
      <c r="A43127" s="6">
        <v>43836.815798611111</v>
      </c>
      <c r="B43127">
        <v>1</v>
      </c>
      <c r="C43127">
        <v>60</v>
      </c>
      <c r="D43127">
        <v>209.82</v>
      </c>
      <c r="E43127">
        <v>141.69999999999999</v>
      </c>
      <c r="F43127" s="5">
        <f>medidas[[#This Row],[Tensão R]]*medidas[[#This Row],[Corrente R]]*ABS(medidas[[#This Row],[FP R]])/1000</f>
        <v>27.650289419999996</v>
      </c>
      <c r="G43127">
        <v>-0.93</v>
      </c>
      <c r="H43127">
        <v>209.17</v>
      </c>
      <c r="I43127">
        <v>121.95</v>
      </c>
      <c r="J43127" s="5">
        <f>medidas[[#This Row],[Tensão S]]*medidas[[#This Row],[Corrente S]]*ABS(medidas[[#This Row],[FP S]])/1000</f>
        <v>23.722701794999999</v>
      </c>
      <c r="K43127">
        <v>-0.93</v>
      </c>
      <c r="L43127">
        <v>208.48</v>
      </c>
      <c r="M43127">
        <v>127.45</v>
      </c>
      <c r="N43127">
        <v>-0.96</v>
      </c>
      <c r="O43127" s="5">
        <f>medidas[[#This Row],[Tensão T]]*medidas[[#This Row],[Corrente T]]*ABS(medidas[[#This Row],[FP T]])/1000</f>
        <v>25.507944959999996</v>
      </c>
      <c r="P43127" s="5">
        <f>(medidas[[#This Row],[Corrente R]]+medidas[[#This Row],[Corrente S]]+medidas[[#This Row],[Corrente T]])</f>
        <v>391.09999999999997</v>
      </c>
      <c r="Q43127" s="5">
        <f>(medidas[[#This Row],[Pot R]]+medidas[[#This Row],[Pot S]]+medidas[[#This Row],[Pot T]])</f>
        <v>76.880936174999988</v>
      </c>
    </row>
    <row r="43128" spans="1:17" x14ac:dyDescent="0.25">
      <c r="A43128" s="6">
        <v>43836.81585648148</v>
      </c>
      <c r="B43128">
        <v>1</v>
      </c>
      <c r="C43128">
        <v>59.8</v>
      </c>
      <c r="D43128">
        <v>209.82</v>
      </c>
      <c r="E43128">
        <v>141.69999999999999</v>
      </c>
      <c r="F43128" s="5">
        <f>medidas[[#This Row],[Tensão R]]*medidas[[#This Row],[Corrente R]]*ABS(medidas[[#This Row],[FP R]])/1000</f>
        <v>27.650289419999996</v>
      </c>
      <c r="G43128">
        <v>-0.93</v>
      </c>
      <c r="H43128">
        <v>209.2</v>
      </c>
      <c r="I43128">
        <v>120.85</v>
      </c>
      <c r="J43128" s="5">
        <f>medidas[[#This Row],[Tensão S]]*medidas[[#This Row],[Corrente S]]*ABS(medidas[[#This Row],[FP S]])/1000</f>
        <v>23.512092599999995</v>
      </c>
      <c r="K43128">
        <v>-0.93</v>
      </c>
      <c r="L43128">
        <v>208.46</v>
      </c>
      <c r="M43128">
        <v>127.7</v>
      </c>
      <c r="N43128">
        <v>-0.96</v>
      </c>
      <c r="O43128" s="5">
        <f>medidas[[#This Row],[Tensão T]]*medidas[[#This Row],[Corrente T]]*ABS(medidas[[#This Row],[FP T]])/1000</f>
        <v>25.555528320000001</v>
      </c>
      <c r="P43128" s="5">
        <f>(medidas[[#This Row],[Corrente R]]+medidas[[#This Row],[Corrente S]]+medidas[[#This Row],[Corrente T]])</f>
        <v>390.24999999999994</v>
      </c>
      <c r="Q43128" s="5">
        <f>(medidas[[#This Row],[Pot R]]+medidas[[#This Row],[Pot S]]+medidas[[#This Row],[Pot T]])</f>
        <v>76.717910340000003</v>
      </c>
    </row>
    <row r="43129" spans="1:17" x14ac:dyDescent="0.25">
      <c r="A43129" s="6">
        <v>43836.81591435185</v>
      </c>
      <c r="B43129">
        <v>1</v>
      </c>
      <c r="C43129">
        <v>60</v>
      </c>
      <c r="D43129">
        <v>209.84</v>
      </c>
      <c r="E43129">
        <v>140.5</v>
      </c>
      <c r="F43129" s="5">
        <f>medidas[[#This Row],[Tensão R]]*medidas[[#This Row],[Corrente R]]*ABS(medidas[[#This Row],[FP R]])/1000</f>
        <v>27.418743600000003</v>
      </c>
      <c r="G43129">
        <v>-0.93</v>
      </c>
      <c r="H43129">
        <v>209.09</v>
      </c>
      <c r="I43129">
        <v>120.75</v>
      </c>
      <c r="J43129" s="5">
        <f>medidas[[#This Row],[Tensão S]]*medidas[[#This Row],[Corrente S]]*ABS(medidas[[#This Row],[FP S]])/1000</f>
        <v>23.480284275000002</v>
      </c>
      <c r="K43129">
        <v>-0.93</v>
      </c>
      <c r="L43129">
        <v>208.37</v>
      </c>
      <c r="M43129">
        <v>127.55</v>
      </c>
      <c r="N43129">
        <v>-0.96</v>
      </c>
      <c r="O43129" s="5">
        <f>medidas[[#This Row],[Tensão T]]*medidas[[#This Row],[Corrente T]]*ABS(medidas[[#This Row],[FP T]])/1000</f>
        <v>25.514489759999996</v>
      </c>
      <c r="P43129" s="5">
        <f>(medidas[[#This Row],[Corrente R]]+medidas[[#This Row],[Corrente S]]+medidas[[#This Row],[Corrente T]])</f>
        <v>388.8</v>
      </c>
      <c r="Q43129" s="5">
        <f>(medidas[[#This Row],[Pot R]]+medidas[[#This Row],[Pot S]]+medidas[[#This Row],[Pot T]])</f>
        <v>76.413517635000005</v>
      </c>
    </row>
    <row r="43130" spans="1:17" x14ac:dyDescent="0.25">
      <c r="A43130" s="6">
        <v>43836.815972222219</v>
      </c>
      <c r="B43130">
        <v>1</v>
      </c>
      <c r="C43130">
        <v>59.8</v>
      </c>
      <c r="D43130">
        <v>210.07</v>
      </c>
      <c r="E43130">
        <v>137.25</v>
      </c>
      <c r="F43130" s="5">
        <f>medidas[[#This Row],[Tensão R]]*medidas[[#This Row],[Corrente R]]*ABS(medidas[[#This Row],[FP R]])/1000</f>
        <v>26.813859975</v>
      </c>
      <c r="G43130">
        <v>-0.93</v>
      </c>
      <c r="H43130">
        <v>209.03</v>
      </c>
      <c r="I43130">
        <v>120.75</v>
      </c>
      <c r="J43130" s="5">
        <f>medidas[[#This Row],[Tensão S]]*medidas[[#This Row],[Corrente S]]*ABS(medidas[[#This Row],[FP S]])/1000</f>
        <v>23.473546425000006</v>
      </c>
      <c r="K43130">
        <v>-0.93</v>
      </c>
      <c r="L43130">
        <v>208.32</v>
      </c>
      <c r="M43130">
        <v>128.94999999999999</v>
      </c>
      <c r="N43130">
        <v>-0.96</v>
      </c>
      <c r="O43130" s="5">
        <f>medidas[[#This Row],[Tensão T]]*medidas[[#This Row],[Corrente T]]*ABS(medidas[[#This Row],[FP T]])/1000</f>
        <v>25.788349439999998</v>
      </c>
      <c r="P43130" s="5">
        <f>(medidas[[#This Row],[Corrente R]]+medidas[[#This Row],[Corrente S]]+medidas[[#This Row],[Corrente T]])</f>
        <v>386.95</v>
      </c>
      <c r="Q43130" s="5">
        <f>(medidas[[#This Row],[Pot R]]+medidas[[#This Row],[Pot S]]+medidas[[#This Row],[Pot T]])</f>
        <v>76.075755839999999</v>
      </c>
    </row>
    <row r="43131" spans="1:17" x14ac:dyDescent="0.25">
      <c r="A43131" s="6">
        <v>43836.816030092596</v>
      </c>
      <c r="B43131">
        <v>1</v>
      </c>
      <c r="C43131">
        <v>59.8</v>
      </c>
      <c r="D43131">
        <v>210.14</v>
      </c>
      <c r="E43131">
        <v>136.6</v>
      </c>
      <c r="F43131" s="5">
        <f>medidas[[#This Row],[Tensão R]]*medidas[[#This Row],[Corrente R]]*ABS(medidas[[#This Row],[FP R]])/1000</f>
        <v>26.69576532</v>
      </c>
      <c r="G43131">
        <v>-0.93</v>
      </c>
      <c r="H43131">
        <v>208.96</v>
      </c>
      <c r="I43131">
        <v>124.15</v>
      </c>
      <c r="J43131" s="5">
        <f>medidas[[#This Row],[Tensão S]]*medidas[[#This Row],[Corrente S]]*ABS(medidas[[#This Row],[FP S]])/1000</f>
        <v>24.385840960000003</v>
      </c>
      <c r="K43131">
        <v>-0.94</v>
      </c>
      <c r="L43131">
        <v>208.28</v>
      </c>
      <c r="M43131">
        <v>129.63999999999999</v>
      </c>
      <c r="N43131">
        <v>-0.96</v>
      </c>
      <c r="O43131" s="5">
        <f>medidas[[#This Row],[Tensão T]]*medidas[[#This Row],[Corrente T]]*ABS(medidas[[#This Row],[FP T]])/1000</f>
        <v>25.921362431999995</v>
      </c>
      <c r="P43131" s="5">
        <f>(medidas[[#This Row],[Corrente R]]+medidas[[#This Row],[Corrente S]]+medidas[[#This Row],[Corrente T]])</f>
        <v>390.39</v>
      </c>
      <c r="Q43131" s="5">
        <f>(medidas[[#This Row],[Pot R]]+medidas[[#This Row],[Pot S]]+medidas[[#This Row],[Pot T]])</f>
        <v>77.002968711999998</v>
      </c>
    </row>
    <row r="43132" spans="1:17" x14ac:dyDescent="0.25">
      <c r="A43132" s="6">
        <v>43836.816087962965</v>
      </c>
      <c r="B43132">
        <v>1</v>
      </c>
      <c r="C43132">
        <v>59.8</v>
      </c>
      <c r="D43132">
        <v>210.14</v>
      </c>
      <c r="E43132">
        <v>136.25</v>
      </c>
      <c r="F43132" s="5">
        <f>medidas[[#This Row],[Tensão R]]*medidas[[#This Row],[Corrente R]]*ABS(medidas[[#This Row],[FP R]])/1000</f>
        <v>26.627364749999998</v>
      </c>
      <c r="G43132">
        <v>-0.93</v>
      </c>
      <c r="H43132">
        <v>208.95</v>
      </c>
      <c r="I43132">
        <v>125.65</v>
      </c>
      <c r="J43132" s="5">
        <f>medidas[[#This Row],[Tensão S]]*medidas[[#This Row],[Corrente S]]*ABS(medidas[[#This Row],[FP S]])/1000</f>
        <v>24.679293449999999</v>
      </c>
      <c r="K43132">
        <v>-0.94</v>
      </c>
      <c r="L43132">
        <v>208.39</v>
      </c>
      <c r="M43132">
        <v>128.85</v>
      </c>
      <c r="N43132">
        <v>-0.96</v>
      </c>
      <c r="O43132" s="5">
        <f>medidas[[#This Row],[Tensão T]]*medidas[[#This Row],[Corrente T]]*ABS(medidas[[#This Row],[FP T]])/1000</f>
        <v>25.777009439999997</v>
      </c>
      <c r="P43132" s="5">
        <f>(medidas[[#This Row],[Corrente R]]+medidas[[#This Row],[Corrente S]]+medidas[[#This Row],[Corrente T]])</f>
        <v>390.75</v>
      </c>
      <c r="Q43132" s="5">
        <f>(medidas[[#This Row],[Pot R]]+medidas[[#This Row],[Pot S]]+medidas[[#This Row],[Pot T]])</f>
        <v>77.083667640000002</v>
      </c>
    </row>
    <row r="43133" spans="1:17" x14ac:dyDescent="0.25">
      <c r="A43133" s="6">
        <v>43836.816145833334</v>
      </c>
      <c r="B43133">
        <v>1</v>
      </c>
      <c r="C43133">
        <v>60</v>
      </c>
      <c r="D43133">
        <v>210.09</v>
      </c>
      <c r="E43133">
        <v>135.85</v>
      </c>
      <c r="F43133" s="5">
        <f>medidas[[#This Row],[Tensão R]]*medidas[[#This Row],[Corrente R]]*ABS(medidas[[#This Row],[FP R]])/1000</f>
        <v>26.542875645000002</v>
      </c>
      <c r="G43133">
        <v>-0.93</v>
      </c>
      <c r="H43133">
        <v>209</v>
      </c>
      <c r="I43133">
        <v>125.4</v>
      </c>
      <c r="J43133" s="5">
        <f>medidas[[#This Row],[Tensão S]]*medidas[[#This Row],[Corrente S]]*ABS(medidas[[#This Row],[FP S]])/1000</f>
        <v>24.373998000000004</v>
      </c>
      <c r="K43133">
        <v>-0.93</v>
      </c>
      <c r="L43133">
        <v>208.46</v>
      </c>
      <c r="M43133">
        <v>128.19999999999999</v>
      </c>
      <c r="N43133">
        <v>-0.96</v>
      </c>
      <c r="O43133" s="5">
        <f>medidas[[#This Row],[Tensão T]]*medidas[[#This Row],[Corrente T]]*ABS(medidas[[#This Row],[FP T]])/1000</f>
        <v>25.655589120000002</v>
      </c>
      <c r="P43133" s="5">
        <f>(medidas[[#This Row],[Corrente R]]+medidas[[#This Row],[Corrente S]]+medidas[[#This Row],[Corrente T]])</f>
        <v>389.45</v>
      </c>
      <c r="Q43133" s="5">
        <f>(medidas[[#This Row],[Pot R]]+medidas[[#This Row],[Pot S]]+medidas[[#This Row],[Pot T]])</f>
        <v>76.572462765000012</v>
      </c>
    </row>
    <row r="43134" spans="1:17" x14ac:dyDescent="0.25">
      <c r="A43134" s="6">
        <v>43836.816203703704</v>
      </c>
      <c r="B43134">
        <v>1</v>
      </c>
      <c r="C43134">
        <v>60</v>
      </c>
      <c r="D43134">
        <v>210.17</v>
      </c>
      <c r="E43134">
        <v>135.6</v>
      </c>
      <c r="F43134" s="5">
        <f>medidas[[#This Row],[Tensão R]]*medidas[[#This Row],[Corrente R]]*ABS(medidas[[#This Row],[FP R]])/1000</f>
        <v>26.504118359999996</v>
      </c>
      <c r="G43134">
        <v>-0.93</v>
      </c>
      <c r="H43134">
        <v>208.92</v>
      </c>
      <c r="I43134">
        <v>125.2</v>
      </c>
      <c r="J43134" s="5">
        <f>medidas[[#This Row],[Tensão S]]*medidas[[#This Row],[Corrente S]]*ABS(medidas[[#This Row],[FP S]])/1000</f>
        <v>24.325809120000002</v>
      </c>
      <c r="K43134">
        <v>-0.93</v>
      </c>
      <c r="L43134">
        <v>208.5</v>
      </c>
      <c r="M43134">
        <v>127.8</v>
      </c>
      <c r="N43134">
        <v>-0.96</v>
      </c>
      <c r="O43134" s="5">
        <f>medidas[[#This Row],[Tensão T]]*medidas[[#This Row],[Corrente T]]*ABS(medidas[[#This Row],[FP T]])/1000</f>
        <v>25.580447999999997</v>
      </c>
      <c r="P43134" s="5">
        <f>(medidas[[#This Row],[Corrente R]]+medidas[[#This Row],[Corrente S]]+medidas[[#This Row],[Corrente T]])</f>
        <v>388.6</v>
      </c>
      <c r="Q43134" s="5">
        <f>(medidas[[#This Row],[Pot R]]+medidas[[#This Row],[Pot S]]+medidas[[#This Row],[Pot T]])</f>
        <v>76.410375479999999</v>
      </c>
    </row>
    <row r="43135" spans="1:17" x14ac:dyDescent="0.25">
      <c r="A43135" s="6">
        <v>43836.816261574073</v>
      </c>
      <c r="B43135">
        <v>1</v>
      </c>
      <c r="C43135">
        <v>59.8</v>
      </c>
      <c r="D43135">
        <v>210.09</v>
      </c>
      <c r="E43135">
        <v>135.5</v>
      </c>
      <c r="F43135" s="5">
        <f>medidas[[#This Row],[Tensão R]]*medidas[[#This Row],[Corrente R]]*ABS(medidas[[#This Row],[FP R]])/1000</f>
        <v>26.474491350000001</v>
      </c>
      <c r="G43135">
        <v>-0.93</v>
      </c>
      <c r="H43135">
        <v>208.95</v>
      </c>
      <c r="I43135">
        <v>125.1</v>
      </c>
      <c r="J43135" s="5">
        <f>medidas[[#This Row],[Tensão S]]*medidas[[#This Row],[Corrente S]]*ABS(medidas[[#This Row],[FP S]])/1000</f>
        <v>24.571266299999994</v>
      </c>
      <c r="K43135">
        <v>-0.94</v>
      </c>
      <c r="L43135">
        <v>208.5</v>
      </c>
      <c r="M43135">
        <v>126.85</v>
      </c>
      <c r="N43135">
        <v>-0.96</v>
      </c>
      <c r="O43135" s="5">
        <f>medidas[[#This Row],[Tensão T]]*medidas[[#This Row],[Corrente T]]*ABS(medidas[[#This Row],[FP T]])/1000</f>
        <v>25.390295999999999</v>
      </c>
      <c r="P43135" s="5">
        <f>(medidas[[#This Row],[Corrente R]]+medidas[[#This Row],[Corrente S]]+medidas[[#This Row],[Corrente T]])</f>
        <v>387.45000000000005</v>
      </c>
      <c r="Q43135" s="5">
        <f>(medidas[[#This Row],[Pot R]]+medidas[[#This Row],[Pot S]]+medidas[[#This Row],[Pot T]])</f>
        <v>76.436053649999991</v>
      </c>
    </row>
    <row r="43136" spans="1:17" x14ac:dyDescent="0.25">
      <c r="A43136" s="6">
        <v>43836.816319444442</v>
      </c>
      <c r="B43136">
        <v>1</v>
      </c>
      <c r="C43136">
        <v>60</v>
      </c>
      <c r="D43136">
        <v>210.12</v>
      </c>
      <c r="E43136">
        <v>135.6</v>
      </c>
      <c r="F43136" s="5">
        <f>medidas[[#This Row],[Tensão R]]*medidas[[#This Row],[Corrente R]]*ABS(medidas[[#This Row],[FP R]])/1000</f>
        <v>26.497812960000005</v>
      </c>
      <c r="G43136">
        <v>-0.93</v>
      </c>
      <c r="H43136">
        <v>209.03</v>
      </c>
      <c r="I43136">
        <v>125.1</v>
      </c>
      <c r="J43136" s="5">
        <f>medidas[[#This Row],[Tensão S]]*medidas[[#This Row],[Corrente S]]*ABS(medidas[[#This Row],[FP S]])/1000</f>
        <v>24.319177289999999</v>
      </c>
      <c r="K43136">
        <v>-0.93</v>
      </c>
      <c r="L43136">
        <v>208.6</v>
      </c>
      <c r="M43136">
        <v>126.8</v>
      </c>
      <c r="N43136">
        <v>-0.96</v>
      </c>
      <c r="O43136" s="5">
        <f>medidas[[#This Row],[Tensão T]]*medidas[[#This Row],[Corrente T]]*ABS(medidas[[#This Row],[FP T]])/1000</f>
        <v>25.392460799999998</v>
      </c>
      <c r="P43136" s="5">
        <f>(medidas[[#This Row],[Corrente R]]+medidas[[#This Row],[Corrente S]]+medidas[[#This Row],[Corrente T]])</f>
        <v>387.5</v>
      </c>
      <c r="Q43136" s="5">
        <f>(medidas[[#This Row],[Pot R]]+medidas[[#This Row],[Pot S]]+medidas[[#This Row],[Pot T]])</f>
        <v>76.209451049999998</v>
      </c>
    </row>
    <row r="43137" spans="1:17" x14ac:dyDescent="0.25">
      <c r="A43137" s="6">
        <v>43836.816377314812</v>
      </c>
      <c r="B43137">
        <v>1</v>
      </c>
      <c r="C43137">
        <v>60</v>
      </c>
      <c r="D43137">
        <v>209.98</v>
      </c>
      <c r="E43137">
        <v>140.6</v>
      </c>
      <c r="F43137" s="5">
        <f>medidas[[#This Row],[Tensão R]]*medidas[[#This Row],[Corrente R]]*ABS(medidas[[#This Row],[FP R]])/1000</f>
        <v>27.456564839999999</v>
      </c>
      <c r="G43137">
        <v>-0.93</v>
      </c>
      <c r="H43137">
        <v>208.75</v>
      </c>
      <c r="I43137">
        <v>131.44999999999999</v>
      </c>
      <c r="J43137" s="5">
        <f>medidas[[#This Row],[Tensão S]]*medidas[[#This Row],[Corrente S]]*ABS(medidas[[#This Row],[FP S]])/1000</f>
        <v>25.793776249999997</v>
      </c>
      <c r="K43137">
        <v>-0.94</v>
      </c>
      <c r="L43137">
        <v>208.31</v>
      </c>
      <c r="M43137">
        <v>132.30000000000001</v>
      </c>
      <c r="N43137">
        <v>-0.96</v>
      </c>
      <c r="O43137" s="5">
        <f>medidas[[#This Row],[Tensão T]]*medidas[[#This Row],[Corrente T]]*ABS(medidas[[#This Row],[FP T]])/1000</f>
        <v>26.457036480000003</v>
      </c>
      <c r="P43137" s="5">
        <f>(medidas[[#This Row],[Corrente R]]+medidas[[#This Row],[Corrente S]]+medidas[[#This Row],[Corrente T]])</f>
        <v>404.34999999999997</v>
      </c>
      <c r="Q43137" s="5">
        <f>(medidas[[#This Row],[Pot R]]+medidas[[#This Row],[Pot S]]+medidas[[#This Row],[Pot T]])</f>
        <v>79.707377569999991</v>
      </c>
    </row>
    <row r="43138" spans="1:17" x14ac:dyDescent="0.25">
      <c r="A43138" s="6">
        <v>43836.816435185188</v>
      </c>
      <c r="B43138">
        <v>1</v>
      </c>
      <c r="C43138">
        <v>59.8</v>
      </c>
      <c r="D43138">
        <v>210</v>
      </c>
      <c r="E43138">
        <v>139.35</v>
      </c>
      <c r="F43138" s="5">
        <f>medidas[[#This Row],[Tensão R]]*medidas[[#This Row],[Corrente R]]*ABS(medidas[[#This Row],[FP R]])/1000</f>
        <v>26.922420000000002</v>
      </c>
      <c r="G43138">
        <v>-0.92</v>
      </c>
      <c r="H43138">
        <v>208.75</v>
      </c>
      <c r="I43138">
        <v>130.5</v>
      </c>
      <c r="J43138" s="5">
        <f>medidas[[#This Row],[Tensão S]]*medidas[[#This Row],[Corrente S]]*ABS(medidas[[#This Row],[FP S]])/1000</f>
        <v>25.334943750000001</v>
      </c>
      <c r="K43138">
        <v>-0.93</v>
      </c>
      <c r="L43138">
        <v>208.31</v>
      </c>
      <c r="M43138">
        <v>131</v>
      </c>
      <c r="N43138">
        <v>-0.96</v>
      </c>
      <c r="O43138" s="5">
        <f>medidas[[#This Row],[Tensão T]]*medidas[[#This Row],[Corrente T]]*ABS(medidas[[#This Row],[FP T]])/1000</f>
        <v>26.197065599999998</v>
      </c>
      <c r="P43138" s="5">
        <f>(medidas[[#This Row],[Corrente R]]+medidas[[#This Row],[Corrente S]]+medidas[[#This Row],[Corrente T]])</f>
        <v>400.85</v>
      </c>
      <c r="Q43138" s="5">
        <f>(medidas[[#This Row],[Pot R]]+medidas[[#This Row],[Pot S]]+medidas[[#This Row],[Pot T]])</f>
        <v>78.454429349999998</v>
      </c>
    </row>
    <row r="43139" spans="1:17" x14ac:dyDescent="0.25">
      <c r="A43139" s="6">
        <v>43836.816493055558</v>
      </c>
      <c r="B43139">
        <v>1</v>
      </c>
      <c r="C43139">
        <v>60</v>
      </c>
      <c r="D43139">
        <v>209.96</v>
      </c>
      <c r="E43139">
        <v>138.38999999999999</v>
      </c>
      <c r="F43139" s="5">
        <f>medidas[[#This Row],[Tensão R]]*medidas[[#This Row],[Corrente R]]*ABS(medidas[[#This Row],[FP R]])/1000</f>
        <v>26.731855247999999</v>
      </c>
      <c r="G43139">
        <v>-0.92</v>
      </c>
      <c r="H43139">
        <v>208.73</v>
      </c>
      <c r="I43139">
        <v>129.38999999999999</v>
      </c>
      <c r="J43139" s="5">
        <f>medidas[[#This Row],[Tensão S]]*medidas[[#This Row],[Corrente S]]*ABS(medidas[[#This Row],[FP S]])/1000</f>
        <v>25.117044470999996</v>
      </c>
      <c r="K43139">
        <v>-0.93</v>
      </c>
      <c r="L43139">
        <v>208.28</v>
      </c>
      <c r="M43139">
        <v>129.88999999999999</v>
      </c>
      <c r="N43139">
        <v>-0.96</v>
      </c>
      <c r="O43139" s="5">
        <f>medidas[[#This Row],[Tensão T]]*medidas[[#This Row],[Corrente T]]*ABS(medidas[[#This Row],[FP T]])/1000</f>
        <v>25.971349631999995</v>
      </c>
      <c r="P43139" s="5">
        <f>(medidas[[#This Row],[Corrente R]]+medidas[[#This Row],[Corrente S]]+medidas[[#This Row],[Corrente T]])</f>
        <v>397.66999999999996</v>
      </c>
      <c r="Q43139" s="5">
        <f>(medidas[[#This Row],[Pot R]]+medidas[[#This Row],[Pot S]]+medidas[[#This Row],[Pot T]])</f>
        <v>77.820249350999987</v>
      </c>
    </row>
    <row r="43140" spans="1:17" x14ac:dyDescent="0.25">
      <c r="A43140" s="6">
        <v>43836.816562499997</v>
      </c>
      <c r="B43140">
        <v>1</v>
      </c>
      <c r="C43140">
        <v>60</v>
      </c>
      <c r="D43140">
        <v>210.03</v>
      </c>
      <c r="E43140">
        <v>138.55000000000001</v>
      </c>
      <c r="F43140" s="5">
        <f>medidas[[#This Row],[Tensão R]]*medidas[[#This Row],[Corrente R]]*ABS(medidas[[#This Row],[FP R]])/1000</f>
        <v>26.771683980000002</v>
      </c>
      <c r="G43140">
        <v>-0.92</v>
      </c>
      <c r="H43140">
        <v>208.78</v>
      </c>
      <c r="I43140">
        <v>129.05000000000001</v>
      </c>
      <c r="J43140" s="5">
        <f>medidas[[#This Row],[Tensão S]]*medidas[[#This Row],[Corrente S]]*ABS(medidas[[#This Row],[FP S]])/1000</f>
        <v>25.057044870000002</v>
      </c>
      <c r="K43140">
        <v>-0.93</v>
      </c>
      <c r="L43140">
        <v>208.34</v>
      </c>
      <c r="M43140">
        <v>129.94999999999999</v>
      </c>
      <c r="N43140">
        <v>-0.95</v>
      </c>
      <c r="O43140" s="5">
        <f>medidas[[#This Row],[Tensão T]]*medidas[[#This Row],[Corrente T]]*ABS(medidas[[#This Row],[FP T]])/1000</f>
        <v>25.720093849999998</v>
      </c>
      <c r="P43140" s="5">
        <f>(medidas[[#This Row],[Corrente R]]+medidas[[#This Row],[Corrente S]]+medidas[[#This Row],[Corrente T]])</f>
        <v>397.55</v>
      </c>
      <c r="Q43140" s="5">
        <f>(medidas[[#This Row],[Pot R]]+medidas[[#This Row],[Pot S]]+medidas[[#This Row],[Pot T]])</f>
        <v>77.548822700000002</v>
      </c>
    </row>
    <row r="43141" spans="1:17" x14ac:dyDescent="0.25">
      <c r="A43141" s="6">
        <v>43836.816620370373</v>
      </c>
      <c r="B43141">
        <v>1</v>
      </c>
      <c r="C43141">
        <v>59.8</v>
      </c>
      <c r="D43141">
        <v>210</v>
      </c>
      <c r="E43141">
        <v>138.25</v>
      </c>
      <c r="F43141" s="5">
        <f>medidas[[#This Row],[Tensão R]]*medidas[[#This Row],[Corrente R]]*ABS(medidas[[#This Row],[FP R]])/1000</f>
        <v>26.709900000000001</v>
      </c>
      <c r="G43141">
        <v>-0.92</v>
      </c>
      <c r="H43141">
        <v>208.78</v>
      </c>
      <c r="I43141">
        <v>128.6</v>
      </c>
      <c r="J43141" s="5">
        <f>medidas[[#This Row],[Tensão S]]*medidas[[#This Row],[Corrente S]]*ABS(medidas[[#This Row],[FP S]])/1000</f>
        <v>24.969670440000002</v>
      </c>
      <c r="K43141">
        <v>-0.93</v>
      </c>
      <c r="L43141">
        <v>208.39</v>
      </c>
      <c r="M43141">
        <v>129.6</v>
      </c>
      <c r="N43141">
        <v>-0.95</v>
      </c>
      <c r="O43141" s="5">
        <f>medidas[[#This Row],[Tensão T]]*medidas[[#This Row],[Corrente T]]*ABS(medidas[[#This Row],[FP T]])/1000</f>
        <v>25.656976799999995</v>
      </c>
      <c r="P43141" s="5">
        <f>(medidas[[#This Row],[Corrente R]]+medidas[[#This Row],[Corrente S]]+medidas[[#This Row],[Corrente T]])</f>
        <v>396.45000000000005</v>
      </c>
      <c r="Q43141" s="5">
        <f>(medidas[[#This Row],[Pot R]]+medidas[[#This Row],[Pot S]]+medidas[[#This Row],[Pot T]])</f>
        <v>77.336547240000002</v>
      </c>
    </row>
    <row r="43142" spans="1:17" x14ac:dyDescent="0.25">
      <c r="A43142" s="6">
        <v>43836.816666666666</v>
      </c>
      <c r="B43142">
        <v>1</v>
      </c>
      <c r="C43142">
        <v>59.8</v>
      </c>
      <c r="D43142">
        <v>209.98</v>
      </c>
      <c r="E43142">
        <v>138.19999999999999</v>
      </c>
      <c r="F43142" s="5">
        <f>medidas[[#This Row],[Tensão R]]*medidas[[#This Row],[Corrente R]]*ABS(medidas[[#This Row],[FP R]])/1000</f>
        <v>26.697697119999997</v>
      </c>
      <c r="G43142">
        <v>-0.92</v>
      </c>
      <c r="H43142">
        <v>208.78</v>
      </c>
      <c r="I43142">
        <v>128.35</v>
      </c>
      <c r="J43142" s="5">
        <f>medidas[[#This Row],[Tensão S]]*medidas[[#This Row],[Corrente S]]*ABS(medidas[[#This Row],[FP S]])/1000</f>
        <v>24.921129090000001</v>
      </c>
      <c r="K43142">
        <v>-0.93</v>
      </c>
      <c r="L43142">
        <v>208.46</v>
      </c>
      <c r="M43142">
        <v>129.19999999999999</v>
      </c>
      <c r="N43142">
        <v>-0.95</v>
      </c>
      <c r="O43142" s="5">
        <f>medidas[[#This Row],[Tensão T]]*medidas[[#This Row],[Corrente T]]*ABS(medidas[[#This Row],[FP T]])/1000</f>
        <v>25.586380399999999</v>
      </c>
      <c r="P43142" s="5">
        <f>(medidas[[#This Row],[Corrente R]]+medidas[[#This Row],[Corrente S]]+medidas[[#This Row],[Corrente T]])</f>
        <v>395.74999999999994</v>
      </c>
      <c r="Q43142" s="5">
        <f>(medidas[[#This Row],[Pot R]]+medidas[[#This Row],[Pot S]]+medidas[[#This Row],[Pot T]])</f>
        <v>77.205206609999991</v>
      </c>
    </row>
    <row r="43143" spans="1:17" x14ac:dyDescent="0.25">
      <c r="A43143" s="6">
        <v>43836.816724537035</v>
      </c>
      <c r="B43143">
        <v>1</v>
      </c>
      <c r="C43143">
        <v>59.8</v>
      </c>
      <c r="D43143">
        <v>209.87</v>
      </c>
      <c r="E43143">
        <v>142.05000000000001</v>
      </c>
      <c r="F43143" s="5">
        <f>medidas[[#This Row],[Tensão R]]*medidas[[#This Row],[Corrente R]]*ABS(medidas[[#This Row],[FP R]])/1000</f>
        <v>27.427070820000001</v>
      </c>
      <c r="G43143">
        <v>-0.92</v>
      </c>
      <c r="H43143">
        <v>208.6</v>
      </c>
      <c r="I43143">
        <v>130.94999999999999</v>
      </c>
      <c r="J43143" s="5">
        <f>medidas[[#This Row],[Tensão S]]*medidas[[#This Row],[Corrente S]]*ABS(medidas[[#This Row],[FP S]])/1000</f>
        <v>25.404038099999998</v>
      </c>
      <c r="K43143">
        <v>-0.93</v>
      </c>
      <c r="L43143">
        <v>208.28</v>
      </c>
      <c r="M43143">
        <v>132</v>
      </c>
      <c r="N43143">
        <v>-0.95</v>
      </c>
      <c r="O43143" s="5">
        <f>medidas[[#This Row],[Tensão T]]*medidas[[#This Row],[Corrente T]]*ABS(medidas[[#This Row],[FP T]])/1000</f>
        <v>26.118312</v>
      </c>
      <c r="P43143" s="5">
        <f>(medidas[[#This Row],[Corrente R]]+medidas[[#This Row],[Corrente S]]+medidas[[#This Row],[Corrente T]])</f>
        <v>405</v>
      </c>
      <c r="Q43143" s="5">
        <f>(medidas[[#This Row],[Pot R]]+medidas[[#This Row],[Pot S]]+medidas[[#This Row],[Pot T]])</f>
        <v>78.949420919999994</v>
      </c>
    </row>
    <row r="43144" spans="1:17" x14ac:dyDescent="0.25">
      <c r="A43144" s="6">
        <v>43836.816793981481</v>
      </c>
      <c r="B43144">
        <v>1</v>
      </c>
      <c r="C43144">
        <v>60</v>
      </c>
      <c r="D43144">
        <v>209.75</v>
      </c>
      <c r="E43144">
        <v>144.19999999999999</v>
      </c>
      <c r="F43144" s="5">
        <f>medidas[[#This Row],[Tensão R]]*medidas[[#This Row],[Corrente R]]*ABS(medidas[[#This Row],[FP R]])/1000</f>
        <v>27.826273999999998</v>
      </c>
      <c r="G43144">
        <v>-0.92</v>
      </c>
      <c r="H43144">
        <v>208.59</v>
      </c>
      <c r="I43144">
        <v>132.44999999999999</v>
      </c>
      <c r="J43144" s="5">
        <f>medidas[[#This Row],[Tensão S]]*medidas[[#This Row],[Corrente S]]*ABS(medidas[[#This Row],[FP S]])/1000</f>
        <v>25.693803314999997</v>
      </c>
      <c r="K43144">
        <v>-0.93</v>
      </c>
      <c r="L43144">
        <v>208.23</v>
      </c>
      <c r="M43144">
        <v>133.44999999999999</v>
      </c>
      <c r="N43144">
        <v>-0.95</v>
      </c>
      <c r="O43144" s="5">
        <f>medidas[[#This Row],[Tensão T]]*medidas[[#This Row],[Corrente T]]*ABS(medidas[[#This Row],[FP T]])/1000</f>
        <v>26.398878824999997</v>
      </c>
      <c r="P43144" s="5">
        <f>(medidas[[#This Row],[Corrente R]]+medidas[[#This Row],[Corrente S]]+medidas[[#This Row],[Corrente T]])</f>
        <v>410.09999999999997</v>
      </c>
      <c r="Q43144" s="5">
        <f>(medidas[[#This Row],[Pot R]]+medidas[[#This Row],[Pot S]]+medidas[[#This Row],[Pot T]])</f>
        <v>79.918956139999992</v>
      </c>
    </row>
    <row r="43145" spans="1:17" x14ac:dyDescent="0.25">
      <c r="A43145" s="6">
        <v>43836.816851851851</v>
      </c>
      <c r="B43145">
        <v>1</v>
      </c>
      <c r="C43145">
        <v>59.8</v>
      </c>
      <c r="D43145">
        <v>209.82</v>
      </c>
      <c r="E43145">
        <v>143.75</v>
      </c>
      <c r="F43145" s="5">
        <f>medidas[[#This Row],[Tensão R]]*medidas[[#This Row],[Corrente R]]*ABS(medidas[[#This Row],[FP R]])/1000</f>
        <v>27.748695000000001</v>
      </c>
      <c r="G43145">
        <v>-0.92</v>
      </c>
      <c r="H43145">
        <v>208.62</v>
      </c>
      <c r="I43145">
        <v>132.25</v>
      </c>
      <c r="J43145" s="5">
        <f>medidas[[#This Row],[Tensão S]]*medidas[[#This Row],[Corrente S]]*ABS(medidas[[#This Row],[FP S]])/1000</f>
        <v>25.658695350000002</v>
      </c>
      <c r="K43145">
        <v>-0.93</v>
      </c>
      <c r="L43145">
        <v>208.28</v>
      </c>
      <c r="M43145">
        <v>133.38999999999999</v>
      </c>
      <c r="N43145">
        <v>-0.95</v>
      </c>
      <c r="O43145" s="5">
        <f>medidas[[#This Row],[Tensão T]]*medidas[[#This Row],[Corrente T]]*ABS(medidas[[#This Row],[FP T]])/1000</f>
        <v>26.393345739999994</v>
      </c>
      <c r="P43145" s="5">
        <f>(medidas[[#This Row],[Corrente R]]+medidas[[#This Row],[Corrente S]]+medidas[[#This Row],[Corrente T]])</f>
        <v>409.39</v>
      </c>
      <c r="Q43145" s="5">
        <f>(medidas[[#This Row],[Pot R]]+medidas[[#This Row],[Pot S]]+medidas[[#This Row],[Pot T]])</f>
        <v>79.800736089999987</v>
      </c>
    </row>
    <row r="43146" spans="1:17" x14ac:dyDescent="0.25">
      <c r="A43146" s="6">
        <v>43836.81689814815</v>
      </c>
      <c r="B43146">
        <v>1</v>
      </c>
      <c r="C43146">
        <v>59.8</v>
      </c>
      <c r="D43146">
        <v>209.75</v>
      </c>
      <c r="E43146">
        <v>143.30000000000001</v>
      </c>
      <c r="F43146" s="5">
        <f>medidas[[#This Row],[Tensão R]]*medidas[[#This Row],[Corrente R]]*ABS(medidas[[#This Row],[FP R]])/1000</f>
        <v>27.652601000000001</v>
      </c>
      <c r="G43146">
        <v>-0.92</v>
      </c>
      <c r="H43146">
        <v>208.56</v>
      </c>
      <c r="I43146">
        <v>132.25</v>
      </c>
      <c r="J43146" s="5">
        <f>medidas[[#This Row],[Tensão S]]*medidas[[#This Row],[Corrente S]]*ABS(medidas[[#This Row],[FP S]])/1000</f>
        <v>25.651315800000003</v>
      </c>
      <c r="K43146">
        <v>-0.93</v>
      </c>
      <c r="L43146">
        <v>208.23</v>
      </c>
      <c r="M43146">
        <v>133.44999999999999</v>
      </c>
      <c r="N43146">
        <v>-0.95</v>
      </c>
      <c r="O43146" s="5">
        <f>medidas[[#This Row],[Tensão T]]*medidas[[#This Row],[Corrente T]]*ABS(medidas[[#This Row],[FP T]])/1000</f>
        <v>26.398878824999997</v>
      </c>
      <c r="P43146" s="5">
        <f>(medidas[[#This Row],[Corrente R]]+medidas[[#This Row],[Corrente S]]+medidas[[#This Row],[Corrente T]])</f>
        <v>409</v>
      </c>
      <c r="Q43146" s="5">
        <f>(medidas[[#This Row],[Pot R]]+medidas[[#This Row],[Pot S]]+medidas[[#This Row],[Pot T]])</f>
        <v>79.702795624999993</v>
      </c>
    </row>
    <row r="43147" spans="1:17" x14ac:dyDescent="0.25">
      <c r="A43147" s="6">
        <v>43836.81695601852</v>
      </c>
      <c r="B43147">
        <v>1</v>
      </c>
      <c r="C43147">
        <v>60</v>
      </c>
      <c r="D43147">
        <v>209.25</v>
      </c>
      <c r="E43147">
        <v>151.88999999999999</v>
      </c>
      <c r="F43147" s="5">
        <f>medidas[[#This Row],[Tensão R]]*medidas[[#This Row],[Corrente R]]*ABS(medidas[[#This Row],[FP R]])/1000</f>
        <v>29.558173725</v>
      </c>
      <c r="G43147">
        <v>-0.93</v>
      </c>
      <c r="H43147">
        <v>208.7</v>
      </c>
      <c r="I43147">
        <v>131.30000000000001</v>
      </c>
      <c r="J43147" s="5">
        <f>medidas[[#This Row],[Tensão S]]*medidas[[#This Row],[Corrente S]]*ABS(medidas[[#This Row],[FP S]])/1000</f>
        <v>25.758171399999998</v>
      </c>
      <c r="K43147">
        <v>-0.94</v>
      </c>
      <c r="L43147">
        <v>208.23</v>
      </c>
      <c r="M43147">
        <v>133.38999999999999</v>
      </c>
      <c r="N43147">
        <v>-0.95</v>
      </c>
      <c r="O43147" s="5">
        <f>medidas[[#This Row],[Tensão T]]*medidas[[#This Row],[Corrente T]]*ABS(medidas[[#This Row],[FP T]])/1000</f>
        <v>26.387009714999998</v>
      </c>
      <c r="P43147" s="5">
        <f>(medidas[[#This Row],[Corrente R]]+medidas[[#This Row],[Corrente S]]+medidas[[#This Row],[Corrente T]])</f>
        <v>416.58</v>
      </c>
      <c r="Q43147" s="5">
        <f>(medidas[[#This Row],[Pot R]]+medidas[[#This Row],[Pot S]]+medidas[[#This Row],[Pot T]])</f>
        <v>81.703354840000003</v>
      </c>
    </row>
    <row r="43148" spans="1:17" x14ac:dyDescent="0.25">
      <c r="A43148" s="6">
        <v>43836.817013888889</v>
      </c>
      <c r="B43148">
        <v>1</v>
      </c>
      <c r="C43148">
        <v>59.8</v>
      </c>
      <c r="D43148">
        <v>209.42</v>
      </c>
      <c r="E43148">
        <v>151.13999999999999</v>
      </c>
      <c r="F43148" s="5">
        <f>medidas[[#This Row],[Tensão R]]*medidas[[#This Row],[Corrente R]]*ABS(medidas[[#This Row],[FP R]])/1000</f>
        <v>29.436117083999999</v>
      </c>
      <c r="G43148">
        <v>-0.93</v>
      </c>
      <c r="H43148">
        <v>208.7</v>
      </c>
      <c r="I43148">
        <v>130.35</v>
      </c>
      <c r="J43148" s="5">
        <f>medidas[[#This Row],[Tensão S]]*medidas[[#This Row],[Corrente S]]*ABS(medidas[[#This Row],[FP S]])/1000</f>
        <v>25.571802299999995</v>
      </c>
      <c r="K43148">
        <v>-0.94</v>
      </c>
      <c r="L43148">
        <v>208.17</v>
      </c>
      <c r="M43148">
        <v>134.75</v>
      </c>
      <c r="N43148">
        <v>-0.95</v>
      </c>
      <c r="O43148" s="5">
        <f>medidas[[#This Row],[Tensão T]]*medidas[[#This Row],[Corrente T]]*ABS(medidas[[#This Row],[FP T]])/1000</f>
        <v>26.648362124999995</v>
      </c>
      <c r="P43148" s="5">
        <f>(medidas[[#This Row],[Corrente R]]+medidas[[#This Row],[Corrente S]]+medidas[[#This Row],[Corrente T]])</f>
        <v>416.24</v>
      </c>
      <c r="Q43148" s="5">
        <f>(medidas[[#This Row],[Pot R]]+medidas[[#This Row],[Pot S]]+medidas[[#This Row],[Pot T]])</f>
        <v>81.656281508999982</v>
      </c>
    </row>
    <row r="43149" spans="1:17" x14ac:dyDescent="0.25">
      <c r="A43149" s="6">
        <v>43836.817071759258</v>
      </c>
      <c r="B43149">
        <v>1</v>
      </c>
      <c r="C43149">
        <v>59.8</v>
      </c>
      <c r="D43149">
        <v>209.46</v>
      </c>
      <c r="E43149">
        <v>150.88999999999999</v>
      </c>
      <c r="F43149" s="5">
        <f>medidas[[#This Row],[Tensão R]]*medidas[[#This Row],[Corrente R]]*ABS(medidas[[#This Row],[FP R]])/1000</f>
        <v>29.393040041999999</v>
      </c>
      <c r="G43149">
        <v>-0.93</v>
      </c>
      <c r="H43149">
        <v>208.67</v>
      </c>
      <c r="I43149">
        <v>130.30000000000001</v>
      </c>
      <c r="J43149" s="5">
        <f>medidas[[#This Row],[Tensão S]]*medidas[[#This Row],[Corrente S]]*ABS(medidas[[#This Row],[FP S]])/1000</f>
        <v>25.558318939999999</v>
      </c>
      <c r="K43149">
        <v>-0.94</v>
      </c>
      <c r="L43149">
        <v>208.17</v>
      </c>
      <c r="M43149">
        <v>134.30000000000001</v>
      </c>
      <c r="N43149">
        <v>-0.96</v>
      </c>
      <c r="O43149" s="5">
        <f>medidas[[#This Row],[Tensão T]]*medidas[[#This Row],[Corrente T]]*ABS(medidas[[#This Row],[FP T]])/1000</f>
        <v>26.838941759999997</v>
      </c>
      <c r="P43149" s="5">
        <f>(medidas[[#This Row],[Corrente R]]+medidas[[#This Row],[Corrente S]]+medidas[[#This Row],[Corrente T]])</f>
        <v>415.49</v>
      </c>
      <c r="Q43149" s="5">
        <f>(medidas[[#This Row],[Pot R]]+medidas[[#This Row],[Pot S]]+medidas[[#This Row],[Pot T]])</f>
        <v>81.790300741999999</v>
      </c>
    </row>
    <row r="43150" spans="1:17" x14ac:dyDescent="0.25">
      <c r="A43150" s="6">
        <v>43836.817129629628</v>
      </c>
      <c r="B43150">
        <v>1</v>
      </c>
      <c r="C43150">
        <v>59.8</v>
      </c>
      <c r="D43150">
        <v>209.53</v>
      </c>
      <c r="E43150">
        <v>148.13999999999999</v>
      </c>
      <c r="F43150" s="5">
        <f>medidas[[#This Row],[Tensão R]]*medidas[[#This Row],[Corrente R]]*ABS(medidas[[#This Row],[FP R]])/1000</f>
        <v>28.866990005999995</v>
      </c>
      <c r="G43150">
        <v>-0.93</v>
      </c>
      <c r="H43150">
        <v>208.67</v>
      </c>
      <c r="I43150">
        <v>129.88999999999999</v>
      </c>
      <c r="J43150" s="5">
        <f>medidas[[#This Row],[Tensão S]]*medidas[[#This Row],[Corrente S]]*ABS(medidas[[#This Row],[FP S]])/1000</f>
        <v>25.477897521999996</v>
      </c>
      <c r="K43150">
        <v>-0.94</v>
      </c>
      <c r="L43150">
        <v>208.14</v>
      </c>
      <c r="M43150">
        <v>133.44999999999999</v>
      </c>
      <c r="N43150">
        <v>-0.96</v>
      </c>
      <c r="O43150" s="5">
        <f>medidas[[#This Row],[Tensão T]]*medidas[[#This Row],[Corrente T]]*ABS(medidas[[#This Row],[FP T]])/1000</f>
        <v>26.665231679999994</v>
      </c>
      <c r="P43150" s="5">
        <f>(medidas[[#This Row],[Corrente R]]+medidas[[#This Row],[Corrente S]]+medidas[[#This Row],[Corrente T]])</f>
        <v>411.47999999999996</v>
      </c>
      <c r="Q43150" s="5">
        <f>(medidas[[#This Row],[Pot R]]+medidas[[#This Row],[Pot S]]+medidas[[#This Row],[Pot T]])</f>
        <v>81.010119207999978</v>
      </c>
    </row>
    <row r="43151" spans="1:17" x14ac:dyDescent="0.25">
      <c r="A43151" s="6">
        <v>43836.817187499997</v>
      </c>
      <c r="B43151">
        <v>1</v>
      </c>
      <c r="C43151">
        <v>60</v>
      </c>
      <c r="D43151">
        <v>209.57</v>
      </c>
      <c r="E43151">
        <v>147.75</v>
      </c>
      <c r="F43151" s="5">
        <f>medidas[[#This Row],[Tensão R]]*medidas[[#This Row],[Corrente R]]*ABS(medidas[[#This Row],[FP R]])/1000</f>
        <v>28.796489775000001</v>
      </c>
      <c r="G43151">
        <v>-0.93</v>
      </c>
      <c r="H43151">
        <v>208.67</v>
      </c>
      <c r="I43151">
        <v>129.6</v>
      </c>
      <c r="J43151" s="5">
        <f>medidas[[#This Row],[Tensão S]]*medidas[[#This Row],[Corrente S]]*ABS(medidas[[#This Row],[FP S]])/1000</f>
        <v>25.150577760000001</v>
      </c>
      <c r="K43151">
        <v>-0.93</v>
      </c>
      <c r="L43151">
        <v>208.09</v>
      </c>
      <c r="M43151">
        <v>133.05000000000001</v>
      </c>
      <c r="N43151">
        <v>-0.96</v>
      </c>
      <c r="O43151" s="5">
        <f>medidas[[#This Row],[Tensão T]]*medidas[[#This Row],[Corrente T]]*ABS(medidas[[#This Row],[FP T]])/1000</f>
        <v>26.578919519999999</v>
      </c>
      <c r="P43151" s="5">
        <f>(medidas[[#This Row],[Corrente R]]+medidas[[#This Row],[Corrente S]]+medidas[[#This Row],[Corrente T]])</f>
        <v>410.40000000000003</v>
      </c>
      <c r="Q43151" s="5">
        <f>(medidas[[#This Row],[Pot R]]+medidas[[#This Row],[Pot S]]+medidas[[#This Row],[Pot T]])</f>
        <v>80.525987055000002</v>
      </c>
    </row>
    <row r="43152" spans="1:17" x14ac:dyDescent="0.25">
      <c r="A43152" s="6">
        <v>43836.817245370374</v>
      </c>
      <c r="B43152">
        <v>1</v>
      </c>
      <c r="C43152">
        <v>60</v>
      </c>
      <c r="D43152">
        <v>209.6</v>
      </c>
      <c r="E43152">
        <v>147.19999999999999</v>
      </c>
      <c r="F43152" s="5">
        <f>medidas[[#This Row],[Tensão R]]*medidas[[#This Row],[Corrente R]]*ABS(medidas[[#This Row],[FP R]])/1000</f>
        <v>28.693401599999998</v>
      </c>
      <c r="G43152">
        <v>-0.93</v>
      </c>
      <c r="H43152">
        <v>208.67</v>
      </c>
      <c r="I43152">
        <v>129.55000000000001</v>
      </c>
      <c r="J43152" s="5">
        <f>medidas[[#This Row],[Tensão S]]*medidas[[#This Row],[Corrente S]]*ABS(medidas[[#This Row],[FP S]])/1000</f>
        <v>25.140874605000004</v>
      </c>
      <c r="K43152">
        <v>-0.93</v>
      </c>
      <c r="L43152">
        <v>208.17</v>
      </c>
      <c r="M43152">
        <v>132.19999999999999</v>
      </c>
      <c r="N43152">
        <v>-0.95</v>
      </c>
      <c r="O43152" s="5">
        <f>medidas[[#This Row],[Tensão T]]*medidas[[#This Row],[Corrente T]]*ABS(medidas[[#This Row],[FP T]])/1000</f>
        <v>26.144070299999996</v>
      </c>
      <c r="P43152" s="5">
        <f>(medidas[[#This Row],[Corrente R]]+medidas[[#This Row],[Corrente S]]+medidas[[#This Row],[Corrente T]])</f>
        <v>408.95</v>
      </c>
      <c r="Q43152" s="5">
        <f>(medidas[[#This Row],[Pot R]]+medidas[[#This Row],[Pot S]]+medidas[[#This Row],[Pot T]])</f>
        <v>79.97834650499999</v>
      </c>
    </row>
    <row r="43153" spans="1:17" x14ac:dyDescent="0.25">
      <c r="A43153" s="6">
        <v>43836.817303240743</v>
      </c>
      <c r="B43153">
        <v>1</v>
      </c>
      <c r="C43153">
        <v>59.8</v>
      </c>
      <c r="D43153">
        <v>209.67</v>
      </c>
      <c r="E43153">
        <v>147.1</v>
      </c>
      <c r="F43153" s="5">
        <f>medidas[[#This Row],[Tensão R]]*medidas[[#This Row],[Corrente R]]*ABS(medidas[[#This Row],[FP R]])/1000</f>
        <v>28.683485010000002</v>
      </c>
      <c r="G43153">
        <v>-0.93</v>
      </c>
      <c r="H43153">
        <v>208.78</v>
      </c>
      <c r="I43153">
        <v>129.5</v>
      </c>
      <c r="J43153" s="5">
        <f>medidas[[#This Row],[Tensão S]]*medidas[[#This Row],[Corrente S]]*ABS(medidas[[#This Row],[FP S]])/1000</f>
        <v>25.144419300000003</v>
      </c>
      <c r="K43153">
        <v>-0.93</v>
      </c>
      <c r="L43153">
        <v>208.28</v>
      </c>
      <c r="M43153">
        <v>131.75</v>
      </c>
      <c r="N43153">
        <v>-0.95</v>
      </c>
      <c r="O43153" s="5">
        <f>medidas[[#This Row],[Tensão T]]*medidas[[#This Row],[Corrente T]]*ABS(medidas[[#This Row],[FP T]])/1000</f>
        <v>26.068845499999998</v>
      </c>
      <c r="P43153" s="5">
        <f>(medidas[[#This Row],[Corrente R]]+medidas[[#This Row],[Corrente S]]+medidas[[#This Row],[Corrente T]])</f>
        <v>408.35</v>
      </c>
      <c r="Q43153" s="5">
        <f>(medidas[[#This Row],[Pot R]]+medidas[[#This Row],[Pot S]]+medidas[[#This Row],[Pot T]])</f>
        <v>79.896749810000003</v>
      </c>
    </row>
    <row r="43154" spans="1:17" x14ac:dyDescent="0.25">
      <c r="A43154" s="6">
        <v>43836.817361111112</v>
      </c>
      <c r="B43154">
        <v>1</v>
      </c>
      <c r="C43154">
        <v>59.8</v>
      </c>
      <c r="D43154">
        <v>209.59</v>
      </c>
      <c r="E43154">
        <v>147.44999999999999</v>
      </c>
      <c r="F43154" s="5">
        <f>medidas[[#This Row],[Tensão R]]*medidas[[#This Row],[Corrente R]]*ABS(medidas[[#This Row],[FP R]])/1000</f>
        <v>28.740762315000001</v>
      </c>
      <c r="G43154">
        <v>-0.93</v>
      </c>
      <c r="H43154">
        <v>208.82</v>
      </c>
      <c r="I43154">
        <v>129.55000000000001</v>
      </c>
      <c r="J43154" s="5">
        <f>medidas[[#This Row],[Tensão S]]*medidas[[#This Row],[Corrente S]]*ABS(medidas[[#This Row],[FP S]])/1000</f>
        <v>25.158946830000001</v>
      </c>
      <c r="K43154">
        <v>-0.93</v>
      </c>
      <c r="L43154">
        <v>208.32</v>
      </c>
      <c r="M43154">
        <v>131.75</v>
      </c>
      <c r="N43154">
        <v>-0.95</v>
      </c>
      <c r="O43154" s="5">
        <f>medidas[[#This Row],[Tensão T]]*medidas[[#This Row],[Corrente T]]*ABS(medidas[[#This Row],[FP T]])/1000</f>
        <v>26.073851999999999</v>
      </c>
      <c r="P43154" s="5">
        <f>(medidas[[#This Row],[Corrente R]]+medidas[[#This Row],[Corrente S]]+medidas[[#This Row],[Corrente T]])</f>
        <v>408.75</v>
      </c>
      <c r="Q43154" s="5">
        <f>(medidas[[#This Row],[Pot R]]+medidas[[#This Row],[Pot S]]+medidas[[#This Row],[Pot T]])</f>
        <v>79.973561145000005</v>
      </c>
    </row>
    <row r="43155" spans="1:17" x14ac:dyDescent="0.25">
      <c r="A43155" s="6">
        <v>43836.817418981482</v>
      </c>
      <c r="B43155">
        <v>1</v>
      </c>
      <c r="C43155">
        <v>60</v>
      </c>
      <c r="D43155">
        <v>209.59</v>
      </c>
      <c r="E43155">
        <v>147.75</v>
      </c>
      <c r="F43155" s="5">
        <f>medidas[[#This Row],[Tensão R]]*medidas[[#This Row],[Corrente R]]*ABS(medidas[[#This Row],[FP R]])/1000</f>
        <v>28.799237925</v>
      </c>
      <c r="G43155">
        <v>-0.93</v>
      </c>
      <c r="H43155">
        <v>208.75</v>
      </c>
      <c r="I43155">
        <v>129.6</v>
      </c>
      <c r="J43155" s="5">
        <f>medidas[[#This Row],[Tensão S]]*medidas[[#This Row],[Corrente S]]*ABS(medidas[[#This Row],[FP S]])/1000</f>
        <v>25.160220000000002</v>
      </c>
      <c r="K43155">
        <v>-0.93</v>
      </c>
      <c r="L43155">
        <v>208.28</v>
      </c>
      <c r="M43155">
        <v>131.80000000000001</v>
      </c>
      <c r="N43155">
        <v>-0.95</v>
      </c>
      <c r="O43155" s="5">
        <f>medidas[[#This Row],[Tensão T]]*medidas[[#This Row],[Corrente T]]*ABS(medidas[[#This Row],[FP T]])/1000</f>
        <v>26.078738800000004</v>
      </c>
      <c r="P43155" s="5">
        <f>(medidas[[#This Row],[Corrente R]]+medidas[[#This Row],[Corrente S]]+medidas[[#This Row],[Corrente T]])</f>
        <v>409.15000000000003</v>
      </c>
      <c r="Q43155" s="5">
        <f>(medidas[[#This Row],[Pot R]]+medidas[[#This Row],[Pot S]]+medidas[[#This Row],[Pot T]])</f>
        <v>80.038196725000006</v>
      </c>
    </row>
    <row r="43156" spans="1:17" x14ac:dyDescent="0.25">
      <c r="A43156" s="6">
        <v>43836.817476851851</v>
      </c>
      <c r="B43156">
        <v>1</v>
      </c>
      <c r="C43156">
        <v>59.8</v>
      </c>
      <c r="D43156">
        <v>209.59</v>
      </c>
      <c r="E43156">
        <v>147.85</v>
      </c>
      <c r="F43156" s="5">
        <f>medidas[[#This Row],[Tensão R]]*medidas[[#This Row],[Corrente R]]*ABS(medidas[[#This Row],[FP R]])/1000</f>
        <v>28.818729794999999</v>
      </c>
      <c r="G43156">
        <v>-0.93</v>
      </c>
      <c r="H43156">
        <v>208.71</v>
      </c>
      <c r="I43156">
        <v>129.63999999999999</v>
      </c>
      <c r="J43156" s="5">
        <f>medidas[[#This Row],[Tensão S]]*medidas[[#This Row],[Corrente S]]*ABS(medidas[[#This Row],[FP S]])/1000</f>
        <v>25.163162891999999</v>
      </c>
      <c r="K43156">
        <v>-0.93</v>
      </c>
      <c r="L43156">
        <v>208.31</v>
      </c>
      <c r="M43156">
        <v>131.85</v>
      </c>
      <c r="N43156">
        <v>-0.95</v>
      </c>
      <c r="O43156" s="5">
        <f>medidas[[#This Row],[Tensão T]]*medidas[[#This Row],[Corrente T]]*ABS(medidas[[#This Row],[FP T]])/1000</f>
        <v>26.092389824999998</v>
      </c>
      <c r="P43156" s="5">
        <f>(medidas[[#This Row],[Corrente R]]+medidas[[#This Row],[Corrente S]]+medidas[[#This Row],[Corrente T]])</f>
        <v>409.34000000000003</v>
      </c>
      <c r="Q43156" s="5">
        <f>(medidas[[#This Row],[Pot R]]+medidas[[#This Row],[Pot S]]+medidas[[#This Row],[Pot T]])</f>
        <v>80.074282511999996</v>
      </c>
    </row>
    <row r="43157" spans="1:17" x14ac:dyDescent="0.25">
      <c r="A43157" s="6">
        <v>43836.81753472222</v>
      </c>
      <c r="B43157">
        <v>1</v>
      </c>
      <c r="C43157">
        <v>60</v>
      </c>
      <c r="D43157">
        <v>209.62</v>
      </c>
      <c r="E43157">
        <v>148</v>
      </c>
      <c r="F43157" s="5">
        <f>medidas[[#This Row],[Tensão R]]*medidas[[#This Row],[Corrente R]]*ABS(medidas[[#This Row],[FP R]])/1000</f>
        <v>28.852096800000002</v>
      </c>
      <c r="G43157">
        <v>-0.93</v>
      </c>
      <c r="H43157">
        <v>208.75</v>
      </c>
      <c r="I43157">
        <v>129.75</v>
      </c>
      <c r="J43157" s="5">
        <f>medidas[[#This Row],[Tensão S]]*medidas[[#This Row],[Corrente S]]*ABS(medidas[[#This Row],[FP S]])/1000</f>
        <v>25.460193749999998</v>
      </c>
      <c r="K43157">
        <v>-0.94</v>
      </c>
      <c r="L43157">
        <v>208.28</v>
      </c>
      <c r="M43157">
        <v>132.05000000000001</v>
      </c>
      <c r="N43157">
        <v>-0.95</v>
      </c>
      <c r="O43157" s="5">
        <f>medidas[[#This Row],[Tensão T]]*medidas[[#This Row],[Corrente T]]*ABS(medidas[[#This Row],[FP T]])/1000</f>
        <v>26.128205300000001</v>
      </c>
      <c r="P43157" s="5">
        <f>(medidas[[#This Row],[Corrente R]]+medidas[[#This Row],[Corrente S]]+medidas[[#This Row],[Corrente T]])</f>
        <v>409.8</v>
      </c>
      <c r="Q43157" s="5">
        <f>(medidas[[#This Row],[Pot R]]+medidas[[#This Row],[Pot S]]+medidas[[#This Row],[Pot T]])</f>
        <v>80.440495850000005</v>
      </c>
    </row>
    <row r="43158" spans="1:17" x14ac:dyDescent="0.25">
      <c r="A43158" s="6">
        <v>43836.81759259259</v>
      </c>
      <c r="B43158">
        <v>1</v>
      </c>
      <c r="C43158">
        <v>60</v>
      </c>
      <c r="D43158">
        <v>209.82</v>
      </c>
      <c r="E43158">
        <v>145.69999999999999</v>
      </c>
      <c r="F43158" s="5">
        <f>medidas[[#This Row],[Tensão R]]*medidas[[#This Row],[Corrente R]]*ABS(medidas[[#This Row],[FP R]])/1000</f>
        <v>28.43081982</v>
      </c>
      <c r="G43158">
        <v>-0.93</v>
      </c>
      <c r="H43158">
        <v>208.73</v>
      </c>
      <c r="I43158">
        <v>129.63999999999999</v>
      </c>
      <c r="J43158" s="5">
        <f>medidas[[#This Row],[Tensão S]]*medidas[[#This Row],[Corrente S]]*ABS(medidas[[#This Row],[FP S]])/1000</f>
        <v>25.165574195999998</v>
      </c>
      <c r="K43158">
        <v>-0.93</v>
      </c>
      <c r="L43158">
        <v>208.28</v>
      </c>
      <c r="M43158">
        <v>132.19999999999999</v>
      </c>
      <c r="N43158">
        <v>-0.96</v>
      </c>
      <c r="O43158" s="5">
        <f>medidas[[#This Row],[Tensão T]]*medidas[[#This Row],[Corrente T]]*ABS(medidas[[#This Row],[FP T]])/1000</f>
        <v>26.433231359999997</v>
      </c>
      <c r="P43158" s="5">
        <f>(medidas[[#This Row],[Corrente R]]+medidas[[#This Row],[Corrente S]]+medidas[[#This Row],[Corrente T]])</f>
        <v>407.53999999999996</v>
      </c>
      <c r="Q43158" s="5">
        <f>(medidas[[#This Row],[Pot R]]+medidas[[#This Row],[Pot S]]+medidas[[#This Row],[Pot T]])</f>
        <v>80.029625375999998</v>
      </c>
    </row>
    <row r="43159" spans="1:17" x14ac:dyDescent="0.25">
      <c r="A43159" s="6">
        <v>43836.817650462966</v>
      </c>
      <c r="B43159">
        <v>1</v>
      </c>
      <c r="C43159">
        <v>60</v>
      </c>
      <c r="D43159">
        <v>209.85</v>
      </c>
      <c r="E43159">
        <v>143.94999999999999</v>
      </c>
      <c r="F43159" s="5">
        <f>medidas[[#This Row],[Tensão R]]*medidas[[#This Row],[Corrente R]]*ABS(medidas[[#This Row],[FP R]])/1000</f>
        <v>28.093353974999999</v>
      </c>
      <c r="G43159">
        <v>-0.93</v>
      </c>
      <c r="H43159">
        <v>208.73</v>
      </c>
      <c r="I43159">
        <v>129.44999999999999</v>
      </c>
      <c r="J43159" s="5">
        <f>medidas[[#This Row],[Tensão S]]*medidas[[#This Row],[Corrente S]]*ABS(medidas[[#This Row],[FP S]])/1000</f>
        <v>25.128691604999997</v>
      </c>
      <c r="K43159">
        <v>-0.93</v>
      </c>
      <c r="L43159">
        <v>208.28</v>
      </c>
      <c r="M43159">
        <v>132.1</v>
      </c>
      <c r="N43159">
        <v>-0.96</v>
      </c>
      <c r="O43159" s="5">
        <f>medidas[[#This Row],[Tensão T]]*medidas[[#This Row],[Corrente T]]*ABS(medidas[[#This Row],[FP T]])/1000</f>
        <v>26.413236479999998</v>
      </c>
      <c r="P43159" s="5">
        <f>(medidas[[#This Row],[Corrente R]]+medidas[[#This Row],[Corrente S]]+medidas[[#This Row],[Corrente T]])</f>
        <v>405.5</v>
      </c>
      <c r="Q43159" s="5">
        <f>(medidas[[#This Row],[Pot R]]+medidas[[#This Row],[Pot S]]+medidas[[#This Row],[Pot T]])</f>
        <v>79.635282059999994</v>
      </c>
    </row>
    <row r="43160" spans="1:17" x14ac:dyDescent="0.25">
      <c r="A43160" s="6">
        <v>43836.817708333336</v>
      </c>
      <c r="B43160">
        <v>1</v>
      </c>
      <c r="C43160">
        <v>60</v>
      </c>
      <c r="D43160">
        <v>209.89</v>
      </c>
      <c r="E43160">
        <v>143.69999999999999</v>
      </c>
      <c r="F43160" s="5">
        <f>medidas[[#This Row],[Tensão R]]*medidas[[#This Row],[Corrente R]]*ABS(medidas[[#This Row],[FP R]])/1000</f>
        <v>28.049909489999997</v>
      </c>
      <c r="G43160">
        <v>-0.93</v>
      </c>
      <c r="H43160">
        <v>208.67</v>
      </c>
      <c r="I43160">
        <v>129.6</v>
      </c>
      <c r="J43160" s="5">
        <f>medidas[[#This Row],[Tensão S]]*medidas[[#This Row],[Corrente S]]*ABS(medidas[[#This Row],[FP S]])/1000</f>
        <v>25.150577760000001</v>
      </c>
      <c r="K43160">
        <v>-0.93</v>
      </c>
      <c r="L43160">
        <v>208.28</v>
      </c>
      <c r="M43160">
        <v>132.19999999999999</v>
      </c>
      <c r="N43160">
        <v>-0.96</v>
      </c>
      <c r="O43160" s="5">
        <f>medidas[[#This Row],[Tensão T]]*medidas[[#This Row],[Corrente T]]*ABS(medidas[[#This Row],[FP T]])/1000</f>
        <v>26.433231359999997</v>
      </c>
      <c r="P43160" s="5">
        <f>(medidas[[#This Row],[Corrente R]]+medidas[[#This Row],[Corrente S]]+medidas[[#This Row],[Corrente T]])</f>
        <v>405.49999999999994</v>
      </c>
      <c r="Q43160" s="5">
        <f>(medidas[[#This Row],[Pot R]]+medidas[[#This Row],[Pot S]]+medidas[[#This Row],[Pot T]])</f>
        <v>79.633718609999988</v>
      </c>
    </row>
    <row r="43161" spans="1:17" x14ac:dyDescent="0.25">
      <c r="A43161" s="6">
        <v>43836.817766203705</v>
      </c>
      <c r="B43161">
        <v>1</v>
      </c>
      <c r="C43161">
        <v>60</v>
      </c>
      <c r="D43161">
        <v>209.87</v>
      </c>
      <c r="E43161">
        <v>143.63999999999999</v>
      </c>
      <c r="F43161" s="5">
        <f>medidas[[#This Row],[Tensão R]]*medidas[[#This Row],[Corrente R]]*ABS(medidas[[#This Row],[FP R]])/1000</f>
        <v>28.035525923999998</v>
      </c>
      <c r="G43161">
        <v>-0.93</v>
      </c>
      <c r="H43161">
        <v>208.67</v>
      </c>
      <c r="I43161">
        <v>129.75</v>
      </c>
      <c r="J43161" s="5">
        <f>medidas[[#This Row],[Tensão S]]*medidas[[#This Row],[Corrente S]]*ABS(medidas[[#This Row],[FP S]])/1000</f>
        <v>25.179687225000002</v>
      </c>
      <c r="K43161">
        <v>-0.93</v>
      </c>
      <c r="L43161">
        <v>208.23</v>
      </c>
      <c r="M43161">
        <v>132.25</v>
      </c>
      <c r="N43161">
        <v>-0.96</v>
      </c>
      <c r="O43161" s="5">
        <f>medidas[[#This Row],[Tensão T]]*medidas[[#This Row],[Corrente T]]*ABS(medidas[[#This Row],[FP T]])/1000</f>
        <v>26.436880799999997</v>
      </c>
      <c r="P43161" s="5">
        <f>(medidas[[#This Row],[Corrente R]]+medidas[[#This Row],[Corrente S]]+medidas[[#This Row],[Corrente T]])</f>
        <v>405.64</v>
      </c>
      <c r="Q43161" s="5">
        <f>(medidas[[#This Row],[Pot R]]+medidas[[#This Row],[Pot S]]+medidas[[#This Row],[Pot T]])</f>
        <v>79.652093949000005</v>
      </c>
    </row>
    <row r="43162" spans="1:17" x14ac:dyDescent="0.25">
      <c r="A43162" s="6">
        <v>43836.817824074074</v>
      </c>
      <c r="B43162">
        <v>1</v>
      </c>
      <c r="C43162">
        <v>60</v>
      </c>
      <c r="D43162">
        <v>209.84</v>
      </c>
      <c r="E43162">
        <v>143.55000000000001</v>
      </c>
      <c r="F43162" s="5">
        <f>medidas[[#This Row],[Tensão R]]*medidas[[#This Row],[Corrente R]]*ABS(medidas[[#This Row],[FP R]])/1000</f>
        <v>28.013954760000004</v>
      </c>
      <c r="G43162">
        <v>-0.93</v>
      </c>
      <c r="H43162">
        <v>208.71</v>
      </c>
      <c r="I43162">
        <v>129.80000000000001</v>
      </c>
      <c r="J43162" s="5">
        <f>medidas[[#This Row],[Tensão S]]*medidas[[#This Row],[Corrente S]]*ABS(medidas[[#This Row],[FP S]])/1000</f>
        <v>25.194218940000006</v>
      </c>
      <c r="K43162">
        <v>-0.93</v>
      </c>
      <c r="L43162">
        <v>208.23</v>
      </c>
      <c r="M43162">
        <v>132.19999999999999</v>
      </c>
      <c r="N43162">
        <v>-0.96</v>
      </c>
      <c r="O43162" s="5">
        <f>medidas[[#This Row],[Tensão T]]*medidas[[#This Row],[Corrente T]]*ABS(medidas[[#This Row],[FP T]])/1000</f>
        <v>26.426885759999998</v>
      </c>
      <c r="P43162" s="5">
        <f>(medidas[[#This Row],[Corrente R]]+medidas[[#This Row],[Corrente S]]+medidas[[#This Row],[Corrente T]])</f>
        <v>405.55</v>
      </c>
      <c r="Q43162" s="5">
        <f>(medidas[[#This Row],[Pot R]]+medidas[[#This Row],[Pot S]]+medidas[[#This Row],[Pot T]])</f>
        <v>79.635059460000008</v>
      </c>
    </row>
    <row r="43163" spans="1:17" x14ac:dyDescent="0.25">
      <c r="A43163" s="6">
        <v>43836.817881944444</v>
      </c>
      <c r="B43163">
        <v>1</v>
      </c>
      <c r="C43163">
        <v>60</v>
      </c>
      <c r="D43163">
        <v>209.84</v>
      </c>
      <c r="E43163">
        <v>143.63999999999999</v>
      </c>
      <c r="F43163" s="5">
        <f>medidas[[#This Row],[Tensão R]]*medidas[[#This Row],[Corrente R]]*ABS(medidas[[#This Row],[FP R]])/1000</f>
        <v>28.031518367999997</v>
      </c>
      <c r="G43163">
        <v>-0.93</v>
      </c>
      <c r="H43163">
        <v>208.67</v>
      </c>
      <c r="I43163">
        <v>129.94999999999999</v>
      </c>
      <c r="J43163" s="5">
        <f>medidas[[#This Row],[Tensão S]]*medidas[[#This Row],[Corrente S]]*ABS(medidas[[#This Row],[FP S]])/1000</f>
        <v>25.218499845</v>
      </c>
      <c r="K43163">
        <v>-0.93</v>
      </c>
      <c r="L43163">
        <v>208.23</v>
      </c>
      <c r="M43163">
        <v>133.69999999999999</v>
      </c>
      <c r="N43163">
        <v>-0.96</v>
      </c>
      <c r="O43163" s="5">
        <f>medidas[[#This Row],[Tensão T]]*medidas[[#This Row],[Corrente T]]*ABS(medidas[[#This Row],[FP T]])/1000</f>
        <v>26.726736959999993</v>
      </c>
      <c r="P43163" s="5">
        <f>(medidas[[#This Row],[Corrente R]]+medidas[[#This Row],[Corrente S]]+medidas[[#This Row],[Corrente T]])</f>
        <v>407.28999999999996</v>
      </c>
      <c r="Q43163" s="5">
        <f>(medidas[[#This Row],[Pot R]]+medidas[[#This Row],[Pot S]]+medidas[[#This Row],[Pot T]])</f>
        <v>79.976755172999987</v>
      </c>
    </row>
    <row r="43164" spans="1:17" x14ac:dyDescent="0.25">
      <c r="A43164" s="6">
        <v>43836.817939814813</v>
      </c>
      <c r="B43164">
        <v>1</v>
      </c>
      <c r="C43164">
        <v>60</v>
      </c>
      <c r="D43164">
        <v>209.84</v>
      </c>
      <c r="E43164">
        <v>143.55000000000001</v>
      </c>
      <c r="F43164" s="5">
        <f>medidas[[#This Row],[Tensão R]]*medidas[[#This Row],[Corrente R]]*ABS(medidas[[#This Row],[FP R]])/1000</f>
        <v>28.013954760000004</v>
      </c>
      <c r="G43164">
        <v>-0.93</v>
      </c>
      <c r="H43164">
        <v>208.67</v>
      </c>
      <c r="I43164">
        <v>130</v>
      </c>
      <c r="J43164" s="5">
        <f>medidas[[#This Row],[Tensão S]]*medidas[[#This Row],[Corrente S]]*ABS(medidas[[#This Row],[FP S]])/1000</f>
        <v>25.228203000000001</v>
      </c>
      <c r="K43164">
        <v>-0.93</v>
      </c>
      <c r="L43164">
        <v>208.17</v>
      </c>
      <c r="M43164">
        <v>134.35</v>
      </c>
      <c r="N43164">
        <v>-0.96</v>
      </c>
      <c r="O43164" s="5">
        <f>medidas[[#This Row],[Tensão T]]*medidas[[#This Row],[Corrente T]]*ABS(medidas[[#This Row],[FP T]])/1000</f>
        <v>26.848933919999997</v>
      </c>
      <c r="P43164" s="5">
        <f>(medidas[[#This Row],[Corrente R]]+medidas[[#This Row],[Corrente S]]+medidas[[#This Row],[Corrente T]])</f>
        <v>407.9</v>
      </c>
      <c r="Q43164" s="5">
        <f>(medidas[[#This Row],[Pot R]]+medidas[[#This Row],[Pot S]]+medidas[[#This Row],[Pot T]])</f>
        <v>80.091091680000005</v>
      </c>
    </row>
    <row r="43165" spans="1:17" x14ac:dyDescent="0.25">
      <c r="A43165" s="6">
        <v>43836.817997685182</v>
      </c>
      <c r="B43165">
        <v>1</v>
      </c>
      <c r="C43165">
        <v>60</v>
      </c>
      <c r="D43165">
        <v>209.89</v>
      </c>
      <c r="E43165">
        <v>143.25</v>
      </c>
      <c r="F43165" s="5">
        <f>medidas[[#This Row],[Tensão R]]*medidas[[#This Row],[Corrente R]]*ABS(medidas[[#This Row],[FP R]])/1000</f>
        <v>27.962070524999998</v>
      </c>
      <c r="G43165">
        <v>-0.93</v>
      </c>
      <c r="H43165">
        <v>208.7</v>
      </c>
      <c r="I43165">
        <v>129.80000000000001</v>
      </c>
      <c r="J43165" s="5">
        <f>medidas[[#This Row],[Tensão S]]*medidas[[#This Row],[Corrente S]]*ABS(medidas[[#This Row],[FP S]])/1000</f>
        <v>25.193011800000004</v>
      </c>
      <c r="K43165">
        <v>-0.93</v>
      </c>
      <c r="L43165">
        <v>208.17</v>
      </c>
      <c r="M43165">
        <v>133.69999999999999</v>
      </c>
      <c r="N43165">
        <v>-0.96</v>
      </c>
      <c r="O43165" s="5">
        <f>medidas[[#This Row],[Tensão T]]*medidas[[#This Row],[Corrente T]]*ABS(medidas[[#This Row],[FP T]])/1000</f>
        <v>26.719035839999993</v>
      </c>
      <c r="P43165" s="5">
        <f>(medidas[[#This Row],[Corrente R]]+medidas[[#This Row],[Corrente S]]+medidas[[#This Row],[Corrente T]])</f>
        <v>406.75</v>
      </c>
      <c r="Q43165" s="5">
        <f>(medidas[[#This Row],[Pot R]]+medidas[[#This Row],[Pot S]]+medidas[[#This Row],[Pot T]])</f>
        <v>79.874118164999999</v>
      </c>
    </row>
    <row r="43166" spans="1:17" x14ac:dyDescent="0.25">
      <c r="A43166" s="6">
        <v>43836.818055555559</v>
      </c>
      <c r="B43166">
        <v>1</v>
      </c>
      <c r="C43166">
        <v>59.8</v>
      </c>
      <c r="D43166">
        <v>209.92</v>
      </c>
      <c r="E43166">
        <v>142.94999999999999</v>
      </c>
      <c r="F43166" s="5">
        <f>medidas[[#This Row],[Tensão R]]*medidas[[#This Row],[Corrente R]]*ABS(medidas[[#This Row],[FP R]])/1000</f>
        <v>27.907499519999998</v>
      </c>
      <c r="G43166">
        <v>-0.93</v>
      </c>
      <c r="H43166">
        <v>208.71</v>
      </c>
      <c r="I43166">
        <v>129.55000000000001</v>
      </c>
      <c r="J43166" s="5">
        <f>medidas[[#This Row],[Tensão S]]*medidas[[#This Row],[Corrente S]]*ABS(medidas[[#This Row],[FP S]])/1000</f>
        <v>25.145693865000005</v>
      </c>
      <c r="K43166">
        <v>-0.93</v>
      </c>
      <c r="L43166">
        <v>208.21</v>
      </c>
      <c r="M43166">
        <v>132.88999999999999</v>
      </c>
      <c r="N43166">
        <v>-0.96</v>
      </c>
      <c r="O43166" s="5">
        <f>medidas[[#This Row],[Tensão T]]*medidas[[#This Row],[Corrente T]]*ABS(medidas[[#This Row],[FP T]])/1000</f>
        <v>26.562265823999994</v>
      </c>
      <c r="P43166" s="5">
        <f>(medidas[[#This Row],[Corrente R]]+medidas[[#This Row],[Corrente S]]+medidas[[#This Row],[Corrente T]])</f>
        <v>405.39</v>
      </c>
      <c r="Q43166" s="5">
        <f>(medidas[[#This Row],[Pot R]]+medidas[[#This Row],[Pot S]]+medidas[[#This Row],[Pot T]])</f>
        <v>79.615459208999994</v>
      </c>
    </row>
    <row r="43167" spans="1:17" x14ac:dyDescent="0.25">
      <c r="A43167" s="6">
        <v>43836.818113425928</v>
      </c>
      <c r="B43167">
        <v>1</v>
      </c>
      <c r="C43167">
        <v>60</v>
      </c>
      <c r="D43167">
        <v>209.98</v>
      </c>
      <c r="E43167">
        <v>142.69999999999999</v>
      </c>
      <c r="F43167" s="5">
        <f>medidas[[#This Row],[Tensão R]]*medidas[[#This Row],[Corrente R]]*ABS(medidas[[#This Row],[FP R]])/1000</f>
        <v>27.866655779999999</v>
      </c>
      <c r="G43167">
        <v>-0.93</v>
      </c>
      <c r="H43167">
        <v>208.75</v>
      </c>
      <c r="I43167">
        <v>129.30000000000001</v>
      </c>
      <c r="J43167" s="5">
        <f>medidas[[#This Row],[Tensão S]]*medidas[[#This Row],[Corrente S]]*ABS(medidas[[#This Row],[FP S]])/1000</f>
        <v>25.101978750000004</v>
      </c>
      <c r="K43167">
        <v>-0.93</v>
      </c>
      <c r="L43167">
        <v>208.12</v>
      </c>
      <c r="M43167">
        <v>132.69999999999999</v>
      </c>
      <c r="N43167">
        <v>-0.96</v>
      </c>
      <c r="O43167" s="5">
        <f>medidas[[#This Row],[Tensão T]]*medidas[[#This Row],[Corrente T]]*ABS(medidas[[#This Row],[FP T]])/1000</f>
        <v>26.512823039999997</v>
      </c>
      <c r="P43167" s="5">
        <f>(medidas[[#This Row],[Corrente R]]+medidas[[#This Row],[Corrente S]]+medidas[[#This Row],[Corrente T]])</f>
        <v>404.7</v>
      </c>
      <c r="Q43167" s="5">
        <f>(medidas[[#This Row],[Pot R]]+medidas[[#This Row],[Pot S]]+medidas[[#This Row],[Pot T]])</f>
        <v>79.481457570000003</v>
      </c>
    </row>
    <row r="43168" spans="1:17" x14ac:dyDescent="0.25">
      <c r="A43168" s="6">
        <v>43836.818171296298</v>
      </c>
      <c r="B43168">
        <v>1</v>
      </c>
      <c r="C43168">
        <v>60</v>
      </c>
      <c r="D43168">
        <v>210</v>
      </c>
      <c r="E43168">
        <v>142.38999999999999</v>
      </c>
      <c r="F43168" s="5">
        <f>medidas[[#This Row],[Tensão R]]*medidas[[#This Row],[Corrente R]]*ABS(medidas[[#This Row],[FP R]])/1000</f>
        <v>27.808767</v>
      </c>
      <c r="G43168">
        <v>-0.93</v>
      </c>
      <c r="H43168">
        <v>208.75</v>
      </c>
      <c r="I43168">
        <v>128.63999999999999</v>
      </c>
      <c r="J43168" s="5">
        <f>medidas[[#This Row],[Tensão S]]*medidas[[#This Row],[Corrente S]]*ABS(medidas[[#This Row],[FP S]])/1000</f>
        <v>24.973848</v>
      </c>
      <c r="K43168">
        <v>-0.93</v>
      </c>
      <c r="L43168">
        <v>208.2</v>
      </c>
      <c r="M43168">
        <v>132.5</v>
      </c>
      <c r="N43168">
        <v>-0.96</v>
      </c>
      <c r="O43168" s="5">
        <f>medidas[[#This Row],[Tensão T]]*medidas[[#This Row],[Corrente T]]*ABS(medidas[[#This Row],[FP T]])/1000</f>
        <v>26.483039999999995</v>
      </c>
      <c r="P43168" s="5">
        <f>(medidas[[#This Row],[Corrente R]]+medidas[[#This Row],[Corrente S]]+medidas[[#This Row],[Corrente T]])</f>
        <v>403.53</v>
      </c>
      <c r="Q43168" s="5">
        <f>(medidas[[#This Row],[Pot R]]+medidas[[#This Row],[Pot S]]+medidas[[#This Row],[Pot T]])</f>
        <v>79.265654999999995</v>
      </c>
    </row>
    <row r="43169" spans="1:17" x14ac:dyDescent="0.25">
      <c r="A43169" s="6">
        <v>43836.818229166667</v>
      </c>
      <c r="B43169">
        <v>1</v>
      </c>
      <c r="C43169">
        <v>60</v>
      </c>
      <c r="D43169">
        <v>210.03</v>
      </c>
      <c r="E43169">
        <v>142.19999999999999</v>
      </c>
      <c r="F43169" s="5">
        <f>medidas[[#This Row],[Tensão R]]*medidas[[#This Row],[Corrente R]]*ABS(medidas[[#This Row],[FP R]])/1000</f>
        <v>27.77562738</v>
      </c>
      <c r="G43169">
        <v>-0.93</v>
      </c>
      <c r="H43169">
        <v>208.81</v>
      </c>
      <c r="I43169">
        <v>126.65</v>
      </c>
      <c r="J43169" s="5">
        <f>medidas[[#This Row],[Tensão S]]*medidas[[#This Row],[Corrente S]]*ABS(medidas[[#This Row],[FP S]])/1000</f>
        <v>24.594581445000003</v>
      </c>
      <c r="K43169">
        <v>-0.93</v>
      </c>
      <c r="L43169">
        <v>208.17</v>
      </c>
      <c r="M43169">
        <v>131.55000000000001</v>
      </c>
      <c r="N43169">
        <v>-0.96</v>
      </c>
      <c r="O43169" s="5">
        <f>medidas[[#This Row],[Tensão T]]*medidas[[#This Row],[Corrente T]]*ABS(medidas[[#This Row],[FP T]])/1000</f>
        <v>26.289372960000001</v>
      </c>
      <c r="P43169" s="5">
        <f>(medidas[[#This Row],[Corrente R]]+medidas[[#This Row],[Corrente S]]+medidas[[#This Row],[Corrente T]])</f>
        <v>400.40000000000003</v>
      </c>
      <c r="Q43169" s="5">
        <f>(medidas[[#This Row],[Pot R]]+medidas[[#This Row],[Pot S]]+medidas[[#This Row],[Pot T]])</f>
        <v>78.659581785</v>
      </c>
    </row>
    <row r="43170" spans="1:17" x14ac:dyDescent="0.25">
      <c r="A43170" s="6">
        <v>43836.818287037036</v>
      </c>
      <c r="B43170">
        <v>1</v>
      </c>
      <c r="C43170">
        <v>59.8</v>
      </c>
      <c r="D43170">
        <v>209.92</v>
      </c>
      <c r="E43170">
        <v>142.19999999999999</v>
      </c>
      <c r="F43170" s="5">
        <f>medidas[[#This Row],[Tensão R]]*medidas[[#This Row],[Corrente R]]*ABS(medidas[[#This Row],[FP R]])/1000</f>
        <v>27.761080319999998</v>
      </c>
      <c r="G43170">
        <v>-0.93</v>
      </c>
      <c r="H43170">
        <v>208.75</v>
      </c>
      <c r="I43170">
        <v>126.75</v>
      </c>
      <c r="J43170" s="5">
        <f>medidas[[#This Row],[Tensão S]]*medidas[[#This Row],[Corrente S]]*ABS(medidas[[#This Row],[FP S]])/1000</f>
        <v>24.606928125000003</v>
      </c>
      <c r="K43170">
        <v>-0.93</v>
      </c>
      <c r="L43170">
        <v>208.17</v>
      </c>
      <c r="M43170">
        <v>131.25</v>
      </c>
      <c r="N43170">
        <v>-0.95</v>
      </c>
      <c r="O43170" s="5">
        <f>medidas[[#This Row],[Tensão T]]*medidas[[#This Row],[Corrente T]]*ABS(medidas[[#This Row],[FP T]])/1000</f>
        <v>25.956196874999996</v>
      </c>
      <c r="P43170" s="5">
        <f>(medidas[[#This Row],[Corrente R]]+medidas[[#This Row],[Corrente S]]+medidas[[#This Row],[Corrente T]])</f>
        <v>400.2</v>
      </c>
      <c r="Q43170" s="5">
        <f>(medidas[[#This Row],[Pot R]]+medidas[[#This Row],[Pot S]]+medidas[[#This Row],[Pot T]])</f>
        <v>78.324205320000004</v>
      </c>
    </row>
    <row r="43171" spans="1:17" x14ac:dyDescent="0.25">
      <c r="A43171" s="6">
        <v>43836.818344907406</v>
      </c>
      <c r="B43171">
        <v>1</v>
      </c>
      <c r="C43171">
        <v>59.8</v>
      </c>
      <c r="D43171">
        <v>209.96</v>
      </c>
      <c r="E43171">
        <v>142.30000000000001</v>
      </c>
      <c r="F43171" s="5">
        <f>medidas[[#This Row],[Tensão R]]*medidas[[#This Row],[Corrente R]]*ABS(medidas[[#This Row],[FP R]])/1000</f>
        <v>27.785896440000005</v>
      </c>
      <c r="G43171">
        <v>-0.93</v>
      </c>
      <c r="H43171">
        <v>208.78</v>
      </c>
      <c r="I43171">
        <v>126.95</v>
      </c>
      <c r="J43171" s="5">
        <f>medidas[[#This Row],[Tensão S]]*medidas[[#This Row],[Corrente S]]*ABS(medidas[[#This Row],[FP S]])/1000</f>
        <v>24.649297529999998</v>
      </c>
      <c r="K43171">
        <v>-0.93</v>
      </c>
      <c r="L43171">
        <v>208.12</v>
      </c>
      <c r="M43171">
        <v>131.55000000000001</v>
      </c>
      <c r="N43171">
        <v>-0.95</v>
      </c>
      <c r="O43171" s="5">
        <f>medidas[[#This Row],[Tensão T]]*medidas[[#This Row],[Corrente T]]*ABS(medidas[[#This Row],[FP T]])/1000</f>
        <v>26.009276699999997</v>
      </c>
      <c r="P43171" s="5">
        <f>(medidas[[#This Row],[Corrente R]]+medidas[[#This Row],[Corrente S]]+medidas[[#This Row],[Corrente T]])</f>
        <v>400.8</v>
      </c>
      <c r="Q43171" s="5">
        <f>(medidas[[#This Row],[Pot R]]+medidas[[#This Row],[Pot S]]+medidas[[#This Row],[Pot T]])</f>
        <v>78.444470670000001</v>
      </c>
    </row>
    <row r="43172" spans="1:17" x14ac:dyDescent="0.25">
      <c r="A43172" s="6">
        <v>43836.818402777775</v>
      </c>
      <c r="B43172">
        <v>1</v>
      </c>
      <c r="C43172">
        <v>59.8</v>
      </c>
      <c r="D43172">
        <v>209.7</v>
      </c>
      <c r="E43172">
        <v>145.63999999999999</v>
      </c>
      <c r="F43172" s="5">
        <f>medidas[[#This Row],[Tensão R]]*medidas[[#This Row],[Corrente R]]*ABS(medidas[[#This Row],[FP R]])/1000</f>
        <v>28.402858439999996</v>
      </c>
      <c r="G43172">
        <v>-0.93</v>
      </c>
      <c r="H43172">
        <v>208.35</v>
      </c>
      <c r="I43172">
        <v>133.05000000000001</v>
      </c>
      <c r="J43172" s="5">
        <f>medidas[[#This Row],[Tensão S]]*medidas[[#This Row],[Corrente S]]*ABS(medidas[[#This Row],[FP S]])/1000</f>
        <v>25.780499775000003</v>
      </c>
      <c r="K43172">
        <v>-0.93</v>
      </c>
      <c r="L43172">
        <v>207.85</v>
      </c>
      <c r="M43172">
        <v>136.38999999999999</v>
      </c>
      <c r="N43172">
        <v>-0.95</v>
      </c>
      <c r="O43172" s="5">
        <f>medidas[[#This Row],[Tensão T]]*medidas[[#This Row],[Corrente T]]*ABS(medidas[[#This Row],[FP T]])/1000</f>
        <v>26.931228424999993</v>
      </c>
      <c r="P43172" s="5">
        <f>(medidas[[#This Row],[Corrente R]]+medidas[[#This Row],[Corrente S]]+medidas[[#This Row],[Corrente T]])</f>
        <v>415.08</v>
      </c>
      <c r="Q43172" s="5">
        <f>(medidas[[#This Row],[Pot R]]+medidas[[#This Row],[Pot S]]+medidas[[#This Row],[Pot T]])</f>
        <v>81.114586639999999</v>
      </c>
    </row>
    <row r="43173" spans="1:17" x14ac:dyDescent="0.25">
      <c r="A43173" s="6">
        <v>43836.818460648145</v>
      </c>
      <c r="B43173">
        <v>1</v>
      </c>
      <c r="C43173">
        <v>59.8</v>
      </c>
      <c r="D43173">
        <v>209.87</v>
      </c>
      <c r="E43173">
        <v>143.05000000000001</v>
      </c>
      <c r="F43173" s="5">
        <f>medidas[[#This Row],[Tensão R]]*medidas[[#This Row],[Corrente R]]*ABS(medidas[[#This Row],[FP R]])/1000</f>
        <v>27.920370255000005</v>
      </c>
      <c r="G43173">
        <v>-0.93</v>
      </c>
      <c r="H43173">
        <v>208.5</v>
      </c>
      <c r="I43173">
        <v>132.05000000000001</v>
      </c>
      <c r="J43173" s="5">
        <f>medidas[[#This Row],[Tensão S]]*medidas[[#This Row],[Corrente S]]*ABS(medidas[[#This Row],[FP S]])/1000</f>
        <v>25.605155250000003</v>
      </c>
      <c r="K43173">
        <v>-0.93</v>
      </c>
      <c r="L43173">
        <v>207.95</v>
      </c>
      <c r="M43173">
        <v>135.30000000000001</v>
      </c>
      <c r="N43173">
        <v>-0.95</v>
      </c>
      <c r="O43173" s="5">
        <f>medidas[[#This Row],[Tensão T]]*medidas[[#This Row],[Corrente T]]*ABS(medidas[[#This Row],[FP T]])/1000</f>
        <v>26.72885325</v>
      </c>
      <c r="P43173" s="5">
        <f>(medidas[[#This Row],[Corrente R]]+medidas[[#This Row],[Corrente S]]+medidas[[#This Row],[Corrente T]])</f>
        <v>410.40000000000003</v>
      </c>
      <c r="Q43173" s="5">
        <f>(medidas[[#This Row],[Pot R]]+medidas[[#This Row],[Pot S]]+medidas[[#This Row],[Pot T]])</f>
        <v>80.254378755000005</v>
      </c>
    </row>
    <row r="43174" spans="1:17" x14ac:dyDescent="0.25">
      <c r="A43174" s="6">
        <v>43836.818518518521</v>
      </c>
      <c r="B43174">
        <v>1</v>
      </c>
      <c r="C43174">
        <v>60</v>
      </c>
      <c r="D43174">
        <v>209.87</v>
      </c>
      <c r="E43174">
        <v>142.13999999999999</v>
      </c>
      <c r="F43174" s="5">
        <f>medidas[[#This Row],[Tensão R]]*medidas[[#This Row],[Corrente R]]*ABS(medidas[[#This Row],[FP R]])/1000</f>
        <v>27.742757273999999</v>
      </c>
      <c r="G43174">
        <v>-0.93</v>
      </c>
      <c r="H43174">
        <v>208.59</v>
      </c>
      <c r="I43174">
        <v>130.94999999999999</v>
      </c>
      <c r="J43174" s="5">
        <f>medidas[[#This Row],[Tensão S]]*medidas[[#This Row],[Corrente S]]*ABS(medidas[[#This Row],[FP S]])/1000</f>
        <v>25.402820264999999</v>
      </c>
      <c r="K43174">
        <v>-0.93</v>
      </c>
      <c r="L43174">
        <v>207.96</v>
      </c>
      <c r="M43174">
        <v>134.35</v>
      </c>
      <c r="N43174">
        <v>-0.95</v>
      </c>
      <c r="O43174" s="5">
        <f>medidas[[#This Row],[Tensão T]]*medidas[[#This Row],[Corrente T]]*ABS(medidas[[#This Row],[FP T]])/1000</f>
        <v>26.542454699999997</v>
      </c>
      <c r="P43174" s="5">
        <f>(medidas[[#This Row],[Corrente R]]+medidas[[#This Row],[Corrente S]]+medidas[[#This Row],[Corrente T]])</f>
        <v>407.43999999999994</v>
      </c>
      <c r="Q43174" s="5">
        <f>(medidas[[#This Row],[Pot R]]+medidas[[#This Row],[Pot S]]+medidas[[#This Row],[Pot T]])</f>
        <v>79.688032238999995</v>
      </c>
    </row>
    <row r="43175" spans="1:17" x14ac:dyDescent="0.25">
      <c r="A43175" s="6">
        <v>43836.818576388891</v>
      </c>
      <c r="B43175">
        <v>1</v>
      </c>
      <c r="C43175">
        <v>60</v>
      </c>
      <c r="D43175">
        <v>209.82</v>
      </c>
      <c r="E43175">
        <v>142.13999999999999</v>
      </c>
      <c r="F43175" s="5">
        <f>medidas[[#This Row],[Tensão R]]*medidas[[#This Row],[Corrente R]]*ABS(medidas[[#This Row],[FP R]])/1000</f>
        <v>27.736147763999998</v>
      </c>
      <c r="G43175">
        <v>-0.93</v>
      </c>
      <c r="H43175">
        <v>208.56</v>
      </c>
      <c r="I43175">
        <v>130.69999999999999</v>
      </c>
      <c r="J43175" s="5">
        <f>medidas[[#This Row],[Tensão S]]*medidas[[#This Row],[Corrente S]]*ABS(medidas[[#This Row],[FP S]])/1000</f>
        <v>25.35067656</v>
      </c>
      <c r="K43175">
        <v>-0.93</v>
      </c>
      <c r="L43175">
        <v>207.95</v>
      </c>
      <c r="M43175">
        <v>134.38999999999999</v>
      </c>
      <c r="N43175">
        <v>-0.95</v>
      </c>
      <c r="O43175" s="5">
        <f>medidas[[#This Row],[Tensão T]]*medidas[[#This Row],[Corrente T]]*ABS(medidas[[#This Row],[FP T]])/1000</f>
        <v>26.549080474999997</v>
      </c>
      <c r="P43175" s="5">
        <f>(medidas[[#This Row],[Corrente R]]+medidas[[#This Row],[Corrente S]]+medidas[[#This Row],[Corrente T]])</f>
        <v>407.22999999999996</v>
      </c>
      <c r="Q43175" s="5">
        <f>(medidas[[#This Row],[Pot R]]+medidas[[#This Row],[Pot S]]+medidas[[#This Row],[Pot T]])</f>
        <v>79.635904799000002</v>
      </c>
    </row>
    <row r="43176" spans="1:17" x14ac:dyDescent="0.25">
      <c r="A43176" s="6">
        <v>43836.81863425926</v>
      </c>
      <c r="B43176">
        <v>1</v>
      </c>
      <c r="C43176">
        <v>60</v>
      </c>
      <c r="D43176">
        <v>209.81</v>
      </c>
      <c r="E43176">
        <v>141.63999999999999</v>
      </c>
      <c r="F43176" s="5">
        <f>medidas[[#This Row],[Tensão R]]*medidas[[#This Row],[Corrente R]]*ABS(medidas[[#This Row],[FP R]])/1000</f>
        <v>27.637264211999998</v>
      </c>
      <c r="G43176">
        <v>-0.93</v>
      </c>
      <c r="H43176">
        <v>208.53</v>
      </c>
      <c r="I43176">
        <v>130.1</v>
      </c>
      <c r="J43176" s="5">
        <f>medidas[[#This Row],[Tensão S]]*medidas[[#This Row],[Corrente S]]*ABS(medidas[[#This Row],[FP S]])/1000</f>
        <v>25.230670290000003</v>
      </c>
      <c r="K43176">
        <v>-0.93</v>
      </c>
      <c r="L43176">
        <v>207.89</v>
      </c>
      <c r="M43176">
        <v>134</v>
      </c>
      <c r="N43176">
        <v>-0.95</v>
      </c>
      <c r="O43176" s="5">
        <f>medidas[[#This Row],[Tensão T]]*medidas[[#This Row],[Corrente T]]*ABS(medidas[[#This Row],[FP T]])/1000</f>
        <v>26.464396999999998</v>
      </c>
      <c r="P43176" s="5">
        <f>(medidas[[#This Row],[Corrente R]]+medidas[[#This Row],[Corrente S]]+medidas[[#This Row],[Corrente T]])</f>
        <v>405.74</v>
      </c>
      <c r="Q43176" s="5">
        <f>(medidas[[#This Row],[Pot R]]+medidas[[#This Row],[Pot S]]+medidas[[#This Row],[Pot T]])</f>
        <v>79.332331501999988</v>
      </c>
    </row>
    <row r="43177" spans="1:17" x14ac:dyDescent="0.25">
      <c r="A43177" s="6">
        <v>43836.818692129629</v>
      </c>
      <c r="B43177">
        <v>1</v>
      </c>
      <c r="C43177">
        <v>60</v>
      </c>
      <c r="D43177">
        <v>209.78</v>
      </c>
      <c r="E43177">
        <v>141.35</v>
      </c>
      <c r="F43177" s="5">
        <f>medidas[[#This Row],[Tensão R]]*medidas[[#This Row],[Corrente R]]*ABS(medidas[[#This Row],[FP R]])/1000</f>
        <v>27.57673479</v>
      </c>
      <c r="G43177">
        <v>-0.93</v>
      </c>
      <c r="H43177">
        <v>208.53</v>
      </c>
      <c r="I43177">
        <v>129.88999999999999</v>
      </c>
      <c r="J43177" s="5">
        <f>medidas[[#This Row],[Tensão S]]*medidas[[#This Row],[Corrente S]]*ABS(medidas[[#This Row],[FP S]])/1000</f>
        <v>25.189944380999997</v>
      </c>
      <c r="K43177">
        <v>-0.93</v>
      </c>
      <c r="L43177">
        <v>207.92</v>
      </c>
      <c r="M43177">
        <v>133.55000000000001</v>
      </c>
      <c r="N43177">
        <v>-0.95</v>
      </c>
      <c r="O43177" s="5">
        <f>medidas[[#This Row],[Tensão T]]*medidas[[#This Row],[Corrente T]]*ABS(medidas[[#This Row],[FP T]])/1000</f>
        <v>26.379330200000002</v>
      </c>
      <c r="P43177" s="5">
        <f>(medidas[[#This Row],[Corrente R]]+medidas[[#This Row],[Corrente S]]+medidas[[#This Row],[Corrente T]])</f>
        <v>404.79</v>
      </c>
      <c r="Q43177" s="5">
        <f>(medidas[[#This Row],[Pot R]]+medidas[[#This Row],[Pot S]]+medidas[[#This Row],[Pot T]])</f>
        <v>79.146009370999991</v>
      </c>
    </row>
    <row r="43178" spans="1:17" x14ac:dyDescent="0.25">
      <c r="A43178" s="6">
        <v>43836.818749999999</v>
      </c>
      <c r="B43178">
        <v>1</v>
      </c>
      <c r="C43178">
        <v>58.8</v>
      </c>
      <c r="D43178">
        <v>209.84</v>
      </c>
      <c r="E43178">
        <v>140.5</v>
      </c>
      <c r="F43178" s="5">
        <f>medidas[[#This Row],[Tensão R]]*medidas[[#This Row],[Corrente R]]*ABS(medidas[[#This Row],[FP R]])/1000</f>
        <v>27.418743600000003</v>
      </c>
      <c r="G43178">
        <v>-0.93</v>
      </c>
      <c r="H43178">
        <v>208.45</v>
      </c>
      <c r="I43178">
        <v>129.6</v>
      </c>
      <c r="J43178" s="5">
        <f>medidas[[#This Row],[Tensão S]]*medidas[[#This Row],[Corrente S]]*ABS(medidas[[#This Row],[FP S]])/1000</f>
        <v>25.124061600000001</v>
      </c>
      <c r="K43178">
        <v>-0.93</v>
      </c>
      <c r="L43178">
        <v>207.87</v>
      </c>
      <c r="M43178">
        <v>133.44999999999999</v>
      </c>
      <c r="N43178">
        <v>-0.95</v>
      </c>
      <c r="O43178" s="5">
        <f>medidas[[#This Row],[Tensão T]]*medidas[[#This Row],[Corrente T]]*ABS(medidas[[#This Row],[FP T]])/1000</f>
        <v>26.353238924999999</v>
      </c>
      <c r="P43178" s="5">
        <f>(medidas[[#This Row],[Corrente R]]+medidas[[#This Row],[Corrente S]]+medidas[[#This Row],[Corrente T]])</f>
        <v>403.55</v>
      </c>
      <c r="Q43178" s="5">
        <f>(medidas[[#This Row],[Pot R]]+medidas[[#This Row],[Pot S]]+medidas[[#This Row],[Pot T]])</f>
        <v>78.896044125000003</v>
      </c>
    </row>
    <row r="43179" spans="1:17" x14ac:dyDescent="0.25">
      <c r="A43179" s="6">
        <v>43836.818807870368</v>
      </c>
      <c r="B43179">
        <v>1</v>
      </c>
      <c r="C43179">
        <v>59.8</v>
      </c>
      <c r="D43179">
        <v>209.82</v>
      </c>
      <c r="E43179">
        <v>140.30000000000001</v>
      </c>
      <c r="F43179" s="5">
        <f>medidas[[#This Row],[Tensão R]]*medidas[[#This Row],[Corrente R]]*ABS(medidas[[#This Row],[FP R]])/1000</f>
        <v>27.377103780000006</v>
      </c>
      <c r="G43179">
        <v>-0.93</v>
      </c>
      <c r="H43179">
        <v>208.48</v>
      </c>
      <c r="I43179">
        <v>129.55000000000001</v>
      </c>
      <c r="J43179" s="5">
        <f>medidas[[#This Row],[Tensão S]]*medidas[[#This Row],[Corrente S]]*ABS(medidas[[#This Row],[FP S]])/1000</f>
        <v>25.117983120000005</v>
      </c>
      <c r="K43179">
        <v>-0.93</v>
      </c>
      <c r="L43179">
        <v>207.89</v>
      </c>
      <c r="M43179">
        <v>133.30000000000001</v>
      </c>
      <c r="N43179">
        <v>-0.95</v>
      </c>
      <c r="O43179" s="5">
        <f>medidas[[#This Row],[Tensão T]]*medidas[[#This Row],[Corrente T]]*ABS(medidas[[#This Row],[FP T]])/1000</f>
        <v>26.32615015</v>
      </c>
      <c r="P43179" s="5">
        <f>(medidas[[#This Row],[Corrente R]]+medidas[[#This Row],[Corrente S]]+medidas[[#This Row],[Corrente T]])</f>
        <v>403.15000000000003</v>
      </c>
      <c r="Q43179" s="5">
        <f>(medidas[[#This Row],[Pot R]]+medidas[[#This Row],[Pot S]]+medidas[[#This Row],[Pot T]])</f>
        <v>78.821237050000008</v>
      </c>
    </row>
    <row r="43180" spans="1:17" x14ac:dyDescent="0.25">
      <c r="A43180" s="6">
        <v>43836.818865740737</v>
      </c>
      <c r="B43180">
        <v>1</v>
      </c>
      <c r="C43180">
        <v>59.8</v>
      </c>
      <c r="D43180">
        <v>209.71</v>
      </c>
      <c r="E43180">
        <v>142.63999999999999</v>
      </c>
      <c r="F43180" s="5">
        <f>medidas[[#This Row],[Tensão R]]*medidas[[#This Row],[Corrente R]]*ABS(medidas[[#This Row],[FP R]])/1000</f>
        <v>27.819121991999999</v>
      </c>
      <c r="G43180">
        <v>-0.93</v>
      </c>
      <c r="H43180">
        <v>208.56</v>
      </c>
      <c r="I43180">
        <v>129.55000000000001</v>
      </c>
      <c r="J43180" s="5">
        <f>medidas[[#This Row],[Tensão S]]*medidas[[#This Row],[Corrente S]]*ABS(medidas[[#This Row],[FP S]])/1000</f>
        <v>25.127621640000005</v>
      </c>
      <c r="K43180">
        <v>-0.93</v>
      </c>
      <c r="L43180">
        <v>207.92</v>
      </c>
      <c r="M43180">
        <v>133.19999999999999</v>
      </c>
      <c r="N43180">
        <v>-0.95</v>
      </c>
      <c r="O43180" s="5">
        <f>medidas[[#This Row],[Tensão T]]*medidas[[#This Row],[Corrente T]]*ABS(medidas[[#This Row],[FP T]])/1000</f>
        <v>26.310196799999993</v>
      </c>
      <c r="P43180" s="5">
        <f>(medidas[[#This Row],[Corrente R]]+medidas[[#This Row],[Corrente S]]+medidas[[#This Row],[Corrente T]])</f>
        <v>405.39</v>
      </c>
      <c r="Q43180" s="5">
        <f>(medidas[[#This Row],[Pot R]]+medidas[[#This Row],[Pot S]]+medidas[[#This Row],[Pot T]])</f>
        <v>79.256940431999993</v>
      </c>
    </row>
    <row r="43181" spans="1:17" x14ac:dyDescent="0.25">
      <c r="A43181" s="6">
        <v>43836.818923611114</v>
      </c>
      <c r="B43181">
        <v>1</v>
      </c>
      <c r="C43181">
        <v>59.8</v>
      </c>
      <c r="D43181">
        <v>209.64</v>
      </c>
      <c r="E43181">
        <v>143.05000000000001</v>
      </c>
      <c r="F43181" s="5">
        <f>medidas[[#This Row],[Tensão R]]*medidas[[#This Row],[Corrente R]]*ABS(medidas[[#This Row],[FP R]])/1000</f>
        <v>27.88977186</v>
      </c>
      <c r="G43181">
        <v>-0.93</v>
      </c>
      <c r="H43181">
        <v>208.64</v>
      </c>
      <c r="I43181">
        <v>125.5</v>
      </c>
      <c r="J43181" s="5">
        <f>medidas[[#This Row],[Tensão S]]*medidas[[#This Row],[Corrente S]]*ABS(medidas[[#This Row],[FP S]])/1000</f>
        <v>24.351417600000001</v>
      </c>
      <c r="K43181">
        <v>-0.93</v>
      </c>
      <c r="L43181">
        <v>207.95</v>
      </c>
      <c r="M43181">
        <v>132.19999999999999</v>
      </c>
      <c r="N43181">
        <v>-0.95</v>
      </c>
      <c r="O43181" s="5">
        <f>medidas[[#This Row],[Tensão T]]*medidas[[#This Row],[Corrente T]]*ABS(medidas[[#This Row],[FP T]])/1000</f>
        <v>26.116440499999992</v>
      </c>
      <c r="P43181" s="5">
        <f>(medidas[[#This Row],[Corrente R]]+medidas[[#This Row],[Corrente S]]+medidas[[#This Row],[Corrente T]])</f>
        <v>400.75</v>
      </c>
      <c r="Q43181" s="5">
        <f>(medidas[[#This Row],[Pot R]]+medidas[[#This Row],[Pot S]]+medidas[[#This Row],[Pot T]])</f>
        <v>78.357629959999997</v>
      </c>
    </row>
    <row r="43182" spans="1:17" x14ac:dyDescent="0.25">
      <c r="A43182" s="6">
        <v>43836.818981481483</v>
      </c>
      <c r="B43182">
        <v>1</v>
      </c>
      <c r="C43182">
        <v>59.8</v>
      </c>
      <c r="D43182">
        <v>209.75</v>
      </c>
      <c r="E43182">
        <v>141.88999999999999</v>
      </c>
      <c r="F43182" s="5">
        <f>medidas[[#This Row],[Tensão R]]*medidas[[#This Row],[Corrente R]]*ABS(medidas[[#This Row],[FP R]])/1000</f>
        <v>27.678127574999998</v>
      </c>
      <c r="G43182">
        <v>-0.93</v>
      </c>
      <c r="H43182">
        <v>208.87</v>
      </c>
      <c r="I43182">
        <v>121.55</v>
      </c>
      <c r="J43182" s="5">
        <f>medidas[[#This Row],[Tensão S]]*medidas[[#This Row],[Corrente S]]*ABS(medidas[[#This Row],[FP S]])/1000</f>
        <v>23.610978105000001</v>
      </c>
      <c r="K43182">
        <v>-0.93</v>
      </c>
      <c r="L43182">
        <v>207.92</v>
      </c>
      <c r="M43182">
        <v>131.44999999999999</v>
      </c>
      <c r="N43182">
        <v>-0.95</v>
      </c>
      <c r="O43182" s="5">
        <f>medidas[[#This Row],[Tensão T]]*medidas[[#This Row],[Corrente T]]*ABS(medidas[[#This Row],[FP T]])/1000</f>
        <v>25.964529799999994</v>
      </c>
      <c r="P43182" s="5">
        <f>(medidas[[#This Row],[Corrente R]]+medidas[[#This Row],[Corrente S]]+medidas[[#This Row],[Corrente T]])</f>
        <v>394.89</v>
      </c>
      <c r="Q43182" s="5">
        <f>(medidas[[#This Row],[Pot R]]+medidas[[#This Row],[Pot S]]+medidas[[#This Row],[Pot T]])</f>
        <v>77.253635479999986</v>
      </c>
    </row>
    <row r="43183" spans="1:17" x14ac:dyDescent="0.25">
      <c r="A43183" s="6">
        <v>43836.819039351853</v>
      </c>
      <c r="B43183">
        <v>1</v>
      </c>
      <c r="C43183">
        <v>60</v>
      </c>
      <c r="D43183">
        <v>209.82</v>
      </c>
      <c r="E43183">
        <v>141.05000000000001</v>
      </c>
      <c r="F43183" s="5">
        <f>medidas[[#This Row],[Tensão R]]*medidas[[#This Row],[Corrente R]]*ABS(medidas[[#This Row],[FP R]])/1000</f>
        <v>27.523453230000001</v>
      </c>
      <c r="G43183">
        <v>-0.93</v>
      </c>
      <c r="H43183">
        <v>208.92</v>
      </c>
      <c r="I43183">
        <v>120.7</v>
      </c>
      <c r="J43183" s="5">
        <f>medidas[[#This Row],[Tensão S]]*medidas[[#This Row],[Corrente S]]*ABS(medidas[[#This Row],[FP S]])/1000</f>
        <v>23.451478920000003</v>
      </c>
      <c r="K43183">
        <v>-0.93</v>
      </c>
      <c r="L43183">
        <v>208</v>
      </c>
      <c r="M43183">
        <v>130.63999999999999</v>
      </c>
      <c r="N43183">
        <v>-0.95</v>
      </c>
      <c r="O43183" s="5">
        <f>medidas[[#This Row],[Tensão T]]*medidas[[#This Row],[Corrente T]]*ABS(medidas[[#This Row],[FP T]])/1000</f>
        <v>25.814463999999994</v>
      </c>
      <c r="P43183" s="5">
        <f>(medidas[[#This Row],[Corrente R]]+medidas[[#This Row],[Corrente S]]+medidas[[#This Row],[Corrente T]])</f>
        <v>392.39</v>
      </c>
      <c r="Q43183" s="5">
        <f>(medidas[[#This Row],[Pot R]]+medidas[[#This Row],[Pot S]]+medidas[[#This Row],[Pot T]])</f>
        <v>76.789396149999988</v>
      </c>
    </row>
    <row r="43184" spans="1:17" x14ac:dyDescent="0.25">
      <c r="A43184" s="6">
        <v>43836.819097222222</v>
      </c>
      <c r="B43184">
        <v>1</v>
      </c>
      <c r="C43184">
        <v>60</v>
      </c>
      <c r="D43184">
        <v>209.78</v>
      </c>
      <c r="E43184">
        <v>141.30000000000001</v>
      </c>
      <c r="F43184" s="5">
        <f>medidas[[#This Row],[Tensão R]]*medidas[[#This Row],[Corrente R]]*ABS(medidas[[#This Row],[FP R]])/1000</f>
        <v>27.566980020000006</v>
      </c>
      <c r="G43184">
        <v>-0.93</v>
      </c>
      <c r="H43184">
        <v>208.92</v>
      </c>
      <c r="I43184">
        <v>120.95</v>
      </c>
      <c r="J43184" s="5">
        <f>medidas[[#This Row],[Tensão S]]*medidas[[#This Row],[Corrente S]]*ABS(medidas[[#This Row],[FP S]])/1000</f>
        <v>23.500052820000001</v>
      </c>
      <c r="K43184">
        <v>-0.93</v>
      </c>
      <c r="L43184">
        <v>208.03</v>
      </c>
      <c r="M43184">
        <v>130.85</v>
      </c>
      <c r="N43184">
        <v>-0.95</v>
      </c>
      <c r="O43184" s="5">
        <f>medidas[[#This Row],[Tensão T]]*medidas[[#This Row],[Corrente T]]*ABS(medidas[[#This Row],[FP T]])/1000</f>
        <v>25.859689224999997</v>
      </c>
      <c r="P43184" s="5">
        <f>(medidas[[#This Row],[Corrente R]]+medidas[[#This Row],[Corrente S]]+medidas[[#This Row],[Corrente T]])</f>
        <v>393.1</v>
      </c>
      <c r="Q43184" s="5">
        <f>(medidas[[#This Row],[Pot R]]+medidas[[#This Row],[Pot S]]+medidas[[#This Row],[Pot T]])</f>
        <v>76.926722065000007</v>
      </c>
    </row>
    <row r="43185" spans="1:17" x14ac:dyDescent="0.25">
      <c r="A43185" s="6">
        <v>43836.819155092591</v>
      </c>
      <c r="B43185">
        <v>1</v>
      </c>
      <c r="C43185">
        <v>60</v>
      </c>
      <c r="D43185">
        <v>209.71</v>
      </c>
      <c r="E43185">
        <v>141.19999999999999</v>
      </c>
      <c r="F43185" s="5">
        <f>medidas[[#This Row],[Tensão R]]*medidas[[#This Row],[Corrente R]]*ABS(medidas[[#This Row],[FP R]])/1000</f>
        <v>27.53827836</v>
      </c>
      <c r="G43185">
        <v>-0.93</v>
      </c>
      <c r="H43185">
        <v>208.84</v>
      </c>
      <c r="I43185">
        <v>120.95</v>
      </c>
      <c r="J43185" s="5">
        <f>medidas[[#This Row],[Tensão S]]*medidas[[#This Row],[Corrente S]]*ABS(medidas[[#This Row],[FP S]])/1000</f>
        <v>23.491054139999999</v>
      </c>
      <c r="K43185">
        <v>-0.93</v>
      </c>
      <c r="L43185">
        <v>207.98</v>
      </c>
      <c r="M43185">
        <v>130.75</v>
      </c>
      <c r="N43185">
        <v>-0.95</v>
      </c>
      <c r="O43185" s="5">
        <f>medidas[[#This Row],[Tensão T]]*medidas[[#This Row],[Corrente T]]*ABS(medidas[[#This Row],[FP T]])/1000</f>
        <v>25.833715749999996</v>
      </c>
      <c r="P43185" s="5">
        <f>(medidas[[#This Row],[Corrente R]]+medidas[[#This Row],[Corrente S]]+medidas[[#This Row],[Corrente T]])</f>
        <v>392.9</v>
      </c>
      <c r="Q43185" s="5">
        <f>(medidas[[#This Row],[Pot R]]+medidas[[#This Row],[Pot S]]+medidas[[#This Row],[Pot T]])</f>
        <v>76.863048249999991</v>
      </c>
    </row>
    <row r="43186" spans="1:17" x14ac:dyDescent="0.25">
      <c r="A43186" s="6">
        <v>43836.819212962961</v>
      </c>
      <c r="B43186">
        <v>1</v>
      </c>
      <c r="C43186">
        <v>59.8</v>
      </c>
      <c r="D43186">
        <v>210.03</v>
      </c>
      <c r="E43186">
        <v>135.05000000000001</v>
      </c>
      <c r="F43186" s="5">
        <f>medidas[[#This Row],[Tensão R]]*medidas[[#This Row],[Corrente R]]*ABS(medidas[[#This Row],[FP R]])/1000</f>
        <v>26.662678410000002</v>
      </c>
      <c r="G43186">
        <v>-0.94</v>
      </c>
      <c r="H43186">
        <v>209.07</v>
      </c>
      <c r="I43186">
        <v>115.25</v>
      </c>
      <c r="J43186" s="5">
        <f>medidas[[#This Row],[Tensão S]]*medidas[[#This Row],[Corrente S]]*ABS(medidas[[#This Row],[FP S]])/1000</f>
        <v>22.408645275000001</v>
      </c>
      <c r="K43186">
        <v>-0.93</v>
      </c>
      <c r="L43186">
        <v>208.25</v>
      </c>
      <c r="M43186">
        <v>123.5</v>
      </c>
      <c r="N43186">
        <v>-0.96</v>
      </c>
      <c r="O43186" s="5">
        <f>medidas[[#This Row],[Tensão T]]*medidas[[#This Row],[Corrente T]]*ABS(medidas[[#This Row],[FP T]])/1000</f>
        <v>24.69012</v>
      </c>
      <c r="P43186" s="5">
        <f>(medidas[[#This Row],[Corrente R]]+medidas[[#This Row],[Corrente S]]+medidas[[#This Row],[Corrente T]])</f>
        <v>373.8</v>
      </c>
      <c r="Q43186" s="5">
        <f>(medidas[[#This Row],[Pot R]]+medidas[[#This Row],[Pot S]]+medidas[[#This Row],[Pot T]])</f>
        <v>73.761443685000003</v>
      </c>
    </row>
    <row r="43187" spans="1:17" x14ac:dyDescent="0.25">
      <c r="A43187" s="6">
        <v>43836.81927083333</v>
      </c>
      <c r="B43187">
        <v>1</v>
      </c>
      <c r="C43187">
        <v>60</v>
      </c>
      <c r="D43187">
        <v>210.2</v>
      </c>
      <c r="E43187">
        <v>133.6</v>
      </c>
      <c r="F43187" s="5">
        <f>medidas[[#This Row],[Tensão R]]*medidas[[#This Row],[Corrente R]]*ABS(medidas[[#This Row],[FP R]])/1000</f>
        <v>26.397756799999996</v>
      </c>
      <c r="G43187">
        <v>-0.94</v>
      </c>
      <c r="H43187">
        <v>209.21</v>
      </c>
      <c r="I43187">
        <v>113.9</v>
      </c>
      <c r="J43187" s="5">
        <f>medidas[[#This Row],[Tensão S]]*medidas[[#This Row],[Corrente S]]*ABS(medidas[[#This Row],[FP S]])/1000</f>
        <v>22.160987670000004</v>
      </c>
      <c r="K43187">
        <v>-0.93</v>
      </c>
      <c r="L43187">
        <v>208.37</v>
      </c>
      <c r="M43187">
        <v>121.8</v>
      </c>
      <c r="N43187">
        <v>-0.96</v>
      </c>
      <c r="O43187" s="5">
        <f>medidas[[#This Row],[Tensão T]]*medidas[[#This Row],[Corrente T]]*ABS(medidas[[#This Row],[FP T]])/1000</f>
        <v>24.364287359999999</v>
      </c>
      <c r="P43187" s="5">
        <f>(medidas[[#This Row],[Corrente R]]+medidas[[#This Row],[Corrente S]]+medidas[[#This Row],[Corrente T]])</f>
        <v>369.3</v>
      </c>
      <c r="Q43187" s="5">
        <f>(medidas[[#This Row],[Pot R]]+medidas[[#This Row],[Pot S]]+medidas[[#This Row],[Pot T]])</f>
        <v>72.923031829999999</v>
      </c>
    </row>
    <row r="43188" spans="1:17" x14ac:dyDescent="0.25">
      <c r="A43188" s="6">
        <v>43836.819328703707</v>
      </c>
      <c r="B43188">
        <v>1</v>
      </c>
      <c r="C43188">
        <v>60</v>
      </c>
      <c r="D43188">
        <v>210.17</v>
      </c>
      <c r="E43188">
        <v>133.55000000000001</v>
      </c>
      <c r="F43188" s="5">
        <f>medidas[[#This Row],[Tensão R]]*medidas[[#This Row],[Corrente R]]*ABS(medidas[[#This Row],[FP R]])/1000</f>
        <v>26.384111289999996</v>
      </c>
      <c r="G43188">
        <v>-0.94</v>
      </c>
      <c r="H43188">
        <v>209.21</v>
      </c>
      <c r="I43188">
        <v>114</v>
      </c>
      <c r="J43188" s="5">
        <f>medidas[[#This Row],[Tensão S]]*medidas[[#This Row],[Corrente S]]*ABS(medidas[[#This Row],[FP S]])/1000</f>
        <v>22.1804442</v>
      </c>
      <c r="K43188">
        <v>-0.93</v>
      </c>
      <c r="L43188">
        <v>208.35</v>
      </c>
      <c r="M43188">
        <v>121.85</v>
      </c>
      <c r="N43188">
        <v>-0.96</v>
      </c>
      <c r="O43188" s="5">
        <f>medidas[[#This Row],[Tensão T]]*medidas[[#This Row],[Corrente T]]*ABS(medidas[[#This Row],[FP T]])/1000</f>
        <v>24.371949599999997</v>
      </c>
      <c r="P43188" s="5">
        <f>(medidas[[#This Row],[Corrente R]]+medidas[[#This Row],[Corrente S]]+medidas[[#This Row],[Corrente T]])</f>
        <v>369.4</v>
      </c>
      <c r="Q43188" s="5">
        <f>(medidas[[#This Row],[Pot R]]+medidas[[#This Row],[Pot S]]+medidas[[#This Row],[Pot T]])</f>
        <v>72.936505089999997</v>
      </c>
    </row>
    <row r="43189" spans="1:17" x14ac:dyDescent="0.25">
      <c r="A43189" s="6">
        <v>43836.819386574076</v>
      </c>
      <c r="B43189">
        <v>1</v>
      </c>
      <c r="C43189">
        <v>60</v>
      </c>
      <c r="D43189">
        <v>210.14</v>
      </c>
      <c r="E43189">
        <v>133.35</v>
      </c>
      <c r="F43189" s="5">
        <f>medidas[[#This Row],[Tensão R]]*medidas[[#This Row],[Corrente R]]*ABS(medidas[[#This Row],[FP R]])/1000</f>
        <v>26.340838859999995</v>
      </c>
      <c r="G43189">
        <v>-0.94</v>
      </c>
      <c r="H43189">
        <v>209.14</v>
      </c>
      <c r="I43189">
        <v>113.95</v>
      </c>
      <c r="J43189" s="5">
        <f>medidas[[#This Row],[Tensão S]]*medidas[[#This Row],[Corrente S]]*ABS(medidas[[#This Row],[FP S]])/1000</f>
        <v>22.163297790000001</v>
      </c>
      <c r="K43189">
        <v>-0.93</v>
      </c>
      <c r="L43189">
        <v>208.35</v>
      </c>
      <c r="M43189">
        <v>121.8</v>
      </c>
      <c r="N43189">
        <v>-0.96</v>
      </c>
      <c r="O43189" s="5">
        <f>medidas[[#This Row],[Tensão T]]*medidas[[#This Row],[Corrente T]]*ABS(medidas[[#This Row],[FP T]])/1000</f>
        <v>24.361948799999997</v>
      </c>
      <c r="P43189" s="5">
        <f>(medidas[[#This Row],[Corrente R]]+medidas[[#This Row],[Corrente S]]+medidas[[#This Row],[Corrente T]])</f>
        <v>369.1</v>
      </c>
      <c r="Q43189" s="5">
        <f>(medidas[[#This Row],[Pot R]]+medidas[[#This Row],[Pot S]]+medidas[[#This Row],[Pot T]])</f>
        <v>72.866085449999986</v>
      </c>
    </row>
    <row r="43190" spans="1:17" x14ac:dyDescent="0.25">
      <c r="A43190" s="6">
        <v>43836.819444444445</v>
      </c>
      <c r="B43190">
        <v>1</v>
      </c>
      <c r="C43190">
        <v>60</v>
      </c>
      <c r="D43190">
        <v>210.14</v>
      </c>
      <c r="E43190">
        <v>133.05000000000001</v>
      </c>
      <c r="F43190" s="5">
        <f>medidas[[#This Row],[Tensão R]]*medidas[[#This Row],[Corrente R]]*ABS(medidas[[#This Row],[FP R]])/1000</f>
        <v>26.28157938</v>
      </c>
      <c r="G43190">
        <v>-0.94</v>
      </c>
      <c r="H43190">
        <v>209.17</v>
      </c>
      <c r="I43190">
        <v>113.8</v>
      </c>
      <c r="J43190" s="5">
        <f>medidas[[#This Row],[Tensão S]]*medidas[[#This Row],[Corrente S]]*ABS(medidas[[#This Row],[FP S]])/1000</f>
        <v>22.137297780000001</v>
      </c>
      <c r="K43190">
        <v>-0.93</v>
      </c>
      <c r="L43190">
        <v>208.42</v>
      </c>
      <c r="M43190">
        <v>121.7</v>
      </c>
      <c r="N43190">
        <v>-0.96</v>
      </c>
      <c r="O43190" s="5">
        <f>medidas[[#This Row],[Tensão T]]*medidas[[#This Row],[Corrente T]]*ABS(medidas[[#This Row],[FP T]])/1000</f>
        <v>24.350125439999999</v>
      </c>
      <c r="P43190" s="5">
        <f>(medidas[[#This Row],[Corrente R]]+medidas[[#This Row],[Corrente S]]+medidas[[#This Row],[Corrente T]])</f>
        <v>368.55</v>
      </c>
      <c r="Q43190" s="5">
        <f>(medidas[[#This Row],[Pot R]]+medidas[[#This Row],[Pot S]]+medidas[[#This Row],[Pot T]])</f>
        <v>72.769002599999993</v>
      </c>
    </row>
    <row r="43191" spans="1:17" x14ac:dyDescent="0.25">
      <c r="A43191" s="6">
        <v>43836.819502314815</v>
      </c>
      <c r="B43191">
        <v>1</v>
      </c>
      <c r="C43191">
        <v>60</v>
      </c>
      <c r="D43191">
        <v>210.17</v>
      </c>
      <c r="E43191">
        <v>132.69999999999999</v>
      </c>
      <c r="F43191" s="5">
        <f>medidas[[#This Row],[Tensão R]]*medidas[[#This Row],[Corrente R]]*ABS(medidas[[#This Row],[FP R]])/1000</f>
        <v>26.216185459999998</v>
      </c>
      <c r="G43191">
        <v>-0.94</v>
      </c>
      <c r="H43191">
        <v>209.17</v>
      </c>
      <c r="I43191">
        <v>113.75</v>
      </c>
      <c r="J43191" s="5">
        <f>medidas[[#This Row],[Tensão S]]*medidas[[#This Row],[Corrente S]]*ABS(medidas[[#This Row],[FP S]])/1000</f>
        <v>22.127571374999999</v>
      </c>
      <c r="K43191">
        <v>-0.93</v>
      </c>
      <c r="L43191">
        <v>208.39</v>
      </c>
      <c r="M43191">
        <v>121.65</v>
      </c>
      <c r="N43191">
        <v>-0.96</v>
      </c>
      <c r="O43191" s="5">
        <f>medidas[[#This Row],[Tensão T]]*medidas[[#This Row],[Corrente T]]*ABS(medidas[[#This Row],[FP T]])/1000</f>
        <v>24.336617759999996</v>
      </c>
      <c r="P43191" s="5">
        <f>(medidas[[#This Row],[Corrente R]]+medidas[[#This Row],[Corrente S]]+medidas[[#This Row],[Corrente T]])</f>
        <v>368.1</v>
      </c>
      <c r="Q43191" s="5">
        <f>(medidas[[#This Row],[Pot R]]+medidas[[#This Row],[Pot S]]+medidas[[#This Row],[Pot T]])</f>
        <v>72.680374594999989</v>
      </c>
    </row>
    <row r="43192" spans="1:17" x14ac:dyDescent="0.25">
      <c r="A43192" s="6">
        <v>43836.819560185184</v>
      </c>
      <c r="B43192">
        <v>1</v>
      </c>
      <c r="C43192">
        <v>60</v>
      </c>
      <c r="D43192">
        <v>210.2</v>
      </c>
      <c r="E43192">
        <v>132.6</v>
      </c>
      <c r="F43192" s="5">
        <f>medidas[[#This Row],[Tensão R]]*medidas[[#This Row],[Corrente R]]*ABS(medidas[[#This Row],[FP R]])/1000</f>
        <v>26.200168799999997</v>
      </c>
      <c r="G43192">
        <v>-0.94</v>
      </c>
      <c r="H43192">
        <v>209.21</v>
      </c>
      <c r="I43192">
        <v>113.8</v>
      </c>
      <c r="J43192" s="5">
        <f>medidas[[#This Row],[Tensão S]]*medidas[[#This Row],[Corrente S]]*ABS(medidas[[#This Row],[FP S]])/1000</f>
        <v>22.141531140000001</v>
      </c>
      <c r="K43192">
        <v>-0.93</v>
      </c>
      <c r="L43192">
        <v>208.42</v>
      </c>
      <c r="M43192">
        <v>121.8</v>
      </c>
      <c r="N43192">
        <v>-0.96</v>
      </c>
      <c r="O43192" s="5">
        <f>medidas[[#This Row],[Tensão T]]*medidas[[#This Row],[Corrente T]]*ABS(medidas[[#This Row],[FP T]])/1000</f>
        <v>24.370133759999998</v>
      </c>
      <c r="P43192" s="5">
        <f>(medidas[[#This Row],[Corrente R]]+medidas[[#This Row],[Corrente S]]+medidas[[#This Row],[Corrente T]])</f>
        <v>368.2</v>
      </c>
      <c r="Q43192" s="5">
        <f>(medidas[[#This Row],[Pot R]]+medidas[[#This Row],[Pot S]]+medidas[[#This Row],[Pot T]])</f>
        <v>72.7118337</v>
      </c>
    </row>
    <row r="43193" spans="1:17" x14ac:dyDescent="0.25">
      <c r="A43193" s="6">
        <v>43836.819618055553</v>
      </c>
      <c r="B43193">
        <v>1</v>
      </c>
      <c r="C43193">
        <v>60</v>
      </c>
      <c r="D43193">
        <v>209.95</v>
      </c>
      <c r="E43193">
        <v>136.44999999999999</v>
      </c>
      <c r="F43193" s="5">
        <f>medidas[[#This Row],[Tensão R]]*medidas[[#This Row],[Corrente R]]*ABS(medidas[[#This Row],[FP R]])/1000</f>
        <v>26.642340074999996</v>
      </c>
      <c r="G43193">
        <v>-0.93</v>
      </c>
      <c r="H43193">
        <v>209.14</v>
      </c>
      <c r="I43193">
        <v>114.05</v>
      </c>
      <c r="J43193" s="5">
        <f>medidas[[#This Row],[Tensão S]]*medidas[[#This Row],[Corrente S]]*ABS(medidas[[#This Row],[FP S]])/1000</f>
        <v>22.182747810000002</v>
      </c>
      <c r="K43193">
        <v>-0.93</v>
      </c>
      <c r="L43193">
        <v>208.42</v>
      </c>
      <c r="M43193">
        <v>121.8</v>
      </c>
      <c r="N43193">
        <v>-0.96</v>
      </c>
      <c r="O43193" s="5">
        <f>medidas[[#This Row],[Tensão T]]*medidas[[#This Row],[Corrente T]]*ABS(medidas[[#This Row],[FP T]])/1000</f>
        <v>24.370133759999998</v>
      </c>
      <c r="P43193" s="5">
        <f>(medidas[[#This Row],[Corrente R]]+medidas[[#This Row],[Corrente S]]+medidas[[#This Row],[Corrente T]])</f>
        <v>372.3</v>
      </c>
      <c r="Q43193" s="5">
        <f>(medidas[[#This Row],[Pot R]]+medidas[[#This Row],[Pot S]]+medidas[[#This Row],[Pot T]])</f>
        <v>73.195221645000004</v>
      </c>
    </row>
    <row r="43194" spans="1:17" x14ac:dyDescent="0.25">
      <c r="A43194" s="6">
        <v>43836.819675925923</v>
      </c>
      <c r="B43194">
        <v>1</v>
      </c>
      <c r="C43194">
        <v>59.8</v>
      </c>
      <c r="D43194">
        <v>209.95</v>
      </c>
      <c r="E43194">
        <v>135.5</v>
      </c>
      <c r="F43194" s="5">
        <f>medidas[[#This Row],[Tensão R]]*medidas[[#This Row],[Corrente R]]*ABS(medidas[[#This Row],[FP R]])/1000</f>
        <v>26.456849249999998</v>
      </c>
      <c r="G43194">
        <v>-0.93</v>
      </c>
      <c r="H43194">
        <v>209.12</v>
      </c>
      <c r="I43194">
        <v>113.9</v>
      </c>
      <c r="J43194" s="5">
        <f>medidas[[#This Row],[Tensão S]]*medidas[[#This Row],[Corrente S]]*ABS(medidas[[#This Row],[FP S]])/1000</f>
        <v>22.151454240000003</v>
      </c>
      <c r="K43194">
        <v>-0.93</v>
      </c>
      <c r="L43194">
        <v>208.45</v>
      </c>
      <c r="M43194">
        <v>121.55</v>
      </c>
      <c r="N43194">
        <v>-0.96</v>
      </c>
      <c r="O43194" s="5">
        <f>medidas[[#This Row],[Tensão T]]*medidas[[#This Row],[Corrente T]]*ABS(medidas[[#This Row],[FP T]])/1000</f>
        <v>24.323613599999998</v>
      </c>
      <c r="P43194" s="5">
        <f>(medidas[[#This Row],[Corrente R]]+medidas[[#This Row],[Corrente S]]+medidas[[#This Row],[Corrente T]])</f>
        <v>370.95</v>
      </c>
      <c r="Q43194" s="5">
        <f>(medidas[[#This Row],[Pot R]]+medidas[[#This Row],[Pot S]]+medidas[[#This Row],[Pot T]])</f>
        <v>72.931917089999999</v>
      </c>
    </row>
    <row r="43195" spans="1:17" x14ac:dyDescent="0.25">
      <c r="A43195" s="6">
        <v>43836.819733796299</v>
      </c>
      <c r="B43195">
        <v>1</v>
      </c>
      <c r="C43195">
        <v>59.8</v>
      </c>
      <c r="D43195">
        <v>209.96</v>
      </c>
      <c r="E43195">
        <v>135.44999999999999</v>
      </c>
      <c r="F43195" s="5">
        <f>medidas[[#This Row],[Tensão R]]*medidas[[#This Row],[Corrente R]]*ABS(medidas[[#This Row],[FP R]])/1000</f>
        <v>26.448346259999997</v>
      </c>
      <c r="G43195">
        <v>-0.93</v>
      </c>
      <c r="H43195">
        <v>209.12</v>
      </c>
      <c r="I43195">
        <v>113.85</v>
      </c>
      <c r="J43195" s="5">
        <f>medidas[[#This Row],[Tensão S]]*medidas[[#This Row],[Corrente S]]*ABS(medidas[[#This Row],[FP S]])/1000</f>
        <v>22.141730159999998</v>
      </c>
      <c r="K43195">
        <v>-0.93</v>
      </c>
      <c r="L43195">
        <v>208.39</v>
      </c>
      <c r="M43195">
        <v>121.55</v>
      </c>
      <c r="N43195">
        <v>-0.96</v>
      </c>
      <c r="O43195" s="5">
        <f>medidas[[#This Row],[Tensão T]]*medidas[[#This Row],[Corrente T]]*ABS(medidas[[#This Row],[FP T]])/1000</f>
        <v>24.316612319999997</v>
      </c>
      <c r="P43195" s="5">
        <f>(medidas[[#This Row],[Corrente R]]+medidas[[#This Row],[Corrente S]]+medidas[[#This Row],[Corrente T]])</f>
        <v>370.84999999999997</v>
      </c>
      <c r="Q43195" s="5">
        <f>(medidas[[#This Row],[Pot R]]+medidas[[#This Row],[Pot S]]+medidas[[#This Row],[Pot T]])</f>
        <v>72.906688739999993</v>
      </c>
    </row>
    <row r="43196" spans="1:17" x14ac:dyDescent="0.25">
      <c r="A43196" s="6">
        <v>43836.819791666669</v>
      </c>
      <c r="B43196">
        <v>1</v>
      </c>
      <c r="C43196">
        <v>60</v>
      </c>
      <c r="D43196">
        <v>209.95</v>
      </c>
      <c r="E43196">
        <v>135.44999999999999</v>
      </c>
      <c r="F43196" s="5">
        <f>medidas[[#This Row],[Tensão R]]*medidas[[#This Row],[Corrente R]]*ABS(medidas[[#This Row],[FP R]])/1000</f>
        <v>26.447086574999997</v>
      </c>
      <c r="G43196">
        <v>-0.93</v>
      </c>
      <c r="H43196">
        <v>209.14</v>
      </c>
      <c r="I43196">
        <v>114.9</v>
      </c>
      <c r="J43196" s="5">
        <f>medidas[[#This Row],[Tensão S]]*medidas[[#This Row],[Corrente S]]*ABS(medidas[[#This Row],[FP S]])/1000</f>
        <v>22.348072980000001</v>
      </c>
      <c r="K43196">
        <v>-0.93</v>
      </c>
      <c r="L43196">
        <v>208.39</v>
      </c>
      <c r="M43196">
        <v>121.65</v>
      </c>
      <c r="N43196">
        <v>-0.96</v>
      </c>
      <c r="O43196" s="5">
        <f>medidas[[#This Row],[Tensão T]]*medidas[[#This Row],[Corrente T]]*ABS(medidas[[#This Row],[FP T]])/1000</f>
        <v>24.336617759999996</v>
      </c>
      <c r="P43196" s="5">
        <f>(medidas[[#This Row],[Corrente R]]+medidas[[#This Row],[Corrente S]]+medidas[[#This Row],[Corrente T]])</f>
        <v>372</v>
      </c>
      <c r="Q43196" s="5">
        <f>(medidas[[#This Row],[Pot R]]+medidas[[#This Row],[Pot S]]+medidas[[#This Row],[Pot T]])</f>
        <v>73.131777314999994</v>
      </c>
    </row>
    <row r="43197" spans="1:17" x14ac:dyDescent="0.25">
      <c r="A43197" s="6">
        <v>43836.819849537038</v>
      </c>
      <c r="B43197">
        <v>1</v>
      </c>
      <c r="C43197">
        <v>60</v>
      </c>
      <c r="D43197">
        <v>209.98</v>
      </c>
      <c r="E43197">
        <v>135.44999999999999</v>
      </c>
      <c r="F43197" s="5">
        <f>medidas[[#This Row],[Tensão R]]*medidas[[#This Row],[Corrente R]]*ABS(medidas[[#This Row],[FP R]])/1000</f>
        <v>26.450865629999999</v>
      </c>
      <c r="G43197">
        <v>-0.93</v>
      </c>
      <c r="H43197">
        <v>208.92</v>
      </c>
      <c r="I43197">
        <v>117.15</v>
      </c>
      <c r="J43197" s="5">
        <f>medidas[[#This Row],[Tensão S]]*medidas[[#This Row],[Corrente S]]*ABS(medidas[[#This Row],[FP S]])/1000</f>
        <v>22.761729540000001</v>
      </c>
      <c r="K43197">
        <v>-0.93</v>
      </c>
      <c r="L43197">
        <v>208.39</v>
      </c>
      <c r="M43197">
        <v>121.9</v>
      </c>
      <c r="N43197">
        <v>-0.96</v>
      </c>
      <c r="O43197" s="5">
        <f>medidas[[#This Row],[Tensão T]]*medidas[[#This Row],[Corrente T]]*ABS(medidas[[#This Row],[FP T]])/1000</f>
        <v>24.386631359999996</v>
      </c>
      <c r="P43197" s="5">
        <f>(medidas[[#This Row],[Corrente R]]+medidas[[#This Row],[Corrente S]]+medidas[[#This Row],[Corrente T]])</f>
        <v>374.5</v>
      </c>
      <c r="Q43197" s="5">
        <f>(medidas[[#This Row],[Pot R]]+medidas[[#This Row],[Pot S]]+medidas[[#This Row],[Pot T]])</f>
        <v>73.599226529999996</v>
      </c>
    </row>
    <row r="43198" spans="1:17" x14ac:dyDescent="0.25">
      <c r="A43198" s="6">
        <v>43836.819907407407</v>
      </c>
      <c r="B43198">
        <v>1</v>
      </c>
      <c r="C43198">
        <v>59.8</v>
      </c>
      <c r="D43198">
        <v>209.96</v>
      </c>
      <c r="E43198">
        <v>134.88999999999999</v>
      </c>
      <c r="F43198" s="5">
        <f>medidas[[#This Row],[Tensão R]]*medidas[[#This Row],[Corrente R]]*ABS(medidas[[#This Row],[FP R]])/1000</f>
        <v>26.338999091999998</v>
      </c>
      <c r="G43198">
        <v>-0.93</v>
      </c>
      <c r="H43198">
        <v>208.95</v>
      </c>
      <c r="I43198">
        <v>116.95</v>
      </c>
      <c r="J43198" s="5">
        <f>medidas[[#This Row],[Tensão S]]*medidas[[#This Row],[Corrente S]]*ABS(medidas[[#This Row],[FP S]])/1000</f>
        <v>22.726133324999999</v>
      </c>
      <c r="K43198">
        <v>-0.93</v>
      </c>
      <c r="L43198">
        <v>208.42</v>
      </c>
      <c r="M43198">
        <v>121.85</v>
      </c>
      <c r="N43198">
        <v>-0.96</v>
      </c>
      <c r="O43198" s="5">
        <f>medidas[[#This Row],[Tensão T]]*medidas[[#This Row],[Corrente T]]*ABS(medidas[[#This Row],[FP T]])/1000</f>
        <v>24.380137919999996</v>
      </c>
      <c r="P43198" s="5">
        <f>(medidas[[#This Row],[Corrente R]]+medidas[[#This Row],[Corrente S]]+medidas[[#This Row],[Corrente T]])</f>
        <v>373.68999999999994</v>
      </c>
      <c r="Q43198" s="5">
        <f>(medidas[[#This Row],[Pot R]]+medidas[[#This Row],[Pot S]]+medidas[[#This Row],[Pot T]])</f>
        <v>73.445270336999997</v>
      </c>
    </row>
    <row r="43199" spans="1:17" x14ac:dyDescent="0.25">
      <c r="A43199" s="6">
        <v>43836.819965277777</v>
      </c>
      <c r="B43199">
        <v>1</v>
      </c>
      <c r="C43199">
        <v>60</v>
      </c>
      <c r="D43199">
        <v>210.03</v>
      </c>
      <c r="E43199">
        <v>133.55000000000001</v>
      </c>
      <c r="F43199" s="5">
        <f>medidas[[#This Row],[Tensão R]]*medidas[[#This Row],[Corrente R]]*ABS(medidas[[#This Row],[FP R]])/1000</f>
        <v>26.086041045000005</v>
      </c>
      <c r="G43199">
        <v>-0.93</v>
      </c>
      <c r="H43199">
        <v>208.89</v>
      </c>
      <c r="I43199">
        <v>116.65</v>
      </c>
      <c r="J43199" s="5">
        <f>medidas[[#This Row],[Tensão S]]*medidas[[#This Row],[Corrente S]]*ABS(medidas[[#This Row],[FP S]])/1000</f>
        <v>22.661327205000003</v>
      </c>
      <c r="K43199">
        <v>-0.93</v>
      </c>
      <c r="L43199">
        <v>208.42</v>
      </c>
      <c r="M43199">
        <v>121.75</v>
      </c>
      <c r="N43199">
        <v>-0.96</v>
      </c>
      <c r="O43199" s="5">
        <f>medidas[[#This Row],[Tensão T]]*medidas[[#This Row],[Corrente T]]*ABS(medidas[[#This Row],[FP T]])/1000</f>
        <v>24.360129599999997</v>
      </c>
      <c r="P43199" s="5">
        <f>(medidas[[#This Row],[Corrente R]]+medidas[[#This Row],[Corrente S]]+medidas[[#This Row],[Corrente T]])</f>
        <v>371.95000000000005</v>
      </c>
      <c r="Q43199" s="5">
        <f>(medidas[[#This Row],[Pot R]]+medidas[[#This Row],[Pot S]]+medidas[[#This Row],[Pot T]])</f>
        <v>73.107497850000001</v>
      </c>
    </row>
    <row r="43200" spans="1:17" x14ac:dyDescent="0.25">
      <c r="A43200" s="6">
        <v>43836.820023148146</v>
      </c>
      <c r="B43200">
        <v>1</v>
      </c>
      <c r="C43200">
        <v>60</v>
      </c>
      <c r="D43200">
        <v>210.03</v>
      </c>
      <c r="E43200">
        <v>133.38999999999999</v>
      </c>
      <c r="F43200" s="5">
        <f>medidas[[#This Row],[Tensão R]]*medidas[[#This Row],[Corrente R]]*ABS(medidas[[#This Row],[FP R]])/1000</f>
        <v>26.054788581</v>
      </c>
      <c r="G43200">
        <v>-0.93</v>
      </c>
      <c r="H43200">
        <v>208.87</v>
      </c>
      <c r="I43200">
        <v>116.55</v>
      </c>
      <c r="J43200" s="5">
        <f>medidas[[#This Row],[Tensão S]]*medidas[[#This Row],[Corrente S]]*ABS(medidas[[#This Row],[FP S]])/1000</f>
        <v>22.639732605000003</v>
      </c>
      <c r="K43200">
        <v>-0.93</v>
      </c>
      <c r="L43200">
        <v>208.37</v>
      </c>
      <c r="M43200">
        <v>121.8</v>
      </c>
      <c r="N43200">
        <v>-0.96</v>
      </c>
      <c r="O43200" s="5">
        <f>medidas[[#This Row],[Tensão T]]*medidas[[#This Row],[Corrente T]]*ABS(medidas[[#This Row],[FP T]])/1000</f>
        <v>24.364287359999999</v>
      </c>
      <c r="P43200" s="5">
        <f>(medidas[[#This Row],[Corrente R]]+medidas[[#This Row],[Corrente S]]+medidas[[#This Row],[Corrente T]])</f>
        <v>371.74</v>
      </c>
      <c r="Q43200" s="5">
        <f>(medidas[[#This Row],[Pot R]]+medidas[[#This Row],[Pot S]]+medidas[[#This Row],[Pot T]])</f>
        <v>73.058808545999995</v>
      </c>
    </row>
    <row r="43201" spans="1:17" x14ac:dyDescent="0.25">
      <c r="A43201" s="6">
        <v>43836.820081018515</v>
      </c>
      <c r="B43201">
        <v>1</v>
      </c>
      <c r="C43201">
        <v>59.8</v>
      </c>
      <c r="D43201">
        <v>210.03</v>
      </c>
      <c r="E43201">
        <v>133.38999999999999</v>
      </c>
      <c r="F43201" s="5">
        <f>medidas[[#This Row],[Tensão R]]*medidas[[#This Row],[Corrente R]]*ABS(medidas[[#This Row],[FP R]])/1000</f>
        <v>26.054788581</v>
      </c>
      <c r="G43201">
        <v>-0.93</v>
      </c>
      <c r="H43201">
        <v>208.92</v>
      </c>
      <c r="I43201">
        <v>116.75</v>
      </c>
      <c r="J43201" s="5">
        <f>medidas[[#This Row],[Tensão S]]*medidas[[#This Row],[Corrente S]]*ABS(medidas[[#This Row],[FP S]])/1000</f>
        <v>22.684011300000002</v>
      </c>
      <c r="K43201">
        <v>-0.93</v>
      </c>
      <c r="L43201">
        <v>208.42</v>
      </c>
      <c r="M43201">
        <v>121.75</v>
      </c>
      <c r="N43201">
        <v>-0.96</v>
      </c>
      <c r="O43201" s="5">
        <f>medidas[[#This Row],[Tensão T]]*medidas[[#This Row],[Corrente T]]*ABS(medidas[[#This Row],[FP T]])/1000</f>
        <v>24.360129599999997</v>
      </c>
      <c r="P43201" s="5">
        <f>(medidas[[#This Row],[Corrente R]]+medidas[[#This Row],[Corrente S]]+medidas[[#This Row],[Corrente T]])</f>
        <v>371.89</v>
      </c>
      <c r="Q43201" s="5">
        <f>(medidas[[#This Row],[Pot R]]+medidas[[#This Row],[Pot S]]+medidas[[#This Row],[Pot T]])</f>
        <v>73.098929480999999</v>
      </c>
    </row>
    <row r="43202" spans="1:17" x14ac:dyDescent="0.25">
      <c r="A43202" s="6">
        <v>43836.820138888892</v>
      </c>
      <c r="B43202">
        <v>1</v>
      </c>
      <c r="C43202">
        <v>60</v>
      </c>
      <c r="D43202">
        <v>210</v>
      </c>
      <c r="E43202">
        <v>133.44999999999999</v>
      </c>
      <c r="F43202" s="5">
        <f>medidas[[#This Row],[Tensão R]]*medidas[[#This Row],[Corrente R]]*ABS(medidas[[#This Row],[FP R]])/1000</f>
        <v>26.062784999999995</v>
      </c>
      <c r="G43202">
        <v>-0.93</v>
      </c>
      <c r="H43202">
        <v>208.95</v>
      </c>
      <c r="I43202">
        <v>116.65</v>
      </c>
      <c r="J43202" s="5">
        <f>medidas[[#This Row],[Tensão S]]*medidas[[#This Row],[Corrente S]]*ABS(medidas[[#This Row],[FP S]])/1000</f>
        <v>22.667836274999999</v>
      </c>
      <c r="K43202">
        <v>-0.93</v>
      </c>
      <c r="L43202">
        <v>208.37</v>
      </c>
      <c r="M43202">
        <v>121.7</v>
      </c>
      <c r="N43202">
        <v>-0.96</v>
      </c>
      <c r="O43202" s="5">
        <f>medidas[[#This Row],[Tensão T]]*medidas[[#This Row],[Corrente T]]*ABS(medidas[[#This Row],[FP T]])/1000</f>
        <v>24.344283839999999</v>
      </c>
      <c r="P43202" s="5">
        <f>(medidas[[#This Row],[Corrente R]]+medidas[[#This Row],[Corrente S]]+medidas[[#This Row],[Corrente T]])</f>
        <v>371.8</v>
      </c>
      <c r="Q43202" s="5">
        <f>(medidas[[#This Row],[Pot R]]+medidas[[#This Row],[Pot S]]+medidas[[#This Row],[Pot T]])</f>
        <v>73.074905114999993</v>
      </c>
    </row>
    <row r="43203" spans="1:17" x14ac:dyDescent="0.25">
      <c r="A43203" s="6">
        <v>43836.820196759261</v>
      </c>
      <c r="B43203">
        <v>1</v>
      </c>
      <c r="C43203">
        <v>60</v>
      </c>
      <c r="D43203">
        <v>210.03</v>
      </c>
      <c r="E43203">
        <v>133.25</v>
      </c>
      <c r="F43203" s="5">
        <f>medidas[[#This Row],[Tensão R]]*medidas[[#This Row],[Corrente R]]*ABS(medidas[[#This Row],[FP R]])/1000</f>
        <v>26.027442675000003</v>
      </c>
      <c r="G43203">
        <v>-0.93</v>
      </c>
      <c r="H43203">
        <v>208.98</v>
      </c>
      <c r="I43203">
        <v>116.45</v>
      </c>
      <c r="J43203" s="5">
        <f>medidas[[#This Row],[Tensão S]]*medidas[[#This Row],[Corrente S]]*ABS(medidas[[#This Row],[FP S]])/1000</f>
        <v>22.632220529999998</v>
      </c>
      <c r="K43203">
        <v>-0.93</v>
      </c>
      <c r="L43203">
        <v>208.42</v>
      </c>
      <c r="M43203">
        <v>121.5</v>
      </c>
      <c r="N43203">
        <v>-0.96</v>
      </c>
      <c r="O43203" s="5">
        <f>medidas[[#This Row],[Tensão T]]*medidas[[#This Row],[Corrente T]]*ABS(medidas[[#This Row],[FP T]])/1000</f>
        <v>24.310108799999998</v>
      </c>
      <c r="P43203" s="5">
        <f>(medidas[[#This Row],[Corrente R]]+medidas[[#This Row],[Corrente S]]+medidas[[#This Row],[Corrente T]])</f>
        <v>371.2</v>
      </c>
      <c r="Q43203" s="5">
        <f>(medidas[[#This Row],[Pot R]]+medidas[[#This Row],[Pot S]]+medidas[[#This Row],[Pot T]])</f>
        <v>72.969772004999996</v>
      </c>
    </row>
    <row r="43204" spans="1:17" x14ac:dyDescent="0.25">
      <c r="A43204" s="6">
        <v>43836.820254629631</v>
      </c>
      <c r="B43204">
        <v>1</v>
      </c>
      <c r="C43204">
        <v>60</v>
      </c>
      <c r="D43204">
        <v>209.98</v>
      </c>
      <c r="E43204">
        <v>133.19999999999999</v>
      </c>
      <c r="F43204" s="5">
        <f>medidas[[#This Row],[Tensão R]]*medidas[[#This Row],[Corrente R]]*ABS(medidas[[#This Row],[FP R]])/1000</f>
        <v>26.011482479999998</v>
      </c>
      <c r="G43204">
        <v>-0.93</v>
      </c>
      <c r="H43204">
        <v>208.89</v>
      </c>
      <c r="I43204">
        <v>116.3</v>
      </c>
      <c r="J43204" s="5">
        <f>medidas[[#This Row],[Tensão S]]*medidas[[#This Row],[Corrente S]]*ABS(medidas[[#This Row],[FP S]])/1000</f>
        <v>22.593333510000001</v>
      </c>
      <c r="K43204">
        <v>-0.93</v>
      </c>
      <c r="L43204">
        <v>208.39</v>
      </c>
      <c r="M43204">
        <v>121.55</v>
      </c>
      <c r="N43204">
        <v>-0.96</v>
      </c>
      <c r="O43204" s="5">
        <f>medidas[[#This Row],[Tensão T]]*medidas[[#This Row],[Corrente T]]*ABS(medidas[[#This Row],[FP T]])/1000</f>
        <v>24.316612319999997</v>
      </c>
      <c r="P43204" s="5">
        <f>(medidas[[#This Row],[Corrente R]]+medidas[[#This Row],[Corrente S]]+medidas[[#This Row],[Corrente T]])</f>
        <v>371.05</v>
      </c>
      <c r="Q43204" s="5">
        <f>(medidas[[#This Row],[Pot R]]+medidas[[#This Row],[Pot S]]+medidas[[#This Row],[Pot T]])</f>
        <v>72.921428309999996</v>
      </c>
    </row>
    <row r="43205" spans="1:17" x14ac:dyDescent="0.25">
      <c r="A43205" s="6">
        <v>43836.8203125</v>
      </c>
      <c r="B43205">
        <v>1</v>
      </c>
      <c r="C43205">
        <v>60</v>
      </c>
      <c r="D43205">
        <v>209.92</v>
      </c>
      <c r="E43205">
        <v>133.19999999999999</v>
      </c>
      <c r="F43205" s="5">
        <f>medidas[[#This Row],[Tensão R]]*medidas[[#This Row],[Corrente R]]*ABS(medidas[[#This Row],[FP R]])/1000</f>
        <v>26.004049919999996</v>
      </c>
      <c r="G43205">
        <v>-0.93</v>
      </c>
      <c r="H43205">
        <v>208.92</v>
      </c>
      <c r="I43205">
        <v>116.3</v>
      </c>
      <c r="J43205" s="5">
        <f>medidas[[#This Row],[Tensão S]]*medidas[[#This Row],[Corrente S]]*ABS(medidas[[#This Row],[FP S]])/1000</f>
        <v>22.596578279999999</v>
      </c>
      <c r="K43205">
        <v>-0.93</v>
      </c>
      <c r="L43205">
        <v>208.37</v>
      </c>
      <c r="M43205">
        <v>121.65</v>
      </c>
      <c r="N43205">
        <v>-0.96</v>
      </c>
      <c r="O43205" s="5">
        <f>medidas[[#This Row],[Tensão T]]*medidas[[#This Row],[Corrente T]]*ABS(medidas[[#This Row],[FP T]])/1000</f>
        <v>24.334282080000001</v>
      </c>
      <c r="P43205" s="5">
        <f>(medidas[[#This Row],[Corrente R]]+medidas[[#This Row],[Corrente S]]+medidas[[#This Row],[Corrente T]])</f>
        <v>371.15</v>
      </c>
      <c r="Q43205" s="5">
        <f>(medidas[[#This Row],[Pot R]]+medidas[[#This Row],[Pot S]]+medidas[[#This Row],[Pot T]])</f>
        <v>72.934910279999997</v>
      </c>
    </row>
    <row r="43206" spans="1:17" x14ac:dyDescent="0.25">
      <c r="A43206" s="6">
        <v>43836.820370370369</v>
      </c>
      <c r="B43206">
        <v>1</v>
      </c>
      <c r="C43206">
        <v>59.8</v>
      </c>
      <c r="D43206">
        <v>209.98</v>
      </c>
      <c r="E43206">
        <v>133.25</v>
      </c>
      <c r="F43206" s="5">
        <f>medidas[[#This Row],[Tensão R]]*medidas[[#This Row],[Corrente R]]*ABS(medidas[[#This Row],[FP R]])/1000</f>
        <v>26.021246550000001</v>
      </c>
      <c r="G43206">
        <v>-0.93</v>
      </c>
      <c r="H43206">
        <v>208.89</v>
      </c>
      <c r="I43206">
        <v>116.4</v>
      </c>
      <c r="J43206" s="5">
        <f>medidas[[#This Row],[Tensão S]]*medidas[[#This Row],[Corrente S]]*ABS(medidas[[#This Row],[FP S]])/1000</f>
        <v>22.61276028</v>
      </c>
      <c r="K43206">
        <v>-0.93</v>
      </c>
      <c r="L43206">
        <v>208.34</v>
      </c>
      <c r="M43206">
        <v>121.7</v>
      </c>
      <c r="N43206">
        <v>-0.96</v>
      </c>
      <c r="O43206" s="5">
        <f>medidas[[#This Row],[Tensão T]]*medidas[[#This Row],[Corrente T]]*ABS(medidas[[#This Row],[FP T]])/1000</f>
        <v>24.340778880000002</v>
      </c>
      <c r="P43206" s="5">
        <f>(medidas[[#This Row],[Corrente R]]+medidas[[#This Row],[Corrente S]]+medidas[[#This Row],[Corrente T]])</f>
        <v>371.35</v>
      </c>
      <c r="Q43206" s="5">
        <f>(medidas[[#This Row],[Pot R]]+medidas[[#This Row],[Pot S]]+medidas[[#This Row],[Pot T]])</f>
        <v>72.974785710000006</v>
      </c>
    </row>
    <row r="43207" spans="1:17" x14ac:dyDescent="0.25">
      <c r="A43207" s="6">
        <v>43836.820428240739</v>
      </c>
      <c r="B43207">
        <v>1</v>
      </c>
      <c r="C43207">
        <v>59.8</v>
      </c>
      <c r="D43207">
        <v>209.81</v>
      </c>
      <c r="E43207">
        <v>137.44999999999999</v>
      </c>
      <c r="F43207" s="5">
        <f>medidas[[#This Row],[Tensão R]]*medidas[[#This Row],[Corrente R]]*ABS(medidas[[#This Row],[FP R]])/1000</f>
        <v>26.819697584999997</v>
      </c>
      <c r="G43207">
        <v>-0.93</v>
      </c>
      <c r="H43207">
        <v>208.67</v>
      </c>
      <c r="I43207">
        <v>122.55</v>
      </c>
      <c r="J43207" s="5">
        <f>medidas[[#This Row],[Tensão S]]*medidas[[#This Row],[Corrente S]]*ABS(medidas[[#This Row],[FP S]])/1000</f>
        <v>23.782432904999997</v>
      </c>
      <c r="K43207">
        <v>-0.93</v>
      </c>
      <c r="L43207">
        <v>208.17</v>
      </c>
      <c r="M43207">
        <v>126.5</v>
      </c>
      <c r="N43207">
        <v>-0.95</v>
      </c>
      <c r="O43207" s="5">
        <f>medidas[[#This Row],[Tensão T]]*medidas[[#This Row],[Corrente T]]*ABS(medidas[[#This Row],[FP T]])/1000</f>
        <v>25.016829749999996</v>
      </c>
      <c r="P43207" s="5">
        <f>(medidas[[#This Row],[Corrente R]]+medidas[[#This Row],[Corrente S]]+medidas[[#This Row],[Corrente T]])</f>
        <v>386.5</v>
      </c>
      <c r="Q43207" s="5">
        <f>(medidas[[#This Row],[Pot R]]+medidas[[#This Row],[Pot S]]+medidas[[#This Row],[Pot T]])</f>
        <v>75.618960239999993</v>
      </c>
    </row>
    <row r="43208" spans="1:17" x14ac:dyDescent="0.25">
      <c r="A43208" s="6">
        <v>43836.820486111108</v>
      </c>
      <c r="B43208">
        <v>1</v>
      </c>
      <c r="C43208">
        <v>60</v>
      </c>
      <c r="D43208">
        <v>209.64</v>
      </c>
      <c r="E43208">
        <v>139.69999999999999</v>
      </c>
      <c r="F43208" s="5">
        <f>medidas[[#This Row],[Tensão R]]*medidas[[#This Row],[Corrente R]]*ABS(medidas[[#This Row],[FP R]])/1000</f>
        <v>27.236638439999997</v>
      </c>
      <c r="G43208">
        <v>-0.93</v>
      </c>
      <c r="H43208">
        <v>208.67</v>
      </c>
      <c r="I43208">
        <v>121.65</v>
      </c>
      <c r="J43208" s="5">
        <f>medidas[[#This Row],[Tensão S]]*medidas[[#This Row],[Corrente S]]*ABS(medidas[[#This Row],[FP S]])/1000</f>
        <v>23.607776115</v>
      </c>
      <c r="K43208">
        <v>-0.93</v>
      </c>
      <c r="L43208">
        <v>208.17</v>
      </c>
      <c r="M43208">
        <v>125.3</v>
      </c>
      <c r="N43208">
        <v>-0.95</v>
      </c>
      <c r="O43208" s="5">
        <f>medidas[[#This Row],[Tensão T]]*medidas[[#This Row],[Corrente T]]*ABS(medidas[[#This Row],[FP T]])/1000</f>
        <v>24.779515949999997</v>
      </c>
      <c r="P43208" s="5">
        <f>(medidas[[#This Row],[Corrente R]]+medidas[[#This Row],[Corrente S]]+medidas[[#This Row],[Corrente T]])</f>
        <v>386.65000000000003</v>
      </c>
      <c r="Q43208" s="5">
        <f>(medidas[[#This Row],[Pot R]]+medidas[[#This Row],[Pot S]]+medidas[[#This Row],[Pot T]])</f>
        <v>75.623930505000004</v>
      </c>
    </row>
    <row r="43209" spans="1:17" x14ac:dyDescent="0.25">
      <c r="A43209" s="6">
        <v>43836.820543981485</v>
      </c>
      <c r="B43209">
        <v>1</v>
      </c>
      <c r="C43209">
        <v>60</v>
      </c>
      <c r="D43209">
        <v>209.67</v>
      </c>
      <c r="E43209">
        <v>138.94999999999999</v>
      </c>
      <c r="F43209" s="5">
        <f>medidas[[#This Row],[Tensão R]]*medidas[[#This Row],[Corrente R]]*ABS(medidas[[#This Row],[FP R]])/1000</f>
        <v>27.094291244999997</v>
      </c>
      <c r="G43209">
        <v>-0.93</v>
      </c>
      <c r="H43209">
        <v>208.71</v>
      </c>
      <c r="I43209">
        <v>120.7</v>
      </c>
      <c r="J43209" s="5">
        <f>medidas[[#This Row],[Tensão S]]*medidas[[#This Row],[Corrente S]]*ABS(medidas[[#This Row],[FP S]])/1000</f>
        <v>23.427906210000003</v>
      </c>
      <c r="K43209">
        <v>-0.93</v>
      </c>
      <c r="L43209">
        <v>208.21</v>
      </c>
      <c r="M43209">
        <v>124.55</v>
      </c>
      <c r="N43209">
        <v>-0.95</v>
      </c>
      <c r="O43209" s="5">
        <f>medidas[[#This Row],[Tensão T]]*medidas[[#This Row],[Corrente T]]*ABS(medidas[[#This Row],[FP T]])/1000</f>
        <v>24.635927725000002</v>
      </c>
      <c r="P43209" s="5">
        <f>(medidas[[#This Row],[Corrente R]]+medidas[[#This Row],[Corrente S]]+medidas[[#This Row],[Corrente T]])</f>
        <v>384.2</v>
      </c>
      <c r="Q43209" s="5">
        <f>(medidas[[#This Row],[Pot R]]+medidas[[#This Row],[Pot S]]+medidas[[#This Row],[Pot T]])</f>
        <v>75.158125179999999</v>
      </c>
    </row>
    <row r="43210" spans="1:17" x14ac:dyDescent="0.25">
      <c r="A43210" s="6">
        <v>43836.820601851854</v>
      </c>
      <c r="B43210">
        <v>1</v>
      </c>
      <c r="C43210">
        <v>60</v>
      </c>
      <c r="D43210">
        <v>209.7</v>
      </c>
      <c r="E43210">
        <v>138.80000000000001</v>
      </c>
      <c r="F43210" s="5">
        <f>medidas[[#This Row],[Tensão R]]*medidas[[#This Row],[Corrente R]]*ABS(medidas[[#This Row],[FP R]])/1000</f>
        <v>27.068914800000002</v>
      </c>
      <c r="G43210">
        <v>-0.93</v>
      </c>
      <c r="H43210">
        <v>208.78</v>
      </c>
      <c r="I43210">
        <v>120.25</v>
      </c>
      <c r="J43210" s="5">
        <f>medidas[[#This Row],[Tensão S]]*medidas[[#This Row],[Corrente S]]*ABS(medidas[[#This Row],[FP S]])/1000</f>
        <v>23.348389350000001</v>
      </c>
      <c r="K43210">
        <v>-0.93</v>
      </c>
      <c r="L43210">
        <v>208.2</v>
      </c>
      <c r="M43210">
        <v>124.3</v>
      </c>
      <c r="N43210">
        <v>-0.95</v>
      </c>
      <c r="O43210" s="5">
        <f>medidas[[#This Row],[Tensão T]]*medidas[[#This Row],[Corrente T]]*ABS(medidas[[#This Row],[FP T]])/1000</f>
        <v>24.585296999999997</v>
      </c>
      <c r="P43210" s="5">
        <f>(medidas[[#This Row],[Corrente R]]+medidas[[#This Row],[Corrente S]]+medidas[[#This Row],[Corrente T]])</f>
        <v>383.35</v>
      </c>
      <c r="Q43210" s="5">
        <f>(medidas[[#This Row],[Pot R]]+medidas[[#This Row],[Pot S]]+medidas[[#This Row],[Pot T]])</f>
        <v>75.002601150000004</v>
      </c>
    </row>
    <row r="43211" spans="1:17" x14ac:dyDescent="0.25">
      <c r="A43211" s="6">
        <v>43836.820659722223</v>
      </c>
      <c r="B43211">
        <v>1</v>
      </c>
      <c r="C43211">
        <v>60</v>
      </c>
      <c r="D43211">
        <v>209.75</v>
      </c>
      <c r="E43211">
        <v>137.94999999999999</v>
      </c>
      <c r="F43211" s="5">
        <f>medidas[[#This Row],[Tensão R]]*medidas[[#This Row],[Corrente R]]*ABS(medidas[[#This Row],[FP R]])/1000</f>
        <v>26.909561624999998</v>
      </c>
      <c r="G43211">
        <v>-0.93</v>
      </c>
      <c r="H43211">
        <v>208.84</v>
      </c>
      <c r="I43211">
        <v>119.5</v>
      </c>
      <c r="J43211" s="5">
        <f>medidas[[#This Row],[Tensão S]]*medidas[[#This Row],[Corrente S]]*ABS(medidas[[#This Row],[FP S]])/1000</f>
        <v>23.209433400000002</v>
      </c>
      <c r="K43211">
        <v>-0.93</v>
      </c>
      <c r="L43211">
        <v>208.28</v>
      </c>
      <c r="M43211">
        <v>123.55</v>
      </c>
      <c r="N43211">
        <v>-0.95</v>
      </c>
      <c r="O43211" s="5">
        <f>medidas[[#This Row],[Tensão T]]*medidas[[#This Row],[Corrente T]]*ABS(medidas[[#This Row],[FP T]])/1000</f>
        <v>24.446344299999996</v>
      </c>
      <c r="P43211" s="5">
        <f>(medidas[[#This Row],[Corrente R]]+medidas[[#This Row],[Corrente S]]+medidas[[#This Row],[Corrente T]])</f>
        <v>381</v>
      </c>
      <c r="Q43211" s="5">
        <f>(medidas[[#This Row],[Pot R]]+medidas[[#This Row],[Pot S]]+medidas[[#This Row],[Pot T]])</f>
        <v>74.565339324999997</v>
      </c>
    </row>
    <row r="43212" spans="1:17" x14ac:dyDescent="0.25">
      <c r="A43212" s="6">
        <v>43836.820717592593</v>
      </c>
      <c r="B43212">
        <v>1</v>
      </c>
      <c r="C43212">
        <v>60</v>
      </c>
      <c r="D43212">
        <v>209.82</v>
      </c>
      <c r="E43212">
        <v>137.55000000000001</v>
      </c>
      <c r="F43212" s="5">
        <f>medidas[[#This Row],[Tensão R]]*medidas[[#This Row],[Corrente R]]*ABS(medidas[[#This Row],[FP R]])/1000</f>
        <v>26.840489130000002</v>
      </c>
      <c r="G43212">
        <v>-0.93</v>
      </c>
      <c r="H43212">
        <v>208.87</v>
      </c>
      <c r="I43212">
        <v>119.1</v>
      </c>
      <c r="J43212" s="5">
        <f>medidas[[#This Row],[Tensão S]]*medidas[[#This Row],[Corrente S]]*ABS(medidas[[#This Row],[FP S]])/1000</f>
        <v>23.135067809999999</v>
      </c>
      <c r="K43212">
        <v>-0.93</v>
      </c>
      <c r="L43212">
        <v>208.25</v>
      </c>
      <c r="M43212">
        <v>123.25</v>
      </c>
      <c r="N43212">
        <v>-0.95</v>
      </c>
      <c r="O43212" s="5">
        <f>medidas[[#This Row],[Tensão T]]*medidas[[#This Row],[Corrente T]]*ABS(medidas[[#This Row],[FP T]])/1000</f>
        <v>24.383471874999998</v>
      </c>
      <c r="P43212" s="5">
        <f>(medidas[[#This Row],[Corrente R]]+medidas[[#This Row],[Corrente S]]+medidas[[#This Row],[Corrente T]])</f>
        <v>379.9</v>
      </c>
      <c r="Q43212" s="5">
        <f>(medidas[[#This Row],[Pot R]]+medidas[[#This Row],[Pot S]]+medidas[[#This Row],[Pot T]])</f>
        <v>74.359028815000002</v>
      </c>
    </row>
    <row r="43213" spans="1:17" x14ac:dyDescent="0.25">
      <c r="A43213" s="6">
        <v>43836.820775462962</v>
      </c>
      <c r="B43213">
        <v>1</v>
      </c>
      <c r="C43213">
        <v>60</v>
      </c>
      <c r="D43213">
        <v>209.81</v>
      </c>
      <c r="E43213">
        <v>137.30000000000001</v>
      </c>
      <c r="F43213" s="5">
        <f>medidas[[#This Row],[Tensão R]]*medidas[[#This Row],[Corrente R]]*ABS(medidas[[#This Row],[FP R]])/1000</f>
        <v>26.790429090000003</v>
      </c>
      <c r="G43213">
        <v>-0.93</v>
      </c>
      <c r="H43213">
        <v>208.85</v>
      </c>
      <c r="I43213">
        <v>120.15</v>
      </c>
      <c r="J43213" s="5">
        <f>medidas[[#This Row],[Tensão S]]*medidas[[#This Row],[Corrente S]]*ABS(medidas[[#This Row],[FP S]])/1000</f>
        <v>23.336794574999999</v>
      </c>
      <c r="K43213">
        <v>-0.93</v>
      </c>
      <c r="L43213">
        <v>208.25</v>
      </c>
      <c r="M43213">
        <v>123.2</v>
      </c>
      <c r="N43213">
        <v>-0.95</v>
      </c>
      <c r="O43213" s="5">
        <f>medidas[[#This Row],[Tensão T]]*medidas[[#This Row],[Corrente T]]*ABS(medidas[[#This Row],[FP T]])/1000</f>
        <v>24.37358</v>
      </c>
      <c r="P43213" s="5">
        <f>(medidas[[#This Row],[Corrente R]]+medidas[[#This Row],[Corrente S]]+medidas[[#This Row],[Corrente T]])</f>
        <v>380.65000000000003</v>
      </c>
      <c r="Q43213" s="5">
        <f>(medidas[[#This Row],[Pot R]]+medidas[[#This Row],[Pot S]]+medidas[[#This Row],[Pot T]])</f>
        <v>74.500803665000007</v>
      </c>
    </row>
    <row r="43214" spans="1:17" x14ac:dyDescent="0.25">
      <c r="A43214" s="6">
        <v>43836.820833333331</v>
      </c>
      <c r="B43214">
        <v>1</v>
      </c>
      <c r="C43214">
        <v>60</v>
      </c>
      <c r="D43214">
        <v>209.81</v>
      </c>
      <c r="E43214">
        <v>136.94999999999999</v>
      </c>
      <c r="F43214" s="5">
        <f>medidas[[#This Row],[Tensão R]]*medidas[[#This Row],[Corrente R]]*ABS(medidas[[#This Row],[FP R]])/1000</f>
        <v>26.722135934999997</v>
      </c>
      <c r="G43214">
        <v>-0.93</v>
      </c>
      <c r="H43214">
        <v>208.84</v>
      </c>
      <c r="I43214">
        <v>119.9</v>
      </c>
      <c r="J43214" s="5">
        <f>medidas[[#This Row],[Tensão S]]*medidas[[#This Row],[Corrente S]]*ABS(medidas[[#This Row],[FP S]])/1000</f>
        <v>23.287121880000001</v>
      </c>
      <c r="K43214">
        <v>-0.93</v>
      </c>
      <c r="L43214">
        <v>208.32</v>
      </c>
      <c r="M43214">
        <v>122.9</v>
      </c>
      <c r="N43214">
        <v>-0.95</v>
      </c>
      <c r="O43214" s="5">
        <f>medidas[[#This Row],[Tensão T]]*medidas[[#This Row],[Corrente T]]*ABS(medidas[[#This Row],[FP T]])/1000</f>
        <v>24.322401600000003</v>
      </c>
      <c r="P43214" s="5">
        <f>(medidas[[#This Row],[Corrente R]]+medidas[[#This Row],[Corrente S]]+medidas[[#This Row],[Corrente T]])</f>
        <v>379.75</v>
      </c>
      <c r="Q43214" s="5">
        <f>(medidas[[#This Row],[Pot R]]+medidas[[#This Row],[Pot S]]+medidas[[#This Row],[Pot T]])</f>
        <v>74.331659415000004</v>
      </c>
    </row>
    <row r="43215" spans="1:17" x14ac:dyDescent="0.25">
      <c r="A43215" s="6">
        <v>43836.820891203701</v>
      </c>
      <c r="B43215">
        <v>1</v>
      </c>
      <c r="C43215">
        <v>60</v>
      </c>
      <c r="D43215">
        <v>209.78</v>
      </c>
      <c r="E43215">
        <v>136.63999999999999</v>
      </c>
      <c r="F43215" s="5">
        <f>medidas[[#This Row],[Tensão R]]*medidas[[#This Row],[Corrente R]]*ABS(medidas[[#This Row],[FP R]])/1000</f>
        <v>26.657835456000001</v>
      </c>
      <c r="G43215">
        <v>-0.93</v>
      </c>
      <c r="H43215">
        <v>208.84</v>
      </c>
      <c r="I43215">
        <v>119.85</v>
      </c>
      <c r="J43215" s="5">
        <f>medidas[[#This Row],[Tensão S]]*medidas[[#This Row],[Corrente S]]*ABS(medidas[[#This Row],[FP S]])/1000</f>
        <v>23.27741082</v>
      </c>
      <c r="K43215">
        <v>-0.93</v>
      </c>
      <c r="L43215">
        <v>208.32</v>
      </c>
      <c r="M43215">
        <v>122.75</v>
      </c>
      <c r="N43215">
        <v>-0.95</v>
      </c>
      <c r="O43215" s="5">
        <f>medidas[[#This Row],[Tensão T]]*medidas[[#This Row],[Corrente T]]*ABS(medidas[[#This Row],[FP T]])/1000</f>
        <v>24.292715999999995</v>
      </c>
      <c r="P43215" s="5">
        <f>(medidas[[#This Row],[Corrente R]]+medidas[[#This Row],[Corrente S]]+medidas[[#This Row],[Corrente T]])</f>
        <v>379.24</v>
      </c>
      <c r="Q43215" s="5">
        <f>(medidas[[#This Row],[Pot R]]+medidas[[#This Row],[Pot S]]+medidas[[#This Row],[Pot T]])</f>
        <v>74.227962276</v>
      </c>
    </row>
    <row r="43216" spans="1:17" x14ac:dyDescent="0.25">
      <c r="A43216" s="6">
        <v>43836.820949074077</v>
      </c>
      <c r="B43216">
        <v>1</v>
      </c>
      <c r="C43216">
        <v>60</v>
      </c>
      <c r="D43216">
        <v>209.92</v>
      </c>
      <c r="E43216">
        <v>135.05000000000001</v>
      </c>
      <c r="F43216" s="5">
        <f>medidas[[#This Row],[Tensão R]]*medidas[[#This Row],[Corrente R]]*ABS(medidas[[#This Row],[FP R]])/1000</f>
        <v>26.36521728</v>
      </c>
      <c r="G43216">
        <v>-0.93</v>
      </c>
      <c r="H43216">
        <v>208.96</v>
      </c>
      <c r="I43216">
        <v>117.4</v>
      </c>
      <c r="J43216" s="5">
        <f>medidas[[#This Row],[Tensão S]]*medidas[[#This Row],[Corrente S]]*ABS(medidas[[#This Row],[FP S]])/1000</f>
        <v>22.814670720000002</v>
      </c>
      <c r="K43216">
        <v>-0.93</v>
      </c>
      <c r="L43216">
        <v>208.42</v>
      </c>
      <c r="M43216">
        <v>121.25</v>
      </c>
      <c r="N43216">
        <v>-0.96</v>
      </c>
      <c r="O43216" s="5">
        <f>medidas[[#This Row],[Tensão T]]*medidas[[#This Row],[Corrente T]]*ABS(medidas[[#This Row],[FP T]])/1000</f>
        <v>24.260088</v>
      </c>
      <c r="P43216" s="5">
        <f>(medidas[[#This Row],[Corrente R]]+medidas[[#This Row],[Corrente S]]+medidas[[#This Row],[Corrente T]])</f>
        <v>373.70000000000005</v>
      </c>
      <c r="Q43216" s="5">
        <f>(medidas[[#This Row],[Pot R]]+medidas[[#This Row],[Pot S]]+medidas[[#This Row],[Pot T]])</f>
        <v>73.439976000000001</v>
      </c>
    </row>
    <row r="43217" spans="1:17" x14ac:dyDescent="0.25">
      <c r="A43217" s="6">
        <v>43836.821006944447</v>
      </c>
      <c r="B43217">
        <v>1</v>
      </c>
      <c r="C43217">
        <v>59.8</v>
      </c>
      <c r="D43217">
        <v>209.64</v>
      </c>
      <c r="E43217">
        <v>140.69999999999999</v>
      </c>
      <c r="F43217" s="5">
        <f>medidas[[#This Row],[Tensão R]]*medidas[[#This Row],[Corrente R]]*ABS(medidas[[#This Row],[FP R]])/1000</f>
        <v>27.431603639999999</v>
      </c>
      <c r="G43217">
        <v>-0.93</v>
      </c>
      <c r="H43217">
        <v>208.7</v>
      </c>
      <c r="I43217">
        <v>122.6</v>
      </c>
      <c r="J43217" s="5">
        <f>medidas[[#This Row],[Tensão S]]*medidas[[#This Row],[Corrente S]]*ABS(medidas[[#This Row],[FP S]])/1000</f>
        <v>23.795556600000001</v>
      </c>
      <c r="K43217">
        <v>-0.93</v>
      </c>
      <c r="L43217">
        <v>208.03</v>
      </c>
      <c r="M43217">
        <v>128.88999999999999</v>
      </c>
      <c r="N43217">
        <v>-0.95</v>
      </c>
      <c r="O43217" s="5">
        <f>medidas[[#This Row],[Tensão T]]*medidas[[#This Row],[Corrente T]]*ABS(medidas[[#This Row],[FP T]])/1000</f>
        <v>25.472337364999994</v>
      </c>
      <c r="P43217" s="5">
        <f>(medidas[[#This Row],[Corrente R]]+medidas[[#This Row],[Corrente S]]+medidas[[#This Row],[Corrente T]])</f>
        <v>392.18999999999994</v>
      </c>
      <c r="Q43217" s="5">
        <f>(medidas[[#This Row],[Pot R]]+medidas[[#This Row],[Pot S]]+medidas[[#This Row],[Pot T]])</f>
        <v>76.699497605000005</v>
      </c>
    </row>
    <row r="43218" spans="1:17" x14ac:dyDescent="0.25">
      <c r="A43218" s="6">
        <v>43836.821064814816</v>
      </c>
      <c r="B43218">
        <v>1</v>
      </c>
      <c r="C43218">
        <v>60</v>
      </c>
      <c r="D43218">
        <v>209.53</v>
      </c>
      <c r="E43218">
        <v>142.88999999999999</v>
      </c>
      <c r="F43218" s="5">
        <f>medidas[[#This Row],[Tensão R]]*medidas[[#This Row],[Corrente R]]*ABS(medidas[[#This Row],[FP R]])/1000</f>
        <v>27.843959781000002</v>
      </c>
      <c r="G43218">
        <v>-0.93</v>
      </c>
      <c r="H43218">
        <v>208.53</v>
      </c>
      <c r="I43218">
        <v>124.65</v>
      </c>
      <c r="J43218" s="5">
        <f>medidas[[#This Row],[Tensão S]]*medidas[[#This Row],[Corrente S]]*ABS(medidas[[#This Row],[FP S]])/1000</f>
        <v>24.173735985000004</v>
      </c>
      <c r="K43218">
        <v>-0.93</v>
      </c>
      <c r="L43218">
        <v>207.82</v>
      </c>
      <c r="M43218">
        <v>132.63999999999999</v>
      </c>
      <c r="N43218">
        <v>-0.95</v>
      </c>
      <c r="O43218" s="5">
        <f>medidas[[#This Row],[Tensão T]]*medidas[[#This Row],[Corrente T]]*ABS(medidas[[#This Row],[FP T]])/1000</f>
        <v>26.186982559999997</v>
      </c>
      <c r="P43218" s="5">
        <f>(medidas[[#This Row],[Corrente R]]+medidas[[#This Row],[Corrente S]]+medidas[[#This Row],[Corrente T]])</f>
        <v>400.17999999999995</v>
      </c>
      <c r="Q43218" s="5">
        <f>(medidas[[#This Row],[Pot R]]+medidas[[#This Row],[Pot S]]+medidas[[#This Row],[Pot T]])</f>
        <v>78.204678325999993</v>
      </c>
    </row>
    <row r="43219" spans="1:17" x14ac:dyDescent="0.25">
      <c r="A43219" s="6">
        <v>43836.821122685185</v>
      </c>
      <c r="B43219">
        <v>1</v>
      </c>
      <c r="C43219">
        <v>60</v>
      </c>
      <c r="D43219">
        <v>209.25</v>
      </c>
      <c r="E43219">
        <v>147.75</v>
      </c>
      <c r="F43219" s="5">
        <f>medidas[[#This Row],[Tensão R]]*medidas[[#This Row],[Corrente R]]*ABS(medidas[[#This Row],[FP R]])/1000</f>
        <v>28.752519374999999</v>
      </c>
      <c r="G43219">
        <v>-0.93</v>
      </c>
      <c r="H43219">
        <v>208.53</v>
      </c>
      <c r="I43219">
        <v>125.1</v>
      </c>
      <c r="J43219" s="5">
        <f>medidas[[#This Row],[Tensão S]]*medidas[[#This Row],[Corrente S]]*ABS(medidas[[#This Row],[FP S]])/1000</f>
        <v>24.261005789999999</v>
      </c>
      <c r="K43219">
        <v>-0.93</v>
      </c>
      <c r="L43219">
        <v>207.78</v>
      </c>
      <c r="M43219">
        <v>132.6</v>
      </c>
      <c r="N43219">
        <v>-0.95</v>
      </c>
      <c r="O43219" s="5">
        <f>medidas[[#This Row],[Tensão T]]*medidas[[#This Row],[Corrente T]]*ABS(medidas[[#This Row],[FP T]])/1000</f>
        <v>26.174046599999997</v>
      </c>
      <c r="P43219" s="5">
        <f>(medidas[[#This Row],[Corrente R]]+medidas[[#This Row],[Corrente S]]+medidas[[#This Row],[Corrente T]])</f>
        <v>405.45000000000005</v>
      </c>
      <c r="Q43219" s="5">
        <f>(medidas[[#This Row],[Pot R]]+medidas[[#This Row],[Pot S]]+medidas[[#This Row],[Pot T]])</f>
        <v>79.187571765000001</v>
      </c>
    </row>
    <row r="43220" spans="1:17" x14ac:dyDescent="0.25">
      <c r="A43220" s="6">
        <v>43836.821180555555</v>
      </c>
      <c r="B43220">
        <v>1</v>
      </c>
      <c r="C43220">
        <v>60</v>
      </c>
      <c r="D43220">
        <v>209.25</v>
      </c>
      <c r="E43220">
        <v>147.35</v>
      </c>
      <c r="F43220" s="5">
        <f>medidas[[#This Row],[Tensão R]]*medidas[[#This Row],[Corrente R]]*ABS(medidas[[#This Row],[FP R]])/1000</f>
        <v>28.674678374999999</v>
      </c>
      <c r="G43220">
        <v>-0.93</v>
      </c>
      <c r="H43220">
        <v>208.53</v>
      </c>
      <c r="I43220">
        <v>125.2</v>
      </c>
      <c r="J43220" s="5">
        <f>medidas[[#This Row],[Tensão S]]*medidas[[#This Row],[Corrente S]]*ABS(medidas[[#This Row],[FP S]])/1000</f>
        <v>24.280399080000002</v>
      </c>
      <c r="K43220">
        <v>-0.93</v>
      </c>
      <c r="L43220">
        <v>207.82</v>
      </c>
      <c r="M43220">
        <v>132.35</v>
      </c>
      <c r="N43220">
        <v>-0.95</v>
      </c>
      <c r="O43220" s="5">
        <f>medidas[[#This Row],[Tensão T]]*medidas[[#This Row],[Corrente T]]*ABS(medidas[[#This Row],[FP T]])/1000</f>
        <v>26.129728149999998</v>
      </c>
      <c r="P43220" s="5">
        <f>(medidas[[#This Row],[Corrente R]]+medidas[[#This Row],[Corrente S]]+medidas[[#This Row],[Corrente T]])</f>
        <v>404.9</v>
      </c>
      <c r="Q43220" s="5">
        <f>(medidas[[#This Row],[Pot R]]+medidas[[#This Row],[Pot S]]+medidas[[#This Row],[Pot T]])</f>
        <v>79.084805605</v>
      </c>
    </row>
    <row r="43221" spans="1:17" x14ac:dyDescent="0.25">
      <c r="A43221" s="6">
        <v>43836.821238425924</v>
      </c>
      <c r="B43221">
        <v>1</v>
      </c>
      <c r="C43221">
        <v>60</v>
      </c>
      <c r="D43221">
        <v>209.1</v>
      </c>
      <c r="E43221">
        <v>147.44999999999999</v>
      </c>
      <c r="F43221" s="5">
        <f>medidas[[#This Row],[Tensão R]]*medidas[[#This Row],[Corrente R]]*ABS(medidas[[#This Row],[FP R]])/1000</f>
        <v>28.673569350000001</v>
      </c>
      <c r="G43221">
        <v>-0.93</v>
      </c>
      <c r="H43221">
        <v>208.5</v>
      </c>
      <c r="I43221">
        <v>125.2</v>
      </c>
      <c r="J43221" s="5">
        <f>medidas[[#This Row],[Tensão S]]*medidas[[#This Row],[Corrente S]]*ABS(medidas[[#This Row],[FP S]])/1000</f>
        <v>24.276906000000004</v>
      </c>
      <c r="K43221">
        <v>-0.93</v>
      </c>
      <c r="L43221">
        <v>207.75</v>
      </c>
      <c r="M43221">
        <v>131.44999999999999</v>
      </c>
      <c r="N43221">
        <v>-0.95</v>
      </c>
      <c r="O43221" s="5">
        <f>medidas[[#This Row],[Tensão T]]*medidas[[#This Row],[Corrente T]]*ABS(medidas[[#This Row],[FP T]])/1000</f>
        <v>25.943300624999999</v>
      </c>
      <c r="P43221" s="5">
        <f>(medidas[[#This Row],[Corrente R]]+medidas[[#This Row],[Corrente S]]+medidas[[#This Row],[Corrente T]])</f>
        <v>404.09999999999997</v>
      </c>
      <c r="Q43221" s="5">
        <f>(medidas[[#This Row],[Pot R]]+medidas[[#This Row],[Pot S]]+medidas[[#This Row],[Pot T]])</f>
        <v>78.893775975000011</v>
      </c>
    </row>
    <row r="43222" spans="1:17" x14ac:dyDescent="0.25">
      <c r="A43222" s="6">
        <v>43836.821296296293</v>
      </c>
      <c r="B43222">
        <v>1</v>
      </c>
      <c r="C43222">
        <v>59.8</v>
      </c>
      <c r="D43222">
        <v>209.03</v>
      </c>
      <c r="E43222">
        <v>150.13999999999999</v>
      </c>
      <c r="F43222" s="5">
        <f>medidas[[#This Row],[Tensão R]]*medidas[[#This Row],[Corrente R]]*ABS(medidas[[#This Row],[FP R]])/1000</f>
        <v>29.186900705999999</v>
      </c>
      <c r="G43222">
        <v>-0.93</v>
      </c>
      <c r="H43222">
        <v>208.64</v>
      </c>
      <c r="I43222">
        <v>125.15</v>
      </c>
      <c r="J43222" s="5">
        <f>medidas[[#This Row],[Tensão S]]*medidas[[#This Row],[Corrente S]]*ABS(medidas[[#This Row],[FP S]])/1000</f>
        <v>24.28350528</v>
      </c>
      <c r="K43222">
        <v>-0.93</v>
      </c>
      <c r="L43222">
        <v>208.14</v>
      </c>
      <c r="M43222">
        <v>125.65</v>
      </c>
      <c r="N43222">
        <v>-0.95</v>
      </c>
      <c r="O43222" s="5">
        <f>medidas[[#This Row],[Tensão T]]*medidas[[#This Row],[Corrente T]]*ABS(medidas[[#This Row],[FP T]])/1000</f>
        <v>24.845151449999999</v>
      </c>
      <c r="P43222" s="5">
        <f>(medidas[[#This Row],[Corrente R]]+medidas[[#This Row],[Corrente S]]+medidas[[#This Row],[Corrente T]])</f>
        <v>400.93999999999994</v>
      </c>
      <c r="Q43222" s="5">
        <f>(medidas[[#This Row],[Pot R]]+medidas[[#This Row],[Pot S]]+medidas[[#This Row],[Pot T]])</f>
        <v>78.315557436000006</v>
      </c>
    </row>
    <row r="43223" spans="1:17" x14ac:dyDescent="0.25">
      <c r="A43223" s="6">
        <v>43836.82135416667</v>
      </c>
      <c r="B43223">
        <v>1</v>
      </c>
      <c r="C43223">
        <v>60</v>
      </c>
      <c r="D43223">
        <v>209</v>
      </c>
      <c r="E43223">
        <v>150.44999999999999</v>
      </c>
      <c r="F43223" s="5">
        <f>medidas[[#This Row],[Tensão R]]*medidas[[#This Row],[Corrente R]]*ABS(medidas[[#This Row],[FP R]])/1000</f>
        <v>29.242966500000001</v>
      </c>
      <c r="G43223">
        <v>-0.93</v>
      </c>
      <c r="H43223">
        <v>208.71</v>
      </c>
      <c r="I43223">
        <v>125.35</v>
      </c>
      <c r="J43223" s="5">
        <f>medidas[[#This Row],[Tensão S]]*medidas[[#This Row],[Corrente S]]*ABS(medidas[[#This Row],[FP S]])/1000</f>
        <v>24.330472605000004</v>
      </c>
      <c r="K43223">
        <v>-0.93</v>
      </c>
      <c r="L43223">
        <v>208.1</v>
      </c>
      <c r="M43223">
        <v>125.85</v>
      </c>
      <c r="N43223">
        <v>-0.95</v>
      </c>
      <c r="O43223" s="5">
        <f>medidas[[#This Row],[Tensão T]]*medidas[[#This Row],[Corrente T]]*ABS(medidas[[#This Row],[FP T]])/1000</f>
        <v>24.879915749999995</v>
      </c>
      <c r="P43223" s="5">
        <f>(medidas[[#This Row],[Corrente R]]+medidas[[#This Row],[Corrente S]]+medidas[[#This Row],[Corrente T]])</f>
        <v>401.65</v>
      </c>
      <c r="Q43223" s="5">
        <f>(medidas[[#This Row],[Pot R]]+medidas[[#This Row],[Pot S]]+medidas[[#This Row],[Pot T]])</f>
        <v>78.453354855000001</v>
      </c>
    </row>
    <row r="43224" spans="1:17" x14ac:dyDescent="0.25">
      <c r="A43224" s="6">
        <v>43836.821412037039</v>
      </c>
      <c r="B43224">
        <v>1</v>
      </c>
      <c r="C43224">
        <v>59.8</v>
      </c>
      <c r="D43224">
        <v>209</v>
      </c>
      <c r="E43224">
        <v>150.5</v>
      </c>
      <c r="F43224" s="5">
        <f>medidas[[#This Row],[Tensão R]]*medidas[[#This Row],[Corrente R]]*ABS(medidas[[#This Row],[FP R]])/1000</f>
        <v>29.252685</v>
      </c>
      <c r="G43224">
        <v>-0.93</v>
      </c>
      <c r="H43224">
        <v>208.62</v>
      </c>
      <c r="I43224">
        <v>125.45</v>
      </c>
      <c r="J43224" s="5">
        <f>medidas[[#This Row],[Tensão S]]*medidas[[#This Row],[Corrente S]]*ABS(medidas[[#This Row],[FP S]])/1000</f>
        <v>24.33938247</v>
      </c>
      <c r="K43224">
        <v>-0.93</v>
      </c>
      <c r="L43224">
        <v>208.1</v>
      </c>
      <c r="M43224">
        <v>125.95</v>
      </c>
      <c r="N43224">
        <v>-0.95</v>
      </c>
      <c r="O43224" s="5">
        <f>medidas[[#This Row],[Tensão T]]*medidas[[#This Row],[Corrente T]]*ABS(medidas[[#This Row],[FP T]])/1000</f>
        <v>24.899685249999997</v>
      </c>
      <c r="P43224" s="5">
        <f>(medidas[[#This Row],[Corrente R]]+medidas[[#This Row],[Corrente S]]+medidas[[#This Row],[Corrente T]])</f>
        <v>401.9</v>
      </c>
      <c r="Q43224" s="5">
        <f>(medidas[[#This Row],[Pot R]]+medidas[[#This Row],[Pot S]]+medidas[[#This Row],[Pot T]])</f>
        <v>78.491752719999994</v>
      </c>
    </row>
    <row r="43225" spans="1:17" x14ac:dyDescent="0.25">
      <c r="A43225" s="6">
        <v>43836.821469907409</v>
      </c>
      <c r="B43225">
        <v>1</v>
      </c>
      <c r="C43225">
        <v>59.8</v>
      </c>
      <c r="D43225">
        <v>208.96</v>
      </c>
      <c r="E43225">
        <v>150.44999999999999</v>
      </c>
      <c r="F43225" s="5">
        <f>medidas[[#This Row],[Tensão R]]*medidas[[#This Row],[Corrente R]]*ABS(medidas[[#This Row],[FP R]])/1000</f>
        <v>29.23736976</v>
      </c>
      <c r="G43225">
        <v>-0.93</v>
      </c>
      <c r="H43225">
        <v>208.6</v>
      </c>
      <c r="I43225">
        <v>125.45</v>
      </c>
      <c r="J43225" s="5">
        <f>medidas[[#This Row],[Tensão S]]*medidas[[#This Row],[Corrente S]]*ABS(medidas[[#This Row],[FP S]])/1000</f>
        <v>24.337049100000002</v>
      </c>
      <c r="K43225">
        <v>-0.93</v>
      </c>
      <c r="L43225">
        <v>208.07</v>
      </c>
      <c r="M43225">
        <v>126.05</v>
      </c>
      <c r="N43225">
        <v>-0.95</v>
      </c>
      <c r="O43225" s="5">
        <f>medidas[[#This Row],[Tensão T]]*medidas[[#This Row],[Corrente T]]*ABS(medidas[[#This Row],[FP T]])/1000</f>
        <v>24.915862324999999</v>
      </c>
      <c r="P43225" s="5">
        <f>(medidas[[#This Row],[Corrente R]]+medidas[[#This Row],[Corrente S]]+medidas[[#This Row],[Corrente T]])</f>
        <v>401.95</v>
      </c>
      <c r="Q43225" s="5">
        <f>(medidas[[#This Row],[Pot R]]+medidas[[#This Row],[Pot S]]+medidas[[#This Row],[Pot T]])</f>
        <v>78.490281185000001</v>
      </c>
    </row>
    <row r="43226" spans="1:17" x14ac:dyDescent="0.25">
      <c r="A43226" s="6">
        <v>43836.821527777778</v>
      </c>
      <c r="B43226">
        <v>1</v>
      </c>
      <c r="C43226">
        <v>59.8</v>
      </c>
      <c r="D43226">
        <v>208.87</v>
      </c>
      <c r="E43226">
        <v>150.5</v>
      </c>
      <c r="F43226" s="5">
        <f>medidas[[#This Row],[Tensão R]]*medidas[[#This Row],[Corrente R]]*ABS(medidas[[#This Row],[FP R]])/1000</f>
        <v>29.234489550000003</v>
      </c>
      <c r="G43226">
        <v>-0.93</v>
      </c>
      <c r="H43226">
        <v>208.5</v>
      </c>
      <c r="I43226">
        <v>126.9</v>
      </c>
      <c r="J43226" s="5">
        <f>medidas[[#This Row],[Tensão S]]*medidas[[#This Row],[Corrente S]]*ABS(medidas[[#This Row],[FP S]])/1000</f>
        <v>24.606544500000005</v>
      </c>
      <c r="K43226">
        <v>-0.93</v>
      </c>
      <c r="L43226">
        <v>208.06</v>
      </c>
      <c r="M43226">
        <v>126.15</v>
      </c>
      <c r="N43226">
        <v>-0.95</v>
      </c>
      <c r="O43226" s="5">
        <f>medidas[[#This Row],[Tensão T]]*medidas[[#This Row],[Corrente T]]*ABS(medidas[[#This Row],[FP T]])/1000</f>
        <v>24.934430549999998</v>
      </c>
      <c r="P43226" s="5">
        <f>(medidas[[#This Row],[Corrente R]]+medidas[[#This Row],[Corrente S]]+medidas[[#This Row],[Corrente T]])</f>
        <v>403.54999999999995</v>
      </c>
      <c r="Q43226" s="5">
        <f>(medidas[[#This Row],[Pot R]]+medidas[[#This Row],[Pot S]]+medidas[[#This Row],[Pot T]])</f>
        <v>78.775464600000006</v>
      </c>
    </row>
    <row r="43227" spans="1:17" x14ac:dyDescent="0.25">
      <c r="A43227" s="6">
        <v>43836.821585648147</v>
      </c>
      <c r="B43227">
        <v>1</v>
      </c>
      <c r="C43227">
        <v>59.8</v>
      </c>
      <c r="D43227">
        <v>208.96</v>
      </c>
      <c r="E43227">
        <v>149.05000000000001</v>
      </c>
      <c r="F43227" s="5">
        <f>medidas[[#This Row],[Tensão R]]*medidas[[#This Row],[Corrente R]]*ABS(medidas[[#This Row],[FP R]])/1000</f>
        <v>28.965303840000008</v>
      </c>
      <c r="G43227">
        <v>-0.93</v>
      </c>
      <c r="H43227">
        <v>208.39</v>
      </c>
      <c r="I43227">
        <v>128.88999999999999</v>
      </c>
      <c r="J43227" s="5">
        <f>medidas[[#This Row],[Tensão S]]*medidas[[#This Row],[Corrente S]]*ABS(medidas[[#This Row],[FP S]])/1000</f>
        <v>24.979230002999998</v>
      </c>
      <c r="K43227">
        <v>-0.93</v>
      </c>
      <c r="L43227">
        <v>208.03</v>
      </c>
      <c r="M43227">
        <v>126.35</v>
      </c>
      <c r="N43227">
        <v>-0.95</v>
      </c>
      <c r="O43227" s="5">
        <f>medidas[[#This Row],[Tensão T]]*medidas[[#This Row],[Corrente T]]*ABS(medidas[[#This Row],[FP T]])/1000</f>
        <v>24.970360974999995</v>
      </c>
      <c r="P43227" s="5">
        <f>(medidas[[#This Row],[Corrente R]]+medidas[[#This Row],[Corrente S]]+medidas[[#This Row],[Corrente T]])</f>
        <v>404.28999999999996</v>
      </c>
      <c r="Q43227" s="5">
        <f>(medidas[[#This Row],[Pot R]]+medidas[[#This Row],[Pot S]]+medidas[[#This Row],[Pot T]])</f>
        <v>78.914894817999993</v>
      </c>
    </row>
    <row r="43228" spans="1:17" x14ac:dyDescent="0.25">
      <c r="A43228" s="6">
        <v>43836.821643518517</v>
      </c>
      <c r="B43228">
        <v>1</v>
      </c>
      <c r="C43228">
        <v>60</v>
      </c>
      <c r="D43228">
        <v>209.1</v>
      </c>
      <c r="E43228">
        <v>147.1</v>
      </c>
      <c r="F43228" s="5">
        <f>medidas[[#This Row],[Tensão R]]*medidas[[#This Row],[Corrente R]]*ABS(medidas[[#This Row],[FP R]])/1000</f>
        <v>28.605507299999996</v>
      </c>
      <c r="G43228">
        <v>-0.93</v>
      </c>
      <c r="H43228">
        <v>208.37</v>
      </c>
      <c r="I43228">
        <v>128.69999999999999</v>
      </c>
      <c r="J43228" s="5">
        <f>medidas[[#This Row],[Tensão S]]*medidas[[#This Row],[Corrente S]]*ABS(medidas[[#This Row],[FP S]])/1000</f>
        <v>24.940013669999999</v>
      </c>
      <c r="K43228">
        <v>-0.93</v>
      </c>
      <c r="L43228">
        <v>208.07</v>
      </c>
      <c r="M43228">
        <v>126.25</v>
      </c>
      <c r="N43228">
        <v>-0.95</v>
      </c>
      <c r="O43228" s="5">
        <f>medidas[[#This Row],[Tensão T]]*medidas[[#This Row],[Corrente T]]*ABS(medidas[[#This Row],[FP T]])/1000</f>
        <v>24.955395624999998</v>
      </c>
      <c r="P43228" s="5">
        <f>(medidas[[#This Row],[Corrente R]]+medidas[[#This Row],[Corrente S]]+medidas[[#This Row],[Corrente T]])</f>
        <v>402.04999999999995</v>
      </c>
      <c r="Q43228" s="5">
        <f>(medidas[[#This Row],[Pot R]]+medidas[[#This Row],[Pot S]]+medidas[[#This Row],[Pot T]])</f>
        <v>78.500916594999993</v>
      </c>
    </row>
    <row r="43229" spans="1:17" x14ac:dyDescent="0.25">
      <c r="A43229" s="6">
        <v>43836.821701388886</v>
      </c>
      <c r="B43229">
        <v>1</v>
      </c>
      <c r="C43229">
        <v>59.8</v>
      </c>
      <c r="D43229">
        <v>209.06</v>
      </c>
      <c r="E43229">
        <v>146.94999999999999</v>
      </c>
      <c r="F43229" s="5">
        <f>medidas[[#This Row],[Tensão R]]*medidas[[#This Row],[Corrente R]]*ABS(medidas[[#This Row],[FP R]])/1000</f>
        <v>28.570871309999998</v>
      </c>
      <c r="G43229">
        <v>-0.93</v>
      </c>
      <c r="H43229">
        <v>208.37</v>
      </c>
      <c r="I43229">
        <v>128.63999999999999</v>
      </c>
      <c r="J43229" s="5">
        <f>medidas[[#This Row],[Tensão S]]*medidas[[#This Row],[Corrente S]]*ABS(medidas[[#This Row],[FP S]])/1000</f>
        <v>24.928386623999998</v>
      </c>
      <c r="K43229">
        <v>-0.93</v>
      </c>
      <c r="L43229">
        <v>208.03</v>
      </c>
      <c r="M43229">
        <v>126.35</v>
      </c>
      <c r="N43229">
        <v>-0.95</v>
      </c>
      <c r="O43229" s="5">
        <f>medidas[[#This Row],[Tensão T]]*medidas[[#This Row],[Corrente T]]*ABS(medidas[[#This Row],[FP T]])/1000</f>
        <v>24.970360974999995</v>
      </c>
      <c r="P43229" s="5">
        <f>(medidas[[#This Row],[Corrente R]]+medidas[[#This Row],[Corrente S]]+medidas[[#This Row],[Corrente T]])</f>
        <v>401.93999999999994</v>
      </c>
      <c r="Q43229" s="5">
        <f>(medidas[[#This Row],[Pot R]]+medidas[[#This Row],[Pot S]]+medidas[[#This Row],[Pot T]])</f>
        <v>78.46961890899999</v>
      </c>
    </row>
    <row r="43230" spans="1:17" x14ac:dyDescent="0.25">
      <c r="A43230" s="6">
        <v>43836.821759259263</v>
      </c>
      <c r="B43230">
        <v>1</v>
      </c>
      <c r="C43230">
        <v>59.8</v>
      </c>
      <c r="D43230">
        <v>209.14</v>
      </c>
      <c r="E43230">
        <v>146.69999999999999</v>
      </c>
      <c r="F43230" s="5">
        <f>medidas[[#This Row],[Tensão R]]*medidas[[#This Row],[Corrente R]]*ABS(medidas[[#This Row],[FP R]])/1000</f>
        <v>28.53317934</v>
      </c>
      <c r="G43230">
        <v>-0.93</v>
      </c>
      <c r="H43230">
        <v>208.28</v>
      </c>
      <c r="I43230">
        <v>128.55000000000001</v>
      </c>
      <c r="J43230" s="5">
        <f>medidas[[#This Row],[Tensão S]]*medidas[[#This Row],[Corrente S]]*ABS(medidas[[#This Row],[FP S]])/1000</f>
        <v>24.900186420000004</v>
      </c>
      <c r="K43230">
        <v>-0.93</v>
      </c>
      <c r="L43230">
        <v>208</v>
      </c>
      <c r="M43230">
        <v>126.45</v>
      </c>
      <c r="N43230">
        <v>-0.95</v>
      </c>
      <c r="O43230" s="5">
        <f>medidas[[#This Row],[Tensão T]]*medidas[[#This Row],[Corrente T]]*ABS(medidas[[#This Row],[FP T]])/1000</f>
        <v>24.986519999999999</v>
      </c>
      <c r="P43230" s="5">
        <f>(medidas[[#This Row],[Corrente R]]+medidas[[#This Row],[Corrente S]]+medidas[[#This Row],[Corrente T]])</f>
        <v>401.7</v>
      </c>
      <c r="Q43230" s="5">
        <f>(medidas[[#This Row],[Pot R]]+medidas[[#This Row],[Pot S]]+medidas[[#This Row],[Pot T]])</f>
        <v>78.41988576</v>
      </c>
    </row>
    <row r="43231" spans="1:17" x14ac:dyDescent="0.25">
      <c r="A43231" s="6">
        <v>43836.821817129632</v>
      </c>
      <c r="B43231">
        <v>1</v>
      </c>
      <c r="C43231">
        <v>59.8</v>
      </c>
      <c r="D43231">
        <v>209.07</v>
      </c>
      <c r="E43231">
        <v>146.63999999999999</v>
      </c>
      <c r="F43231" s="5">
        <f>medidas[[#This Row],[Tensão R]]*medidas[[#This Row],[Corrente R]]*ABS(medidas[[#This Row],[FP R]])/1000</f>
        <v>28.511963063999996</v>
      </c>
      <c r="G43231">
        <v>-0.93</v>
      </c>
      <c r="H43231">
        <v>208.28</v>
      </c>
      <c r="I43231">
        <v>128.69999999999999</v>
      </c>
      <c r="J43231" s="5">
        <f>medidas[[#This Row],[Tensão S]]*medidas[[#This Row],[Corrente S]]*ABS(medidas[[#This Row],[FP S]])/1000</f>
        <v>24.929241480000002</v>
      </c>
      <c r="K43231">
        <v>-0.93</v>
      </c>
      <c r="L43231">
        <v>208.03</v>
      </c>
      <c r="M43231">
        <v>126.6</v>
      </c>
      <c r="N43231">
        <v>-0.95</v>
      </c>
      <c r="O43231" s="5">
        <f>medidas[[#This Row],[Tensão T]]*medidas[[#This Row],[Corrente T]]*ABS(medidas[[#This Row],[FP T]])/1000</f>
        <v>25.019768099999997</v>
      </c>
      <c r="P43231" s="5">
        <f>(medidas[[#This Row],[Corrente R]]+medidas[[#This Row],[Corrente S]]+medidas[[#This Row],[Corrente T]])</f>
        <v>401.93999999999994</v>
      </c>
      <c r="Q43231" s="5">
        <f>(medidas[[#This Row],[Pot R]]+medidas[[#This Row],[Pot S]]+medidas[[#This Row],[Pot T]])</f>
        <v>78.460972643999995</v>
      </c>
    </row>
    <row r="43232" spans="1:17" x14ac:dyDescent="0.25">
      <c r="A43232" s="6">
        <v>43836.821875000001</v>
      </c>
      <c r="B43232">
        <v>1</v>
      </c>
      <c r="C43232">
        <v>59.8</v>
      </c>
      <c r="D43232">
        <v>209.06</v>
      </c>
      <c r="E43232">
        <v>146.6</v>
      </c>
      <c r="F43232" s="5">
        <f>medidas[[#This Row],[Tensão R]]*medidas[[#This Row],[Corrente R]]*ABS(medidas[[#This Row],[FP R]])/1000</f>
        <v>28.50282228</v>
      </c>
      <c r="G43232">
        <v>-0.93</v>
      </c>
      <c r="H43232">
        <v>208.34</v>
      </c>
      <c r="I43232">
        <v>128.6</v>
      </c>
      <c r="J43232" s="5">
        <f>medidas[[#This Row],[Tensão S]]*medidas[[#This Row],[Corrente S]]*ABS(medidas[[#This Row],[FP S]])/1000</f>
        <v>24.917047319999998</v>
      </c>
      <c r="K43232">
        <v>-0.93</v>
      </c>
      <c r="L43232">
        <v>208.03</v>
      </c>
      <c r="M43232">
        <v>126.4</v>
      </c>
      <c r="N43232">
        <v>-0.95</v>
      </c>
      <c r="O43232" s="5">
        <f>medidas[[#This Row],[Tensão T]]*medidas[[#This Row],[Corrente T]]*ABS(medidas[[#This Row],[FP T]])/1000</f>
        <v>24.980242399999998</v>
      </c>
      <c r="P43232" s="5">
        <f>(medidas[[#This Row],[Corrente R]]+medidas[[#This Row],[Corrente S]]+medidas[[#This Row],[Corrente T]])</f>
        <v>401.6</v>
      </c>
      <c r="Q43232" s="5">
        <f>(medidas[[#This Row],[Pot R]]+medidas[[#This Row],[Pot S]]+medidas[[#This Row],[Pot T]])</f>
        <v>78.400111999999993</v>
      </c>
    </row>
    <row r="43233" spans="1:17" x14ac:dyDescent="0.25">
      <c r="A43233" s="6">
        <v>43836.821932870371</v>
      </c>
      <c r="B43233">
        <v>1</v>
      </c>
      <c r="C43233">
        <v>59.8</v>
      </c>
      <c r="D43233">
        <v>209.1</v>
      </c>
      <c r="E43233">
        <v>146.44999999999999</v>
      </c>
      <c r="F43233" s="5">
        <f>medidas[[#This Row],[Tensão R]]*medidas[[#This Row],[Corrente R]]*ABS(medidas[[#This Row],[FP R]])/1000</f>
        <v>28.479106349999999</v>
      </c>
      <c r="G43233">
        <v>-0.93</v>
      </c>
      <c r="H43233">
        <v>208.39</v>
      </c>
      <c r="I43233">
        <v>128.35</v>
      </c>
      <c r="J43233" s="5">
        <f>medidas[[#This Row],[Tensão S]]*medidas[[#This Row],[Corrente S]]*ABS(medidas[[#This Row],[FP S]])/1000</f>
        <v>24.874576545</v>
      </c>
      <c r="K43233">
        <v>-0.93</v>
      </c>
      <c r="L43233">
        <v>208.03</v>
      </c>
      <c r="M43233">
        <v>126.15</v>
      </c>
      <c r="N43233">
        <v>-0.95</v>
      </c>
      <c r="O43233" s="5">
        <f>medidas[[#This Row],[Tensão T]]*medidas[[#This Row],[Corrente T]]*ABS(medidas[[#This Row],[FP T]])/1000</f>
        <v>24.930835275</v>
      </c>
      <c r="P43233" s="5">
        <f>(medidas[[#This Row],[Corrente R]]+medidas[[#This Row],[Corrente S]]+medidas[[#This Row],[Corrente T]])</f>
        <v>400.94999999999993</v>
      </c>
      <c r="Q43233" s="5">
        <f>(medidas[[#This Row],[Pot R]]+medidas[[#This Row],[Pot S]]+medidas[[#This Row],[Pot T]])</f>
        <v>78.284518169999998</v>
      </c>
    </row>
    <row r="43234" spans="1:17" x14ac:dyDescent="0.25">
      <c r="A43234" s="6">
        <v>43836.82199074074</v>
      </c>
      <c r="B43234">
        <v>1</v>
      </c>
      <c r="C43234">
        <v>59.8</v>
      </c>
      <c r="D43234">
        <v>209.12</v>
      </c>
      <c r="E43234">
        <v>146.35</v>
      </c>
      <c r="F43234" s="5">
        <f>medidas[[#This Row],[Tensão R]]*medidas[[#This Row],[Corrente R]]*ABS(medidas[[#This Row],[FP R]])/1000</f>
        <v>28.462382160000001</v>
      </c>
      <c r="G43234">
        <v>-0.93</v>
      </c>
      <c r="H43234">
        <v>208.45</v>
      </c>
      <c r="I43234">
        <v>128.25</v>
      </c>
      <c r="J43234" s="5">
        <f>medidas[[#This Row],[Tensão S]]*medidas[[#This Row],[Corrente S]]*ABS(medidas[[#This Row],[FP S]])/1000</f>
        <v>24.862352625</v>
      </c>
      <c r="K43234">
        <v>-0.93</v>
      </c>
      <c r="L43234">
        <v>208.17</v>
      </c>
      <c r="M43234">
        <v>126.1</v>
      </c>
      <c r="N43234">
        <v>-0.95</v>
      </c>
      <c r="O43234" s="5">
        <f>medidas[[#This Row],[Tensão T]]*medidas[[#This Row],[Corrente T]]*ABS(medidas[[#This Row],[FP T]])/1000</f>
        <v>24.937725149999995</v>
      </c>
      <c r="P43234" s="5">
        <f>(medidas[[#This Row],[Corrente R]]+medidas[[#This Row],[Corrente S]]+medidas[[#This Row],[Corrente T]])</f>
        <v>400.70000000000005</v>
      </c>
      <c r="Q43234" s="5">
        <f>(medidas[[#This Row],[Pot R]]+medidas[[#This Row],[Pot S]]+medidas[[#This Row],[Pot T]])</f>
        <v>78.262459934999995</v>
      </c>
    </row>
    <row r="43235" spans="1:17" x14ac:dyDescent="0.25">
      <c r="A43235" s="6">
        <v>43836.822048611109</v>
      </c>
      <c r="B43235">
        <v>1</v>
      </c>
      <c r="C43235">
        <v>59.8</v>
      </c>
      <c r="D43235">
        <v>209.1</v>
      </c>
      <c r="E43235">
        <v>146.6</v>
      </c>
      <c r="F43235" s="5">
        <f>medidas[[#This Row],[Tensão R]]*medidas[[#This Row],[Corrente R]]*ABS(medidas[[#This Row],[FP R]])/1000</f>
        <v>28.5082758</v>
      </c>
      <c r="G43235">
        <v>-0.93</v>
      </c>
      <c r="H43235">
        <v>208.45</v>
      </c>
      <c r="I43235">
        <v>128.35</v>
      </c>
      <c r="J43235" s="5">
        <f>medidas[[#This Row],[Tensão S]]*medidas[[#This Row],[Corrente S]]*ABS(medidas[[#This Row],[FP S]])/1000</f>
        <v>24.881738475000002</v>
      </c>
      <c r="K43235">
        <v>-0.93</v>
      </c>
      <c r="L43235">
        <v>208.03</v>
      </c>
      <c r="M43235">
        <v>127.45</v>
      </c>
      <c r="N43235">
        <v>-0.95</v>
      </c>
      <c r="O43235" s="5">
        <f>medidas[[#This Row],[Tensão T]]*medidas[[#This Row],[Corrente T]]*ABS(medidas[[#This Row],[FP T]])/1000</f>
        <v>25.187752325000002</v>
      </c>
      <c r="P43235" s="5">
        <f>(medidas[[#This Row],[Corrente R]]+medidas[[#This Row],[Corrente S]]+medidas[[#This Row],[Corrente T]])</f>
        <v>402.4</v>
      </c>
      <c r="Q43235" s="5">
        <f>(medidas[[#This Row],[Pot R]]+medidas[[#This Row],[Pot S]]+medidas[[#This Row],[Pot T]])</f>
        <v>78.577766600000004</v>
      </c>
    </row>
    <row r="43236" spans="1:17" x14ac:dyDescent="0.25">
      <c r="A43236" s="6">
        <v>43836.822106481479</v>
      </c>
      <c r="B43236">
        <v>1</v>
      </c>
      <c r="C43236">
        <v>59.8</v>
      </c>
      <c r="D43236">
        <v>209.25</v>
      </c>
      <c r="E43236">
        <v>146.75</v>
      </c>
      <c r="F43236" s="5">
        <f>medidas[[#This Row],[Tensão R]]*medidas[[#This Row],[Corrente R]]*ABS(medidas[[#This Row],[FP R]])/1000</f>
        <v>28.557916875000004</v>
      </c>
      <c r="G43236">
        <v>-0.93</v>
      </c>
      <c r="H43236">
        <v>208.67</v>
      </c>
      <c r="I43236">
        <v>128.30000000000001</v>
      </c>
      <c r="J43236" s="5">
        <f>medidas[[#This Row],[Tensão S]]*medidas[[#This Row],[Corrente S]]*ABS(medidas[[#This Row],[FP S]])/1000</f>
        <v>24.898295730000001</v>
      </c>
      <c r="K43236">
        <v>-0.93</v>
      </c>
      <c r="L43236">
        <v>208.17</v>
      </c>
      <c r="M43236">
        <v>128.25</v>
      </c>
      <c r="N43236">
        <v>-0.95</v>
      </c>
      <c r="O43236" s="5">
        <f>medidas[[#This Row],[Tensão T]]*medidas[[#This Row],[Corrente T]]*ABS(medidas[[#This Row],[FP T]])/1000</f>
        <v>25.362912374999997</v>
      </c>
      <c r="P43236" s="5">
        <f>(medidas[[#This Row],[Corrente R]]+medidas[[#This Row],[Corrente S]]+medidas[[#This Row],[Corrente T]])</f>
        <v>403.3</v>
      </c>
      <c r="Q43236" s="5">
        <f>(medidas[[#This Row],[Pot R]]+medidas[[#This Row],[Pot S]]+medidas[[#This Row],[Pot T]])</f>
        <v>78.819124979999998</v>
      </c>
    </row>
    <row r="43237" spans="1:17" x14ac:dyDescent="0.25">
      <c r="A43237" s="6">
        <v>43836.822164351855</v>
      </c>
      <c r="B43237">
        <v>1</v>
      </c>
      <c r="C43237">
        <v>60</v>
      </c>
      <c r="D43237">
        <v>209.34</v>
      </c>
      <c r="E43237">
        <v>146.35</v>
      </c>
      <c r="F43237" s="5">
        <f>medidas[[#This Row],[Tensão R]]*medidas[[#This Row],[Corrente R]]*ABS(medidas[[#This Row],[FP R]])/1000</f>
        <v>28.492325370000003</v>
      </c>
      <c r="G43237">
        <v>-0.93</v>
      </c>
      <c r="H43237">
        <v>208.62</v>
      </c>
      <c r="I43237">
        <v>128.05000000000001</v>
      </c>
      <c r="J43237" s="5">
        <f>medidas[[#This Row],[Tensão S]]*medidas[[#This Row],[Corrente S]]*ABS(medidas[[#This Row],[FP S]])/1000</f>
        <v>24.843825630000005</v>
      </c>
      <c r="K43237">
        <v>-0.93</v>
      </c>
      <c r="L43237">
        <v>208.23</v>
      </c>
      <c r="M43237">
        <v>127.55</v>
      </c>
      <c r="N43237">
        <v>-0.95</v>
      </c>
      <c r="O43237" s="5">
        <f>medidas[[#This Row],[Tensão T]]*medidas[[#This Row],[Corrente T]]*ABS(medidas[[#This Row],[FP T]])/1000</f>
        <v>25.231749675</v>
      </c>
      <c r="P43237" s="5">
        <f>(medidas[[#This Row],[Corrente R]]+medidas[[#This Row],[Corrente S]]+medidas[[#This Row],[Corrente T]])</f>
        <v>401.95</v>
      </c>
      <c r="Q43237" s="5">
        <f>(medidas[[#This Row],[Pot R]]+medidas[[#This Row],[Pot S]]+medidas[[#This Row],[Pot T]])</f>
        <v>78.567900675000004</v>
      </c>
    </row>
    <row r="43238" spans="1:17" x14ac:dyDescent="0.25">
      <c r="A43238" s="6">
        <v>43836.822222222225</v>
      </c>
      <c r="B43238">
        <v>1</v>
      </c>
      <c r="C43238">
        <v>60</v>
      </c>
      <c r="D43238">
        <v>209.39</v>
      </c>
      <c r="E43238">
        <v>143.55000000000001</v>
      </c>
      <c r="F43238" s="5">
        <f>medidas[[#This Row],[Tensão R]]*medidas[[#This Row],[Corrente R]]*ABS(medidas[[#This Row],[FP R]])/1000</f>
        <v>27.953879085000001</v>
      </c>
      <c r="G43238">
        <v>-0.93</v>
      </c>
      <c r="H43238">
        <v>208.73</v>
      </c>
      <c r="I43238">
        <v>127.6</v>
      </c>
      <c r="J43238" s="5">
        <f>medidas[[#This Row],[Tensão S]]*medidas[[#This Row],[Corrente S]]*ABS(medidas[[#This Row],[FP S]])/1000</f>
        <v>24.769571639999999</v>
      </c>
      <c r="K43238">
        <v>-0.93</v>
      </c>
      <c r="L43238">
        <v>208.25</v>
      </c>
      <c r="M43238">
        <v>126.8</v>
      </c>
      <c r="N43238">
        <v>-0.95</v>
      </c>
      <c r="O43238" s="5">
        <f>medidas[[#This Row],[Tensão T]]*medidas[[#This Row],[Corrente T]]*ABS(medidas[[#This Row],[FP T]])/1000</f>
        <v>25.085794999999997</v>
      </c>
      <c r="P43238" s="5">
        <f>(medidas[[#This Row],[Corrente R]]+medidas[[#This Row],[Corrente S]]+medidas[[#This Row],[Corrente T]])</f>
        <v>397.95</v>
      </c>
      <c r="Q43238" s="5">
        <f>(medidas[[#This Row],[Pot R]]+medidas[[#This Row],[Pot S]]+medidas[[#This Row],[Pot T]])</f>
        <v>77.809245724999997</v>
      </c>
    </row>
    <row r="43239" spans="1:17" x14ac:dyDescent="0.25">
      <c r="A43239" s="6">
        <v>43836.822280092594</v>
      </c>
      <c r="B43239">
        <v>1</v>
      </c>
      <c r="C43239">
        <v>60</v>
      </c>
      <c r="D43239">
        <v>209.48</v>
      </c>
      <c r="E43239">
        <v>142.88999999999999</v>
      </c>
      <c r="F43239" s="5">
        <f>medidas[[#This Row],[Tensão R]]*medidas[[#This Row],[Corrente R]]*ABS(medidas[[#This Row],[FP R]])/1000</f>
        <v>27.837315395999997</v>
      </c>
      <c r="G43239">
        <v>-0.93</v>
      </c>
      <c r="H43239">
        <v>208.53</v>
      </c>
      <c r="I43239">
        <v>127.4</v>
      </c>
      <c r="J43239" s="5">
        <f>medidas[[#This Row],[Tensão S]]*medidas[[#This Row],[Corrente S]]*ABS(medidas[[#This Row],[FP S]])/1000</f>
        <v>24.707051460000002</v>
      </c>
      <c r="K43239">
        <v>-0.93</v>
      </c>
      <c r="L43239">
        <v>208.25</v>
      </c>
      <c r="M43239">
        <v>126.65</v>
      </c>
      <c r="N43239">
        <v>-0.95</v>
      </c>
      <c r="O43239" s="5">
        <f>medidas[[#This Row],[Tensão T]]*medidas[[#This Row],[Corrente T]]*ABS(medidas[[#This Row],[FP T]])/1000</f>
        <v>25.056119375000002</v>
      </c>
      <c r="P43239" s="5">
        <f>(medidas[[#This Row],[Corrente R]]+medidas[[#This Row],[Corrente S]]+medidas[[#This Row],[Corrente T]])</f>
        <v>396.93999999999994</v>
      </c>
      <c r="Q43239" s="5">
        <f>(medidas[[#This Row],[Pot R]]+medidas[[#This Row],[Pot S]]+medidas[[#This Row],[Pot T]])</f>
        <v>77.600486230999991</v>
      </c>
    </row>
    <row r="43240" spans="1:17" x14ac:dyDescent="0.25">
      <c r="A43240" s="6">
        <v>43836.822337962964</v>
      </c>
      <c r="B43240">
        <v>1</v>
      </c>
      <c r="C43240">
        <v>59.8</v>
      </c>
      <c r="D43240">
        <v>209.21</v>
      </c>
      <c r="E43240">
        <v>148</v>
      </c>
      <c r="F43240" s="5">
        <f>medidas[[#This Row],[Tensão R]]*medidas[[#This Row],[Corrente R]]*ABS(medidas[[#This Row],[FP R]])/1000</f>
        <v>28.7956644</v>
      </c>
      <c r="G43240">
        <v>-0.93</v>
      </c>
      <c r="H43240">
        <v>208.21</v>
      </c>
      <c r="I43240">
        <v>134.30000000000001</v>
      </c>
      <c r="J43240" s="5">
        <f>medidas[[#This Row],[Tensão S]]*medidas[[#This Row],[Corrente S]]*ABS(medidas[[#This Row],[FP S]])/1000</f>
        <v>26.005220790000003</v>
      </c>
      <c r="K43240">
        <v>-0.93</v>
      </c>
      <c r="L43240">
        <v>207.98</v>
      </c>
      <c r="M43240">
        <v>131.19999999999999</v>
      </c>
      <c r="N43240">
        <v>-0.95</v>
      </c>
      <c r="O43240" s="5">
        <f>medidas[[#This Row],[Tensão T]]*medidas[[#This Row],[Corrente T]]*ABS(medidas[[#This Row],[FP T]])/1000</f>
        <v>25.922627199999994</v>
      </c>
      <c r="P43240" s="5">
        <f>(medidas[[#This Row],[Corrente R]]+medidas[[#This Row],[Corrente S]]+medidas[[#This Row],[Corrente T]])</f>
        <v>413.5</v>
      </c>
      <c r="Q43240" s="5">
        <f>(medidas[[#This Row],[Pot R]]+medidas[[#This Row],[Pot S]]+medidas[[#This Row],[Pot T]])</f>
        <v>80.723512389999996</v>
      </c>
    </row>
    <row r="43241" spans="1:17" x14ac:dyDescent="0.25">
      <c r="A43241" s="6">
        <v>43836.82240740741</v>
      </c>
      <c r="B43241">
        <v>1</v>
      </c>
      <c r="C43241">
        <v>60</v>
      </c>
      <c r="D43241">
        <v>209.2</v>
      </c>
      <c r="E43241">
        <v>147.30000000000001</v>
      </c>
      <c r="F43241" s="5">
        <f>medidas[[#This Row],[Tensão R]]*medidas[[#This Row],[Corrente R]]*ABS(medidas[[#This Row],[FP R]])/1000</f>
        <v>28.349947200000003</v>
      </c>
      <c r="G43241">
        <v>-0.92</v>
      </c>
      <c r="H43241">
        <v>208.25</v>
      </c>
      <c r="I43241">
        <v>133.5</v>
      </c>
      <c r="J43241" s="5">
        <f>medidas[[#This Row],[Tensão S]]*medidas[[#This Row],[Corrente S]]*ABS(medidas[[#This Row],[FP S]])/1000</f>
        <v>25.85527875</v>
      </c>
      <c r="K43241">
        <v>-0.93</v>
      </c>
      <c r="L43241">
        <v>208.03</v>
      </c>
      <c r="M43241">
        <v>130.35</v>
      </c>
      <c r="N43241">
        <v>-0.95</v>
      </c>
      <c r="O43241" s="5">
        <f>medidas[[#This Row],[Tensão T]]*medidas[[#This Row],[Corrente T]]*ABS(medidas[[#This Row],[FP T]])/1000</f>
        <v>25.760874974999997</v>
      </c>
      <c r="P43241" s="5">
        <f>(medidas[[#This Row],[Corrente R]]+medidas[[#This Row],[Corrente S]]+medidas[[#This Row],[Corrente T]])</f>
        <v>411.15</v>
      </c>
      <c r="Q43241" s="5">
        <f>(medidas[[#This Row],[Pot R]]+medidas[[#This Row],[Pot S]]+medidas[[#This Row],[Pot T]])</f>
        <v>79.966100924999992</v>
      </c>
    </row>
    <row r="43242" spans="1:17" x14ac:dyDescent="0.25">
      <c r="A43242" s="6">
        <v>43836.822453703702</v>
      </c>
      <c r="B43242">
        <v>1</v>
      </c>
      <c r="C43242">
        <v>60</v>
      </c>
      <c r="D43242">
        <v>208.35</v>
      </c>
      <c r="E43242">
        <v>147.80000000000001</v>
      </c>
      <c r="F43242" s="5">
        <f>medidas[[#This Row],[Tensão R]]*medidas[[#This Row],[Corrente R]]*ABS(medidas[[#This Row],[FP R]])/1000</f>
        <v>28.638540900000002</v>
      </c>
      <c r="G43242">
        <v>-0.93</v>
      </c>
      <c r="H43242">
        <v>207.34</v>
      </c>
      <c r="I43242">
        <v>133.44999999999999</v>
      </c>
      <c r="J43242" s="5">
        <f>medidas[[#This Row],[Tensão S]]*medidas[[#This Row],[Corrente S]]*ABS(medidas[[#This Row],[FP S]])/1000</f>
        <v>25.732656389999999</v>
      </c>
      <c r="K43242">
        <v>-0.93</v>
      </c>
      <c r="L43242">
        <v>207.03</v>
      </c>
      <c r="M43242">
        <v>131</v>
      </c>
      <c r="N43242">
        <v>-0.95</v>
      </c>
      <c r="O43242" s="5">
        <f>medidas[[#This Row],[Tensão T]]*medidas[[#This Row],[Corrente T]]*ABS(medidas[[#This Row],[FP T]])/1000</f>
        <v>25.7648835</v>
      </c>
      <c r="P43242" s="5">
        <f>(medidas[[#This Row],[Corrente R]]+medidas[[#This Row],[Corrente S]]+medidas[[#This Row],[Corrente T]])</f>
        <v>412.25</v>
      </c>
      <c r="Q43242" s="5">
        <f>(medidas[[#This Row],[Pot R]]+medidas[[#This Row],[Pot S]]+medidas[[#This Row],[Pot T]])</f>
        <v>80.136080789999994</v>
      </c>
    </row>
    <row r="43243" spans="1:17" x14ac:dyDescent="0.25">
      <c r="A43243" s="6">
        <v>43836.822511574072</v>
      </c>
      <c r="B43243">
        <v>1</v>
      </c>
      <c r="C43243">
        <v>59.8</v>
      </c>
      <c r="D43243">
        <v>208.14</v>
      </c>
      <c r="E43243">
        <v>148</v>
      </c>
      <c r="F43243" s="5">
        <f>medidas[[#This Row],[Tensão R]]*medidas[[#This Row],[Corrente R]]*ABS(medidas[[#This Row],[FP R]])/1000</f>
        <v>28.648389599999998</v>
      </c>
      <c r="G43243">
        <v>-0.93</v>
      </c>
      <c r="H43243">
        <v>207.1</v>
      </c>
      <c r="I43243">
        <v>133.30000000000001</v>
      </c>
      <c r="J43243" s="5">
        <f>medidas[[#This Row],[Tensão S]]*medidas[[#This Row],[Corrente S]]*ABS(medidas[[#This Row],[FP S]])/1000</f>
        <v>25.673979900000003</v>
      </c>
      <c r="K43243">
        <v>-0.93</v>
      </c>
      <c r="L43243">
        <v>206.81</v>
      </c>
      <c r="M43243">
        <v>131.19999999999999</v>
      </c>
      <c r="N43243">
        <v>-0.95</v>
      </c>
      <c r="O43243" s="5">
        <f>medidas[[#This Row],[Tensão T]]*medidas[[#This Row],[Corrente T]]*ABS(medidas[[#This Row],[FP T]])/1000</f>
        <v>25.776798399999997</v>
      </c>
      <c r="P43243" s="5">
        <f>(medidas[[#This Row],[Corrente R]]+medidas[[#This Row],[Corrente S]]+medidas[[#This Row],[Corrente T]])</f>
        <v>412.5</v>
      </c>
      <c r="Q43243" s="5">
        <f>(medidas[[#This Row],[Pot R]]+medidas[[#This Row],[Pot S]]+medidas[[#This Row],[Pot T]])</f>
        <v>80.099167899999998</v>
      </c>
    </row>
    <row r="43244" spans="1:17" x14ac:dyDescent="0.25">
      <c r="A43244" s="6">
        <v>43836.822569444441</v>
      </c>
      <c r="B43244">
        <v>1</v>
      </c>
      <c r="C43244">
        <v>60</v>
      </c>
      <c r="D43244">
        <v>208.2</v>
      </c>
      <c r="E43244">
        <v>148.05000000000001</v>
      </c>
      <c r="F43244" s="5">
        <f>medidas[[#This Row],[Tensão R]]*medidas[[#This Row],[Corrente R]]*ABS(medidas[[#This Row],[FP R]])/1000</f>
        <v>28.666329300000005</v>
      </c>
      <c r="G43244">
        <v>-0.93</v>
      </c>
      <c r="H43244">
        <v>207.14</v>
      </c>
      <c r="I43244">
        <v>133.30000000000001</v>
      </c>
      <c r="J43244" s="5">
        <f>medidas[[#This Row],[Tensão S]]*medidas[[#This Row],[Corrente S]]*ABS(medidas[[#This Row],[FP S]])/1000</f>
        <v>25.67893866</v>
      </c>
      <c r="K43244">
        <v>-0.93</v>
      </c>
      <c r="L43244">
        <v>206.82</v>
      </c>
      <c r="M43244">
        <v>131.19999999999999</v>
      </c>
      <c r="N43244">
        <v>-0.95</v>
      </c>
      <c r="O43244" s="5">
        <f>medidas[[#This Row],[Tensão T]]*medidas[[#This Row],[Corrente T]]*ABS(medidas[[#This Row],[FP T]])/1000</f>
        <v>25.778044799999996</v>
      </c>
      <c r="P43244" s="5">
        <f>(medidas[[#This Row],[Corrente R]]+medidas[[#This Row],[Corrente S]]+medidas[[#This Row],[Corrente T]])</f>
        <v>412.55</v>
      </c>
      <c r="Q43244" s="5">
        <f>(medidas[[#This Row],[Pot R]]+medidas[[#This Row],[Pot S]]+medidas[[#This Row],[Pot T]])</f>
        <v>80.123312760000005</v>
      </c>
    </row>
    <row r="43245" spans="1:17" x14ac:dyDescent="0.25">
      <c r="A43245" s="6">
        <v>43836.822627314818</v>
      </c>
      <c r="B43245">
        <v>1</v>
      </c>
      <c r="C43245">
        <v>60</v>
      </c>
      <c r="D43245">
        <v>208.25</v>
      </c>
      <c r="E43245">
        <v>148.1</v>
      </c>
      <c r="F43245" s="5">
        <f>medidas[[#This Row],[Tensão R]]*medidas[[#This Row],[Corrente R]]*ABS(medidas[[#This Row],[FP R]])/1000</f>
        <v>28.68289725</v>
      </c>
      <c r="G43245">
        <v>-0.93</v>
      </c>
      <c r="H43245">
        <v>207.17</v>
      </c>
      <c r="I43245">
        <v>133.35</v>
      </c>
      <c r="J43245" s="5">
        <f>medidas[[#This Row],[Tensão S]]*medidas[[#This Row],[Corrente S]]*ABS(medidas[[#This Row],[FP S]])/1000</f>
        <v>25.692291134999998</v>
      </c>
      <c r="K43245">
        <v>-0.93</v>
      </c>
      <c r="L43245">
        <v>206.82</v>
      </c>
      <c r="M43245">
        <v>131.44999999999999</v>
      </c>
      <c r="N43245">
        <v>-0.95</v>
      </c>
      <c r="O43245" s="5">
        <f>medidas[[#This Row],[Tensão T]]*medidas[[#This Row],[Corrente T]]*ABS(medidas[[#This Row],[FP T]])/1000</f>
        <v>25.827164549999999</v>
      </c>
      <c r="P43245" s="5">
        <f>(medidas[[#This Row],[Corrente R]]+medidas[[#This Row],[Corrente S]]+medidas[[#This Row],[Corrente T]])</f>
        <v>412.9</v>
      </c>
      <c r="Q43245" s="5">
        <f>(medidas[[#This Row],[Pot R]]+medidas[[#This Row],[Pot S]]+medidas[[#This Row],[Pot T]])</f>
        <v>80.202352934999993</v>
      </c>
    </row>
    <row r="43246" spans="1:17" x14ac:dyDescent="0.25">
      <c r="A43246" s="6">
        <v>43836.822685185187</v>
      </c>
      <c r="B43246">
        <v>1</v>
      </c>
      <c r="C43246">
        <v>59.8</v>
      </c>
      <c r="D43246">
        <v>208.14</v>
      </c>
      <c r="E43246">
        <v>148.19999999999999</v>
      </c>
      <c r="F43246" s="5">
        <f>medidas[[#This Row],[Tensão R]]*medidas[[#This Row],[Corrente R]]*ABS(medidas[[#This Row],[FP R]])/1000</f>
        <v>28.687103639999997</v>
      </c>
      <c r="G43246">
        <v>-0.93</v>
      </c>
      <c r="H43246">
        <v>207.1</v>
      </c>
      <c r="I43246">
        <v>133.55000000000001</v>
      </c>
      <c r="J43246" s="5">
        <f>medidas[[#This Row],[Tensão S]]*medidas[[#This Row],[Corrente S]]*ABS(medidas[[#This Row],[FP S]])/1000</f>
        <v>25.722130650000004</v>
      </c>
      <c r="K43246">
        <v>-0.93</v>
      </c>
      <c r="L43246">
        <v>206.78</v>
      </c>
      <c r="M43246">
        <v>131.6</v>
      </c>
      <c r="N43246">
        <v>-0.95</v>
      </c>
      <c r="O43246" s="5">
        <f>medidas[[#This Row],[Tensão T]]*medidas[[#This Row],[Corrente T]]*ABS(medidas[[#This Row],[FP T]])/1000</f>
        <v>25.851635599999998</v>
      </c>
      <c r="P43246" s="5">
        <f>(medidas[[#This Row],[Corrente R]]+medidas[[#This Row],[Corrente S]]+medidas[[#This Row],[Corrente T]])</f>
        <v>413.35</v>
      </c>
      <c r="Q43246" s="5">
        <f>(medidas[[#This Row],[Pot R]]+medidas[[#This Row],[Pot S]]+medidas[[#This Row],[Pot T]])</f>
        <v>80.260869889999995</v>
      </c>
    </row>
    <row r="43247" spans="1:17" x14ac:dyDescent="0.25">
      <c r="A43247" s="6">
        <v>43836.822743055556</v>
      </c>
      <c r="B43247">
        <v>1</v>
      </c>
      <c r="C43247">
        <v>59.8</v>
      </c>
      <c r="D43247">
        <v>208.14</v>
      </c>
      <c r="E43247">
        <v>148.1</v>
      </c>
      <c r="F43247" s="5">
        <f>medidas[[#This Row],[Tensão R]]*medidas[[#This Row],[Corrente R]]*ABS(medidas[[#This Row],[FP R]])/1000</f>
        <v>28.667746619999999</v>
      </c>
      <c r="G43247">
        <v>-0.93</v>
      </c>
      <c r="H43247">
        <v>207.2</v>
      </c>
      <c r="I43247">
        <v>131.25</v>
      </c>
      <c r="J43247" s="5">
        <f>medidas[[#This Row],[Tensão S]]*medidas[[#This Row],[Corrente S]]*ABS(medidas[[#This Row],[FP S]])/1000</f>
        <v>25.291350000000001</v>
      </c>
      <c r="K43247">
        <v>-0.93</v>
      </c>
      <c r="L43247">
        <v>206.78</v>
      </c>
      <c r="M43247">
        <v>131.5</v>
      </c>
      <c r="N43247">
        <v>-0.95</v>
      </c>
      <c r="O43247" s="5">
        <f>medidas[[#This Row],[Tensão T]]*medidas[[#This Row],[Corrente T]]*ABS(medidas[[#This Row],[FP T]])/1000</f>
        <v>25.831991500000001</v>
      </c>
      <c r="P43247" s="5">
        <f>(medidas[[#This Row],[Corrente R]]+medidas[[#This Row],[Corrente S]]+medidas[[#This Row],[Corrente T]])</f>
        <v>410.85</v>
      </c>
      <c r="Q43247" s="5">
        <f>(medidas[[#This Row],[Pot R]]+medidas[[#This Row],[Pot S]]+medidas[[#This Row],[Pot T]])</f>
        <v>79.791088119999998</v>
      </c>
    </row>
    <row r="43248" spans="1:17" x14ac:dyDescent="0.25">
      <c r="A43248" s="6">
        <v>43836.822800925926</v>
      </c>
      <c r="B43248">
        <v>1</v>
      </c>
      <c r="C43248">
        <v>59.8</v>
      </c>
      <c r="D43248">
        <v>208</v>
      </c>
      <c r="E43248">
        <v>150.80000000000001</v>
      </c>
      <c r="F43248" s="5">
        <f>medidas[[#This Row],[Tensão R]]*medidas[[#This Row],[Corrente R]]*ABS(medidas[[#This Row],[FP R]])/1000</f>
        <v>29.170752000000004</v>
      </c>
      <c r="G43248">
        <v>-0.93</v>
      </c>
      <c r="H43248">
        <v>207.14</v>
      </c>
      <c r="I43248">
        <v>133.44999999999999</v>
      </c>
      <c r="J43248" s="5">
        <f>medidas[[#This Row],[Tensão S]]*medidas[[#This Row],[Corrente S]]*ABS(medidas[[#This Row],[FP S]])/1000</f>
        <v>25.707834689999995</v>
      </c>
      <c r="K43248">
        <v>-0.93</v>
      </c>
      <c r="L43248">
        <v>206.75</v>
      </c>
      <c r="M43248">
        <v>132</v>
      </c>
      <c r="N43248">
        <v>-0.95</v>
      </c>
      <c r="O43248" s="5">
        <f>medidas[[#This Row],[Tensão T]]*medidas[[#This Row],[Corrente T]]*ABS(medidas[[#This Row],[FP T]])/1000</f>
        <v>25.926449999999996</v>
      </c>
      <c r="P43248" s="5">
        <f>(medidas[[#This Row],[Corrente R]]+medidas[[#This Row],[Corrente S]]+medidas[[#This Row],[Corrente T]])</f>
        <v>416.25</v>
      </c>
      <c r="Q43248" s="5">
        <f>(medidas[[#This Row],[Pot R]]+medidas[[#This Row],[Pot S]]+medidas[[#This Row],[Pot T]])</f>
        <v>80.805036689999994</v>
      </c>
    </row>
    <row r="43249" spans="1:17" x14ac:dyDescent="0.25">
      <c r="A43249" s="6">
        <v>43836.822870370372</v>
      </c>
      <c r="B43249">
        <v>1</v>
      </c>
      <c r="C43249">
        <v>59.8</v>
      </c>
      <c r="D43249">
        <v>207.95</v>
      </c>
      <c r="E43249">
        <v>151.69999999999999</v>
      </c>
      <c r="F43249" s="5">
        <f>medidas[[#This Row],[Tensão R]]*medidas[[#This Row],[Corrente R]]*ABS(medidas[[#This Row],[FP R]])/1000</f>
        <v>29.337793949999998</v>
      </c>
      <c r="G43249">
        <v>-0.93</v>
      </c>
      <c r="H43249">
        <v>207</v>
      </c>
      <c r="I43249">
        <v>134.75</v>
      </c>
      <c r="J43249" s="5">
        <f>medidas[[#This Row],[Tensão S]]*medidas[[#This Row],[Corrente S]]*ABS(medidas[[#This Row],[FP S]])/1000</f>
        <v>25.9407225</v>
      </c>
      <c r="K43249">
        <v>-0.93</v>
      </c>
      <c r="L43249">
        <v>206.78</v>
      </c>
      <c r="M43249">
        <v>132.30000000000001</v>
      </c>
      <c r="N43249">
        <v>-0.95</v>
      </c>
      <c r="O43249" s="5">
        <f>medidas[[#This Row],[Tensão T]]*medidas[[#This Row],[Corrente T]]*ABS(medidas[[#This Row],[FP T]])/1000</f>
        <v>25.9891443</v>
      </c>
      <c r="P43249" s="5">
        <f>(medidas[[#This Row],[Corrente R]]+medidas[[#This Row],[Corrente S]]+medidas[[#This Row],[Corrente T]])</f>
        <v>418.75</v>
      </c>
      <c r="Q43249" s="5">
        <f>(medidas[[#This Row],[Pot R]]+medidas[[#This Row],[Pot S]]+medidas[[#This Row],[Pot T]])</f>
        <v>81.267660750000005</v>
      </c>
    </row>
    <row r="43250" spans="1:17" x14ac:dyDescent="0.25">
      <c r="A43250" s="6">
        <v>43836.822916666664</v>
      </c>
      <c r="B43250">
        <v>1</v>
      </c>
      <c r="C43250">
        <v>60</v>
      </c>
      <c r="D43250">
        <v>207.95</v>
      </c>
      <c r="E43250">
        <v>151.5</v>
      </c>
      <c r="F43250" s="5">
        <f>medidas[[#This Row],[Tensão R]]*medidas[[#This Row],[Corrente R]]*ABS(medidas[[#This Row],[FP R]])/1000</f>
        <v>29.299115250000003</v>
      </c>
      <c r="G43250">
        <v>-0.93</v>
      </c>
      <c r="H43250">
        <v>206.98</v>
      </c>
      <c r="I43250">
        <v>134.63999999999999</v>
      </c>
      <c r="J43250" s="5">
        <f>medidas[[#This Row],[Tensão S]]*medidas[[#This Row],[Corrente S]]*ABS(medidas[[#This Row],[FP S]])/1000</f>
        <v>25.917042095999996</v>
      </c>
      <c r="K43250">
        <v>-0.93</v>
      </c>
      <c r="L43250">
        <v>206.81</v>
      </c>
      <c r="M43250">
        <v>132.1</v>
      </c>
      <c r="N43250">
        <v>-0.95</v>
      </c>
      <c r="O43250" s="5">
        <f>medidas[[#This Row],[Tensão T]]*medidas[[#This Row],[Corrente T]]*ABS(medidas[[#This Row],[FP T]])/1000</f>
        <v>25.953620949999998</v>
      </c>
      <c r="P43250" s="5">
        <f>(medidas[[#This Row],[Corrente R]]+medidas[[#This Row],[Corrente S]]+medidas[[#This Row],[Corrente T]])</f>
        <v>418.24</v>
      </c>
      <c r="Q43250" s="5">
        <f>(medidas[[#This Row],[Pot R]]+medidas[[#This Row],[Pot S]]+medidas[[#This Row],[Pot T]])</f>
        <v>81.169778296000004</v>
      </c>
    </row>
    <row r="43251" spans="1:17" x14ac:dyDescent="0.25">
      <c r="A43251" s="6">
        <v>43836.822974537034</v>
      </c>
      <c r="B43251">
        <v>1</v>
      </c>
      <c r="C43251">
        <v>59.8</v>
      </c>
      <c r="D43251">
        <v>207.96</v>
      </c>
      <c r="E43251">
        <v>151.6</v>
      </c>
      <c r="F43251" s="5">
        <f>medidas[[#This Row],[Tensão R]]*medidas[[#This Row],[Corrente R]]*ABS(medidas[[#This Row],[FP R]])/1000</f>
        <v>29.319864480000003</v>
      </c>
      <c r="G43251">
        <v>-0.93</v>
      </c>
      <c r="H43251">
        <v>207.03</v>
      </c>
      <c r="I43251">
        <v>134.55000000000001</v>
      </c>
      <c r="J43251" s="5">
        <f>medidas[[#This Row],[Tensão S]]*medidas[[#This Row],[Corrente S]]*ABS(medidas[[#This Row],[FP S]])/1000</f>
        <v>25.905974445000002</v>
      </c>
      <c r="K43251">
        <v>-0.93</v>
      </c>
      <c r="L43251">
        <v>206.71</v>
      </c>
      <c r="M43251">
        <v>132.94999999999999</v>
      </c>
      <c r="N43251">
        <v>-0.95</v>
      </c>
      <c r="O43251" s="5">
        <f>medidas[[#This Row],[Tensão T]]*medidas[[#This Row],[Corrente T]]*ABS(medidas[[#This Row],[FP T]])/1000</f>
        <v>26.107989774999997</v>
      </c>
      <c r="P43251" s="5">
        <f>(medidas[[#This Row],[Corrente R]]+medidas[[#This Row],[Corrente S]]+medidas[[#This Row],[Corrente T]])</f>
        <v>419.09999999999997</v>
      </c>
      <c r="Q43251" s="5">
        <f>(medidas[[#This Row],[Pot R]]+medidas[[#This Row],[Pot S]]+medidas[[#This Row],[Pot T]])</f>
        <v>81.333828699999998</v>
      </c>
    </row>
    <row r="43252" spans="1:17" x14ac:dyDescent="0.25">
      <c r="A43252" s="6">
        <v>43836.82303240741</v>
      </c>
      <c r="B43252">
        <v>1</v>
      </c>
      <c r="C43252">
        <v>60</v>
      </c>
      <c r="D43252">
        <v>208</v>
      </c>
      <c r="E43252">
        <v>151.6</v>
      </c>
      <c r="F43252" s="5">
        <f>medidas[[#This Row],[Tensão R]]*medidas[[#This Row],[Corrente R]]*ABS(medidas[[#This Row],[FP R]])/1000</f>
        <v>29.325504000000002</v>
      </c>
      <c r="G43252">
        <v>-0.93</v>
      </c>
      <c r="H43252">
        <v>207.03</v>
      </c>
      <c r="I43252">
        <v>134.55000000000001</v>
      </c>
      <c r="J43252" s="5">
        <f>medidas[[#This Row],[Tensão S]]*medidas[[#This Row],[Corrente S]]*ABS(medidas[[#This Row],[FP S]])/1000</f>
        <v>25.905974445000002</v>
      </c>
      <c r="K43252">
        <v>-0.93</v>
      </c>
      <c r="L43252">
        <v>206.67</v>
      </c>
      <c r="M43252">
        <v>134.19999999999999</v>
      </c>
      <c r="N43252">
        <v>-0.95</v>
      </c>
      <c r="O43252" s="5">
        <f>medidas[[#This Row],[Tensão T]]*medidas[[#This Row],[Corrente T]]*ABS(medidas[[#This Row],[FP T]])/1000</f>
        <v>26.348358299999997</v>
      </c>
      <c r="P43252" s="5">
        <f>(medidas[[#This Row],[Corrente R]]+medidas[[#This Row],[Corrente S]]+medidas[[#This Row],[Corrente T]])</f>
        <v>420.34999999999997</v>
      </c>
      <c r="Q43252" s="5">
        <f>(medidas[[#This Row],[Pot R]]+medidas[[#This Row],[Pot S]]+medidas[[#This Row],[Pot T]])</f>
        <v>81.579836745000009</v>
      </c>
    </row>
    <row r="43253" spans="1:17" x14ac:dyDescent="0.25">
      <c r="A43253" s="6">
        <v>43836.82309027778</v>
      </c>
      <c r="B43253">
        <v>1</v>
      </c>
      <c r="C43253">
        <v>60</v>
      </c>
      <c r="D43253">
        <v>207.89</v>
      </c>
      <c r="E43253">
        <v>151.30000000000001</v>
      </c>
      <c r="F43253" s="5">
        <f>medidas[[#This Row],[Tensão R]]*medidas[[#This Row],[Corrente R]]*ABS(medidas[[#This Row],[FP R]])/1000</f>
        <v>29.251994010000001</v>
      </c>
      <c r="G43253">
        <v>-0.93</v>
      </c>
      <c r="H43253">
        <v>207</v>
      </c>
      <c r="I43253">
        <v>134.30000000000001</v>
      </c>
      <c r="J43253" s="5">
        <f>medidas[[#This Row],[Tensão S]]*medidas[[#This Row],[Corrente S]]*ABS(medidas[[#This Row],[FP S]])/1000</f>
        <v>25.854093000000006</v>
      </c>
      <c r="K43253">
        <v>-0.93</v>
      </c>
      <c r="L43253">
        <v>206.71</v>
      </c>
      <c r="M43253">
        <v>133.75</v>
      </c>
      <c r="N43253">
        <v>-0.95</v>
      </c>
      <c r="O43253" s="5">
        <f>medidas[[#This Row],[Tensão T]]*medidas[[#This Row],[Corrente T]]*ABS(medidas[[#This Row],[FP T]])/1000</f>
        <v>26.265089374999999</v>
      </c>
      <c r="P43253" s="5">
        <f>(medidas[[#This Row],[Corrente R]]+medidas[[#This Row],[Corrente S]]+medidas[[#This Row],[Corrente T]])</f>
        <v>419.35</v>
      </c>
      <c r="Q43253" s="5">
        <f>(medidas[[#This Row],[Pot R]]+medidas[[#This Row],[Pot S]]+medidas[[#This Row],[Pot T]])</f>
        <v>81.371176385000012</v>
      </c>
    </row>
    <row r="43254" spans="1:17" x14ac:dyDescent="0.25">
      <c r="A43254" s="6">
        <v>43836.823148148149</v>
      </c>
      <c r="B43254">
        <v>1</v>
      </c>
      <c r="C43254">
        <v>59.8</v>
      </c>
      <c r="D43254">
        <v>207.92</v>
      </c>
      <c r="E43254">
        <v>150.69999999999999</v>
      </c>
      <c r="F43254" s="5">
        <f>medidas[[#This Row],[Tensão R]]*medidas[[#This Row],[Corrente R]]*ABS(medidas[[#This Row],[FP R]])/1000</f>
        <v>29.140195919999993</v>
      </c>
      <c r="G43254">
        <v>-0.93</v>
      </c>
      <c r="H43254">
        <v>207</v>
      </c>
      <c r="I43254">
        <v>133.80000000000001</v>
      </c>
      <c r="J43254" s="5">
        <f>medidas[[#This Row],[Tensão S]]*medidas[[#This Row],[Corrente S]]*ABS(medidas[[#This Row],[FP S]])/1000</f>
        <v>25.757838000000003</v>
      </c>
      <c r="K43254">
        <v>-0.93</v>
      </c>
      <c r="L43254">
        <v>206.71</v>
      </c>
      <c r="M43254">
        <v>132.85</v>
      </c>
      <c r="N43254">
        <v>-0.95</v>
      </c>
      <c r="O43254" s="5">
        <f>medidas[[#This Row],[Tensão T]]*medidas[[#This Row],[Corrente T]]*ABS(medidas[[#This Row],[FP T]])/1000</f>
        <v>26.088352324999999</v>
      </c>
      <c r="P43254" s="5">
        <f>(medidas[[#This Row],[Corrente R]]+medidas[[#This Row],[Corrente S]]+medidas[[#This Row],[Corrente T]])</f>
        <v>417.35</v>
      </c>
      <c r="Q43254" s="5">
        <f>(medidas[[#This Row],[Pot R]]+medidas[[#This Row],[Pot S]]+medidas[[#This Row],[Pot T]])</f>
        <v>80.986386244999991</v>
      </c>
    </row>
    <row r="43255" spans="1:17" x14ac:dyDescent="0.25">
      <c r="A43255" s="6">
        <v>43836.823206018518</v>
      </c>
      <c r="B43255">
        <v>1</v>
      </c>
      <c r="C43255">
        <v>59.8</v>
      </c>
      <c r="D43255">
        <v>207.92</v>
      </c>
      <c r="E43255">
        <v>150.44999999999999</v>
      </c>
      <c r="F43255" s="5">
        <f>medidas[[#This Row],[Tensão R]]*medidas[[#This Row],[Corrente R]]*ABS(medidas[[#This Row],[FP R]])/1000</f>
        <v>29.091854519999998</v>
      </c>
      <c r="G43255">
        <v>-0.93</v>
      </c>
      <c r="H43255">
        <v>207.03</v>
      </c>
      <c r="I43255">
        <v>133.44999999999999</v>
      </c>
      <c r="J43255" s="5">
        <f>medidas[[#This Row],[Tensão S]]*medidas[[#This Row],[Corrente S]]*ABS(medidas[[#This Row],[FP S]])/1000</f>
        <v>25.694182754999996</v>
      </c>
      <c r="K43255">
        <v>-0.93</v>
      </c>
      <c r="L43255">
        <v>206.67</v>
      </c>
      <c r="M43255">
        <v>132.75</v>
      </c>
      <c r="N43255">
        <v>-0.95</v>
      </c>
      <c r="O43255" s="5">
        <f>medidas[[#This Row],[Tensão T]]*medidas[[#This Row],[Corrente T]]*ABS(medidas[[#This Row],[FP T]])/1000</f>
        <v>26.063670374999997</v>
      </c>
      <c r="P43255" s="5">
        <f>(medidas[[#This Row],[Corrente R]]+medidas[[#This Row],[Corrente S]]+medidas[[#This Row],[Corrente T]])</f>
        <v>416.65</v>
      </c>
      <c r="Q43255" s="5">
        <f>(medidas[[#This Row],[Pot R]]+medidas[[#This Row],[Pot S]]+medidas[[#This Row],[Pot T]])</f>
        <v>80.849707649999999</v>
      </c>
    </row>
    <row r="43256" spans="1:17" x14ac:dyDescent="0.25">
      <c r="A43256" s="6">
        <v>43836.823263888888</v>
      </c>
      <c r="B43256">
        <v>1</v>
      </c>
      <c r="C43256">
        <v>59.8</v>
      </c>
      <c r="D43256">
        <v>207.81</v>
      </c>
      <c r="E43256">
        <v>150.30000000000001</v>
      </c>
      <c r="F43256" s="5">
        <f>medidas[[#This Row],[Tensão R]]*medidas[[#This Row],[Corrente R]]*ABS(medidas[[#This Row],[FP R]])/1000</f>
        <v>29.047473990000007</v>
      </c>
      <c r="G43256">
        <v>-0.93</v>
      </c>
      <c r="H43256">
        <v>206.98</v>
      </c>
      <c r="I43256">
        <v>133.25</v>
      </c>
      <c r="J43256" s="5">
        <f>medidas[[#This Row],[Tensão S]]*medidas[[#This Row],[Corrente S]]*ABS(medidas[[#This Row],[FP S]])/1000</f>
        <v>25.64947905</v>
      </c>
      <c r="K43256">
        <v>-0.93</v>
      </c>
      <c r="L43256">
        <v>206.7</v>
      </c>
      <c r="M43256">
        <v>131.75</v>
      </c>
      <c r="N43256">
        <v>-0.95</v>
      </c>
      <c r="O43256" s="5">
        <f>medidas[[#This Row],[Tensão T]]*medidas[[#This Row],[Corrente T]]*ABS(medidas[[#This Row],[FP T]])/1000</f>
        <v>25.871088749999998</v>
      </c>
      <c r="P43256" s="5">
        <f>(medidas[[#This Row],[Corrente R]]+medidas[[#This Row],[Corrente S]]+medidas[[#This Row],[Corrente T]])</f>
        <v>415.3</v>
      </c>
      <c r="Q43256" s="5">
        <f>(medidas[[#This Row],[Pot R]]+medidas[[#This Row],[Pot S]]+medidas[[#This Row],[Pot T]])</f>
        <v>80.568041790000009</v>
      </c>
    </row>
    <row r="43257" spans="1:17" x14ac:dyDescent="0.25">
      <c r="A43257" s="6">
        <v>43836.823321759257</v>
      </c>
      <c r="B43257">
        <v>1</v>
      </c>
      <c r="C43257">
        <v>59.8</v>
      </c>
      <c r="D43257">
        <v>207.78</v>
      </c>
      <c r="E43257">
        <v>150.25</v>
      </c>
      <c r="F43257" s="5">
        <f>medidas[[#This Row],[Tensão R]]*medidas[[#This Row],[Corrente R]]*ABS(medidas[[#This Row],[FP R]])/1000</f>
        <v>29.033618850000003</v>
      </c>
      <c r="G43257">
        <v>-0.93</v>
      </c>
      <c r="H43257">
        <v>206.95</v>
      </c>
      <c r="I43257">
        <v>133.1</v>
      </c>
      <c r="J43257" s="5">
        <f>medidas[[#This Row],[Tensão S]]*medidas[[#This Row],[Corrente S]]*ABS(medidas[[#This Row],[FP S]])/1000</f>
        <v>25.616891849999998</v>
      </c>
      <c r="K43257">
        <v>-0.93</v>
      </c>
      <c r="L43257">
        <v>206.67</v>
      </c>
      <c r="M43257">
        <v>131.55000000000001</v>
      </c>
      <c r="N43257">
        <v>-0.95</v>
      </c>
      <c r="O43257" s="5">
        <f>medidas[[#This Row],[Tensão T]]*medidas[[#This Row],[Corrente T]]*ABS(medidas[[#This Row],[FP T]])/1000</f>
        <v>25.828066575000001</v>
      </c>
      <c r="P43257" s="5">
        <f>(medidas[[#This Row],[Corrente R]]+medidas[[#This Row],[Corrente S]]+medidas[[#This Row],[Corrente T]])</f>
        <v>414.90000000000003</v>
      </c>
      <c r="Q43257" s="5">
        <f>(medidas[[#This Row],[Pot R]]+medidas[[#This Row],[Pot S]]+medidas[[#This Row],[Pot T]])</f>
        <v>80.478577274999992</v>
      </c>
    </row>
    <row r="43258" spans="1:17" x14ac:dyDescent="0.25">
      <c r="A43258" s="6">
        <v>43836.823379629626</v>
      </c>
      <c r="B43258">
        <v>1</v>
      </c>
      <c r="C43258">
        <v>60</v>
      </c>
      <c r="D43258">
        <v>207.81</v>
      </c>
      <c r="E43258">
        <v>150.19999999999999</v>
      </c>
      <c r="F43258" s="5">
        <f>medidas[[#This Row],[Tensão R]]*medidas[[#This Row],[Corrente R]]*ABS(medidas[[#This Row],[FP R]])/1000</f>
        <v>29.028147659999998</v>
      </c>
      <c r="G43258">
        <v>-0.93</v>
      </c>
      <c r="H43258">
        <v>206.89</v>
      </c>
      <c r="I43258">
        <v>133.13999999999999</v>
      </c>
      <c r="J43258" s="5">
        <f>medidas[[#This Row],[Tensão S]]*medidas[[#This Row],[Corrente S]]*ABS(medidas[[#This Row],[FP S]])/1000</f>
        <v>25.617161177999996</v>
      </c>
      <c r="K43258">
        <v>-0.93</v>
      </c>
      <c r="L43258">
        <v>206.64</v>
      </c>
      <c r="M43258">
        <v>131.69999999999999</v>
      </c>
      <c r="N43258">
        <v>-0.95</v>
      </c>
      <c r="O43258" s="5">
        <f>medidas[[#This Row],[Tensão T]]*medidas[[#This Row],[Corrente T]]*ABS(medidas[[#This Row],[FP T]])/1000</f>
        <v>25.853763599999994</v>
      </c>
      <c r="P43258" s="5">
        <f>(medidas[[#This Row],[Corrente R]]+medidas[[#This Row],[Corrente S]]+medidas[[#This Row],[Corrente T]])</f>
        <v>415.03999999999996</v>
      </c>
      <c r="Q43258" s="5">
        <f>(medidas[[#This Row],[Pot R]]+medidas[[#This Row],[Pot S]]+medidas[[#This Row],[Pot T]])</f>
        <v>80.499072437999985</v>
      </c>
    </row>
    <row r="43259" spans="1:17" x14ac:dyDescent="0.25">
      <c r="A43259" s="6">
        <v>43836.823437500003</v>
      </c>
      <c r="B43259">
        <v>1</v>
      </c>
      <c r="C43259">
        <v>60</v>
      </c>
      <c r="D43259">
        <v>207.82</v>
      </c>
      <c r="E43259">
        <v>150.44999999999999</v>
      </c>
      <c r="F43259" s="5">
        <f>medidas[[#This Row],[Tensão R]]*medidas[[#This Row],[Corrente R]]*ABS(medidas[[#This Row],[FP R]])/1000</f>
        <v>29.077862669999998</v>
      </c>
      <c r="G43259">
        <v>-0.93</v>
      </c>
      <c r="H43259">
        <v>206.89</v>
      </c>
      <c r="I43259">
        <v>133.25</v>
      </c>
      <c r="J43259" s="5">
        <f>medidas[[#This Row],[Tensão S]]*medidas[[#This Row],[Corrente S]]*ABS(medidas[[#This Row],[FP S]])/1000</f>
        <v>25.638326024999998</v>
      </c>
      <c r="K43259">
        <v>-0.93</v>
      </c>
      <c r="L43259">
        <v>206.59</v>
      </c>
      <c r="M43259">
        <v>131.88999999999999</v>
      </c>
      <c r="N43259">
        <v>-0.95</v>
      </c>
      <c r="O43259" s="5">
        <f>medidas[[#This Row],[Tensão T]]*medidas[[#This Row],[Corrente T]]*ABS(medidas[[#This Row],[FP T]])/1000</f>
        <v>25.884797344999996</v>
      </c>
      <c r="P43259" s="5">
        <f>(medidas[[#This Row],[Corrente R]]+medidas[[#This Row],[Corrente S]]+medidas[[#This Row],[Corrente T]])</f>
        <v>415.59</v>
      </c>
      <c r="Q43259" s="5">
        <f>(medidas[[#This Row],[Pot R]]+medidas[[#This Row],[Pot S]]+medidas[[#This Row],[Pot T]])</f>
        <v>80.600986039999995</v>
      </c>
    </row>
    <row r="43260" spans="1:17" x14ac:dyDescent="0.25">
      <c r="A43260" s="6">
        <v>43836.823495370372</v>
      </c>
      <c r="B43260">
        <v>1</v>
      </c>
      <c r="C43260">
        <v>60</v>
      </c>
      <c r="D43260">
        <v>207.92</v>
      </c>
      <c r="E43260">
        <v>149.80000000000001</v>
      </c>
      <c r="F43260" s="5">
        <f>medidas[[#This Row],[Tensão R]]*medidas[[#This Row],[Corrente R]]*ABS(medidas[[#This Row],[FP R]])/1000</f>
        <v>28.966166880000003</v>
      </c>
      <c r="G43260">
        <v>-0.93</v>
      </c>
      <c r="H43260">
        <v>206.92</v>
      </c>
      <c r="I43260">
        <v>133.25</v>
      </c>
      <c r="J43260" s="5">
        <f>medidas[[#This Row],[Tensão S]]*medidas[[#This Row],[Corrente S]]*ABS(medidas[[#This Row],[FP S]])/1000</f>
        <v>25.642043700000002</v>
      </c>
      <c r="K43260">
        <v>-0.93</v>
      </c>
      <c r="L43260">
        <v>206.67</v>
      </c>
      <c r="M43260">
        <v>131.75</v>
      </c>
      <c r="N43260">
        <v>-0.95</v>
      </c>
      <c r="O43260" s="5">
        <f>medidas[[#This Row],[Tensão T]]*medidas[[#This Row],[Corrente T]]*ABS(medidas[[#This Row],[FP T]])/1000</f>
        <v>25.867333874999996</v>
      </c>
      <c r="P43260" s="5">
        <f>(medidas[[#This Row],[Corrente R]]+medidas[[#This Row],[Corrente S]]+medidas[[#This Row],[Corrente T]])</f>
        <v>414.8</v>
      </c>
      <c r="Q43260" s="5">
        <f>(medidas[[#This Row],[Pot R]]+medidas[[#This Row],[Pot S]]+medidas[[#This Row],[Pot T]])</f>
        <v>80.475544455000005</v>
      </c>
    </row>
    <row r="43261" spans="1:17" x14ac:dyDescent="0.25">
      <c r="A43261" s="6">
        <v>43836.823553240742</v>
      </c>
      <c r="B43261">
        <v>1</v>
      </c>
      <c r="C43261">
        <v>60</v>
      </c>
      <c r="D43261">
        <v>208.06</v>
      </c>
      <c r="E43261">
        <v>147.5</v>
      </c>
      <c r="F43261" s="5">
        <f>medidas[[#This Row],[Tensão R]]*medidas[[#This Row],[Corrente R]]*ABS(medidas[[#This Row],[FP R]])/1000</f>
        <v>28.540630499999999</v>
      </c>
      <c r="G43261">
        <v>-0.93</v>
      </c>
      <c r="H43261">
        <v>206.89</v>
      </c>
      <c r="I43261">
        <v>133</v>
      </c>
      <c r="J43261" s="5">
        <f>medidas[[#This Row],[Tensão S]]*medidas[[#This Row],[Corrente S]]*ABS(medidas[[#This Row],[FP S]])/1000</f>
        <v>25.5902241</v>
      </c>
      <c r="K43261">
        <v>-0.93</v>
      </c>
      <c r="L43261">
        <v>206.6</v>
      </c>
      <c r="M43261">
        <v>131.80000000000001</v>
      </c>
      <c r="N43261">
        <v>-0.95</v>
      </c>
      <c r="O43261" s="5">
        <f>medidas[[#This Row],[Tensão T]]*medidas[[#This Row],[Corrente T]]*ABS(medidas[[#This Row],[FP T]])/1000</f>
        <v>25.868385999999997</v>
      </c>
      <c r="P43261" s="5">
        <f>(medidas[[#This Row],[Corrente R]]+medidas[[#This Row],[Corrente S]]+medidas[[#This Row],[Corrente T]])</f>
        <v>412.3</v>
      </c>
      <c r="Q43261" s="5">
        <f>(medidas[[#This Row],[Pot R]]+medidas[[#This Row],[Pot S]]+medidas[[#This Row],[Pot T]])</f>
        <v>79.999240599999993</v>
      </c>
    </row>
    <row r="43262" spans="1:17" x14ac:dyDescent="0.25">
      <c r="A43262" s="6">
        <v>43836.823611111111</v>
      </c>
      <c r="B43262">
        <v>1</v>
      </c>
      <c r="C43262">
        <v>59.8</v>
      </c>
      <c r="D43262">
        <v>207.98</v>
      </c>
      <c r="E43262">
        <v>148.35</v>
      </c>
      <c r="F43262" s="5">
        <f>medidas[[#This Row],[Tensão R]]*medidas[[#This Row],[Corrente R]]*ABS(medidas[[#This Row],[FP R]])/1000</f>
        <v>28.694064689999998</v>
      </c>
      <c r="G43262">
        <v>-0.93</v>
      </c>
      <c r="H43262">
        <v>206.92</v>
      </c>
      <c r="I43262">
        <v>133.19999999999999</v>
      </c>
      <c r="J43262" s="5">
        <f>medidas[[#This Row],[Tensão S]]*medidas[[#This Row],[Corrente S]]*ABS(medidas[[#This Row],[FP S]])/1000</f>
        <v>25.632421919999999</v>
      </c>
      <c r="K43262">
        <v>-0.93</v>
      </c>
      <c r="L43262">
        <v>206.59</v>
      </c>
      <c r="M43262">
        <v>131.88999999999999</v>
      </c>
      <c r="N43262">
        <v>-0.95</v>
      </c>
      <c r="O43262" s="5">
        <f>medidas[[#This Row],[Tensão T]]*medidas[[#This Row],[Corrente T]]*ABS(medidas[[#This Row],[FP T]])/1000</f>
        <v>25.884797344999996</v>
      </c>
      <c r="P43262" s="5">
        <f>(medidas[[#This Row],[Corrente R]]+medidas[[#This Row],[Corrente S]]+medidas[[#This Row],[Corrente T]])</f>
        <v>413.43999999999994</v>
      </c>
      <c r="Q43262" s="5">
        <f>(medidas[[#This Row],[Pot R]]+medidas[[#This Row],[Pot S]]+medidas[[#This Row],[Pot T]])</f>
        <v>80.211283954999999</v>
      </c>
    </row>
    <row r="43263" spans="1:17" x14ac:dyDescent="0.25">
      <c r="A43263" s="6">
        <v>43836.82366898148</v>
      </c>
      <c r="B43263">
        <v>1</v>
      </c>
      <c r="C43263">
        <v>60</v>
      </c>
      <c r="D43263">
        <v>207.95</v>
      </c>
      <c r="E43263">
        <v>149.35</v>
      </c>
      <c r="F43263" s="5">
        <f>medidas[[#This Row],[Tensão R]]*medidas[[#This Row],[Corrente R]]*ABS(medidas[[#This Row],[FP R]])/1000</f>
        <v>28.883319225000001</v>
      </c>
      <c r="G43263">
        <v>-0.93</v>
      </c>
      <c r="H43263">
        <v>206.92</v>
      </c>
      <c r="I43263">
        <v>133.5</v>
      </c>
      <c r="J43263" s="5">
        <f>medidas[[#This Row],[Tensão S]]*medidas[[#This Row],[Corrente S]]*ABS(medidas[[#This Row],[FP S]])/1000</f>
        <v>25.690152600000001</v>
      </c>
      <c r="K43263">
        <v>-0.93</v>
      </c>
      <c r="L43263">
        <v>206.7</v>
      </c>
      <c r="M43263">
        <v>132.1</v>
      </c>
      <c r="N43263">
        <v>-0.95</v>
      </c>
      <c r="O43263" s="5">
        <f>medidas[[#This Row],[Tensão T]]*medidas[[#This Row],[Corrente T]]*ABS(medidas[[#This Row],[FP T]])/1000</f>
        <v>25.939816499999992</v>
      </c>
      <c r="P43263" s="5">
        <f>(medidas[[#This Row],[Corrente R]]+medidas[[#This Row],[Corrente S]]+medidas[[#This Row],[Corrente T]])</f>
        <v>414.95000000000005</v>
      </c>
      <c r="Q43263" s="5">
        <f>(medidas[[#This Row],[Pot R]]+medidas[[#This Row],[Pot S]]+medidas[[#This Row],[Pot T]])</f>
        <v>80.513288324999991</v>
      </c>
    </row>
    <row r="43264" spans="1:17" x14ac:dyDescent="0.25">
      <c r="A43264" s="6">
        <v>43836.82372685185</v>
      </c>
      <c r="B43264">
        <v>1</v>
      </c>
      <c r="C43264">
        <v>59.8</v>
      </c>
      <c r="D43264">
        <v>207.82</v>
      </c>
      <c r="E43264">
        <v>151.55000000000001</v>
      </c>
      <c r="F43264" s="5">
        <f>medidas[[#This Row],[Tensão R]]*medidas[[#This Row],[Corrente R]]*ABS(medidas[[#This Row],[FP R]])/1000</f>
        <v>29.290462530000003</v>
      </c>
      <c r="G43264">
        <v>-0.93</v>
      </c>
      <c r="H43264">
        <v>206.95</v>
      </c>
      <c r="I43264">
        <v>133.75</v>
      </c>
      <c r="J43264" s="5">
        <f>medidas[[#This Row],[Tensão S]]*medidas[[#This Row],[Corrente S]]*ABS(medidas[[#This Row],[FP S]])/1000</f>
        <v>25.741993125</v>
      </c>
      <c r="K43264">
        <v>-0.93</v>
      </c>
      <c r="L43264">
        <v>206.67</v>
      </c>
      <c r="M43264">
        <v>132.30000000000001</v>
      </c>
      <c r="N43264">
        <v>-0.95</v>
      </c>
      <c r="O43264" s="5">
        <f>medidas[[#This Row],[Tensão T]]*medidas[[#This Row],[Corrente T]]*ABS(medidas[[#This Row],[FP T]])/1000</f>
        <v>25.975318949999998</v>
      </c>
      <c r="P43264" s="5">
        <f>(medidas[[#This Row],[Corrente R]]+medidas[[#This Row],[Corrente S]]+medidas[[#This Row],[Corrente T]])</f>
        <v>417.6</v>
      </c>
      <c r="Q43264" s="5">
        <f>(medidas[[#This Row],[Pot R]]+medidas[[#This Row],[Pot S]]+medidas[[#This Row],[Pot T]])</f>
        <v>81.007774605000009</v>
      </c>
    </row>
    <row r="43265" spans="1:17" x14ac:dyDescent="0.25">
      <c r="A43265" s="6">
        <v>43836.823784722219</v>
      </c>
      <c r="B43265">
        <v>1</v>
      </c>
      <c r="C43265">
        <v>60</v>
      </c>
      <c r="D43265">
        <v>207.84</v>
      </c>
      <c r="E43265">
        <v>151.69999999999999</v>
      </c>
      <c r="F43265" s="5">
        <f>medidas[[#This Row],[Tensão R]]*medidas[[#This Row],[Corrente R]]*ABS(medidas[[#This Row],[FP R]])/1000</f>
        <v>29.322275040000001</v>
      </c>
      <c r="G43265">
        <v>-0.93</v>
      </c>
      <c r="H43265">
        <v>206.98</v>
      </c>
      <c r="I43265">
        <v>133.88999999999999</v>
      </c>
      <c r="J43265" s="5">
        <f>medidas[[#This Row],[Tensão S]]*medidas[[#This Row],[Corrente S]]*ABS(medidas[[#This Row],[FP S]])/1000</f>
        <v>25.772673545999996</v>
      </c>
      <c r="K43265">
        <v>-0.93</v>
      </c>
      <c r="L43265">
        <v>206.64</v>
      </c>
      <c r="M43265">
        <v>132.30000000000001</v>
      </c>
      <c r="N43265">
        <v>-0.95</v>
      </c>
      <c r="O43265" s="5">
        <f>medidas[[#This Row],[Tensão T]]*medidas[[#This Row],[Corrente T]]*ABS(medidas[[#This Row],[FP T]])/1000</f>
        <v>25.9715484</v>
      </c>
      <c r="P43265" s="5">
        <f>(medidas[[#This Row],[Corrente R]]+medidas[[#This Row],[Corrente S]]+medidas[[#This Row],[Corrente T]])</f>
        <v>417.89</v>
      </c>
      <c r="Q43265" s="5">
        <f>(medidas[[#This Row],[Pot R]]+medidas[[#This Row],[Pot S]]+medidas[[#This Row],[Pot T]])</f>
        <v>81.066496986000004</v>
      </c>
    </row>
    <row r="43266" spans="1:17" x14ac:dyDescent="0.25">
      <c r="A43266" s="6">
        <v>43836.823842592596</v>
      </c>
      <c r="B43266">
        <v>1</v>
      </c>
      <c r="C43266">
        <v>60</v>
      </c>
      <c r="D43266">
        <v>207.82</v>
      </c>
      <c r="E43266">
        <v>151.6</v>
      </c>
      <c r="F43266" s="5">
        <f>medidas[[#This Row],[Tensão R]]*medidas[[#This Row],[Corrente R]]*ABS(medidas[[#This Row],[FP R]])/1000</f>
        <v>29.300126160000001</v>
      </c>
      <c r="G43266">
        <v>-0.93</v>
      </c>
      <c r="H43266">
        <v>207.03</v>
      </c>
      <c r="I43266">
        <v>133.80000000000001</v>
      </c>
      <c r="J43266" s="5">
        <f>medidas[[#This Row],[Tensão S]]*medidas[[#This Row],[Corrente S]]*ABS(medidas[[#This Row],[FP S]])/1000</f>
        <v>25.761571020000002</v>
      </c>
      <c r="K43266">
        <v>-0.93</v>
      </c>
      <c r="L43266">
        <v>206.75</v>
      </c>
      <c r="M43266">
        <v>132.30000000000001</v>
      </c>
      <c r="N43266">
        <v>-0.95</v>
      </c>
      <c r="O43266" s="5">
        <f>medidas[[#This Row],[Tensão T]]*medidas[[#This Row],[Corrente T]]*ABS(medidas[[#This Row],[FP T]])/1000</f>
        <v>25.985373749999997</v>
      </c>
      <c r="P43266" s="5">
        <f>(medidas[[#This Row],[Corrente R]]+medidas[[#This Row],[Corrente S]]+medidas[[#This Row],[Corrente T]])</f>
        <v>417.7</v>
      </c>
      <c r="Q43266" s="5">
        <f>(medidas[[#This Row],[Pot R]]+medidas[[#This Row],[Pot S]]+medidas[[#This Row],[Pot T]])</f>
        <v>81.047070930000004</v>
      </c>
    </row>
    <row r="43267" spans="1:17" x14ac:dyDescent="0.25">
      <c r="A43267" s="6">
        <v>43836.823900462965</v>
      </c>
      <c r="B43267">
        <v>1</v>
      </c>
      <c r="C43267">
        <v>60</v>
      </c>
      <c r="D43267">
        <v>207.82</v>
      </c>
      <c r="E43267">
        <v>151.44999999999999</v>
      </c>
      <c r="F43267" s="5">
        <f>medidas[[#This Row],[Tensão R]]*medidas[[#This Row],[Corrente R]]*ABS(medidas[[#This Row],[FP R]])/1000</f>
        <v>29.271135269999998</v>
      </c>
      <c r="G43267">
        <v>-0.93</v>
      </c>
      <c r="H43267">
        <v>207</v>
      </c>
      <c r="I43267">
        <v>133.88999999999999</v>
      </c>
      <c r="J43267" s="5">
        <f>medidas[[#This Row],[Tensão S]]*medidas[[#This Row],[Corrente S]]*ABS(medidas[[#This Row],[FP S]])/1000</f>
        <v>25.775163899999995</v>
      </c>
      <c r="K43267">
        <v>-0.93</v>
      </c>
      <c r="L43267">
        <v>206.7</v>
      </c>
      <c r="M43267">
        <v>132.30000000000001</v>
      </c>
      <c r="N43267">
        <v>-0.95</v>
      </c>
      <c r="O43267" s="5">
        <f>medidas[[#This Row],[Tensão T]]*medidas[[#This Row],[Corrente T]]*ABS(medidas[[#This Row],[FP T]])/1000</f>
        <v>25.979089499999997</v>
      </c>
      <c r="P43267" s="5">
        <f>(medidas[[#This Row],[Corrente R]]+medidas[[#This Row],[Corrente S]]+medidas[[#This Row],[Corrente T]])</f>
        <v>417.64</v>
      </c>
      <c r="Q43267" s="5">
        <f>(medidas[[#This Row],[Pot R]]+medidas[[#This Row],[Pot S]]+medidas[[#This Row],[Pot T]])</f>
        <v>81.025388669999998</v>
      </c>
    </row>
    <row r="43268" spans="1:17" x14ac:dyDescent="0.25">
      <c r="A43268" s="6">
        <v>43836.823958333334</v>
      </c>
      <c r="B43268">
        <v>1</v>
      </c>
      <c r="C43268">
        <v>59.8</v>
      </c>
      <c r="D43268">
        <v>207.85</v>
      </c>
      <c r="E43268">
        <v>151.38999999999999</v>
      </c>
      <c r="F43268" s="5">
        <f>medidas[[#This Row],[Tensão R]]*medidas[[#This Row],[Corrente R]]*ABS(medidas[[#This Row],[FP R]])/1000</f>
        <v>29.263762694999997</v>
      </c>
      <c r="G43268">
        <v>-0.93</v>
      </c>
      <c r="H43268">
        <v>207</v>
      </c>
      <c r="I43268">
        <v>134</v>
      </c>
      <c r="J43268" s="5">
        <f>medidas[[#This Row],[Tensão S]]*medidas[[#This Row],[Corrente S]]*ABS(medidas[[#This Row],[FP S]])/1000</f>
        <v>25.796340000000001</v>
      </c>
      <c r="K43268">
        <v>-0.93</v>
      </c>
      <c r="L43268">
        <v>206.67</v>
      </c>
      <c r="M43268">
        <v>132.5</v>
      </c>
      <c r="N43268">
        <v>-0.95</v>
      </c>
      <c r="O43268" s="5">
        <f>medidas[[#This Row],[Tensão T]]*medidas[[#This Row],[Corrente T]]*ABS(medidas[[#This Row],[FP T]])/1000</f>
        <v>26.014586249999997</v>
      </c>
      <c r="P43268" s="5">
        <f>(medidas[[#This Row],[Corrente R]]+medidas[[#This Row],[Corrente S]]+medidas[[#This Row],[Corrente T]])</f>
        <v>417.89</v>
      </c>
      <c r="Q43268" s="5">
        <f>(medidas[[#This Row],[Pot R]]+medidas[[#This Row],[Pot S]]+medidas[[#This Row],[Pot T]])</f>
        <v>81.074688944999991</v>
      </c>
    </row>
    <row r="43269" spans="1:17" x14ac:dyDescent="0.25">
      <c r="A43269" s="6">
        <v>43836.824016203704</v>
      </c>
      <c r="B43269">
        <v>1</v>
      </c>
      <c r="C43269">
        <v>60</v>
      </c>
      <c r="D43269">
        <v>207.87</v>
      </c>
      <c r="E43269">
        <v>151.5</v>
      </c>
      <c r="F43269" s="5">
        <f>medidas[[#This Row],[Tensão R]]*medidas[[#This Row],[Corrente R]]*ABS(medidas[[#This Row],[FP R]])/1000</f>
        <v>29.287843650000003</v>
      </c>
      <c r="G43269">
        <v>-0.93</v>
      </c>
      <c r="H43269">
        <v>207.03</v>
      </c>
      <c r="I43269">
        <v>134.19999999999999</v>
      </c>
      <c r="J43269" s="5">
        <f>medidas[[#This Row],[Tensão S]]*medidas[[#This Row],[Corrente S]]*ABS(medidas[[#This Row],[FP S]])/1000</f>
        <v>25.838586180000004</v>
      </c>
      <c r="K43269">
        <v>-0.93</v>
      </c>
      <c r="L43269">
        <v>206.62</v>
      </c>
      <c r="M43269">
        <v>134.19999999999999</v>
      </c>
      <c r="N43269">
        <v>-0.95</v>
      </c>
      <c r="O43269" s="5">
        <f>medidas[[#This Row],[Tensão T]]*medidas[[#This Row],[Corrente T]]*ABS(medidas[[#This Row],[FP T]])/1000</f>
        <v>26.341983799999998</v>
      </c>
      <c r="P43269" s="5">
        <f>(medidas[[#This Row],[Corrente R]]+medidas[[#This Row],[Corrente S]]+medidas[[#This Row],[Corrente T]])</f>
        <v>419.9</v>
      </c>
      <c r="Q43269" s="5">
        <f>(medidas[[#This Row],[Pot R]]+medidas[[#This Row],[Pot S]]+medidas[[#This Row],[Pot T]])</f>
        <v>81.468413630000001</v>
      </c>
    </row>
    <row r="43270" spans="1:17" x14ac:dyDescent="0.25">
      <c r="A43270" s="6">
        <v>43836.824074074073</v>
      </c>
      <c r="B43270">
        <v>1</v>
      </c>
      <c r="C43270">
        <v>59.8</v>
      </c>
      <c r="D43270">
        <v>207.73</v>
      </c>
      <c r="E43270">
        <v>151.35</v>
      </c>
      <c r="F43270" s="5">
        <f>medidas[[#This Row],[Tensão R]]*medidas[[#This Row],[Corrente R]]*ABS(medidas[[#This Row],[FP R]])/1000</f>
        <v>29.239140014999997</v>
      </c>
      <c r="G43270">
        <v>-0.93</v>
      </c>
      <c r="H43270">
        <v>206.84</v>
      </c>
      <c r="I43270">
        <v>134.1</v>
      </c>
      <c r="J43270" s="5">
        <f>medidas[[#This Row],[Tensão S]]*medidas[[#This Row],[Corrente S]]*ABS(medidas[[#This Row],[FP S]])/1000</f>
        <v>25.79563692</v>
      </c>
      <c r="K43270">
        <v>-0.93</v>
      </c>
      <c r="L43270">
        <v>206.42</v>
      </c>
      <c r="M43270">
        <v>134.35</v>
      </c>
      <c r="N43270">
        <v>-0.95</v>
      </c>
      <c r="O43270" s="5">
        <f>medidas[[#This Row],[Tensão T]]*medidas[[#This Row],[Corrente T]]*ABS(medidas[[#This Row],[FP T]])/1000</f>
        <v>26.345900649999997</v>
      </c>
      <c r="P43270" s="5">
        <f>(medidas[[#This Row],[Corrente R]]+medidas[[#This Row],[Corrente S]]+medidas[[#This Row],[Corrente T]])</f>
        <v>419.79999999999995</v>
      </c>
      <c r="Q43270" s="5">
        <f>(medidas[[#This Row],[Pot R]]+medidas[[#This Row],[Pot S]]+medidas[[#This Row],[Pot T]])</f>
        <v>81.380677585000001</v>
      </c>
    </row>
    <row r="43271" spans="1:17" x14ac:dyDescent="0.25">
      <c r="A43271" s="6">
        <v>43836.824131944442</v>
      </c>
      <c r="B43271">
        <v>1</v>
      </c>
      <c r="C43271">
        <v>60</v>
      </c>
      <c r="D43271">
        <v>207.53</v>
      </c>
      <c r="E43271">
        <v>151.05000000000001</v>
      </c>
      <c r="F43271" s="5">
        <f>medidas[[#This Row],[Tensão R]]*medidas[[#This Row],[Corrente R]]*ABS(medidas[[#This Row],[FP R]])/1000</f>
        <v>29.153088045000004</v>
      </c>
      <c r="G43271">
        <v>-0.93</v>
      </c>
      <c r="H43271">
        <v>206.64</v>
      </c>
      <c r="I43271">
        <v>133.88999999999999</v>
      </c>
      <c r="J43271" s="5">
        <f>medidas[[#This Row],[Tensão S]]*medidas[[#This Row],[Corrente S]]*ABS(medidas[[#This Row],[FP S]])/1000</f>
        <v>25.730337527999996</v>
      </c>
      <c r="K43271">
        <v>-0.93</v>
      </c>
      <c r="L43271">
        <v>206.17</v>
      </c>
      <c r="M43271">
        <v>133.88999999999999</v>
      </c>
      <c r="N43271">
        <v>-0.95</v>
      </c>
      <c r="O43271" s="5">
        <f>medidas[[#This Row],[Tensão T]]*medidas[[#This Row],[Corrente T]]*ABS(medidas[[#This Row],[FP T]])/1000</f>
        <v>26.223896234999994</v>
      </c>
      <c r="P43271" s="5">
        <f>(medidas[[#This Row],[Corrente R]]+medidas[[#This Row],[Corrente S]]+medidas[[#This Row],[Corrente T]])</f>
        <v>418.83</v>
      </c>
      <c r="Q43271" s="5">
        <f>(medidas[[#This Row],[Pot R]]+medidas[[#This Row],[Pot S]]+medidas[[#This Row],[Pot T]])</f>
        <v>81.107321807999995</v>
      </c>
    </row>
    <row r="43272" spans="1:17" x14ac:dyDescent="0.25">
      <c r="A43272" s="6">
        <v>43836.824189814812</v>
      </c>
      <c r="B43272">
        <v>1</v>
      </c>
      <c r="C43272">
        <v>59.8</v>
      </c>
      <c r="D43272">
        <v>207.46</v>
      </c>
      <c r="E43272">
        <v>150.6</v>
      </c>
      <c r="F43272" s="5">
        <f>medidas[[#This Row],[Tensão R]]*medidas[[#This Row],[Corrente R]]*ABS(medidas[[#This Row],[FP R]])/1000</f>
        <v>29.05643268</v>
      </c>
      <c r="G43272">
        <v>-0.93</v>
      </c>
      <c r="H43272">
        <v>206.5</v>
      </c>
      <c r="I43272">
        <v>133.63999999999999</v>
      </c>
      <c r="J43272" s="5">
        <f>medidas[[#This Row],[Tensão S]]*medidas[[#This Row],[Corrente S]]*ABS(medidas[[#This Row],[FP S]])/1000</f>
        <v>25.664893799999998</v>
      </c>
      <c r="K43272">
        <v>-0.93</v>
      </c>
      <c r="L43272">
        <v>206.17</v>
      </c>
      <c r="M43272">
        <v>133.05000000000001</v>
      </c>
      <c r="N43272">
        <v>-0.95</v>
      </c>
      <c r="O43272" s="5">
        <f>medidas[[#This Row],[Tensão T]]*medidas[[#This Row],[Corrente T]]*ABS(medidas[[#This Row],[FP T]])/1000</f>
        <v>26.059372574999998</v>
      </c>
      <c r="P43272" s="5">
        <f>(medidas[[#This Row],[Corrente R]]+medidas[[#This Row],[Corrente S]]+medidas[[#This Row],[Corrente T]])</f>
        <v>417.29</v>
      </c>
      <c r="Q43272" s="5">
        <f>(medidas[[#This Row],[Pot R]]+medidas[[#This Row],[Pot S]]+medidas[[#This Row],[Pot T]])</f>
        <v>80.780699054999999</v>
      </c>
    </row>
    <row r="43273" spans="1:17" x14ac:dyDescent="0.25">
      <c r="A43273" s="6">
        <v>43836.824247685188</v>
      </c>
      <c r="B43273">
        <v>1</v>
      </c>
      <c r="C43273">
        <v>60</v>
      </c>
      <c r="D43273">
        <v>207.37</v>
      </c>
      <c r="E43273">
        <v>150.38999999999999</v>
      </c>
      <c r="F43273" s="5">
        <f>medidas[[#This Row],[Tensão R]]*medidas[[#This Row],[Corrente R]]*ABS(medidas[[#This Row],[FP R]])/1000</f>
        <v>29.003328099000001</v>
      </c>
      <c r="G43273">
        <v>-0.93</v>
      </c>
      <c r="H43273">
        <v>206.39</v>
      </c>
      <c r="I43273">
        <v>133.5</v>
      </c>
      <c r="J43273" s="5">
        <f>medidas[[#This Row],[Tensão S]]*medidas[[#This Row],[Corrente S]]*ABS(medidas[[#This Row],[FP S]])/1000</f>
        <v>25.624350450000001</v>
      </c>
      <c r="K43273">
        <v>-0.93</v>
      </c>
      <c r="L43273">
        <v>206.17</v>
      </c>
      <c r="M43273">
        <v>132.88999999999999</v>
      </c>
      <c r="N43273">
        <v>-0.95</v>
      </c>
      <c r="O43273" s="5">
        <f>medidas[[#This Row],[Tensão T]]*medidas[[#This Row],[Corrente T]]*ABS(medidas[[#This Row],[FP T]])/1000</f>
        <v>26.028034734999995</v>
      </c>
      <c r="P43273" s="5">
        <f>(medidas[[#This Row],[Corrente R]]+medidas[[#This Row],[Corrente S]]+medidas[[#This Row],[Corrente T]])</f>
        <v>416.78</v>
      </c>
      <c r="Q43273" s="5">
        <f>(medidas[[#This Row],[Pot R]]+medidas[[#This Row],[Pot S]]+medidas[[#This Row],[Pot T]])</f>
        <v>80.655713284000001</v>
      </c>
    </row>
    <row r="43274" spans="1:17" x14ac:dyDescent="0.25">
      <c r="A43274" s="6">
        <v>43836.824305555558</v>
      </c>
      <c r="B43274">
        <v>1</v>
      </c>
      <c r="C43274">
        <v>60</v>
      </c>
      <c r="D43274">
        <v>207.31</v>
      </c>
      <c r="E43274">
        <v>150.25</v>
      </c>
      <c r="F43274" s="5">
        <f>medidas[[#This Row],[Tensão R]]*medidas[[#This Row],[Corrente R]]*ABS(medidas[[#This Row],[FP R]])/1000</f>
        <v>28.967944575000001</v>
      </c>
      <c r="G43274">
        <v>-0.93</v>
      </c>
      <c r="H43274">
        <v>206.39</v>
      </c>
      <c r="I43274">
        <v>133.38999999999999</v>
      </c>
      <c r="J43274" s="5">
        <f>medidas[[#This Row],[Tensão S]]*medidas[[#This Row],[Corrente S]]*ABS(medidas[[#This Row],[FP S]])/1000</f>
        <v>25.603236752999997</v>
      </c>
      <c r="K43274">
        <v>-0.93</v>
      </c>
      <c r="L43274">
        <v>206.14</v>
      </c>
      <c r="M43274">
        <v>131.88999999999999</v>
      </c>
      <c r="N43274">
        <v>-0.95</v>
      </c>
      <c r="O43274" s="5">
        <f>medidas[[#This Row],[Tensão T]]*medidas[[#This Row],[Corrente T]]*ABS(medidas[[#This Row],[FP T]])/1000</f>
        <v>25.828414369999994</v>
      </c>
      <c r="P43274" s="5">
        <f>(medidas[[#This Row],[Corrente R]]+medidas[[#This Row],[Corrente S]]+medidas[[#This Row],[Corrente T]])</f>
        <v>415.53</v>
      </c>
      <c r="Q43274" s="5">
        <f>(medidas[[#This Row],[Pot R]]+medidas[[#This Row],[Pot S]]+medidas[[#This Row],[Pot T]])</f>
        <v>80.399595697999985</v>
      </c>
    </row>
    <row r="43275" spans="1:17" x14ac:dyDescent="0.25">
      <c r="A43275" s="6">
        <v>43836.824363425927</v>
      </c>
      <c r="B43275">
        <v>1</v>
      </c>
      <c r="C43275">
        <v>60</v>
      </c>
      <c r="D43275">
        <v>207.25</v>
      </c>
      <c r="E43275">
        <v>150.30000000000001</v>
      </c>
      <c r="F43275" s="5">
        <f>medidas[[#This Row],[Tensão R]]*medidas[[#This Row],[Corrente R]]*ABS(medidas[[#This Row],[FP R]])/1000</f>
        <v>28.969197750000003</v>
      </c>
      <c r="G43275">
        <v>-0.93</v>
      </c>
      <c r="H43275">
        <v>206.23</v>
      </c>
      <c r="I43275">
        <v>133.38999999999999</v>
      </c>
      <c r="J43275" s="5">
        <f>medidas[[#This Row],[Tensão S]]*medidas[[#This Row],[Corrente S]]*ABS(medidas[[#This Row],[FP S]])/1000</f>
        <v>25.583388320999997</v>
      </c>
      <c r="K43275">
        <v>-0.93</v>
      </c>
      <c r="L43275">
        <v>206.03</v>
      </c>
      <c r="M43275">
        <v>131.80000000000001</v>
      </c>
      <c r="N43275">
        <v>-0.95</v>
      </c>
      <c r="O43275" s="5">
        <f>medidas[[#This Row],[Tensão T]]*medidas[[#This Row],[Corrente T]]*ABS(medidas[[#This Row],[FP T]])/1000</f>
        <v>25.797016299999999</v>
      </c>
      <c r="P43275" s="5">
        <f>(medidas[[#This Row],[Corrente R]]+medidas[[#This Row],[Corrente S]]+medidas[[#This Row],[Corrente T]])</f>
        <v>415.49</v>
      </c>
      <c r="Q43275" s="5">
        <f>(medidas[[#This Row],[Pot R]]+medidas[[#This Row],[Pot S]]+medidas[[#This Row],[Pot T]])</f>
        <v>80.349602371000003</v>
      </c>
    </row>
    <row r="43276" spans="1:17" x14ac:dyDescent="0.25">
      <c r="A43276" s="6">
        <v>43836.824421296296</v>
      </c>
      <c r="B43276">
        <v>1</v>
      </c>
      <c r="C43276">
        <v>60</v>
      </c>
      <c r="D43276">
        <v>207.07</v>
      </c>
      <c r="E43276">
        <v>150.44999999999999</v>
      </c>
      <c r="F43276" s="5">
        <f>medidas[[#This Row],[Tensão R]]*medidas[[#This Row],[Corrente R]]*ABS(medidas[[#This Row],[FP R]])/1000</f>
        <v>28.972923795</v>
      </c>
      <c r="G43276">
        <v>-0.93</v>
      </c>
      <c r="H43276">
        <v>206.17</v>
      </c>
      <c r="I43276">
        <v>133.5</v>
      </c>
      <c r="J43276" s="5">
        <f>medidas[[#This Row],[Tensão S]]*medidas[[#This Row],[Corrente S]]*ABS(medidas[[#This Row],[FP S]])/1000</f>
        <v>25.597036350000003</v>
      </c>
      <c r="K43276">
        <v>-0.93</v>
      </c>
      <c r="L43276">
        <v>205.92</v>
      </c>
      <c r="M43276">
        <v>131.94999999999999</v>
      </c>
      <c r="N43276">
        <v>-0.95</v>
      </c>
      <c r="O43276" s="5">
        <f>medidas[[#This Row],[Tensão T]]*medidas[[#This Row],[Corrente T]]*ABS(medidas[[#This Row],[FP T]])/1000</f>
        <v>25.812586799999998</v>
      </c>
      <c r="P43276" s="5">
        <f>(medidas[[#This Row],[Corrente R]]+medidas[[#This Row],[Corrente S]]+medidas[[#This Row],[Corrente T]])</f>
        <v>415.9</v>
      </c>
      <c r="Q43276" s="5">
        <f>(medidas[[#This Row],[Pot R]]+medidas[[#This Row],[Pot S]]+medidas[[#This Row],[Pot T]])</f>
        <v>80.382546945000001</v>
      </c>
    </row>
    <row r="43277" spans="1:17" x14ac:dyDescent="0.25">
      <c r="A43277" s="6">
        <v>43836.824479166666</v>
      </c>
      <c r="B43277">
        <v>1</v>
      </c>
      <c r="C43277">
        <v>60</v>
      </c>
      <c r="D43277">
        <v>207.03</v>
      </c>
      <c r="E43277">
        <v>150.5</v>
      </c>
      <c r="F43277" s="5">
        <f>medidas[[#This Row],[Tensão R]]*medidas[[#This Row],[Corrente R]]*ABS(medidas[[#This Row],[FP R]])/1000</f>
        <v>28.976953949999999</v>
      </c>
      <c r="G43277">
        <v>-0.93</v>
      </c>
      <c r="H43277">
        <v>206.03</v>
      </c>
      <c r="I43277">
        <v>133.63999999999999</v>
      </c>
      <c r="J43277" s="5">
        <f>medidas[[#This Row],[Tensão S]]*medidas[[#This Row],[Corrente S]]*ABS(medidas[[#This Row],[FP S]])/1000</f>
        <v>25.606479755999995</v>
      </c>
      <c r="K43277">
        <v>-0.93</v>
      </c>
      <c r="L43277">
        <v>205.78</v>
      </c>
      <c r="M43277">
        <v>132.1</v>
      </c>
      <c r="N43277">
        <v>-0.95</v>
      </c>
      <c r="O43277" s="5">
        <f>medidas[[#This Row],[Tensão T]]*medidas[[#This Row],[Corrente T]]*ABS(medidas[[#This Row],[FP T]])/1000</f>
        <v>25.824361099999997</v>
      </c>
      <c r="P43277" s="5">
        <f>(medidas[[#This Row],[Corrente R]]+medidas[[#This Row],[Corrente S]]+medidas[[#This Row],[Corrente T]])</f>
        <v>416.24</v>
      </c>
      <c r="Q43277" s="5">
        <f>(medidas[[#This Row],[Pot R]]+medidas[[#This Row],[Pot S]]+medidas[[#This Row],[Pot T]])</f>
        <v>80.407794805999998</v>
      </c>
    </row>
    <row r="43278" spans="1:17" x14ac:dyDescent="0.25">
      <c r="A43278" s="6">
        <v>43836.824537037035</v>
      </c>
      <c r="B43278">
        <v>1</v>
      </c>
      <c r="C43278">
        <v>59.8</v>
      </c>
      <c r="D43278">
        <v>207</v>
      </c>
      <c r="E43278">
        <v>150.44999999999999</v>
      </c>
      <c r="F43278" s="5">
        <f>medidas[[#This Row],[Tensão R]]*medidas[[#This Row],[Corrente R]]*ABS(medidas[[#This Row],[FP R]])/1000</f>
        <v>28.963129500000001</v>
      </c>
      <c r="G43278">
        <v>-0.93</v>
      </c>
      <c r="H43278">
        <v>205.98</v>
      </c>
      <c r="I43278">
        <v>133.6</v>
      </c>
      <c r="J43278" s="5">
        <f>medidas[[#This Row],[Tensão S]]*medidas[[#This Row],[Corrente S]]*ABS(medidas[[#This Row],[FP S]])/1000</f>
        <v>25.592603039999997</v>
      </c>
      <c r="K43278">
        <v>-0.93</v>
      </c>
      <c r="L43278">
        <v>205.67</v>
      </c>
      <c r="M43278">
        <v>132.25</v>
      </c>
      <c r="N43278">
        <v>-0.95</v>
      </c>
      <c r="O43278" s="5">
        <f>medidas[[#This Row],[Tensão T]]*medidas[[#This Row],[Corrente T]]*ABS(medidas[[#This Row],[FP T]])/1000</f>
        <v>25.839864624999997</v>
      </c>
      <c r="P43278" s="5">
        <f>(medidas[[#This Row],[Corrente R]]+medidas[[#This Row],[Corrente S]]+medidas[[#This Row],[Corrente T]])</f>
        <v>416.29999999999995</v>
      </c>
      <c r="Q43278" s="5">
        <f>(medidas[[#This Row],[Pot R]]+medidas[[#This Row],[Pot S]]+medidas[[#This Row],[Pot T]])</f>
        <v>80.395597164999998</v>
      </c>
    </row>
    <row r="43279" spans="1:17" x14ac:dyDescent="0.25">
      <c r="A43279" s="6">
        <v>43836.824594907404</v>
      </c>
      <c r="B43279">
        <v>1</v>
      </c>
      <c r="C43279">
        <v>59.8</v>
      </c>
      <c r="D43279">
        <v>206.96</v>
      </c>
      <c r="E43279">
        <v>150.55000000000001</v>
      </c>
      <c r="F43279" s="5">
        <f>medidas[[#This Row],[Tensão R]]*medidas[[#This Row],[Corrente R]]*ABS(medidas[[#This Row],[FP R]])/1000</f>
        <v>28.976780040000005</v>
      </c>
      <c r="G43279">
        <v>-0.93</v>
      </c>
      <c r="H43279">
        <v>206</v>
      </c>
      <c r="I43279">
        <v>133.6</v>
      </c>
      <c r="J43279" s="5">
        <f>medidas[[#This Row],[Tensão S]]*medidas[[#This Row],[Corrente S]]*ABS(medidas[[#This Row],[FP S]])/1000</f>
        <v>25.595088000000001</v>
      </c>
      <c r="K43279">
        <v>-0.93</v>
      </c>
      <c r="L43279">
        <v>205.71</v>
      </c>
      <c r="M43279">
        <v>132.19999999999999</v>
      </c>
      <c r="N43279">
        <v>-0.95</v>
      </c>
      <c r="O43279" s="5">
        <f>medidas[[#This Row],[Tensão T]]*medidas[[#This Row],[Corrente T]]*ABS(medidas[[#This Row],[FP T]])/1000</f>
        <v>25.835118899999998</v>
      </c>
      <c r="P43279" s="5">
        <f>(medidas[[#This Row],[Corrente R]]+medidas[[#This Row],[Corrente S]]+medidas[[#This Row],[Corrente T]])</f>
        <v>416.34999999999997</v>
      </c>
      <c r="Q43279" s="5">
        <f>(medidas[[#This Row],[Pot R]]+medidas[[#This Row],[Pot S]]+medidas[[#This Row],[Pot T]])</f>
        <v>80.406986939999996</v>
      </c>
    </row>
    <row r="43280" spans="1:17" x14ac:dyDescent="0.25">
      <c r="A43280" s="6">
        <v>43836.824652777781</v>
      </c>
      <c r="B43280">
        <v>1</v>
      </c>
      <c r="C43280">
        <v>59.8</v>
      </c>
      <c r="D43280">
        <v>207</v>
      </c>
      <c r="E43280">
        <v>150.5</v>
      </c>
      <c r="F43280" s="5">
        <f>medidas[[#This Row],[Tensão R]]*medidas[[#This Row],[Corrente R]]*ABS(medidas[[#This Row],[FP R]])/1000</f>
        <v>28.972754999999999</v>
      </c>
      <c r="G43280">
        <v>-0.93</v>
      </c>
      <c r="H43280">
        <v>205.92</v>
      </c>
      <c r="I43280">
        <v>133.63999999999999</v>
      </c>
      <c r="J43280" s="5">
        <f>medidas[[#This Row],[Tensão S]]*medidas[[#This Row],[Corrente S]]*ABS(medidas[[#This Row],[FP S]])/1000</f>
        <v>25.592808383999998</v>
      </c>
      <c r="K43280">
        <v>-0.93</v>
      </c>
      <c r="L43280">
        <v>205.7</v>
      </c>
      <c r="M43280">
        <v>132.19999999999999</v>
      </c>
      <c r="N43280">
        <v>-0.95</v>
      </c>
      <c r="O43280" s="5">
        <f>medidas[[#This Row],[Tensão T]]*medidas[[#This Row],[Corrente T]]*ABS(medidas[[#This Row],[FP T]])/1000</f>
        <v>25.833862999999997</v>
      </c>
      <c r="P43280" s="5">
        <f>(medidas[[#This Row],[Corrente R]]+medidas[[#This Row],[Corrente S]]+medidas[[#This Row],[Corrente T]])</f>
        <v>416.34</v>
      </c>
      <c r="Q43280" s="5">
        <f>(medidas[[#This Row],[Pot R]]+medidas[[#This Row],[Pot S]]+medidas[[#This Row],[Pot T]])</f>
        <v>80.399426383999995</v>
      </c>
    </row>
    <row r="43281" spans="1:17" x14ac:dyDescent="0.25">
      <c r="A43281" s="6">
        <v>43836.82471064815</v>
      </c>
      <c r="B43281">
        <v>1</v>
      </c>
      <c r="C43281">
        <v>59.8</v>
      </c>
      <c r="D43281">
        <v>206.96</v>
      </c>
      <c r="E43281">
        <v>150.55000000000001</v>
      </c>
      <c r="F43281" s="5">
        <f>medidas[[#This Row],[Tensão R]]*medidas[[#This Row],[Corrente R]]*ABS(medidas[[#This Row],[FP R]])/1000</f>
        <v>28.976780040000005</v>
      </c>
      <c r="G43281">
        <v>-0.93</v>
      </c>
      <c r="H43281">
        <v>205.92</v>
      </c>
      <c r="I43281">
        <v>133.69999999999999</v>
      </c>
      <c r="J43281" s="5">
        <f>medidas[[#This Row],[Tensão S]]*medidas[[#This Row],[Corrente S]]*ABS(medidas[[#This Row],[FP S]])/1000</f>
        <v>25.604298719999999</v>
      </c>
      <c r="K43281">
        <v>-0.93</v>
      </c>
      <c r="L43281">
        <v>205.71</v>
      </c>
      <c r="M43281">
        <v>132.19999999999999</v>
      </c>
      <c r="N43281">
        <v>-0.95</v>
      </c>
      <c r="O43281" s="5">
        <f>medidas[[#This Row],[Tensão T]]*medidas[[#This Row],[Corrente T]]*ABS(medidas[[#This Row],[FP T]])/1000</f>
        <v>25.835118899999998</v>
      </c>
      <c r="P43281" s="5">
        <f>(medidas[[#This Row],[Corrente R]]+medidas[[#This Row],[Corrente S]]+medidas[[#This Row],[Corrente T]])</f>
        <v>416.45</v>
      </c>
      <c r="Q43281" s="5">
        <f>(medidas[[#This Row],[Pot R]]+medidas[[#This Row],[Pot S]]+medidas[[#This Row],[Pot T]])</f>
        <v>80.416197659999995</v>
      </c>
    </row>
    <row r="43282" spans="1:17" x14ac:dyDescent="0.25">
      <c r="A43282" s="6">
        <v>43836.82476851852</v>
      </c>
      <c r="B43282">
        <v>1</v>
      </c>
      <c r="C43282">
        <v>59.8</v>
      </c>
      <c r="D43282">
        <v>206.95</v>
      </c>
      <c r="E43282">
        <v>150.6</v>
      </c>
      <c r="F43282" s="5">
        <f>medidas[[#This Row],[Tensão R]]*medidas[[#This Row],[Corrente R]]*ABS(medidas[[#This Row],[FP R]])/1000</f>
        <v>28.985003099999997</v>
      </c>
      <c r="G43282">
        <v>-0.93</v>
      </c>
      <c r="H43282">
        <v>205.98</v>
      </c>
      <c r="I43282">
        <v>133.75</v>
      </c>
      <c r="J43282" s="5">
        <f>medidas[[#This Row],[Tensão S]]*medidas[[#This Row],[Corrente S]]*ABS(medidas[[#This Row],[FP S]])/1000</f>
        <v>25.621337249999996</v>
      </c>
      <c r="K43282">
        <v>-0.93</v>
      </c>
      <c r="L43282">
        <v>205.67</v>
      </c>
      <c r="M43282">
        <v>132.25</v>
      </c>
      <c r="N43282">
        <v>-0.95</v>
      </c>
      <c r="O43282" s="5">
        <f>medidas[[#This Row],[Tensão T]]*medidas[[#This Row],[Corrente T]]*ABS(medidas[[#This Row],[FP T]])/1000</f>
        <v>25.839864624999997</v>
      </c>
      <c r="P43282" s="5">
        <f>(medidas[[#This Row],[Corrente R]]+medidas[[#This Row],[Corrente S]]+medidas[[#This Row],[Corrente T]])</f>
        <v>416.6</v>
      </c>
      <c r="Q43282" s="5">
        <f>(medidas[[#This Row],[Pot R]]+medidas[[#This Row],[Pot S]]+medidas[[#This Row],[Pot T]])</f>
        <v>80.446204975000001</v>
      </c>
    </row>
    <row r="43283" spans="1:17" x14ac:dyDescent="0.25">
      <c r="A43283" s="6">
        <v>43836.824826388889</v>
      </c>
      <c r="B43283">
        <v>1</v>
      </c>
      <c r="C43283">
        <v>60</v>
      </c>
      <c r="D43283">
        <v>206.92</v>
      </c>
      <c r="E43283">
        <v>150.80000000000001</v>
      </c>
      <c r="F43283" s="5">
        <f>medidas[[#This Row],[Tensão R]]*medidas[[#This Row],[Corrente R]]*ABS(medidas[[#This Row],[FP R]])/1000</f>
        <v>29.019288480000004</v>
      </c>
      <c r="G43283">
        <v>-0.93</v>
      </c>
      <c r="H43283">
        <v>205.96</v>
      </c>
      <c r="I43283">
        <v>133.94999999999999</v>
      </c>
      <c r="J43283" s="5">
        <f>medidas[[#This Row],[Tensão S]]*medidas[[#This Row],[Corrente S]]*ABS(medidas[[#This Row],[FP S]])/1000</f>
        <v>25.657158059999997</v>
      </c>
      <c r="K43283">
        <v>-0.93</v>
      </c>
      <c r="L43283">
        <v>205.67</v>
      </c>
      <c r="M43283">
        <v>132.38999999999999</v>
      </c>
      <c r="N43283">
        <v>-0.95</v>
      </c>
      <c r="O43283" s="5">
        <f>medidas[[#This Row],[Tensão T]]*medidas[[#This Row],[Corrente T]]*ABS(medidas[[#This Row],[FP T]])/1000</f>
        <v>25.867218734999994</v>
      </c>
      <c r="P43283" s="5">
        <f>(medidas[[#This Row],[Corrente R]]+medidas[[#This Row],[Corrente S]]+medidas[[#This Row],[Corrente T]])</f>
        <v>417.14</v>
      </c>
      <c r="Q43283" s="5">
        <f>(medidas[[#This Row],[Pot R]]+medidas[[#This Row],[Pot S]]+medidas[[#This Row],[Pot T]])</f>
        <v>80.543665274999995</v>
      </c>
    </row>
    <row r="43284" spans="1:17" x14ac:dyDescent="0.25">
      <c r="A43284" s="6">
        <v>43836.824884259258</v>
      </c>
      <c r="B43284">
        <v>1</v>
      </c>
      <c r="C43284">
        <v>59.8</v>
      </c>
      <c r="D43284">
        <v>206.73</v>
      </c>
      <c r="E43284">
        <v>153.88999999999999</v>
      </c>
      <c r="F43284" s="5">
        <f>medidas[[#This Row],[Tensão R]]*medidas[[#This Row],[Corrente R]]*ABS(medidas[[#This Row],[FP R]])/1000</f>
        <v>29.586722120999998</v>
      </c>
      <c r="G43284">
        <v>-0.93</v>
      </c>
      <c r="H43284">
        <v>206</v>
      </c>
      <c r="I43284">
        <v>134.13999999999999</v>
      </c>
      <c r="J43284" s="5">
        <f>medidas[[#This Row],[Tensão S]]*medidas[[#This Row],[Corrente S]]*ABS(medidas[[#This Row],[FP S]])/1000</f>
        <v>25.698541200000001</v>
      </c>
      <c r="K43284">
        <v>-0.93</v>
      </c>
      <c r="L43284">
        <v>205.67</v>
      </c>
      <c r="M43284">
        <v>132.44999999999999</v>
      </c>
      <c r="N43284">
        <v>-0.95</v>
      </c>
      <c r="O43284" s="5">
        <f>medidas[[#This Row],[Tensão T]]*medidas[[#This Row],[Corrente T]]*ABS(medidas[[#This Row],[FP T]])/1000</f>
        <v>25.878941924999996</v>
      </c>
      <c r="P43284" s="5">
        <f>(medidas[[#This Row],[Corrente R]]+medidas[[#This Row],[Corrente S]]+medidas[[#This Row],[Corrente T]])</f>
        <v>420.47999999999996</v>
      </c>
      <c r="Q43284" s="5">
        <f>(medidas[[#This Row],[Pot R]]+medidas[[#This Row],[Pot S]]+medidas[[#This Row],[Pot T]])</f>
        <v>81.164205245999995</v>
      </c>
    </row>
    <row r="43285" spans="1:17" x14ac:dyDescent="0.25">
      <c r="A43285" s="6">
        <v>43836.824942129628</v>
      </c>
      <c r="B43285">
        <v>1</v>
      </c>
      <c r="C43285">
        <v>59.8</v>
      </c>
      <c r="D43285">
        <v>206.59</v>
      </c>
      <c r="E43285">
        <v>155.05000000000001</v>
      </c>
      <c r="F43285" s="5">
        <f>medidas[[#This Row],[Tensão R]]*medidas[[#This Row],[Corrente R]]*ABS(medidas[[#This Row],[FP R]])/1000</f>
        <v>29.789554935000005</v>
      </c>
      <c r="G43285">
        <v>-0.93</v>
      </c>
      <c r="H43285">
        <v>205.92</v>
      </c>
      <c r="I43285">
        <v>134.1</v>
      </c>
      <c r="J43285" s="5">
        <f>medidas[[#This Row],[Tensão S]]*medidas[[#This Row],[Corrente S]]*ABS(medidas[[#This Row],[FP S]])/1000</f>
        <v>25.680900959999999</v>
      </c>
      <c r="K43285">
        <v>-0.93</v>
      </c>
      <c r="L43285">
        <v>205.59</v>
      </c>
      <c r="M43285">
        <v>132.5</v>
      </c>
      <c r="N43285">
        <v>-0.95</v>
      </c>
      <c r="O43285" s="5">
        <f>medidas[[#This Row],[Tensão T]]*medidas[[#This Row],[Corrente T]]*ABS(medidas[[#This Row],[FP T]])/1000</f>
        <v>25.878641249999998</v>
      </c>
      <c r="P43285" s="5">
        <f>(medidas[[#This Row],[Corrente R]]+medidas[[#This Row],[Corrente S]]+medidas[[#This Row],[Corrente T]])</f>
        <v>421.65</v>
      </c>
      <c r="Q43285" s="5">
        <f>(medidas[[#This Row],[Pot R]]+medidas[[#This Row],[Pot S]]+medidas[[#This Row],[Pot T]])</f>
        <v>81.349097145000002</v>
      </c>
    </row>
    <row r="43286" spans="1:17" x14ac:dyDescent="0.25">
      <c r="A43286" s="6">
        <v>43836.824999999997</v>
      </c>
      <c r="B43286">
        <v>1</v>
      </c>
      <c r="C43286">
        <v>60</v>
      </c>
      <c r="D43286">
        <v>206.75</v>
      </c>
      <c r="E43286">
        <v>154.63999999999999</v>
      </c>
      <c r="F43286" s="5">
        <f>medidas[[#This Row],[Tensão R]]*medidas[[#This Row],[Corrente R]]*ABS(medidas[[#This Row],[FP R]])/1000</f>
        <v>29.733792599999997</v>
      </c>
      <c r="G43286">
        <v>-0.93</v>
      </c>
      <c r="H43286">
        <v>205.82</v>
      </c>
      <c r="I43286">
        <v>134.1</v>
      </c>
      <c r="J43286" s="5">
        <f>medidas[[#This Row],[Tensão S]]*medidas[[#This Row],[Corrente S]]*ABS(medidas[[#This Row],[FP S]])/1000</f>
        <v>25.668429660000001</v>
      </c>
      <c r="K43286">
        <v>-0.93</v>
      </c>
      <c r="L43286">
        <v>205.56</v>
      </c>
      <c r="M43286">
        <v>133.55000000000001</v>
      </c>
      <c r="N43286">
        <v>-0.95</v>
      </c>
      <c r="O43286" s="5">
        <f>medidas[[#This Row],[Tensão T]]*medidas[[#This Row],[Corrente T]]*ABS(medidas[[#This Row],[FP T]])/1000</f>
        <v>26.0799111</v>
      </c>
      <c r="P43286" s="5">
        <f>(medidas[[#This Row],[Corrente R]]+medidas[[#This Row],[Corrente S]]+medidas[[#This Row],[Corrente T]])</f>
        <v>422.29</v>
      </c>
      <c r="Q43286" s="5">
        <f>(medidas[[#This Row],[Pot R]]+medidas[[#This Row],[Pot S]]+medidas[[#This Row],[Pot T]])</f>
        <v>81.482133360000006</v>
      </c>
    </row>
    <row r="43287" spans="1:17" x14ac:dyDescent="0.25">
      <c r="A43287" s="6">
        <v>43836.825057870374</v>
      </c>
      <c r="B43287">
        <v>1</v>
      </c>
      <c r="C43287">
        <v>60</v>
      </c>
      <c r="D43287">
        <v>206.67</v>
      </c>
      <c r="E43287">
        <v>154.69999999999999</v>
      </c>
      <c r="F43287" s="5">
        <f>medidas[[#This Row],[Tensão R]]*medidas[[#This Row],[Corrente R]]*ABS(medidas[[#This Row],[FP R]])/1000</f>
        <v>29.733819569999994</v>
      </c>
      <c r="G43287">
        <v>-0.93</v>
      </c>
      <c r="H43287">
        <v>205.82</v>
      </c>
      <c r="I43287">
        <v>134.1</v>
      </c>
      <c r="J43287" s="5">
        <f>medidas[[#This Row],[Tensão S]]*medidas[[#This Row],[Corrente S]]*ABS(medidas[[#This Row],[FP S]])/1000</f>
        <v>25.668429660000001</v>
      </c>
      <c r="K43287">
        <v>-0.93</v>
      </c>
      <c r="L43287">
        <v>205.5</v>
      </c>
      <c r="M43287">
        <v>134.69999999999999</v>
      </c>
      <c r="N43287">
        <v>-0.95</v>
      </c>
      <c r="O43287" s="5">
        <f>medidas[[#This Row],[Tensão T]]*medidas[[#This Row],[Corrente T]]*ABS(medidas[[#This Row],[FP T]])/1000</f>
        <v>26.2968075</v>
      </c>
      <c r="P43287" s="5">
        <f>(medidas[[#This Row],[Corrente R]]+medidas[[#This Row],[Corrente S]]+medidas[[#This Row],[Corrente T]])</f>
        <v>423.49999999999994</v>
      </c>
      <c r="Q43287" s="5">
        <f>(medidas[[#This Row],[Pot R]]+medidas[[#This Row],[Pot S]]+medidas[[#This Row],[Pot T]])</f>
        <v>81.699056729999995</v>
      </c>
    </row>
    <row r="43288" spans="1:17" x14ac:dyDescent="0.25">
      <c r="A43288" s="6">
        <v>43836.825115740743</v>
      </c>
      <c r="B43288">
        <v>1</v>
      </c>
      <c r="C43288">
        <v>60</v>
      </c>
      <c r="D43288">
        <v>206.6</v>
      </c>
      <c r="E43288">
        <v>154.6</v>
      </c>
      <c r="F43288" s="5">
        <f>medidas[[#This Row],[Tensão R]]*medidas[[#This Row],[Corrente R]]*ABS(medidas[[#This Row],[FP R]])/1000</f>
        <v>29.704534799999998</v>
      </c>
      <c r="G43288">
        <v>-0.93</v>
      </c>
      <c r="H43288">
        <v>205.78</v>
      </c>
      <c r="I43288">
        <v>133.6</v>
      </c>
      <c r="J43288" s="5">
        <f>medidas[[#This Row],[Tensão S]]*medidas[[#This Row],[Corrente S]]*ABS(medidas[[#This Row],[FP S]])/1000</f>
        <v>25.567753440000001</v>
      </c>
      <c r="K43288">
        <v>-0.93</v>
      </c>
      <c r="L43288">
        <v>205.46</v>
      </c>
      <c r="M43288">
        <v>134.1</v>
      </c>
      <c r="N43288">
        <v>-0.95</v>
      </c>
      <c r="O43288" s="5">
        <f>medidas[[#This Row],[Tensão T]]*medidas[[#This Row],[Corrente T]]*ABS(medidas[[#This Row],[FP T]])/1000</f>
        <v>26.174576700000003</v>
      </c>
      <c r="P43288" s="5">
        <f>(medidas[[#This Row],[Corrente R]]+medidas[[#This Row],[Corrente S]]+medidas[[#This Row],[Corrente T]])</f>
        <v>422.29999999999995</v>
      </c>
      <c r="Q43288" s="5">
        <f>(medidas[[#This Row],[Pot R]]+medidas[[#This Row],[Pot S]]+medidas[[#This Row],[Pot T]])</f>
        <v>81.446864939999998</v>
      </c>
    </row>
    <row r="43289" spans="1:17" x14ac:dyDescent="0.25">
      <c r="A43289" s="6">
        <v>43836.825173611112</v>
      </c>
      <c r="B43289">
        <v>1</v>
      </c>
      <c r="C43289">
        <v>60</v>
      </c>
      <c r="D43289">
        <v>206.67</v>
      </c>
      <c r="E43289">
        <v>154.30000000000001</v>
      </c>
      <c r="F43289" s="5">
        <f>medidas[[#This Row],[Tensão R]]*medidas[[#This Row],[Corrente R]]*ABS(medidas[[#This Row],[FP R]])/1000</f>
        <v>29.656938329999999</v>
      </c>
      <c r="G43289">
        <v>-0.93</v>
      </c>
      <c r="H43289">
        <v>205.84</v>
      </c>
      <c r="I43289">
        <v>132.88999999999999</v>
      </c>
      <c r="J43289" s="5">
        <f>medidas[[#This Row],[Tensão S]]*medidas[[#This Row],[Corrente S]]*ABS(medidas[[#This Row],[FP S]])/1000</f>
        <v>25.439292168000001</v>
      </c>
      <c r="K43289">
        <v>-0.93</v>
      </c>
      <c r="L43289">
        <v>205.53</v>
      </c>
      <c r="M43289">
        <v>133.30000000000001</v>
      </c>
      <c r="N43289">
        <v>-0.95</v>
      </c>
      <c r="O43289" s="5">
        <f>medidas[[#This Row],[Tensão T]]*medidas[[#This Row],[Corrente T]]*ABS(medidas[[#This Row],[FP T]])/1000</f>
        <v>26.027291550000001</v>
      </c>
      <c r="P43289" s="5">
        <f>(medidas[[#This Row],[Corrente R]]+medidas[[#This Row],[Corrente S]]+medidas[[#This Row],[Corrente T]])</f>
        <v>420.49</v>
      </c>
      <c r="Q43289" s="5">
        <f>(medidas[[#This Row],[Pot R]]+medidas[[#This Row],[Pot S]]+medidas[[#This Row],[Pot T]])</f>
        <v>81.123522047999998</v>
      </c>
    </row>
    <row r="43290" spans="1:17" x14ac:dyDescent="0.25">
      <c r="A43290" s="6">
        <v>43836.825231481482</v>
      </c>
      <c r="B43290">
        <v>1</v>
      </c>
      <c r="C43290">
        <v>60</v>
      </c>
      <c r="D43290">
        <v>206.5</v>
      </c>
      <c r="E43290">
        <v>155.94999999999999</v>
      </c>
      <c r="F43290" s="5">
        <f>medidas[[#This Row],[Tensão R]]*medidas[[#This Row],[Corrente R]]*ABS(medidas[[#This Row],[FP R]])/1000</f>
        <v>29.949417750000002</v>
      </c>
      <c r="G43290">
        <v>-0.93</v>
      </c>
      <c r="H43290">
        <v>205.82</v>
      </c>
      <c r="I43290">
        <v>132.80000000000001</v>
      </c>
      <c r="J43290" s="5">
        <f>medidas[[#This Row],[Tensão S]]*medidas[[#This Row],[Corrente S]]*ABS(medidas[[#This Row],[FP S]])/1000</f>
        <v>25.419593280000001</v>
      </c>
      <c r="K43290">
        <v>-0.93</v>
      </c>
      <c r="L43290">
        <v>205.53</v>
      </c>
      <c r="M43290">
        <v>133.1</v>
      </c>
      <c r="N43290">
        <v>-0.95</v>
      </c>
      <c r="O43290" s="5">
        <f>medidas[[#This Row],[Tensão T]]*medidas[[#This Row],[Corrente T]]*ABS(medidas[[#This Row],[FP T]])/1000</f>
        <v>25.988240849999997</v>
      </c>
      <c r="P43290" s="5">
        <f>(medidas[[#This Row],[Corrente R]]+medidas[[#This Row],[Corrente S]]+medidas[[#This Row],[Corrente T]])</f>
        <v>421.85</v>
      </c>
      <c r="Q43290" s="5">
        <f>(medidas[[#This Row],[Pot R]]+medidas[[#This Row],[Pot S]]+medidas[[#This Row],[Pot T]])</f>
        <v>81.357251880000007</v>
      </c>
    </row>
    <row r="43291" spans="1:17" x14ac:dyDescent="0.25">
      <c r="A43291" s="6">
        <v>43836.825289351851</v>
      </c>
      <c r="B43291">
        <v>1</v>
      </c>
      <c r="C43291">
        <v>59.8</v>
      </c>
      <c r="D43291">
        <v>206.39</v>
      </c>
      <c r="E43291">
        <v>158.88999999999999</v>
      </c>
      <c r="F43291" s="5">
        <f>medidas[[#This Row],[Tensão R]]*medidas[[#This Row],[Corrente R]]*ABS(medidas[[#This Row],[FP R]])/1000</f>
        <v>30.497775602999997</v>
      </c>
      <c r="G43291">
        <v>-0.93</v>
      </c>
      <c r="H43291">
        <v>205.78</v>
      </c>
      <c r="I43291">
        <v>132.75</v>
      </c>
      <c r="J43291" s="5">
        <f>medidas[[#This Row],[Tensão S]]*medidas[[#This Row],[Corrente S]]*ABS(medidas[[#This Row],[FP S]])/1000</f>
        <v>25.405084350000006</v>
      </c>
      <c r="K43291">
        <v>-0.93</v>
      </c>
      <c r="L43291">
        <v>205.5</v>
      </c>
      <c r="M43291">
        <v>133</v>
      </c>
      <c r="N43291">
        <v>-0.95</v>
      </c>
      <c r="O43291" s="5">
        <f>medidas[[#This Row],[Tensão T]]*medidas[[#This Row],[Corrente T]]*ABS(medidas[[#This Row],[FP T]])/1000</f>
        <v>25.964925000000001</v>
      </c>
      <c r="P43291" s="5">
        <f>(medidas[[#This Row],[Corrente R]]+medidas[[#This Row],[Corrente S]]+medidas[[#This Row],[Corrente T]])</f>
        <v>424.64</v>
      </c>
      <c r="Q43291" s="5">
        <f>(medidas[[#This Row],[Pot R]]+medidas[[#This Row],[Pot S]]+medidas[[#This Row],[Pot T]])</f>
        <v>81.867784953000012</v>
      </c>
    </row>
    <row r="43292" spans="1:17" x14ac:dyDescent="0.25">
      <c r="A43292" s="6">
        <v>43836.82534722222</v>
      </c>
      <c r="B43292">
        <v>1</v>
      </c>
      <c r="C43292">
        <v>60</v>
      </c>
      <c r="D43292">
        <v>206.28</v>
      </c>
      <c r="E43292">
        <v>159.85</v>
      </c>
      <c r="F43292" s="5">
        <f>medidas[[#This Row],[Tensão R]]*medidas[[#This Row],[Corrente R]]*ABS(medidas[[#This Row],[FP R]])/1000</f>
        <v>30.665687940000005</v>
      </c>
      <c r="G43292">
        <v>-0.93</v>
      </c>
      <c r="H43292">
        <v>205.84</v>
      </c>
      <c r="I43292">
        <v>132.63999999999999</v>
      </c>
      <c r="J43292" s="5">
        <f>medidas[[#This Row],[Tensão S]]*medidas[[#This Row],[Corrente S]]*ABS(medidas[[#This Row],[FP S]])/1000</f>
        <v>25.391434367999999</v>
      </c>
      <c r="K43292">
        <v>-0.93</v>
      </c>
      <c r="L43292">
        <v>205.46</v>
      </c>
      <c r="M43292">
        <v>133.13999999999999</v>
      </c>
      <c r="N43292">
        <v>-0.95</v>
      </c>
      <c r="O43292" s="5">
        <f>medidas[[#This Row],[Tensão T]]*medidas[[#This Row],[Corrente T]]*ABS(medidas[[#This Row],[FP T]])/1000</f>
        <v>25.987197179999995</v>
      </c>
      <c r="P43292" s="5">
        <f>(medidas[[#This Row],[Corrente R]]+medidas[[#This Row],[Corrente S]]+medidas[[#This Row],[Corrente T]])</f>
        <v>425.63</v>
      </c>
      <c r="Q43292" s="5">
        <f>(medidas[[#This Row],[Pot R]]+medidas[[#This Row],[Pot S]]+medidas[[#This Row],[Pot T]])</f>
        <v>82.044319487999999</v>
      </c>
    </row>
    <row r="43293" spans="1:17" x14ac:dyDescent="0.25">
      <c r="A43293" s="6">
        <v>43836.82540509259</v>
      </c>
      <c r="B43293">
        <v>1</v>
      </c>
      <c r="C43293">
        <v>60</v>
      </c>
      <c r="D43293">
        <v>206.32</v>
      </c>
      <c r="E43293">
        <v>158.69999999999999</v>
      </c>
      <c r="F43293" s="5">
        <f>medidas[[#This Row],[Tensão R]]*medidas[[#This Row],[Corrente R]]*ABS(medidas[[#This Row],[FP R]])/1000</f>
        <v>30.450975119999999</v>
      </c>
      <c r="G43293">
        <v>-0.93</v>
      </c>
      <c r="H43293">
        <v>205.78</v>
      </c>
      <c r="I43293">
        <v>132.6</v>
      </c>
      <c r="J43293" s="5">
        <f>medidas[[#This Row],[Tensão S]]*medidas[[#This Row],[Corrente S]]*ABS(medidas[[#This Row],[FP S]])/1000</f>
        <v>25.376378039999999</v>
      </c>
      <c r="K43293">
        <v>-0.93</v>
      </c>
      <c r="L43293">
        <v>205.48</v>
      </c>
      <c r="M43293">
        <v>133.05000000000001</v>
      </c>
      <c r="N43293">
        <v>-0.95</v>
      </c>
      <c r="O43293" s="5">
        <f>medidas[[#This Row],[Tensão T]]*medidas[[#This Row],[Corrente T]]*ABS(medidas[[#This Row],[FP T]])/1000</f>
        <v>25.9721583</v>
      </c>
      <c r="P43293" s="5">
        <f>(medidas[[#This Row],[Corrente R]]+medidas[[#This Row],[Corrente S]]+medidas[[#This Row],[Corrente T]])</f>
        <v>424.34999999999997</v>
      </c>
      <c r="Q43293" s="5">
        <f>(medidas[[#This Row],[Pot R]]+medidas[[#This Row],[Pot S]]+medidas[[#This Row],[Pot T]])</f>
        <v>81.799511460000005</v>
      </c>
    </row>
    <row r="43294" spans="1:17" x14ac:dyDescent="0.25">
      <c r="A43294" s="6">
        <v>43836.825462962966</v>
      </c>
      <c r="B43294">
        <v>1</v>
      </c>
      <c r="C43294">
        <v>59.8</v>
      </c>
      <c r="D43294">
        <v>206.48</v>
      </c>
      <c r="E43294">
        <v>156.80000000000001</v>
      </c>
      <c r="F43294" s="5">
        <f>medidas[[#This Row],[Tensão R]]*medidas[[#This Row],[Corrente R]]*ABS(medidas[[#This Row],[FP R]])/1000</f>
        <v>30.109739520000002</v>
      </c>
      <c r="G43294">
        <v>-0.93</v>
      </c>
      <c r="H43294">
        <v>205.75</v>
      </c>
      <c r="I43294">
        <v>132.5</v>
      </c>
      <c r="J43294" s="5">
        <f>medidas[[#This Row],[Tensão S]]*medidas[[#This Row],[Corrente S]]*ABS(medidas[[#This Row],[FP S]])/1000</f>
        <v>25.35354375</v>
      </c>
      <c r="K43294">
        <v>-0.93</v>
      </c>
      <c r="L43294">
        <v>205.5</v>
      </c>
      <c r="M43294">
        <v>132.85</v>
      </c>
      <c r="N43294">
        <v>-0.95</v>
      </c>
      <c r="O43294" s="5">
        <f>medidas[[#This Row],[Tensão T]]*medidas[[#This Row],[Corrente T]]*ABS(medidas[[#This Row],[FP T]])/1000</f>
        <v>25.935641249999996</v>
      </c>
      <c r="P43294" s="5">
        <f>(medidas[[#This Row],[Corrente R]]+medidas[[#This Row],[Corrente S]]+medidas[[#This Row],[Corrente T]])</f>
        <v>422.15</v>
      </c>
      <c r="Q43294" s="5">
        <f>(medidas[[#This Row],[Pot R]]+medidas[[#This Row],[Pot S]]+medidas[[#This Row],[Pot T]])</f>
        <v>81.398924520000008</v>
      </c>
    </row>
    <row r="43295" spans="1:17" x14ac:dyDescent="0.25">
      <c r="A43295" s="6">
        <v>43836.825520833336</v>
      </c>
      <c r="B43295">
        <v>1</v>
      </c>
      <c r="C43295">
        <v>59.8</v>
      </c>
      <c r="D43295">
        <v>206.39</v>
      </c>
      <c r="E43295">
        <v>156.63999999999999</v>
      </c>
      <c r="F43295" s="5">
        <f>medidas[[#This Row],[Tensão R]]*medidas[[#This Row],[Corrente R]]*ABS(medidas[[#This Row],[FP R]])/1000</f>
        <v>30.065904528000001</v>
      </c>
      <c r="G43295">
        <v>-0.93</v>
      </c>
      <c r="H43295">
        <v>205.78</v>
      </c>
      <c r="I43295">
        <v>132.44999999999999</v>
      </c>
      <c r="J43295" s="5">
        <f>medidas[[#This Row],[Tensão S]]*medidas[[#This Row],[Corrente S]]*ABS(medidas[[#This Row],[FP S]])/1000</f>
        <v>25.347671729999998</v>
      </c>
      <c r="K43295">
        <v>-0.93</v>
      </c>
      <c r="L43295">
        <v>205.46</v>
      </c>
      <c r="M43295">
        <v>132.80000000000001</v>
      </c>
      <c r="N43295">
        <v>-0.95</v>
      </c>
      <c r="O43295" s="5">
        <f>medidas[[#This Row],[Tensão T]]*medidas[[#This Row],[Corrente T]]*ABS(medidas[[#This Row],[FP T]])/1000</f>
        <v>25.920833600000002</v>
      </c>
      <c r="P43295" s="5">
        <f>(medidas[[#This Row],[Corrente R]]+medidas[[#This Row],[Corrente S]]+medidas[[#This Row],[Corrente T]])</f>
        <v>421.89</v>
      </c>
      <c r="Q43295" s="5">
        <f>(medidas[[#This Row],[Pot R]]+medidas[[#This Row],[Pot S]]+medidas[[#This Row],[Pot T]])</f>
        <v>81.334409858000001</v>
      </c>
    </row>
    <row r="43296" spans="1:17" x14ac:dyDescent="0.25">
      <c r="A43296" s="6">
        <v>43836.825578703705</v>
      </c>
      <c r="B43296">
        <v>1</v>
      </c>
      <c r="C43296">
        <v>60</v>
      </c>
      <c r="D43296">
        <v>206.31</v>
      </c>
      <c r="E43296">
        <v>156.5</v>
      </c>
      <c r="F43296" s="5">
        <f>medidas[[#This Row],[Tensão R]]*medidas[[#This Row],[Corrente R]]*ABS(medidas[[#This Row],[FP R]])/1000</f>
        <v>30.027388949999999</v>
      </c>
      <c r="G43296">
        <v>-0.93</v>
      </c>
      <c r="H43296">
        <v>205.78</v>
      </c>
      <c r="I43296">
        <v>132.55000000000001</v>
      </c>
      <c r="J43296" s="5">
        <f>medidas[[#This Row],[Tensão S]]*medidas[[#This Row],[Corrente S]]*ABS(medidas[[#This Row],[FP S]])/1000</f>
        <v>25.366809270000005</v>
      </c>
      <c r="K43296">
        <v>-0.93</v>
      </c>
      <c r="L43296">
        <v>205.37</v>
      </c>
      <c r="M43296">
        <v>133.1</v>
      </c>
      <c r="N43296">
        <v>-0.95</v>
      </c>
      <c r="O43296" s="5">
        <f>medidas[[#This Row],[Tensão T]]*medidas[[#This Row],[Corrente T]]*ABS(medidas[[#This Row],[FP T]])/1000</f>
        <v>25.968009649999999</v>
      </c>
      <c r="P43296" s="5">
        <f>(medidas[[#This Row],[Corrente R]]+medidas[[#This Row],[Corrente S]]+medidas[[#This Row],[Corrente T]])</f>
        <v>422.15</v>
      </c>
      <c r="Q43296" s="5">
        <f>(medidas[[#This Row],[Pot R]]+medidas[[#This Row],[Pot S]]+medidas[[#This Row],[Pot T]])</f>
        <v>81.362207870000006</v>
      </c>
    </row>
    <row r="43297" spans="1:17" x14ac:dyDescent="0.25">
      <c r="A43297" s="6">
        <v>43836.825636574074</v>
      </c>
      <c r="B43297">
        <v>1</v>
      </c>
      <c r="C43297">
        <v>59.8</v>
      </c>
      <c r="D43297">
        <v>206.25</v>
      </c>
      <c r="E43297">
        <v>156.25</v>
      </c>
      <c r="F43297" s="5">
        <f>medidas[[#This Row],[Tensão R]]*medidas[[#This Row],[Corrente R]]*ABS(medidas[[#This Row],[FP R]])/1000</f>
        <v>29.970703125</v>
      </c>
      <c r="G43297">
        <v>-0.93</v>
      </c>
      <c r="H43297">
        <v>205.73</v>
      </c>
      <c r="I43297">
        <v>132.6</v>
      </c>
      <c r="J43297" s="5">
        <f>medidas[[#This Row],[Tensão S]]*medidas[[#This Row],[Corrente S]]*ABS(medidas[[#This Row],[FP S]])/1000</f>
        <v>25.37021214</v>
      </c>
      <c r="K43297">
        <v>-0.93</v>
      </c>
      <c r="L43297">
        <v>205.34</v>
      </c>
      <c r="M43297">
        <v>133.1</v>
      </c>
      <c r="N43297">
        <v>-0.95</v>
      </c>
      <c r="O43297" s="5">
        <f>medidas[[#This Row],[Tensão T]]*medidas[[#This Row],[Corrente T]]*ABS(medidas[[#This Row],[FP T]])/1000</f>
        <v>25.9642163</v>
      </c>
      <c r="P43297" s="5">
        <f>(medidas[[#This Row],[Corrente R]]+medidas[[#This Row],[Corrente S]]+medidas[[#This Row],[Corrente T]])</f>
        <v>421.95000000000005</v>
      </c>
      <c r="Q43297" s="5">
        <f>(medidas[[#This Row],[Pot R]]+medidas[[#This Row],[Pot S]]+medidas[[#This Row],[Pot T]])</f>
        <v>81.305131564999996</v>
      </c>
    </row>
    <row r="43298" spans="1:17" x14ac:dyDescent="0.25">
      <c r="A43298" s="6">
        <v>43836.825694444444</v>
      </c>
      <c r="B43298">
        <v>1</v>
      </c>
      <c r="C43298">
        <v>59.8</v>
      </c>
      <c r="D43298">
        <v>205.95</v>
      </c>
      <c r="E43298">
        <v>156.05000000000001</v>
      </c>
      <c r="F43298" s="5">
        <f>medidas[[#This Row],[Tensão R]]*medidas[[#This Row],[Corrente R]]*ABS(medidas[[#This Row],[FP R]])/1000</f>
        <v>29.888802675000001</v>
      </c>
      <c r="G43298">
        <v>-0.93</v>
      </c>
      <c r="H43298">
        <v>205.37</v>
      </c>
      <c r="I43298">
        <v>132.55000000000001</v>
      </c>
      <c r="J43298" s="5">
        <f>medidas[[#This Row],[Tensão S]]*medidas[[#This Row],[Corrente S]]*ABS(medidas[[#This Row],[FP S]])/1000</f>
        <v>25.316267955000004</v>
      </c>
      <c r="K43298">
        <v>-0.93</v>
      </c>
      <c r="L43298">
        <v>205</v>
      </c>
      <c r="M43298">
        <v>133.1</v>
      </c>
      <c r="N43298">
        <v>-0.95</v>
      </c>
      <c r="O43298" s="5">
        <f>medidas[[#This Row],[Tensão T]]*medidas[[#This Row],[Corrente T]]*ABS(medidas[[#This Row],[FP T]])/1000</f>
        <v>25.921225</v>
      </c>
      <c r="P43298" s="5">
        <f>(medidas[[#This Row],[Corrente R]]+medidas[[#This Row],[Corrente S]]+medidas[[#This Row],[Corrente T]])</f>
        <v>421.70000000000005</v>
      </c>
      <c r="Q43298" s="5">
        <f>(medidas[[#This Row],[Pot R]]+medidas[[#This Row],[Pot S]]+medidas[[#This Row],[Pot T]])</f>
        <v>81.126295630000016</v>
      </c>
    </row>
    <row r="43299" spans="1:17" x14ac:dyDescent="0.25">
      <c r="A43299" s="6">
        <v>43836.825752314813</v>
      </c>
      <c r="B43299">
        <v>1</v>
      </c>
      <c r="C43299">
        <v>60</v>
      </c>
      <c r="D43299">
        <v>205.85</v>
      </c>
      <c r="E43299">
        <v>156.19999999999999</v>
      </c>
      <c r="F43299" s="5">
        <f>medidas[[#This Row],[Tensão R]]*medidas[[#This Row],[Corrente R]]*ABS(medidas[[#This Row],[FP R]])/1000</f>
        <v>29.903006099999999</v>
      </c>
      <c r="G43299">
        <v>-0.93</v>
      </c>
      <c r="H43299">
        <v>205.25</v>
      </c>
      <c r="I43299">
        <v>132.63999999999999</v>
      </c>
      <c r="J43299" s="5">
        <f>medidas[[#This Row],[Tensão S]]*medidas[[#This Row],[Corrente S]]*ABS(medidas[[#This Row],[FP S]])/1000</f>
        <v>25.318654800000001</v>
      </c>
      <c r="K43299">
        <v>-0.93</v>
      </c>
      <c r="L43299">
        <v>204.95</v>
      </c>
      <c r="M43299">
        <v>133.19999999999999</v>
      </c>
      <c r="N43299">
        <v>-0.95</v>
      </c>
      <c r="O43299" s="5">
        <f>medidas[[#This Row],[Tensão T]]*medidas[[#This Row],[Corrente T]]*ABS(medidas[[#This Row],[FP T]])/1000</f>
        <v>25.934372999999997</v>
      </c>
      <c r="P43299" s="5">
        <f>(medidas[[#This Row],[Corrente R]]+medidas[[#This Row],[Corrente S]]+medidas[[#This Row],[Corrente T]])</f>
        <v>422.03999999999996</v>
      </c>
      <c r="Q43299" s="5">
        <f>(medidas[[#This Row],[Pot R]]+medidas[[#This Row],[Pot S]]+medidas[[#This Row],[Pot T]])</f>
        <v>81.156033899999997</v>
      </c>
    </row>
    <row r="43300" spans="1:17" x14ac:dyDescent="0.25">
      <c r="A43300" s="6">
        <v>43836.825810185182</v>
      </c>
      <c r="B43300">
        <v>1</v>
      </c>
      <c r="C43300">
        <v>59.8</v>
      </c>
      <c r="D43300">
        <v>205.78</v>
      </c>
      <c r="E43300">
        <v>156.25</v>
      </c>
      <c r="F43300" s="5">
        <f>medidas[[#This Row],[Tensão R]]*medidas[[#This Row],[Corrente R]]*ABS(medidas[[#This Row],[FP R]])/1000</f>
        <v>29.902406249999999</v>
      </c>
      <c r="G43300">
        <v>-0.93</v>
      </c>
      <c r="H43300">
        <v>205.14</v>
      </c>
      <c r="I43300">
        <v>132.5</v>
      </c>
      <c r="J43300" s="5">
        <f>medidas[[#This Row],[Tensão S]]*medidas[[#This Row],[Corrente S]]*ABS(medidas[[#This Row],[FP S]])/1000</f>
        <v>25.278376500000004</v>
      </c>
      <c r="K43300">
        <v>-0.93</v>
      </c>
      <c r="L43300">
        <v>204.82</v>
      </c>
      <c r="M43300">
        <v>133.30000000000001</v>
      </c>
      <c r="N43300">
        <v>-0.95</v>
      </c>
      <c r="O43300" s="5">
        <f>medidas[[#This Row],[Tensão T]]*medidas[[#This Row],[Corrente T]]*ABS(medidas[[#This Row],[FP T]])/1000</f>
        <v>25.937380700000002</v>
      </c>
      <c r="P43300" s="5">
        <f>(medidas[[#This Row],[Corrente R]]+medidas[[#This Row],[Corrente S]]+medidas[[#This Row],[Corrente T]])</f>
        <v>422.05</v>
      </c>
      <c r="Q43300" s="5">
        <f>(medidas[[#This Row],[Pot R]]+medidas[[#This Row],[Pot S]]+medidas[[#This Row],[Pot T]])</f>
        <v>81.118163450000011</v>
      </c>
    </row>
    <row r="43301" spans="1:17" x14ac:dyDescent="0.25">
      <c r="A43301" s="6">
        <v>43836.825868055559</v>
      </c>
      <c r="B43301">
        <v>1</v>
      </c>
      <c r="C43301">
        <v>59.8</v>
      </c>
      <c r="D43301">
        <v>205.67</v>
      </c>
      <c r="E43301">
        <v>156</v>
      </c>
      <c r="F43301" s="5">
        <f>medidas[[#This Row],[Tensão R]]*medidas[[#This Row],[Corrente R]]*ABS(medidas[[#This Row],[FP R]])/1000</f>
        <v>29.838603599999999</v>
      </c>
      <c r="G43301">
        <v>-0.93</v>
      </c>
      <c r="H43301">
        <v>205.14</v>
      </c>
      <c r="I43301">
        <v>130.30000000000001</v>
      </c>
      <c r="J43301" s="5">
        <f>medidas[[#This Row],[Tensão S]]*medidas[[#This Row],[Corrente S]]*ABS(medidas[[#This Row],[FP S]])/1000</f>
        <v>25.12595748</v>
      </c>
      <c r="K43301">
        <v>-0.94</v>
      </c>
      <c r="L43301">
        <v>204.7</v>
      </c>
      <c r="M43301">
        <v>133.13999999999999</v>
      </c>
      <c r="N43301">
        <v>-0.95</v>
      </c>
      <c r="O43301" s="5">
        <f>medidas[[#This Row],[Tensão T]]*medidas[[#This Row],[Corrente T]]*ABS(medidas[[#This Row],[FP T]])/1000</f>
        <v>25.891070099999993</v>
      </c>
      <c r="P43301" s="5">
        <f>(medidas[[#This Row],[Corrente R]]+medidas[[#This Row],[Corrente S]]+medidas[[#This Row],[Corrente T]])</f>
        <v>419.44</v>
      </c>
      <c r="Q43301" s="5">
        <f>(medidas[[#This Row],[Pot R]]+medidas[[#This Row],[Pot S]]+medidas[[#This Row],[Pot T]])</f>
        <v>80.855631179999989</v>
      </c>
    </row>
    <row r="43302" spans="1:17" x14ac:dyDescent="0.25">
      <c r="A43302" s="6">
        <v>43836.825925925928</v>
      </c>
      <c r="B43302">
        <v>1</v>
      </c>
      <c r="C43302">
        <v>59.8</v>
      </c>
      <c r="D43302">
        <v>205.62</v>
      </c>
      <c r="E43302">
        <v>156.05000000000001</v>
      </c>
      <c r="F43302" s="5">
        <f>medidas[[#This Row],[Tensão R]]*medidas[[#This Row],[Corrente R]]*ABS(medidas[[#This Row],[FP R]])/1000</f>
        <v>29.840910930000007</v>
      </c>
      <c r="G43302">
        <v>-0.93</v>
      </c>
      <c r="H43302">
        <v>205</v>
      </c>
      <c r="I43302">
        <v>130.13999999999999</v>
      </c>
      <c r="J43302" s="5">
        <f>medidas[[#This Row],[Tensão S]]*medidas[[#This Row],[Corrente S]]*ABS(medidas[[#This Row],[FP S]])/1000</f>
        <v>25.077977999999995</v>
      </c>
      <c r="K43302">
        <v>-0.94</v>
      </c>
      <c r="L43302">
        <v>204.57</v>
      </c>
      <c r="M43302">
        <v>133.13999999999999</v>
      </c>
      <c r="N43302">
        <v>-0.95</v>
      </c>
      <c r="O43302" s="5">
        <f>medidas[[#This Row],[Tensão T]]*medidas[[#This Row],[Corrente T]]*ABS(medidas[[#This Row],[FP T]])/1000</f>
        <v>25.874627309999994</v>
      </c>
      <c r="P43302" s="5">
        <f>(medidas[[#This Row],[Corrente R]]+medidas[[#This Row],[Corrente S]]+medidas[[#This Row],[Corrente T]])</f>
        <v>419.33</v>
      </c>
      <c r="Q43302" s="5">
        <f>(medidas[[#This Row],[Pot R]]+medidas[[#This Row],[Pot S]]+medidas[[#This Row],[Pot T]])</f>
        <v>80.793516240000002</v>
      </c>
    </row>
    <row r="43303" spans="1:17" x14ac:dyDescent="0.25">
      <c r="A43303" s="6">
        <v>43836.825983796298</v>
      </c>
      <c r="B43303">
        <v>1</v>
      </c>
      <c r="C43303">
        <v>59.8</v>
      </c>
      <c r="D43303">
        <v>205.64</v>
      </c>
      <c r="E43303">
        <v>156.1</v>
      </c>
      <c r="F43303" s="5">
        <f>medidas[[#This Row],[Tensão R]]*medidas[[#This Row],[Corrente R]]*ABS(medidas[[#This Row],[FP R]])/1000</f>
        <v>29.853375719999995</v>
      </c>
      <c r="G43303">
        <v>-0.93</v>
      </c>
      <c r="H43303">
        <v>204.98</v>
      </c>
      <c r="I43303">
        <v>130.19999999999999</v>
      </c>
      <c r="J43303" s="5">
        <f>medidas[[#This Row],[Tensão S]]*medidas[[#This Row],[Corrente S]]*ABS(medidas[[#This Row],[FP S]])/1000</f>
        <v>25.087092239999993</v>
      </c>
      <c r="K43303">
        <v>-0.94</v>
      </c>
      <c r="L43303">
        <v>204.5</v>
      </c>
      <c r="M43303">
        <v>133.05000000000001</v>
      </c>
      <c r="N43303">
        <v>-0.95</v>
      </c>
      <c r="O43303" s="5">
        <f>medidas[[#This Row],[Tensão T]]*medidas[[#This Row],[Corrente T]]*ABS(medidas[[#This Row],[FP T]])/1000</f>
        <v>25.848288749999998</v>
      </c>
      <c r="P43303" s="5">
        <f>(medidas[[#This Row],[Corrente R]]+medidas[[#This Row],[Corrente S]]+medidas[[#This Row],[Corrente T]])</f>
        <v>419.34999999999997</v>
      </c>
      <c r="Q43303" s="5">
        <f>(medidas[[#This Row],[Pot R]]+medidas[[#This Row],[Pot S]]+medidas[[#This Row],[Pot T]])</f>
        <v>80.788756709999987</v>
      </c>
    </row>
    <row r="43304" spans="1:17" x14ac:dyDescent="0.25">
      <c r="A43304" s="6">
        <v>43836.826041666667</v>
      </c>
      <c r="B43304">
        <v>1</v>
      </c>
      <c r="C43304">
        <v>59.8</v>
      </c>
      <c r="D43304">
        <v>205.53</v>
      </c>
      <c r="E43304">
        <v>155.88999999999999</v>
      </c>
      <c r="F43304" s="5">
        <f>medidas[[#This Row],[Tensão R]]*medidas[[#This Row],[Corrente R]]*ABS(medidas[[#This Row],[FP R]])/1000</f>
        <v>29.797266680999996</v>
      </c>
      <c r="G43304">
        <v>-0.93</v>
      </c>
      <c r="H43304">
        <v>204.92</v>
      </c>
      <c r="I43304">
        <v>130.1</v>
      </c>
      <c r="J43304" s="5">
        <f>medidas[[#This Row],[Tensão S]]*medidas[[#This Row],[Corrente S]]*ABS(medidas[[#This Row],[FP S]])/1000</f>
        <v>24.79388556</v>
      </c>
      <c r="K43304">
        <v>-0.93</v>
      </c>
      <c r="L43304">
        <v>204.5</v>
      </c>
      <c r="M43304">
        <v>133.13999999999999</v>
      </c>
      <c r="N43304">
        <v>-0.95</v>
      </c>
      <c r="O43304" s="5">
        <f>medidas[[#This Row],[Tensão T]]*medidas[[#This Row],[Corrente T]]*ABS(medidas[[#This Row],[FP T]])/1000</f>
        <v>25.865773499999996</v>
      </c>
      <c r="P43304" s="5">
        <f>(medidas[[#This Row],[Corrente R]]+medidas[[#This Row],[Corrente S]]+medidas[[#This Row],[Corrente T]])</f>
        <v>419.13</v>
      </c>
      <c r="Q43304" s="5">
        <f>(medidas[[#This Row],[Pot R]]+medidas[[#This Row],[Pot S]]+medidas[[#This Row],[Pot T]])</f>
        <v>80.456925740999992</v>
      </c>
    </row>
    <row r="43305" spans="1:17" x14ac:dyDescent="0.25">
      <c r="A43305" s="6">
        <v>43836.826099537036</v>
      </c>
      <c r="B43305">
        <v>1</v>
      </c>
      <c r="C43305">
        <v>59.8</v>
      </c>
      <c r="D43305">
        <v>205.56</v>
      </c>
      <c r="E43305">
        <v>155.44999999999999</v>
      </c>
      <c r="F43305" s="5">
        <f>medidas[[#This Row],[Tensão R]]*medidas[[#This Row],[Corrente R]]*ABS(medidas[[#This Row],[FP R]])/1000</f>
        <v>29.717500860000001</v>
      </c>
      <c r="G43305">
        <v>-0.93</v>
      </c>
      <c r="H43305">
        <v>204.92</v>
      </c>
      <c r="I43305">
        <v>129.80000000000001</v>
      </c>
      <c r="J43305" s="5">
        <f>medidas[[#This Row],[Tensão S]]*medidas[[#This Row],[Corrente S]]*ABS(medidas[[#This Row],[FP S]])/1000</f>
        <v>24.736712880000002</v>
      </c>
      <c r="K43305">
        <v>-0.93</v>
      </c>
      <c r="L43305">
        <v>204.48</v>
      </c>
      <c r="M43305">
        <v>132.85</v>
      </c>
      <c r="N43305">
        <v>-0.95</v>
      </c>
      <c r="O43305" s="5">
        <f>medidas[[#This Row],[Tensão T]]*medidas[[#This Row],[Corrente T]]*ABS(medidas[[#This Row],[FP T]])/1000</f>
        <v>25.806909599999994</v>
      </c>
      <c r="P43305" s="5">
        <f>(medidas[[#This Row],[Corrente R]]+medidas[[#This Row],[Corrente S]]+medidas[[#This Row],[Corrente T]])</f>
        <v>418.1</v>
      </c>
      <c r="Q43305" s="5">
        <f>(medidas[[#This Row],[Pot R]]+medidas[[#This Row],[Pot S]]+medidas[[#This Row],[Pot T]])</f>
        <v>80.261123339999997</v>
      </c>
    </row>
    <row r="43306" spans="1:17" x14ac:dyDescent="0.25">
      <c r="A43306" s="6">
        <v>43836.826157407406</v>
      </c>
      <c r="B43306">
        <v>1</v>
      </c>
      <c r="C43306">
        <v>59.8</v>
      </c>
      <c r="D43306">
        <v>206.39</v>
      </c>
      <c r="E43306">
        <v>155.05000000000001</v>
      </c>
      <c r="F43306" s="5">
        <f>medidas[[#This Row],[Tensão R]]*medidas[[#This Row],[Corrente R]]*ABS(medidas[[#This Row],[FP R]])/1000</f>
        <v>29.760715635</v>
      </c>
      <c r="G43306">
        <v>-0.93</v>
      </c>
      <c r="H43306">
        <v>205.87</v>
      </c>
      <c r="I43306">
        <v>129.55000000000001</v>
      </c>
      <c r="J43306" s="5">
        <f>medidas[[#This Row],[Tensão S]]*medidas[[#This Row],[Corrente S]]*ABS(medidas[[#This Row],[FP S]])/1000</f>
        <v>24.803526405000003</v>
      </c>
      <c r="K43306">
        <v>-0.93</v>
      </c>
      <c r="L43306">
        <v>205.34</v>
      </c>
      <c r="M43306">
        <v>132.25</v>
      </c>
      <c r="N43306">
        <v>-0.95</v>
      </c>
      <c r="O43306" s="5">
        <f>medidas[[#This Row],[Tensão T]]*medidas[[#This Row],[Corrente T]]*ABS(medidas[[#This Row],[FP T]])/1000</f>
        <v>25.798404250000001</v>
      </c>
      <c r="P43306" s="5">
        <f>(medidas[[#This Row],[Corrente R]]+medidas[[#This Row],[Corrente S]]+medidas[[#This Row],[Corrente T]])</f>
        <v>416.85</v>
      </c>
      <c r="Q43306" s="5">
        <f>(medidas[[#This Row],[Pot R]]+medidas[[#This Row],[Pot S]]+medidas[[#This Row],[Pot T]])</f>
        <v>80.362646290000001</v>
      </c>
    </row>
    <row r="43307" spans="1:17" x14ac:dyDescent="0.25">
      <c r="A43307" s="6">
        <v>43836.826215277775</v>
      </c>
      <c r="B43307">
        <v>1</v>
      </c>
      <c r="C43307">
        <v>60</v>
      </c>
      <c r="D43307">
        <v>208.17</v>
      </c>
      <c r="E43307">
        <v>154.13999999999999</v>
      </c>
      <c r="F43307" s="5">
        <f>medidas[[#This Row],[Tensão R]]*medidas[[#This Row],[Corrente R]]*ABS(medidas[[#This Row],[FP R]])/1000</f>
        <v>29.841211133999998</v>
      </c>
      <c r="G43307">
        <v>-0.93</v>
      </c>
      <c r="H43307">
        <v>207.75</v>
      </c>
      <c r="I43307">
        <v>128.80000000000001</v>
      </c>
      <c r="J43307" s="5">
        <f>medidas[[#This Row],[Tensão S]]*medidas[[#This Row],[Corrente S]]*ABS(medidas[[#This Row],[FP S]])/1000</f>
        <v>24.885126</v>
      </c>
      <c r="K43307">
        <v>-0.93</v>
      </c>
      <c r="L43307">
        <v>207.25</v>
      </c>
      <c r="M43307">
        <v>130.75</v>
      </c>
      <c r="N43307">
        <v>-0.95</v>
      </c>
      <c r="O43307" s="5">
        <f>medidas[[#This Row],[Tensão T]]*medidas[[#This Row],[Corrente T]]*ABS(medidas[[#This Row],[FP T]])/1000</f>
        <v>25.743040624999999</v>
      </c>
      <c r="P43307" s="5">
        <f>(medidas[[#This Row],[Corrente R]]+medidas[[#This Row],[Corrente S]]+medidas[[#This Row],[Corrente T]])</f>
        <v>413.69</v>
      </c>
      <c r="Q43307" s="5">
        <f>(medidas[[#This Row],[Pot R]]+medidas[[#This Row],[Pot S]]+medidas[[#This Row],[Pot T]])</f>
        <v>80.469377758999997</v>
      </c>
    </row>
    <row r="43308" spans="1:17" x14ac:dyDescent="0.25">
      <c r="A43308" s="6">
        <v>43836.826273148145</v>
      </c>
      <c r="B43308">
        <v>1</v>
      </c>
      <c r="C43308">
        <v>60</v>
      </c>
      <c r="D43308">
        <v>208.45</v>
      </c>
      <c r="E43308">
        <v>153.5</v>
      </c>
      <c r="F43308" s="5">
        <f>medidas[[#This Row],[Tensão R]]*medidas[[#This Row],[Corrente R]]*ABS(medidas[[#This Row],[FP R]])/1000</f>
        <v>29.757279749999999</v>
      </c>
      <c r="G43308">
        <v>-0.93</v>
      </c>
      <c r="H43308">
        <v>208.03</v>
      </c>
      <c r="I43308">
        <v>128.13999999999999</v>
      </c>
      <c r="J43308" s="5">
        <f>medidas[[#This Row],[Tensão S]]*medidas[[#This Row],[Corrente S]]*ABS(medidas[[#This Row],[FP S]])/1000</f>
        <v>24.790976706000002</v>
      </c>
      <c r="K43308">
        <v>-0.93</v>
      </c>
      <c r="L43308">
        <v>207.53</v>
      </c>
      <c r="M43308">
        <v>129.55000000000001</v>
      </c>
      <c r="N43308">
        <v>-0.95</v>
      </c>
      <c r="O43308" s="5">
        <f>medidas[[#This Row],[Tensão T]]*medidas[[#This Row],[Corrente T]]*ABS(medidas[[#This Row],[FP T]])/1000</f>
        <v>25.541235925000006</v>
      </c>
      <c r="P43308" s="5">
        <f>(medidas[[#This Row],[Corrente R]]+medidas[[#This Row],[Corrente S]]+medidas[[#This Row],[Corrente T]])</f>
        <v>411.19</v>
      </c>
      <c r="Q43308" s="5">
        <f>(medidas[[#This Row],[Pot R]]+medidas[[#This Row],[Pot S]]+medidas[[#This Row],[Pot T]])</f>
        <v>80.089492381000014</v>
      </c>
    </row>
    <row r="43309" spans="1:17" x14ac:dyDescent="0.25">
      <c r="A43309" s="6">
        <v>43836.826331018521</v>
      </c>
      <c r="B43309">
        <v>1</v>
      </c>
      <c r="C43309">
        <v>60</v>
      </c>
      <c r="D43309">
        <v>208.46</v>
      </c>
      <c r="E43309">
        <v>153.63999999999999</v>
      </c>
      <c r="F43309" s="5">
        <f>medidas[[#This Row],[Tensão R]]*medidas[[#This Row],[Corrente R]]*ABS(medidas[[#This Row],[FP R]])/1000</f>
        <v>29.785848791999999</v>
      </c>
      <c r="G43309">
        <v>-0.93</v>
      </c>
      <c r="H43309">
        <v>208.03</v>
      </c>
      <c r="I43309">
        <v>128.25</v>
      </c>
      <c r="J43309" s="5">
        <f>medidas[[#This Row],[Tensão S]]*medidas[[#This Row],[Corrente S]]*ABS(medidas[[#This Row],[FP S]])/1000</f>
        <v>24.812258175000004</v>
      </c>
      <c r="K43309">
        <v>-0.93</v>
      </c>
      <c r="L43309">
        <v>207.57</v>
      </c>
      <c r="M43309">
        <v>129.69999999999999</v>
      </c>
      <c r="N43309">
        <v>-0.95</v>
      </c>
      <c r="O43309" s="5">
        <f>medidas[[#This Row],[Tensão T]]*medidas[[#This Row],[Corrente T]]*ABS(medidas[[#This Row],[FP T]])/1000</f>
        <v>25.575737549999999</v>
      </c>
      <c r="P43309" s="5">
        <f>(medidas[[#This Row],[Corrente R]]+medidas[[#This Row],[Corrente S]]+medidas[[#This Row],[Corrente T]])</f>
        <v>411.59</v>
      </c>
      <c r="Q43309" s="5">
        <f>(medidas[[#This Row],[Pot R]]+medidas[[#This Row],[Pot S]]+medidas[[#This Row],[Pot T]])</f>
        <v>80.173844517000006</v>
      </c>
    </row>
    <row r="43310" spans="1:17" x14ac:dyDescent="0.25">
      <c r="A43310" s="6">
        <v>43836.826388888891</v>
      </c>
      <c r="B43310">
        <v>1</v>
      </c>
      <c r="C43310">
        <v>60</v>
      </c>
      <c r="D43310">
        <v>209.25</v>
      </c>
      <c r="E43310">
        <v>149.63999999999999</v>
      </c>
      <c r="F43310" s="5">
        <f>medidas[[#This Row],[Tensão R]]*medidas[[#This Row],[Corrente R]]*ABS(medidas[[#This Row],[FP R]])/1000</f>
        <v>29.120318099999999</v>
      </c>
      <c r="G43310">
        <v>-0.93</v>
      </c>
      <c r="H43310">
        <v>208.46</v>
      </c>
      <c r="I43310">
        <v>127.75</v>
      </c>
      <c r="J43310" s="5">
        <f>medidas[[#This Row],[Tensão S]]*medidas[[#This Row],[Corrente S]]*ABS(medidas[[#This Row],[FP S]])/1000</f>
        <v>24.766611449999999</v>
      </c>
      <c r="K43310">
        <v>-0.93</v>
      </c>
      <c r="L43310">
        <v>208.09</v>
      </c>
      <c r="M43310">
        <v>129.44999999999999</v>
      </c>
      <c r="N43310">
        <v>-0.95</v>
      </c>
      <c r="O43310" s="5">
        <f>medidas[[#This Row],[Tensão T]]*medidas[[#This Row],[Corrente T]]*ABS(medidas[[#This Row],[FP T]])/1000</f>
        <v>25.590387974999999</v>
      </c>
      <c r="P43310" s="5">
        <f>(medidas[[#This Row],[Corrente R]]+medidas[[#This Row],[Corrente S]]+medidas[[#This Row],[Corrente T]])</f>
        <v>406.84</v>
      </c>
      <c r="Q43310" s="5">
        <f>(medidas[[#This Row],[Pot R]]+medidas[[#This Row],[Pot S]]+medidas[[#This Row],[Pot T]])</f>
        <v>79.477317524999989</v>
      </c>
    </row>
    <row r="43311" spans="1:17" x14ac:dyDescent="0.25">
      <c r="A43311" s="6">
        <v>43836.82644675926</v>
      </c>
      <c r="B43311">
        <v>1</v>
      </c>
      <c r="C43311">
        <v>60</v>
      </c>
      <c r="D43311">
        <v>209.5</v>
      </c>
      <c r="E43311">
        <v>145.30000000000001</v>
      </c>
      <c r="F43311" s="5">
        <f>medidas[[#This Row],[Tensão R]]*medidas[[#This Row],[Corrente R]]*ABS(medidas[[#This Row],[FP R]])/1000</f>
        <v>28.309525500000003</v>
      </c>
      <c r="G43311">
        <v>-0.93</v>
      </c>
      <c r="H43311">
        <v>208.64</v>
      </c>
      <c r="I43311">
        <v>123.8</v>
      </c>
      <c r="J43311" s="5">
        <f>medidas[[#This Row],[Tensão S]]*medidas[[#This Row],[Corrente S]]*ABS(medidas[[#This Row],[FP S]])/1000</f>
        <v>24.02155776</v>
      </c>
      <c r="K43311">
        <v>-0.93</v>
      </c>
      <c r="L43311">
        <v>208.37</v>
      </c>
      <c r="M43311">
        <v>124.3</v>
      </c>
      <c r="N43311">
        <v>-0.95</v>
      </c>
      <c r="O43311" s="5">
        <f>medidas[[#This Row],[Tensão T]]*medidas[[#This Row],[Corrente T]]*ABS(medidas[[#This Row],[FP T]])/1000</f>
        <v>24.60537145</v>
      </c>
      <c r="P43311" s="5">
        <f>(medidas[[#This Row],[Corrente R]]+medidas[[#This Row],[Corrente S]]+medidas[[#This Row],[Corrente T]])</f>
        <v>393.40000000000003</v>
      </c>
      <c r="Q43311" s="5">
        <f>(medidas[[#This Row],[Pot R]]+medidas[[#This Row],[Pot S]]+medidas[[#This Row],[Pot T]])</f>
        <v>76.936454709999992</v>
      </c>
    </row>
    <row r="43312" spans="1:17" x14ac:dyDescent="0.25">
      <c r="A43312" s="6">
        <v>43836.826504629629</v>
      </c>
      <c r="B43312">
        <v>1</v>
      </c>
      <c r="C43312">
        <v>60</v>
      </c>
      <c r="D43312">
        <v>209.7</v>
      </c>
      <c r="E43312">
        <v>142.30000000000001</v>
      </c>
      <c r="F43312" s="5">
        <f>medidas[[#This Row],[Tensão R]]*medidas[[#This Row],[Corrente R]]*ABS(medidas[[#This Row],[FP R]])/1000</f>
        <v>27.751488300000002</v>
      </c>
      <c r="G43312">
        <v>-0.93</v>
      </c>
      <c r="H43312">
        <v>208.82</v>
      </c>
      <c r="I43312">
        <v>120.95</v>
      </c>
      <c r="J43312" s="5">
        <f>medidas[[#This Row],[Tensão S]]*medidas[[#This Row],[Corrente S]]*ABS(medidas[[#This Row],[FP S]])/1000</f>
        <v>23.488804469999998</v>
      </c>
      <c r="K43312">
        <v>-0.93</v>
      </c>
      <c r="L43312">
        <v>208.5</v>
      </c>
      <c r="M43312">
        <v>120.65</v>
      </c>
      <c r="N43312">
        <v>-0.95</v>
      </c>
      <c r="O43312" s="5">
        <f>medidas[[#This Row],[Tensão T]]*medidas[[#This Row],[Corrente T]]*ABS(medidas[[#This Row],[FP T]])/1000</f>
        <v>23.897748749999998</v>
      </c>
      <c r="P43312" s="5">
        <f>(medidas[[#This Row],[Corrente R]]+medidas[[#This Row],[Corrente S]]+medidas[[#This Row],[Corrente T]])</f>
        <v>383.9</v>
      </c>
      <c r="Q43312" s="5">
        <f>(medidas[[#This Row],[Pot R]]+medidas[[#This Row],[Pot S]]+medidas[[#This Row],[Pot T]])</f>
        <v>75.138041520000002</v>
      </c>
    </row>
    <row r="43313" spans="1:17" x14ac:dyDescent="0.25">
      <c r="A43313" s="6">
        <v>43836.826562499999</v>
      </c>
      <c r="B43313">
        <v>1</v>
      </c>
      <c r="C43313">
        <v>60</v>
      </c>
      <c r="D43313">
        <v>209.71</v>
      </c>
      <c r="E43313">
        <v>142.30000000000001</v>
      </c>
      <c r="F43313" s="5">
        <f>medidas[[#This Row],[Tensão R]]*medidas[[#This Row],[Corrente R]]*ABS(medidas[[#This Row],[FP R]])/1000</f>
        <v>27.752811690000005</v>
      </c>
      <c r="G43313">
        <v>-0.93</v>
      </c>
      <c r="H43313">
        <v>208.82</v>
      </c>
      <c r="I43313">
        <v>121.05</v>
      </c>
      <c r="J43313" s="5">
        <f>medidas[[#This Row],[Tensão S]]*medidas[[#This Row],[Corrente S]]*ABS(medidas[[#This Row],[FP S]])/1000</f>
        <v>23.508224730000002</v>
      </c>
      <c r="K43313">
        <v>-0.93</v>
      </c>
      <c r="L43313">
        <v>208.45</v>
      </c>
      <c r="M43313">
        <v>120.7</v>
      </c>
      <c r="N43313">
        <v>-0.95</v>
      </c>
      <c r="O43313" s="5">
        <f>medidas[[#This Row],[Tensão T]]*medidas[[#This Row],[Corrente T]]*ABS(medidas[[#This Row],[FP T]])/1000</f>
        <v>23.901919249999999</v>
      </c>
      <c r="P43313" s="5">
        <f>(medidas[[#This Row],[Corrente R]]+medidas[[#This Row],[Corrente S]]+medidas[[#This Row],[Corrente T]])</f>
        <v>384.05</v>
      </c>
      <c r="Q43313" s="5">
        <f>(medidas[[#This Row],[Pot R]]+medidas[[#This Row],[Pot S]]+medidas[[#This Row],[Pot T]])</f>
        <v>75.162955670000002</v>
      </c>
    </row>
    <row r="43314" spans="1:17" x14ac:dyDescent="0.25">
      <c r="A43314" s="6">
        <v>43836.826620370368</v>
      </c>
      <c r="B43314">
        <v>1</v>
      </c>
      <c r="C43314">
        <v>60</v>
      </c>
      <c r="D43314">
        <v>209.7</v>
      </c>
      <c r="E43314">
        <v>142.25</v>
      </c>
      <c r="F43314" s="5">
        <f>medidas[[#This Row],[Tensão R]]*medidas[[#This Row],[Corrente R]]*ABS(medidas[[#This Row],[FP R]])/1000</f>
        <v>27.74173725</v>
      </c>
      <c r="G43314">
        <v>-0.93</v>
      </c>
      <c r="H43314">
        <v>208.78</v>
      </c>
      <c r="I43314">
        <v>121</v>
      </c>
      <c r="J43314" s="5">
        <f>medidas[[#This Row],[Tensão S]]*medidas[[#This Row],[Corrente S]]*ABS(medidas[[#This Row],[FP S]])/1000</f>
        <v>23.494013400000004</v>
      </c>
      <c r="K43314">
        <v>-0.93</v>
      </c>
      <c r="L43314">
        <v>208.53</v>
      </c>
      <c r="M43314">
        <v>120.65</v>
      </c>
      <c r="N43314">
        <v>-0.95</v>
      </c>
      <c r="O43314" s="5">
        <f>medidas[[#This Row],[Tensão T]]*medidas[[#This Row],[Corrente T]]*ABS(medidas[[#This Row],[FP T]])/1000</f>
        <v>23.901187275000002</v>
      </c>
      <c r="P43314" s="5">
        <f>(medidas[[#This Row],[Corrente R]]+medidas[[#This Row],[Corrente S]]+medidas[[#This Row],[Corrente T]])</f>
        <v>383.9</v>
      </c>
      <c r="Q43314" s="5">
        <f>(medidas[[#This Row],[Pot R]]+medidas[[#This Row],[Pot S]]+medidas[[#This Row],[Pot T]])</f>
        <v>75.136937924999998</v>
      </c>
    </row>
    <row r="43315" spans="1:17" x14ac:dyDescent="0.25">
      <c r="A43315" s="6">
        <v>43836.826678240737</v>
      </c>
      <c r="B43315">
        <v>1</v>
      </c>
      <c r="C43315">
        <v>59.8</v>
      </c>
      <c r="D43315">
        <v>209.73</v>
      </c>
      <c r="E43315">
        <v>142.38999999999999</v>
      </c>
      <c r="F43315" s="5">
        <f>medidas[[#This Row],[Tensão R]]*medidas[[#This Row],[Corrente R]]*ABS(medidas[[#This Row],[FP R]])/1000</f>
        <v>27.773012870999995</v>
      </c>
      <c r="G43315">
        <v>-0.93</v>
      </c>
      <c r="H43315">
        <v>208.78</v>
      </c>
      <c r="I43315">
        <v>121</v>
      </c>
      <c r="J43315" s="5">
        <f>medidas[[#This Row],[Tensão S]]*medidas[[#This Row],[Corrente S]]*ABS(medidas[[#This Row],[FP S]])/1000</f>
        <v>23.494013400000004</v>
      </c>
      <c r="K43315">
        <v>-0.93</v>
      </c>
      <c r="L43315">
        <v>208.5</v>
      </c>
      <c r="M43315">
        <v>120.9</v>
      </c>
      <c r="N43315">
        <v>-0.95</v>
      </c>
      <c r="O43315" s="5">
        <f>medidas[[#This Row],[Tensão T]]*medidas[[#This Row],[Corrente T]]*ABS(medidas[[#This Row],[FP T]])/1000</f>
        <v>23.947267500000002</v>
      </c>
      <c r="P43315" s="5">
        <f>(medidas[[#This Row],[Corrente R]]+medidas[[#This Row],[Corrente S]]+medidas[[#This Row],[Corrente T]])</f>
        <v>384.28999999999996</v>
      </c>
      <c r="Q43315" s="5">
        <f>(medidas[[#This Row],[Pot R]]+medidas[[#This Row],[Pot S]]+medidas[[#This Row],[Pot T]])</f>
        <v>75.214293771000001</v>
      </c>
    </row>
    <row r="43316" spans="1:17" x14ac:dyDescent="0.25">
      <c r="A43316" s="6">
        <v>43836.826736111114</v>
      </c>
      <c r="B43316">
        <v>1</v>
      </c>
      <c r="C43316">
        <v>60</v>
      </c>
      <c r="D43316">
        <v>209.75</v>
      </c>
      <c r="E43316">
        <v>142.38999999999999</v>
      </c>
      <c r="F43316" s="5">
        <f>medidas[[#This Row],[Tensão R]]*medidas[[#This Row],[Corrente R]]*ABS(medidas[[#This Row],[FP R]])/1000</f>
        <v>27.775661325000002</v>
      </c>
      <c r="G43316">
        <v>-0.93</v>
      </c>
      <c r="H43316">
        <v>208.92</v>
      </c>
      <c r="I43316">
        <v>119.35</v>
      </c>
      <c r="J43316" s="5">
        <f>medidas[[#This Row],[Tensão S]]*medidas[[#This Row],[Corrente S]]*ABS(medidas[[#This Row],[FP S]])/1000</f>
        <v>23.189179859999999</v>
      </c>
      <c r="K43316">
        <v>-0.93</v>
      </c>
      <c r="L43316">
        <v>208.53</v>
      </c>
      <c r="M43316">
        <v>120.75</v>
      </c>
      <c r="N43316">
        <v>-0.95</v>
      </c>
      <c r="O43316" s="5">
        <f>medidas[[#This Row],[Tensão T]]*medidas[[#This Row],[Corrente T]]*ABS(medidas[[#This Row],[FP T]])/1000</f>
        <v>23.920997624999998</v>
      </c>
      <c r="P43316" s="5">
        <f>(medidas[[#This Row],[Corrente R]]+medidas[[#This Row],[Corrente S]]+medidas[[#This Row],[Corrente T]])</f>
        <v>382.49</v>
      </c>
      <c r="Q43316" s="5">
        <f>(medidas[[#This Row],[Pot R]]+medidas[[#This Row],[Pot S]]+medidas[[#This Row],[Pot T]])</f>
        <v>74.885838809999996</v>
      </c>
    </row>
    <row r="43317" spans="1:17" x14ac:dyDescent="0.25">
      <c r="A43317" s="6">
        <v>43836.826793981483</v>
      </c>
      <c r="B43317">
        <v>1</v>
      </c>
      <c r="C43317">
        <v>60</v>
      </c>
      <c r="D43317">
        <v>209.78</v>
      </c>
      <c r="E43317">
        <v>142.44999999999999</v>
      </c>
      <c r="F43317" s="5">
        <f>medidas[[#This Row],[Tensão R]]*medidas[[#This Row],[Corrente R]]*ABS(medidas[[#This Row],[FP R]])/1000</f>
        <v>27.791339730000001</v>
      </c>
      <c r="G43317">
        <v>-0.93</v>
      </c>
      <c r="H43317">
        <v>208.98</v>
      </c>
      <c r="I43317">
        <v>118.7</v>
      </c>
      <c r="J43317" s="5">
        <f>medidas[[#This Row],[Tensão S]]*medidas[[#This Row],[Corrente S]]*ABS(medidas[[#This Row],[FP S]])/1000</f>
        <v>23.069511180000003</v>
      </c>
      <c r="K43317">
        <v>-0.93</v>
      </c>
      <c r="L43317">
        <v>208.59</v>
      </c>
      <c r="M43317">
        <v>120.9</v>
      </c>
      <c r="N43317">
        <v>-0.95</v>
      </c>
      <c r="O43317" s="5">
        <f>medidas[[#This Row],[Tensão T]]*medidas[[#This Row],[Corrente T]]*ABS(medidas[[#This Row],[FP T]])/1000</f>
        <v>23.957604450000002</v>
      </c>
      <c r="P43317" s="5">
        <f>(medidas[[#This Row],[Corrente R]]+medidas[[#This Row],[Corrente S]]+medidas[[#This Row],[Corrente T]])</f>
        <v>382.04999999999995</v>
      </c>
      <c r="Q43317" s="5">
        <f>(medidas[[#This Row],[Pot R]]+medidas[[#This Row],[Pot S]]+medidas[[#This Row],[Pot T]])</f>
        <v>74.818455360000002</v>
      </c>
    </row>
    <row r="43318" spans="1:17" x14ac:dyDescent="0.25">
      <c r="A43318" s="6">
        <v>43836.826851851853</v>
      </c>
      <c r="B43318">
        <v>1</v>
      </c>
      <c r="C43318">
        <v>60</v>
      </c>
      <c r="D43318">
        <v>209.82</v>
      </c>
      <c r="E43318">
        <v>142.38999999999999</v>
      </c>
      <c r="F43318" s="5">
        <f>medidas[[#This Row],[Tensão R]]*medidas[[#This Row],[Corrente R]]*ABS(medidas[[#This Row],[FP R]])/1000</f>
        <v>27.784930913999997</v>
      </c>
      <c r="G43318">
        <v>-0.93</v>
      </c>
      <c r="H43318">
        <v>209.03</v>
      </c>
      <c r="I43318">
        <v>118.5</v>
      </c>
      <c r="J43318" s="5">
        <f>medidas[[#This Row],[Tensão S]]*medidas[[#This Row],[Corrente S]]*ABS(medidas[[#This Row],[FP S]])/1000</f>
        <v>23.036151150000002</v>
      </c>
      <c r="K43318">
        <v>-0.93</v>
      </c>
      <c r="L43318">
        <v>208.57</v>
      </c>
      <c r="M43318">
        <v>120.75</v>
      </c>
      <c r="N43318">
        <v>-0.95</v>
      </c>
      <c r="O43318" s="5">
        <f>medidas[[#This Row],[Tensão T]]*medidas[[#This Row],[Corrente T]]*ABS(medidas[[#This Row],[FP T]])/1000</f>
        <v>23.925586124999999</v>
      </c>
      <c r="P43318" s="5">
        <f>(medidas[[#This Row],[Corrente R]]+medidas[[#This Row],[Corrente S]]+medidas[[#This Row],[Corrente T]])</f>
        <v>381.64</v>
      </c>
      <c r="Q43318" s="5">
        <f>(medidas[[#This Row],[Pot R]]+medidas[[#This Row],[Pot S]]+medidas[[#This Row],[Pot T]])</f>
        <v>74.74666818899999</v>
      </c>
    </row>
    <row r="43319" spans="1:17" x14ac:dyDescent="0.25">
      <c r="A43319" s="6">
        <v>43836.826909722222</v>
      </c>
      <c r="B43319">
        <v>1</v>
      </c>
      <c r="C43319">
        <v>60</v>
      </c>
      <c r="D43319">
        <v>209.78</v>
      </c>
      <c r="E43319">
        <v>142.44999999999999</v>
      </c>
      <c r="F43319" s="5">
        <f>medidas[[#This Row],[Tensão R]]*medidas[[#This Row],[Corrente R]]*ABS(medidas[[#This Row],[FP R]])/1000</f>
        <v>27.791339730000001</v>
      </c>
      <c r="G43319">
        <v>-0.93</v>
      </c>
      <c r="H43319">
        <v>209.03</v>
      </c>
      <c r="I43319">
        <v>118.55</v>
      </c>
      <c r="J43319" s="5">
        <f>medidas[[#This Row],[Tensão S]]*medidas[[#This Row],[Corrente S]]*ABS(medidas[[#This Row],[FP S]])/1000</f>
        <v>23.045871044999998</v>
      </c>
      <c r="K43319">
        <v>-0.93</v>
      </c>
      <c r="L43319">
        <v>208.64</v>
      </c>
      <c r="M43319">
        <v>120.5</v>
      </c>
      <c r="N43319">
        <v>-0.95</v>
      </c>
      <c r="O43319" s="5">
        <f>medidas[[#This Row],[Tensão T]]*medidas[[#This Row],[Corrente T]]*ABS(medidas[[#This Row],[FP T]])/1000</f>
        <v>23.884063999999999</v>
      </c>
      <c r="P43319" s="5">
        <f>(medidas[[#This Row],[Corrente R]]+medidas[[#This Row],[Corrente S]]+medidas[[#This Row],[Corrente T]])</f>
        <v>381.5</v>
      </c>
      <c r="Q43319" s="5">
        <f>(medidas[[#This Row],[Pot R]]+medidas[[#This Row],[Pot S]]+medidas[[#This Row],[Pot T]])</f>
        <v>74.721274774999998</v>
      </c>
    </row>
    <row r="43320" spans="1:17" x14ac:dyDescent="0.25">
      <c r="A43320" s="6">
        <v>43836.826967592591</v>
      </c>
      <c r="B43320">
        <v>1</v>
      </c>
      <c r="C43320">
        <v>59.8</v>
      </c>
      <c r="D43320">
        <v>209.81</v>
      </c>
      <c r="E43320">
        <v>142.38999999999999</v>
      </c>
      <c r="F43320" s="5">
        <f>medidas[[#This Row],[Tensão R]]*medidas[[#This Row],[Corrente R]]*ABS(medidas[[#This Row],[FP R]])/1000</f>
        <v>27.783606686999999</v>
      </c>
      <c r="G43320">
        <v>-0.93</v>
      </c>
      <c r="H43320">
        <v>209.03</v>
      </c>
      <c r="I43320">
        <v>118.6</v>
      </c>
      <c r="J43320" s="5">
        <f>medidas[[#This Row],[Tensão S]]*medidas[[#This Row],[Corrente S]]*ABS(medidas[[#This Row],[FP S]])/1000</f>
        <v>23.055590939999998</v>
      </c>
      <c r="K43320">
        <v>-0.93</v>
      </c>
      <c r="L43320">
        <v>208.57</v>
      </c>
      <c r="M43320">
        <v>120.75</v>
      </c>
      <c r="N43320">
        <v>-0.95</v>
      </c>
      <c r="O43320" s="5">
        <f>medidas[[#This Row],[Tensão T]]*medidas[[#This Row],[Corrente T]]*ABS(medidas[[#This Row],[FP T]])/1000</f>
        <v>23.925586124999999</v>
      </c>
      <c r="P43320" s="5">
        <f>(medidas[[#This Row],[Corrente R]]+medidas[[#This Row],[Corrente S]]+medidas[[#This Row],[Corrente T]])</f>
        <v>381.74</v>
      </c>
      <c r="Q43320" s="5">
        <f>(medidas[[#This Row],[Pot R]]+medidas[[#This Row],[Pot S]]+medidas[[#This Row],[Pot T]])</f>
        <v>74.764783752</v>
      </c>
    </row>
    <row r="43321" spans="1:17" x14ac:dyDescent="0.25">
      <c r="A43321" s="6">
        <v>43836.827025462961</v>
      </c>
      <c r="B43321">
        <v>1</v>
      </c>
      <c r="C43321">
        <v>60</v>
      </c>
      <c r="D43321">
        <v>209.84</v>
      </c>
      <c r="E43321">
        <v>142.25</v>
      </c>
      <c r="F43321" s="5">
        <f>medidas[[#This Row],[Tensão R]]*medidas[[#This Row],[Corrente R]]*ABS(medidas[[#This Row],[FP R]])/1000</f>
        <v>27.760258200000003</v>
      </c>
      <c r="G43321">
        <v>-0.93</v>
      </c>
      <c r="H43321">
        <v>208.98</v>
      </c>
      <c r="I43321">
        <v>118.7</v>
      </c>
      <c r="J43321" s="5">
        <f>medidas[[#This Row],[Tensão S]]*medidas[[#This Row],[Corrente S]]*ABS(medidas[[#This Row],[FP S]])/1000</f>
        <v>23.069511180000003</v>
      </c>
      <c r="K43321">
        <v>-0.93</v>
      </c>
      <c r="L43321">
        <v>208.57</v>
      </c>
      <c r="M43321">
        <v>120.6</v>
      </c>
      <c r="N43321">
        <v>-0.95</v>
      </c>
      <c r="O43321" s="5">
        <f>medidas[[#This Row],[Tensão T]]*medidas[[#This Row],[Corrente T]]*ABS(medidas[[#This Row],[FP T]])/1000</f>
        <v>23.895864899999996</v>
      </c>
      <c r="P43321" s="5">
        <f>(medidas[[#This Row],[Corrente R]]+medidas[[#This Row],[Corrente S]]+medidas[[#This Row],[Corrente T]])</f>
        <v>381.54999999999995</v>
      </c>
      <c r="Q43321" s="5">
        <f>(medidas[[#This Row],[Pot R]]+medidas[[#This Row],[Pot S]]+medidas[[#This Row],[Pot T]])</f>
        <v>74.725634279999994</v>
      </c>
    </row>
    <row r="43322" spans="1:17" x14ac:dyDescent="0.25">
      <c r="A43322" s="6">
        <v>43836.82708333333</v>
      </c>
      <c r="B43322">
        <v>1</v>
      </c>
      <c r="C43322">
        <v>59.8</v>
      </c>
      <c r="D43322">
        <v>209.84</v>
      </c>
      <c r="E43322">
        <v>142.35</v>
      </c>
      <c r="F43322" s="5">
        <f>medidas[[#This Row],[Tensão R]]*medidas[[#This Row],[Corrente R]]*ABS(medidas[[#This Row],[FP R]])/1000</f>
        <v>27.77977332</v>
      </c>
      <c r="G43322">
        <v>-0.93</v>
      </c>
      <c r="H43322">
        <v>208.96</v>
      </c>
      <c r="I43322">
        <v>118.9</v>
      </c>
      <c r="J43322" s="5">
        <f>medidas[[#This Row],[Tensão S]]*medidas[[#This Row],[Corrente S]]*ABS(medidas[[#This Row],[FP S]])/1000</f>
        <v>23.106169920000003</v>
      </c>
      <c r="K43322">
        <v>-0.93</v>
      </c>
      <c r="L43322">
        <v>208.39</v>
      </c>
      <c r="M43322">
        <v>125.25</v>
      </c>
      <c r="N43322">
        <v>-0.95</v>
      </c>
      <c r="O43322" s="5">
        <f>medidas[[#This Row],[Tensão T]]*medidas[[#This Row],[Corrente T]]*ABS(medidas[[#This Row],[FP T]])/1000</f>
        <v>24.795805124999998</v>
      </c>
      <c r="P43322" s="5">
        <f>(medidas[[#This Row],[Corrente R]]+medidas[[#This Row],[Corrente S]]+medidas[[#This Row],[Corrente T]])</f>
        <v>386.5</v>
      </c>
      <c r="Q43322" s="5">
        <f>(medidas[[#This Row],[Pot R]]+medidas[[#This Row],[Pot S]]+medidas[[#This Row],[Pot T]])</f>
        <v>75.681748365000004</v>
      </c>
    </row>
    <row r="43323" spans="1:17" x14ac:dyDescent="0.25">
      <c r="A43323" s="6">
        <v>43836.827141203707</v>
      </c>
      <c r="B43323">
        <v>1</v>
      </c>
      <c r="C43323">
        <v>59.8</v>
      </c>
      <c r="D43323">
        <v>209.82</v>
      </c>
      <c r="E43323">
        <v>142.35</v>
      </c>
      <c r="F43323" s="5">
        <f>medidas[[#This Row],[Tensão R]]*medidas[[#This Row],[Corrente R]]*ABS(medidas[[#This Row],[FP R]])/1000</f>
        <v>27.777125609999999</v>
      </c>
      <c r="G43323">
        <v>-0.93</v>
      </c>
      <c r="H43323">
        <v>208.92</v>
      </c>
      <c r="I43323">
        <v>119</v>
      </c>
      <c r="J43323" s="5">
        <f>medidas[[#This Row],[Tensão S]]*medidas[[#This Row],[Corrente S]]*ABS(medidas[[#This Row],[FP S]])/1000</f>
        <v>23.1211764</v>
      </c>
      <c r="K43323">
        <v>-0.93</v>
      </c>
      <c r="L43323">
        <v>208.31</v>
      </c>
      <c r="M43323">
        <v>127.05</v>
      </c>
      <c r="N43323">
        <v>-0.95</v>
      </c>
      <c r="O43323" s="5">
        <f>medidas[[#This Row],[Tensão T]]*medidas[[#This Row],[Corrente T]]*ABS(medidas[[#This Row],[FP T]])/1000</f>
        <v>25.142496224999995</v>
      </c>
      <c r="P43323" s="5">
        <f>(medidas[[#This Row],[Corrente R]]+medidas[[#This Row],[Corrente S]]+medidas[[#This Row],[Corrente T]])</f>
        <v>388.40000000000003</v>
      </c>
      <c r="Q43323" s="5">
        <f>(medidas[[#This Row],[Pot R]]+medidas[[#This Row],[Pot S]]+medidas[[#This Row],[Pot T]])</f>
        <v>76.040798234999983</v>
      </c>
    </row>
    <row r="43324" spans="1:17" x14ac:dyDescent="0.25">
      <c r="A43324" s="6">
        <v>43836.827199074076</v>
      </c>
      <c r="B43324">
        <v>1</v>
      </c>
      <c r="C43324">
        <v>59.8</v>
      </c>
      <c r="D43324">
        <v>209.85</v>
      </c>
      <c r="E43324">
        <v>142.35</v>
      </c>
      <c r="F43324" s="5">
        <f>medidas[[#This Row],[Tensão R]]*medidas[[#This Row],[Corrente R]]*ABS(medidas[[#This Row],[FP R]])/1000</f>
        <v>27.781097174999999</v>
      </c>
      <c r="G43324">
        <v>-0.93</v>
      </c>
      <c r="H43324">
        <v>208.89</v>
      </c>
      <c r="I43324">
        <v>119.05</v>
      </c>
      <c r="J43324" s="5">
        <f>medidas[[#This Row],[Tensão S]]*medidas[[#This Row],[Corrente S]]*ABS(medidas[[#This Row],[FP S]])/1000</f>
        <v>23.127569684999997</v>
      </c>
      <c r="K43324">
        <v>-0.93</v>
      </c>
      <c r="L43324">
        <v>208.23</v>
      </c>
      <c r="M43324">
        <v>127.1</v>
      </c>
      <c r="N43324">
        <v>-0.95</v>
      </c>
      <c r="O43324" s="5">
        <f>medidas[[#This Row],[Tensão T]]*medidas[[#This Row],[Corrente T]]*ABS(medidas[[#This Row],[FP T]])/1000</f>
        <v>25.142731349999995</v>
      </c>
      <c r="P43324" s="5">
        <f>(medidas[[#This Row],[Corrente R]]+medidas[[#This Row],[Corrente S]]+medidas[[#This Row],[Corrente T]])</f>
        <v>388.5</v>
      </c>
      <c r="Q43324" s="5">
        <f>(medidas[[#This Row],[Pot R]]+medidas[[#This Row],[Pot S]]+medidas[[#This Row],[Pot T]])</f>
        <v>76.051398209999988</v>
      </c>
    </row>
    <row r="43325" spans="1:17" x14ac:dyDescent="0.25">
      <c r="A43325" s="6">
        <v>43836.827256944445</v>
      </c>
      <c r="B43325">
        <v>1</v>
      </c>
      <c r="C43325">
        <v>60</v>
      </c>
      <c r="D43325">
        <v>209.75</v>
      </c>
      <c r="E43325">
        <v>145.5</v>
      </c>
      <c r="F43325" s="5">
        <f>medidas[[#This Row],[Tensão R]]*medidas[[#This Row],[Corrente R]]*ABS(medidas[[#This Row],[FP R]])/1000</f>
        <v>28.38232125</v>
      </c>
      <c r="G43325">
        <v>-0.93</v>
      </c>
      <c r="H43325">
        <v>208.85</v>
      </c>
      <c r="I43325">
        <v>119.25</v>
      </c>
      <c r="J43325" s="5">
        <f>medidas[[#This Row],[Tensão S]]*medidas[[#This Row],[Corrente S]]*ABS(medidas[[#This Row],[FP S]])/1000</f>
        <v>23.161987125</v>
      </c>
      <c r="K43325">
        <v>-0.93</v>
      </c>
      <c r="L43325">
        <v>208.31</v>
      </c>
      <c r="M43325">
        <v>126.9</v>
      </c>
      <c r="N43325">
        <v>-0.95</v>
      </c>
      <c r="O43325" s="5">
        <f>medidas[[#This Row],[Tensão T]]*medidas[[#This Row],[Corrente T]]*ABS(medidas[[#This Row],[FP T]])/1000</f>
        <v>25.112812049999999</v>
      </c>
      <c r="P43325" s="5">
        <f>(medidas[[#This Row],[Corrente R]]+medidas[[#This Row],[Corrente S]]+medidas[[#This Row],[Corrente T]])</f>
        <v>391.65</v>
      </c>
      <c r="Q43325" s="5">
        <f>(medidas[[#This Row],[Pot R]]+medidas[[#This Row],[Pot S]]+medidas[[#This Row],[Pot T]])</f>
        <v>76.657120425000002</v>
      </c>
    </row>
    <row r="43326" spans="1:17" x14ac:dyDescent="0.25">
      <c r="A43326" s="6">
        <v>43836.827314814815</v>
      </c>
      <c r="B43326">
        <v>1</v>
      </c>
      <c r="C43326">
        <v>59.8</v>
      </c>
      <c r="D43326">
        <v>209.81</v>
      </c>
      <c r="E43326">
        <v>150.13999999999999</v>
      </c>
      <c r="F43326" s="5">
        <f>medidas[[#This Row],[Tensão R]]*medidas[[#This Row],[Corrente R]]*ABS(medidas[[#This Row],[FP R]])/1000</f>
        <v>29.295812261999998</v>
      </c>
      <c r="G43326">
        <v>-0.93</v>
      </c>
      <c r="H43326">
        <v>209.31</v>
      </c>
      <c r="I43326">
        <v>119.2</v>
      </c>
      <c r="J43326" s="5">
        <f>medidas[[#This Row],[Tensão S]]*medidas[[#This Row],[Corrente S]]*ABS(medidas[[#This Row],[FP S]])/1000</f>
        <v>23.203269360000004</v>
      </c>
      <c r="K43326">
        <v>-0.93</v>
      </c>
      <c r="L43326">
        <v>208.7</v>
      </c>
      <c r="M43326">
        <v>126.8</v>
      </c>
      <c r="N43326">
        <v>-0.95</v>
      </c>
      <c r="O43326" s="5">
        <f>medidas[[#This Row],[Tensão T]]*medidas[[#This Row],[Corrente T]]*ABS(medidas[[#This Row],[FP T]])/1000</f>
        <v>25.140001999999996</v>
      </c>
      <c r="P43326" s="5">
        <f>(medidas[[#This Row],[Corrente R]]+medidas[[#This Row],[Corrente S]]+medidas[[#This Row],[Corrente T]])</f>
        <v>396.14</v>
      </c>
      <c r="Q43326" s="5">
        <f>(medidas[[#This Row],[Pot R]]+medidas[[#This Row],[Pot S]]+medidas[[#This Row],[Pot T]])</f>
        <v>77.639083622000001</v>
      </c>
    </row>
    <row r="43327" spans="1:17" x14ac:dyDescent="0.25">
      <c r="A43327" s="6">
        <v>43836.827372685184</v>
      </c>
      <c r="B43327">
        <v>1</v>
      </c>
      <c r="C43327">
        <v>59.8</v>
      </c>
      <c r="D43327">
        <v>210.17</v>
      </c>
      <c r="E43327">
        <v>149.38999999999999</v>
      </c>
      <c r="F43327" s="5">
        <f>medidas[[#This Row],[Tensão R]]*medidas[[#This Row],[Corrente R]]*ABS(medidas[[#This Row],[FP R]])/1000</f>
        <v>29.199485558999996</v>
      </c>
      <c r="G43327">
        <v>-0.93</v>
      </c>
      <c r="H43327">
        <v>209.71</v>
      </c>
      <c r="I43327">
        <v>118.75</v>
      </c>
      <c r="J43327" s="5">
        <f>medidas[[#This Row],[Tensão S]]*medidas[[#This Row],[Corrente S]]*ABS(medidas[[#This Row],[FP S]])/1000</f>
        <v>23.159848125</v>
      </c>
      <c r="K43327">
        <v>-0.93</v>
      </c>
      <c r="L43327">
        <v>209.14</v>
      </c>
      <c r="M43327">
        <v>126.4</v>
      </c>
      <c r="N43327">
        <v>-0.95</v>
      </c>
      <c r="O43327" s="5">
        <f>medidas[[#This Row],[Tensão T]]*medidas[[#This Row],[Corrente T]]*ABS(medidas[[#This Row],[FP T]])/1000</f>
        <v>25.113531199999997</v>
      </c>
      <c r="P43327" s="5">
        <f>(medidas[[#This Row],[Corrente R]]+medidas[[#This Row],[Corrente S]]+medidas[[#This Row],[Corrente T]])</f>
        <v>394.53999999999996</v>
      </c>
      <c r="Q43327" s="5">
        <f>(medidas[[#This Row],[Pot R]]+medidas[[#This Row],[Pot S]]+medidas[[#This Row],[Pot T]])</f>
        <v>77.472864883999989</v>
      </c>
    </row>
    <row r="43328" spans="1:17" x14ac:dyDescent="0.25">
      <c r="A43328" s="6">
        <v>43836.827430555553</v>
      </c>
      <c r="B43328">
        <v>1</v>
      </c>
      <c r="C43328">
        <v>59.8</v>
      </c>
      <c r="D43328">
        <v>210.2</v>
      </c>
      <c r="E43328">
        <v>149</v>
      </c>
      <c r="F43328" s="5">
        <f>medidas[[#This Row],[Tensão R]]*medidas[[#This Row],[Corrente R]]*ABS(medidas[[#This Row],[FP R]])/1000</f>
        <v>29.127414000000002</v>
      </c>
      <c r="G43328">
        <v>-0.93</v>
      </c>
      <c r="H43328">
        <v>209.67</v>
      </c>
      <c r="I43328">
        <v>118.65</v>
      </c>
      <c r="J43328" s="5">
        <f>medidas[[#This Row],[Tensão S]]*medidas[[#This Row],[Corrente S]]*ABS(medidas[[#This Row],[FP S]])/1000</f>
        <v>23.135931315000001</v>
      </c>
      <c r="K43328">
        <v>-0.93</v>
      </c>
      <c r="L43328">
        <v>209.1</v>
      </c>
      <c r="M43328">
        <v>126.4</v>
      </c>
      <c r="N43328">
        <v>-0.95</v>
      </c>
      <c r="O43328" s="5">
        <f>medidas[[#This Row],[Tensão T]]*medidas[[#This Row],[Corrente T]]*ABS(medidas[[#This Row],[FP T]])/1000</f>
        <v>25.108727999999999</v>
      </c>
      <c r="P43328" s="5">
        <f>(medidas[[#This Row],[Corrente R]]+medidas[[#This Row],[Corrente S]]+medidas[[#This Row],[Corrente T]])</f>
        <v>394.04999999999995</v>
      </c>
      <c r="Q43328" s="5">
        <f>(medidas[[#This Row],[Pot R]]+medidas[[#This Row],[Pot S]]+medidas[[#This Row],[Pot T]])</f>
        <v>77.372073314999994</v>
      </c>
    </row>
    <row r="43329" spans="1:17" x14ac:dyDescent="0.25">
      <c r="A43329" s="6">
        <v>43836.827488425923</v>
      </c>
      <c r="B43329">
        <v>1</v>
      </c>
      <c r="C43329">
        <v>60</v>
      </c>
      <c r="D43329">
        <v>210.25</v>
      </c>
      <c r="E43329">
        <v>149.25</v>
      </c>
      <c r="F43329" s="5">
        <f>medidas[[#This Row],[Tensão R]]*medidas[[#This Row],[Corrente R]]*ABS(medidas[[#This Row],[FP R]])/1000</f>
        <v>29.183225625000002</v>
      </c>
      <c r="G43329">
        <v>-0.93</v>
      </c>
      <c r="H43329">
        <v>209.67</v>
      </c>
      <c r="I43329">
        <v>118.75</v>
      </c>
      <c r="J43329" s="5">
        <f>medidas[[#This Row],[Tensão S]]*medidas[[#This Row],[Corrente S]]*ABS(medidas[[#This Row],[FP S]])/1000</f>
        <v>23.155430625000001</v>
      </c>
      <c r="K43329">
        <v>-0.93</v>
      </c>
      <c r="L43329">
        <v>209.14</v>
      </c>
      <c r="M43329">
        <v>126.55</v>
      </c>
      <c r="N43329">
        <v>-0.95</v>
      </c>
      <c r="O43329" s="5">
        <f>medidas[[#This Row],[Tensão T]]*medidas[[#This Row],[Corrente T]]*ABS(medidas[[#This Row],[FP T]])/1000</f>
        <v>25.143333649999995</v>
      </c>
      <c r="P43329" s="5">
        <f>(medidas[[#This Row],[Corrente R]]+medidas[[#This Row],[Corrente S]]+medidas[[#This Row],[Corrente T]])</f>
        <v>394.55</v>
      </c>
      <c r="Q43329" s="5">
        <f>(medidas[[#This Row],[Pot R]]+medidas[[#This Row],[Pot S]]+medidas[[#This Row],[Pot T]])</f>
        <v>77.481989900000002</v>
      </c>
    </row>
    <row r="43330" spans="1:17" x14ac:dyDescent="0.25">
      <c r="A43330" s="6">
        <v>43836.827546296299</v>
      </c>
      <c r="B43330">
        <v>1</v>
      </c>
      <c r="C43330">
        <v>60</v>
      </c>
      <c r="D43330">
        <v>210.14</v>
      </c>
      <c r="E43330">
        <v>149.25</v>
      </c>
      <c r="F43330" s="5">
        <f>medidas[[#This Row],[Tensão R]]*medidas[[#This Row],[Corrente R]]*ABS(medidas[[#This Row],[FP R]])/1000</f>
        <v>29.167957349999998</v>
      </c>
      <c r="G43330">
        <v>-0.93</v>
      </c>
      <c r="H43330">
        <v>209.67</v>
      </c>
      <c r="I43330">
        <v>119</v>
      </c>
      <c r="J43330" s="5">
        <f>medidas[[#This Row],[Tensão S]]*medidas[[#This Row],[Corrente S]]*ABS(medidas[[#This Row],[FP S]])/1000</f>
        <v>23.204178900000002</v>
      </c>
      <c r="K43330">
        <v>-0.93</v>
      </c>
      <c r="L43330">
        <v>209.03</v>
      </c>
      <c r="M43330">
        <v>126.55</v>
      </c>
      <c r="N43330">
        <v>-0.95</v>
      </c>
      <c r="O43330" s="5">
        <f>medidas[[#This Row],[Tensão T]]*medidas[[#This Row],[Corrente T]]*ABS(medidas[[#This Row],[FP T]])/1000</f>
        <v>25.130109175000001</v>
      </c>
      <c r="P43330" s="5">
        <f>(medidas[[#This Row],[Corrente R]]+medidas[[#This Row],[Corrente S]]+medidas[[#This Row],[Corrente T]])</f>
        <v>394.8</v>
      </c>
      <c r="Q43330" s="5">
        <f>(medidas[[#This Row],[Pot R]]+medidas[[#This Row],[Pot S]]+medidas[[#This Row],[Pot T]])</f>
        <v>77.502245424999998</v>
      </c>
    </row>
    <row r="43331" spans="1:17" x14ac:dyDescent="0.25">
      <c r="A43331" s="6">
        <v>43836.827604166669</v>
      </c>
      <c r="B43331">
        <v>1</v>
      </c>
      <c r="C43331">
        <v>59.8</v>
      </c>
      <c r="D43331">
        <v>210.12</v>
      </c>
      <c r="E43331">
        <v>149.25</v>
      </c>
      <c r="F43331" s="5">
        <f>medidas[[#This Row],[Tensão R]]*medidas[[#This Row],[Corrente R]]*ABS(medidas[[#This Row],[FP R]])/1000</f>
        <v>29.1651813</v>
      </c>
      <c r="G43331">
        <v>-0.93</v>
      </c>
      <c r="H43331">
        <v>209.6</v>
      </c>
      <c r="I43331">
        <v>118.9</v>
      </c>
      <c r="J43331" s="5">
        <f>medidas[[#This Row],[Tensão S]]*medidas[[#This Row],[Corrente S]]*ABS(medidas[[#This Row],[FP S]])/1000</f>
        <v>23.176939200000003</v>
      </c>
      <c r="K43331">
        <v>-0.93</v>
      </c>
      <c r="L43331">
        <v>208.98</v>
      </c>
      <c r="M43331">
        <v>126.7</v>
      </c>
      <c r="N43331">
        <v>-0.95</v>
      </c>
      <c r="O43331" s="5">
        <f>medidas[[#This Row],[Tensão T]]*medidas[[#This Row],[Corrente T]]*ABS(medidas[[#This Row],[FP T]])/1000</f>
        <v>25.153877699999999</v>
      </c>
      <c r="P43331" s="5">
        <f>(medidas[[#This Row],[Corrente R]]+medidas[[#This Row],[Corrente S]]+medidas[[#This Row],[Corrente T]])</f>
        <v>394.84999999999997</v>
      </c>
      <c r="Q43331" s="5">
        <f>(medidas[[#This Row],[Pot R]]+medidas[[#This Row],[Pot S]]+medidas[[#This Row],[Pot T]])</f>
        <v>77.495998200000002</v>
      </c>
    </row>
    <row r="43332" spans="1:17" x14ac:dyDescent="0.25">
      <c r="A43332" s="6">
        <v>43836.827662037038</v>
      </c>
      <c r="B43332">
        <v>1</v>
      </c>
      <c r="C43332">
        <v>59.8</v>
      </c>
      <c r="D43332">
        <v>210.28</v>
      </c>
      <c r="E43332">
        <v>149.30000000000001</v>
      </c>
      <c r="F43332" s="5">
        <f>medidas[[#This Row],[Tensão R]]*medidas[[#This Row],[Corrente R]]*ABS(medidas[[#This Row],[FP R]])/1000</f>
        <v>29.197167720000007</v>
      </c>
      <c r="G43332">
        <v>-0.93</v>
      </c>
      <c r="H43332">
        <v>209.7</v>
      </c>
      <c r="I43332">
        <v>118.75</v>
      </c>
      <c r="J43332" s="5">
        <f>medidas[[#This Row],[Tensão S]]*medidas[[#This Row],[Corrente S]]*ABS(medidas[[#This Row],[FP S]])/1000</f>
        <v>23.158743750000003</v>
      </c>
      <c r="K43332">
        <v>-0.93</v>
      </c>
      <c r="L43332">
        <v>209.06</v>
      </c>
      <c r="M43332">
        <v>126.5</v>
      </c>
      <c r="N43332">
        <v>-0.95</v>
      </c>
      <c r="O43332" s="5">
        <f>medidas[[#This Row],[Tensão T]]*medidas[[#This Row],[Corrente T]]*ABS(medidas[[#This Row],[FP T]])/1000</f>
        <v>25.123785499999997</v>
      </c>
      <c r="P43332" s="5">
        <f>(medidas[[#This Row],[Corrente R]]+medidas[[#This Row],[Corrente S]]+medidas[[#This Row],[Corrente T]])</f>
        <v>394.55</v>
      </c>
      <c r="Q43332" s="5">
        <f>(medidas[[#This Row],[Pot R]]+medidas[[#This Row],[Pot S]]+medidas[[#This Row],[Pot T]])</f>
        <v>77.479696970000006</v>
      </c>
    </row>
    <row r="43333" spans="1:17" x14ac:dyDescent="0.25">
      <c r="A43333" s="6">
        <v>43836.827719907407</v>
      </c>
      <c r="B43333">
        <v>1</v>
      </c>
      <c r="C43333">
        <v>59.8</v>
      </c>
      <c r="D43333">
        <v>210.28</v>
      </c>
      <c r="E43333">
        <v>149.30000000000001</v>
      </c>
      <c r="F43333" s="5">
        <f>medidas[[#This Row],[Tensão R]]*medidas[[#This Row],[Corrente R]]*ABS(medidas[[#This Row],[FP R]])/1000</f>
        <v>29.197167720000007</v>
      </c>
      <c r="G43333">
        <v>-0.93</v>
      </c>
      <c r="H43333">
        <v>209.78</v>
      </c>
      <c r="I43333">
        <v>118.75</v>
      </c>
      <c r="J43333" s="5">
        <f>medidas[[#This Row],[Tensão S]]*medidas[[#This Row],[Corrente S]]*ABS(medidas[[#This Row],[FP S]])/1000</f>
        <v>23.167578750000001</v>
      </c>
      <c r="K43333">
        <v>-0.93</v>
      </c>
      <c r="L43333">
        <v>209.07</v>
      </c>
      <c r="M43333">
        <v>126.9</v>
      </c>
      <c r="N43333">
        <v>-0.95</v>
      </c>
      <c r="O43333" s="5">
        <f>medidas[[#This Row],[Tensão T]]*medidas[[#This Row],[Corrente T]]*ABS(medidas[[#This Row],[FP T]])/1000</f>
        <v>25.204433849999997</v>
      </c>
      <c r="P43333" s="5">
        <f>(medidas[[#This Row],[Corrente R]]+medidas[[#This Row],[Corrente S]]+medidas[[#This Row],[Corrente T]])</f>
        <v>394.95000000000005</v>
      </c>
      <c r="Q43333" s="5">
        <f>(medidas[[#This Row],[Pot R]]+medidas[[#This Row],[Pot S]]+medidas[[#This Row],[Pot T]])</f>
        <v>77.569180320000001</v>
      </c>
    </row>
    <row r="43334" spans="1:17" x14ac:dyDescent="0.25">
      <c r="A43334" s="6">
        <v>43836.827777777777</v>
      </c>
      <c r="B43334">
        <v>1</v>
      </c>
      <c r="C43334">
        <v>59.8</v>
      </c>
      <c r="D43334">
        <v>210.28</v>
      </c>
      <c r="E43334">
        <v>149.30000000000001</v>
      </c>
      <c r="F43334" s="5">
        <f>medidas[[#This Row],[Tensão R]]*medidas[[#This Row],[Corrente R]]*ABS(medidas[[#This Row],[FP R]])/1000</f>
        <v>29.197167720000007</v>
      </c>
      <c r="G43334">
        <v>-0.93</v>
      </c>
      <c r="H43334">
        <v>209.73</v>
      </c>
      <c r="I43334">
        <v>118.75</v>
      </c>
      <c r="J43334" s="5">
        <f>medidas[[#This Row],[Tensão S]]*medidas[[#This Row],[Corrente S]]*ABS(medidas[[#This Row],[FP S]])/1000</f>
        <v>23.162056875000001</v>
      </c>
      <c r="K43334">
        <v>-0.93</v>
      </c>
      <c r="L43334">
        <v>209.06</v>
      </c>
      <c r="M43334">
        <v>126.9</v>
      </c>
      <c r="N43334">
        <v>-0.95</v>
      </c>
      <c r="O43334" s="5">
        <f>medidas[[#This Row],[Tensão T]]*medidas[[#This Row],[Corrente T]]*ABS(medidas[[#This Row],[FP T]])/1000</f>
        <v>25.203228299999999</v>
      </c>
      <c r="P43334" s="5">
        <f>(medidas[[#This Row],[Corrente R]]+medidas[[#This Row],[Corrente S]]+medidas[[#This Row],[Corrente T]])</f>
        <v>394.95000000000005</v>
      </c>
      <c r="Q43334" s="5">
        <f>(medidas[[#This Row],[Pot R]]+medidas[[#This Row],[Pot S]]+medidas[[#This Row],[Pot T]])</f>
        <v>77.562452895000007</v>
      </c>
    </row>
    <row r="43335" spans="1:17" x14ac:dyDescent="0.25">
      <c r="A43335" s="6">
        <v>43836.827835648146</v>
      </c>
      <c r="B43335">
        <v>1</v>
      </c>
      <c r="C43335">
        <v>60</v>
      </c>
      <c r="D43335">
        <v>210.31</v>
      </c>
      <c r="E43335">
        <v>149.1</v>
      </c>
      <c r="F43335" s="5">
        <f>medidas[[#This Row],[Tensão R]]*medidas[[#This Row],[Corrente R]]*ABS(medidas[[#This Row],[FP R]])/1000</f>
        <v>29.162215529999997</v>
      </c>
      <c r="G43335">
        <v>-0.93</v>
      </c>
      <c r="H43335">
        <v>209.67</v>
      </c>
      <c r="I43335">
        <v>118.6</v>
      </c>
      <c r="J43335" s="5">
        <f>medidas[[#This Row],[Tensão S]]*medidas[[#This Row],[Corrente S]]*ABS(medidas[[#This Row],[FP S]])/1000</f>
        <v>23.126181659999997</v>
      </c>
      <c r="K43335">
        <v>-0.93</v>
      </c>
      <c r="L43335">
        <v>209.06</v>
      </c>
      <c r="M43335">
        <v>126.9</v>
      </c>
      <c r="N43335">
        <v>-0.95</v>
      </c>
      <c r="O43335" s="5">
        <f>medidas[[#This Row],[Tensão T]]*medidas[[#This Row],[Corrente T]]*ABS(medidas[[#This Row],[FP T]])/1000</f>
        <v>25.203228299999999</v>
      </c>
      <c r="P43335" s="5">
        <f>(medidas[[#This Row],[Corrente R]]+medidas[[#This Row],[Corrente S]]+medidas[[#This Row],[Corrente T]])</f>
        <v>394.6</v>
      </c>
      <c r="Q43335" s="5">
        <f>(medidas[[#This Row],[Pot R]]+medidas[[#This Row],[Pot S]]+medidas[[#This Row],[Pot T]])</f>
        <v>77.49162548999999</v>
      </c>
    </row>
    <row r="43336" spans="1:17" x14ac:dyDescent="0.25">
      <c r="A43336" s="6">
        <v>43836.827893518515</v>
      </c>
      <c r="B43336">
        <v>1</v>
      </c>
      <c r="C43336">
        <v>59.8</v>
      </c>
      <c r="D43336">
        <v>210.32</v>
      </c>
      <c r="E43336">
        <v>148.94999999999999</v>
      </c>
      <c r="F43336" s="5">
        <f>medidas[[#This Row],[Tensão R]]*medidas[[#This Row],[Corrente R]]*ABS(medidas[[#This Row],[FP R]])/1000</f>
        <v>29.13426252</v>
      </c>
      <c r="G43336">
        <v>-0.93</v>
      </c>
      <c r="H43336">
        <v>209.7</v>
      </c>
      <c r="I43336">
        <v>118.5</v>
      </c>
      <c r="J43336" s="5">
        <f>medidas[[#This Row],[Tensão S]]*medidas[[#This Row],[Corrente S]]*ABS(medidas[[#This Row],[FP S]])/1000</f>
        <v>23.1099885</v>
      </c>
      <c r="K43336">
        <v>-0.93</v>
      </c>
      <c r="L43336">
        <v>208.98</v>
      </c>
      <c r="M43336">
        <v>126.7</v>
      </c>
      <c r="N43336">
        <v>-0.95</v>
      </c>
      <c r="O43336" s="5">
        <f>medidas[[#This Row],[Tensão T]]*medidas[[#This Row],[Corrente T]]*ABS(medidas[[#This Row],[FP T]])/1000</f>
        <v>25.153877699999999</v>
      </c>
      <c r="P43336" s="5">
        <f>(medidas[[#This Row],[Corrente R]]+medidas[[#This Row],[Corrente S]]+medidas[[#This Row],[Corrente T]])</f>
        <v>394.15</v>
      </c>
      <c r="Q43336" s="5">
        <f>(medidas[[#This Row],[Pot R]]+medidas[[#This Row],[Pot S]]+medidas[[#This Row],[Pot T]])</f>
        <v>77.398128720000003</v>
      </c>
    </row>
    <row r="43337" spans="1:17" x14ac:dyDescent="0.25">
      <c r="A43337" s="6">
        <v>43836.827951388892</v>
      </c>
      <c r="B43337">
        <v>1</v>
      </c>
      <c r="C43337">
        <v>59.8</v>
      </c>
      <c r="D43337">
        <v>210.32</v>
      </c>
      <c r="E43337">
        <v>148.75</v>
      </c>
      <c r="F43337" s="5">
        <f>medidas[[#This Row],[Tensão R]]*medidas[[#This Row],[Corrente R]]*ABS(medidas[[#This Row],[FP R]])/1000</f>
        <v>29.095143</v>
      </c>
      <c r="G43337">
        <v>-0.93</v>
      </c>
      <c r="H43337">
        <v>209.6</v>
      </c>
      <c r="I43337">
        <v>118.6</v>
      </c>
      <c r="J43337" s="5">
        <f>medidas[[#This Row],[Tensão S]]*medidas[[#This Row],[Corrente S]]*ABS(medidas[[#This Row],[FP S]])/1000</f>
        <v>23.118460800000001</v>
      </c>
      <c r="K43337">
        <v>-0.93</v>
      </c>
      <c r="L43337">
        <v>208.98</v>
      </c>
      <c r="M43337">
        <v>126.8</v>
      </c>
      <c r="N43337">
        <v>-0.95</v>
      </c>
      <c r="O43337" s="5">
        <f>medidas[[#This Row],[Tensão T]]*medidas[[#This Row],[Corrente T]]*ABS(medidas[[#This Row],[FP T]])/1000</f>
        <v>25.173730799999998</v>
      </c>
      <c r="P43337" s="5">
        <f>(medidas[[#This Row],[Corrente R]]+medidas[[#This Row],[Corrente S]]+medidas[[#This Row],[Corrente T]])</f>
        <v>394.15000000000003</v>
      </c>
      <c r="Q43337" s="5">
        <f>(medidas[[#This Row],[Pot R]]+medidas[[#This Row],[Pot S]]+medidas[[#This Row],[Pot T]])</f>
        <v>77.387334600000003</v>
      </c>
    </row>
    <row r="43338" spans="1:17" x14ac:dyDescent="0.25">
      <c r="A43338" s="6">
        <v>43836.828009259261</v>
      </c>
      <c r="B43338">
        <v>1</v>
      </c>
      <c r="C43338">
        <v>59.8</v>
      </c>
      <c r="D43338">
        <v>210.21</v>
      </c>
      <c r="E43338">
        <v>149.13999999999999</v>
      </c>
      <c r="F43338" s="5">
        <f>medidas[[#This Row],[Tensão R]]*medidas[[#This Row],[Corrente R]]*ABS(medidas[[#This Row],[FP R]])/1000</f>
        <v>29.156169042000002</v>
      </c>
      <c r="G43338">
        <v>-0.93</v>
      </c>
      <c r="H43338">
        <v>209.56</v>
      </c>
      <c r="I43338">
        <v>118.4</v>
      </c>
      <c r="J43338" s="5">
        <f>medidas[[#This Row],[Tensão S]]*medidas[[#This Row],[Corrente S]]*ABS(medidas[[#This Row],[FP S]])/1000</f>
        <v>23.075070720000003</v>
      </c>
      <c r="K43338">
        <v>-0.93</v>
      </c>
      <c r="L43338">
        <v>208.92</v>
      </c>
      <c r="M43338">
        <v>126.85</v>
      </c>
      <c r="N43338">
        <v>-0.95</v>
      </c>
      <c r="O43338" s="5">
        <f>medidas[[#This Row],[Tensão T]]*medidas[[#This Row],[Corrente T]]*ABS(medidas[[#This Row],[FP T]])/1000</f>
        <v>25.176426899999996</v>
      </c>
      <c r="P43338" s="5">
        <f>(medidas[[#This Row],[Corrente R]]+medidas[[#This Row],[Corrente S]]+medidas[[#This Row],[Corrente T]])</f>
        <v>394.39</v>
      </c>
      <c r="Q43338" s="5">
        <f>(medidas[[#This Row],[Pot R]]+medidas[[#This Row],[Pot S]]+medidas[[#This Row],[Pot T]])</f>
        <v>77.407666661999997</v>
      </c>
    </row>
    <row r="43339" spans="1:17" x14ac:dyDescent="0.25">
      <c r="A43339" s="6">
        <v>43836.828067129631</v>
      </c>
      <c r="B43339">
        <v>1</v>
      </c>
      <c r="C43339">
        <v>59.8</v>
      </c>
      <c r="D43339">
        <v>209.89</v>
      </c>
      <c r="E43339">
        <v>156</v>
      </c>
      <c r="F43339" s="5">
        <f>medidas[[#This Row],[Tensão R]]*medidas[[#This Row],[Corrente R]]*ABS(medidas[[#This Row],[FP R]])/1000</f>
        <v>30.450841199999999</v>
      </c>
      <c r="G43339">
        <v>-0.93</v>
      </c>
      <c r="H43339">
        <v>209.32</v>
      </c>
      <c r="I43339">
        <v>124.2</v>
      </c>
      <c r="J43339" s="5">
        <f>medidas[[#This Row],[Tensão S]]*medidas[[#This Row],[Corrente S]]*ABS(medidas[[#This Row],[FP S]])/1000</f>
        <v>24.177715919999997</v>
      </c>
      <c r="K43339">
        <v>-0.93</v>
      </c>
      <c r="L43339">
        <v>208.53</v>
      </c>
      <c r="M43339">
        <v>135.25</v>
      </c>
      <c r="N43339">
        <v>-0.95</v>
      </c>
      <c r="O43339" s="5">
        <f>medidas[[#This Row],[Tensão T]]*medidas[[#This Row],[Corrente T]]*ABS(medidas[[#This Row],[FP T]])/1000</f>
        <v>26.793498374999999</v>
      </c>
      <c r="P43339" s="5">
        <f>(medidas[[#This Row],[Corrente R]]+medidas[[#This Row],[Corrente S]]+medidas[[#This Row],[Corrente T]])</f>
        <v>415.45</v>
      </c>
      <c r="Q43339" s="5">
        <f>(medidas[[#This Row],[Pot R]]+medidas[[#This Row],[Pot S]]+medidas[[#This Row],[Pot T]])</f>
        <v>81.422055494999995</v>
      </c>
    </row>
    <row r="43340" spans="1:17" x14ac:dyDescent="0.25">
      <c r="A43340" s="6">
        <v>43836.828125</v>
      </c>
      <c r="B43340">
        <v>1</v>
      </c>
      <c r="C43340">
        <v>59.8</v>
      </c>
      <c r="D43340">
        <v>209.89</v>
      </c>
      <c r="E43340">
        <v>157.1</v>
      </c>
      <c r="F43340" s="5">
        <f>medidas[[#This Row],[Tensão R]]*medidas[[#This Row],[Corrente R]]*ABS(medidas[[#This Row],[FP R]])/1000</f>
        <v>30.665558669999999</v>
      </c>
      <c r="G43340">
        <v>-0.93</v>
      </c>
      <c r="H43340">
        <v>209.28</v>
      </c>
      <c r="I43340">
        <v>125.3</v>
      </c>
      <c r="J43340" s="5">
        <f>medidas[[#This Row],[Tensão S]]*medidas[[#This Row],[Corrente S]]*ABS(medidas[[#This Row],[FP S]])/1000</f>
        <v>24.387189120000002</v>
      </c>
      <c r="K43340">
        <v>-0.93</v>
      </c>
      <c r="L43340">
        <v>208.42</v>
      </c>
      <c r="M43340">
        <v>136.5</v>
      </c>
      <c r="N43340">
        <v>-0.95</v>
      </c>
      <c r="O43340" s="5">
        <f>medidas[[#This Row],[Tensão T]]*medidas[[#This Row],[Corrente T]]*ABS(medidas[[#This Row],[FP T]])/1000</f>
        <v>27.026863499999997</v>
      </c>
      <c r="P43340" s="5">
        <f>(medidas[[#This Row],[Corrente R]]+medidas[[#This Row],[Corrente S]]+medidas[[#This Row],[Corrente T]])</f>
        <v>418.9</v>
      </c>
      <c r="Q43340" s="5">
        <f>(medidas[[#This Row],[Pot R]]+medidas[[#This Row],[Pot S]]+medidas[[#This Row],[Pot T]])</f>
        <v>82.079611290000003</v>
      </c>
    </row>
    <row r="43341" spans="1:17" x14ac:dyDescent="0.25">
      <c r="A43341" s="6">
        <v>43836.828182870369</v>
      </c>
      <c r="B43341">
        <v>1</v>
      </c>
      <c r="C43341">
        <v>59.8</v>
      </c>
      <c r="D43341">
        <v>209.96</v>
      </c>
      <c r="E43341">
        <v>157.1</v>
      </c>
      <c r="F43341" s="5">
        <f>medidas[[#This Row],[Tensão R]]*medidas[[#This Row],[Corrente R]]*ABS(medidas[[#This Row],[FP R]])/1000</f>
        <v>30.675785880000003</v>
      </c>
      <c r="G43341">
        <v>-0.93</v>
      </c>
      <c r="H43341">
        <v>209.34</v>
      </c>
      <c r="I43341">
        <v>125.2</v>
      </c>
      <c r="J43341" s="5">
        <f>medidas[[#This Row],[Tensão S]]*medidas[[#This Row],[Corrente S]]*ABS(medidas[[#This Row],[FP S]])/1000</f>
        <v>24.374712240000004</v>
      </c>
      <c r="K43341">
        <v>-0.93</v>
      </c>
      <c r="L43341">
        <v>208.45</v>
      </c>
      <c r="M43341">
        <v>136.1</v>
      </c>
      <c r="N43341">
        <v>-0.95</v>
      </c>
      <c r="O43341" s="5">
        <f>medidas[[#This Row],[Tensão T]]*medidas[[#This Row],[Corrente T]]*ABS(medidas[[#This Row],[FP T]])/1000</f>
        <v>26.951542749999998</v>
      </c>
      <c r="P43341" s="5">
        <f>(medidas[[#This Row],[Corrente R]]+medidas[[#This Row],[Corrente S]]+medidas[[#This Row],[Corrente T]])</f>
        <v>418.4</v>
      </c>
      <c r="Q43341" s="5">
        <f>(medidas[[#This Row],[Pot R]]+medidas[[#This Row],[Pot S]]+medidas[[#This Row],[Pot T]])</f>
        <v>82.002040870000002</v>
      </c>
    </row>
    <row r="43342" spans="1:17" x14ac:dyDescent="0.25">
      <c r="A43342" s="6">
        <v>43836.828240740739</v>
      </c>
      <c r="B43342">
        <v>1</v>
      </c>
      <c r="C43342">
        <v>59.8</v>
      </c>
      <c r="D43342">
        <v>209.85</v>
      </c>
      <c r="E43342">
        <v>157.05000000000001</v>
      </c>
      <c r="F43342" s="5">
        <f>medidas[[#This Row],[Tensão R]]*medidas[[#This Row],[Corrente R]]*ABS(medidas[[#This Row],[FP R]])/1000</f>
        <v>30.649956525000004</v>
      </c>
      <c r="G43342">
        <v>-0.93</v>
      </c>
      <c r="H43342">
        <v>209.17</v>
      </c>
      <c r="I43342">
        <v>125.2</v>
      </c>
      <c r="J43342" s="5">
        <f>medidas[[#This Row],[Tensão S]]*medidas[[#This Row],[Corrente S]]*ABS(medidas[[#This Row],[FP S]])/1000</f>
        <v>24.354918120000001</v>
      </c>
      <c r="K43342">
        <v>-0.93</v>
      </c>
      <c r="L43342">
        <v>208.32</v>
      </c>
      <c r="M43342">
        <v>135.75</v>
      </c>
      <c r="N43342">
        <v>-0.95</v>
      </c>
      <c r="O43342" s="5">
        <f>medidas[[#This Row],[Tensão T]]*medidas[[#This Row],[Corrente T]]*ABS(medidas[[#This Row],[FP T]])/1000</f>
        <v>26.865467999999996</v>
      </c>
      <c r="P43342" s="5">
        <f>(medidas[[#This Row],[Corrente R]]+medidas[[#This Row],[Corrente S]]+medidas[[#This Row],[Corrente T]])</f>
        <v>418</v>
      </c>
      <c r="Q43342" s="5">
        <f>(medidas[[#This Row],[Pot R]]+medidas[[#This Row],[Pot S]]+medidas[[#This Row],[Pot T]])</f>
        <v>81.870342644999994</v>
      </c>
    </row>
    <row r="43343" spans="1:17" x14ac:dyDescent="0.25">
      <c r="A43343" s="6">
        <v>43836.828310185185</v>
      </c>
      <c r="B43343">
        <v>1</v>
      </c>
      <c r="C43343">
        <v>60</v>
      </c>
      <c r="D43343">
        <v>209.92</v>
      </c>
      <c r="E43343">
        <v>156.88999999999999</v>
      </c>
      <c r="F43343" s="5">
        <f>medidas[[#This Row],[Tensão R]]*medidas[[#This Row],[Corrente R]]*ABS(medidas[[#This Row],[FP R]])/1000</f>
        <v>30.628944383999993</v>
      </c>
      <c r="G43343">
        <v>-0.93</v>
      </c>
      <c r="H43343">
        <v>209.23</v>
      </c>
      <c r="I43343">
        <v>125.15</v>
      </c>
      <c r="J43343" s="5">
        <f>medidas[[#This Row],[Tensão S]]*medidas[[#This Row],[Corrente S]]*ABS(medidas[[#This Row],[FP S]])/1000</f>
        <v>24.352175085000002</v>
      </c>
      <c r="K43343">
        <v>-0.93</v>
      </c>
      <c r="L43343">
        <v>208.42</v>
      </c>
      <c r="M43343">
        <v>135.6</v>
      </c>
      <c r="N43343">
        <v>-0.95</v>
      </c>
      <c r="O43343" s="5">
        <f>medidas[[#This Row],[Tensão T]]*medidas[[#This Row],[Corrente T]]*ABS(medidas[[#This Row],[FP T]])/1000</f>
        <v>26.848664399999993</v>
      </c>
      <c r="P43343" s="5">
        <f>(medidas[[#This Row],[Corrente R]]+medidas[[#This Row],[Corrente S]]+medidas[[#This Row],[Corrente T]])</f>
        <v>417.64</v>
      </c>
      <c r="Q43343" s="5">
        <f>(medidas[[#This Row],[Pot R]]+medidas[[#This Row],[Pot S]]+medidas[[#This Row],[Pot T]])</f>
        <v>81.829783868999982</v>
      </c>
    </row>
    <row r="43344" spans="1:17" x14ac:dyDescent="0.25">
      <c r="A43344" s="6">
        <v>43836.828356481485</v>
      </c>
      <c r="B43344">
        <v>1</v>
      </c>
      <c r="C43344">
        <v>59.8</v>
      </c>
      <c r="D43344">
        <v>209.92</v>
      </c>
      <c r="E43344">
        <v>156.55000000000001</v>
      </c>
      <c r="F43344" s="5">
        <f>medidas[[#This Row],[Tensão R]]*medidas[[#This Row],[Corrente R]]*ABS(medidas[[#This Row],[FP R]])/1000</f>
        <v>30.562567680000004</v>
      </c>
      <c r="G43344">
        <v>-0.93</v>
      </c>
      <c r="H43344">
        <v>209.25</v>
      </c>
      <c r="I43344">
        <v>124.95</v>
      </c>
      <c r="J43344" s="5">
        <f>medidas[[#This Row],[Tensão S]]*medidas[[#This Row],[Corrente S]]*ABS(medidas[[#This Row],[FP S]])/1000</f>
        <v>24.315582375000002</v>
      </c>
      <c r="K43344">
        <v>-0.93</v>
      </c>
      <c r="L43344">
        <v>208.39</v>
      </c>
      <c r="M43344">
        <v>135.5</v>
      </c>
      <c r="N43344">
        <v>-0.95</v>
      </c>
      <c r="O43344" s="5">
        <f>medidas[[#This Row],[Tensão T]]*medidas[[#This Row],[Corrente T]]*ABS(medidas[[#This Row],[FP T]])/1000</f>
        <v>26.825002749999996</v>
      </c>
      <c r="P43344" s="5">
        <f>(medidas[[#This Row],[Corrente R]]+medidas[[#This Row],[Corrente S]]+medidas[[#This Row],[Corrente T]])</f>
        <v>417</v>
      </c>
      <c r="Q43344" s="5">
        <f>(medidas[[#This Row],[Pot R]]+medidas[[#This Row],[Pot S]]+medidas[[#This Row],[Pot T]])</f>
        <v>81.703152805000002</v>
      </c>
    </row>
    <row r="43345" spans="1:17" x14ac:dyDescent="0.25">
      <c r="A43345" s="6">
        <v>43836.828425925924</v>
      </c>
      <c r="B43345">
        <v>1</v>
      </c>
      <c r="C43345">
        <v>59.8</v>
      </c>
      <c r="D43345">
        <v>210.03</v>
      </c>
      <c r="E43345">
        <v>153.13999999999999</v>
      </c>
      <c r="F43345" s="5">
        <f>medidas[[#This Row],[Tensão R]]*medidas[[#This Row],[Corrente R]]*ABS(medidas[[#This Row],[FP R]])/1000</f>
        <v>29.912514606000002</v>
      </c>
      <c r="G43345">
        <v>-0.93</v>
      </c>
      <c r="H43345">
        <v>209.32</v>
      </c>
      <c r="I43345">
        <v>122.3</v>
      </c>
      <c r="J43345" s="5">
        <f>medidas[[#This Row],[Tensão S]]*medidas[[#This Row],[Corrente S]]*ABS(medidas[[#This Row],[FP S]])/1000</f>
        <v>23.80784748</v>
      </c>
      <c r="K43345">
        <v>-0.93</v>
      </c>
      <c r="L43345">
        <v>208.53</v>
      </c>
      <c r="M43345">
        <v>132.80000000000001</v>
      </c>
      <c r="N43345">
        <v>-0.95</v>
      </c>
      <c r="O43345" s="5">
        <f>medidas[[#This Row],[Tensão T]]*medidas[[#This Row],[Corrente T]]*ABS(medidas[[#This Row],[FP T]])/1000</f>
        <v>26.308144800000001</v>
      </c>
      <c r="P43345" s="5">
        <f>(medidas[[#This Row],[Corrente R]]+medidas[[#This Row],[Corrente S]]+medidas[[#This Row],[Corrente T]])</f>
        <v>408.24</v>
      </c>
      <c r="Q43345" s="5">
        <f>(medidas[[#This Row],[Pot R]]+medidas[[#This Row],[Pot S]]+medidas[[#This Row],[Pot T]])</f>
        <v>80.028506886000002</v>
      </c>
    </row>
    <row r="43346" spans="1:17" x14ac:dyDescent="0.25">
      <c r="A43346" s="6">
        <v>43836.828483796293</v>
      </c>
      <c r="B43346">
        <v>1</v>
      </c>
      <c r="C43346">
        <v>59.8</v>
      </c>
      <c r="D43346">
        <v>210.03</v>
      </c>
      <c r="E43346">
        <v>152.85</v>
      </c>
      <c r="F43346" s="5">
        <f>medidas[[#This Row],[Tensão R]]*medidas[[#This Row],[Corrente R]]*ABS(medidas[[#This Row],[FP R]])/1000</f>
        <v>29.855869514999998</v>
      </c>
      <c r="G43346">
        <v>-0.93</v>
      </c>
      <c r="H43346">
        <v>209.28</v>
      </c>
      <c r="I43346">
        <v>122.25</v>
      </c>
      <c r="J43346" s="5">
        <f>medidas[[#This Row],[Tensão S]]*medidas[[#This Row],[Corrente S]]*ABS(medidas[[#This Row],[FP S]])/1000</f>
        <v>23.7935664</v>
      </c>
      <c r="K43346">
        <v>-0.93</v>
      </c>
      <c r="L43346">
        <v>208.5</v>
      </c>
      <c r="M43346">
        <v>132.69999999999999</v>
      </c>
      <c r="N43346">
        <v>-0.95</v>
      </c>
      <c r="O43346" s="5">
        <f>medidas[[#This Row],[Tensão T]]*medidas[[#This Row],[Corrente T]]*ABS(medidas[[#This Row],[FP T]])/1000</f>
        <v>26.284552499999993</v>
      </c>
      <c r="P43346" s="5">
        <f>(medidas[[#This Row],[Corrente R]]+medidas[[#This Row],[Corrente S]]+medidas[[#This Row],[Corrente T]])</f>
        <v>407.8</v>
      </c>
      <c r="Q43346" s="5">
        <f>(medidas[[#This Row],[Pot R]]+medidas[[#This Row],[Pot S]]+medidas[[#This Row],[Pot T]])</f>
        <v>79.933988414999988</v>
      </c>
    </row>
    <row r="43347" spans="1:17" x14ac:dyDescent="0.25">
      <c r="A43347" s="6">
        <v>43836.828530092593</v>
      </c>
      <c r="B43347">
        <v>1</v>
      </c>
      <c r="C43347">
        <v>59.8</v>
      </c>
      <c r="D43347">
        <v>210</v>
      </c>
      <c r="E43347">
        <v>153.1</v>
      </c>
      <c r="F43347" s="5">
        <f>medidas[[#This Row],[Tensão R]]*medidas[[#This Row],[Corrente R]]*ABS(medidas[[#This Row],[FP R]])/1000</f>
        <v>29.90043</v>
      </c>
      <c r="G43347">
        <v>-0.93</v>
      </c>
      <c r="H43347">
        <v>209.28</v>
      </c>
      <c r="I43347">
        <v>122.5</v>
      </c>
      <c r="J43347" s="5">
        <f>medidas[[#This Row],[Tensão S]]*medidas[[#This Row],[Corrente S]]*ABS(medidas[[#This Row],[FP S]])/1000</f>
        <v>23.842224000000002</v>
      </c>
      <c r="K43347">
        <v>-0.93</v>
      </c>
      <c r="L43347">
        <v>208.5</v>
      </c>
      <c r="M43347">
        <v>132.94999999999999</v>
      </c>
      <c r="N43347">
        <v>-0.95</v>
      </c>
      <c r="O43347" s="5">
        <f>medidas[[#This Row],[Tensão T]]*medidas[[#This Row],[Corrente T]]*ABS(medidas[[#This Row],[FP T]])/1000</f>
        <v>26.334071249999997</v>
      </c>
      <c r="P43347" s="5">
        <f>(medidas[[#This Row],[Corrente R]]+medidas[[#This Row],[Corrente S]]+medidas[[#This Row],[Corrente T]])</f>
        <v>408.55</v>
      </c>
      <c r="Q43347" s="5">
        <f>(medidas[[#This Row],[Pot R]]+medidas[[#This Row],[Pot S]]+medidas[[#This Row],[Pot T]])</f>
        <v>80.076725249999996</v>
      </c>
    </row>
    <row r="43348" spans="1:17" x14ac:dyDescent="0.25">
      <c r="A43348" s="6">
        <v>43836.828587962962</v>
      </c>
      <c r="B43348">
        <v>1</v>
      </c>
      <c r="C43348">
        <v>59.8</v>
      </c>
      <c r="D43348">
        <v>210.09</v>
      </c>
      <c r="E43348">
        <v>153.13999999999999</v>
      </c>
      <c r="F43348" s="5">
        <f>medidas[[#This Row],[Tensão R]]*medidas[[#This Row],[Corrente R]]*ABS(medidas[[#This Row],[FP R]])/1000</f>
        <v>29.921059817999996</v>
      </c>
      <c r="G43348">
        <v>-0.93</v>
      </c>
      <c r="H43348">
        <v>209.35</v>
      </c>
      <c r="I43348">
        <v>122.45</v>
      </c>
      <c r="J43348" s="5">
        <f>medidas[[#This Row],[Tensão S]]*medidas[[#This Row],[Corrente S]]*ABS(medidas[[#This Row],[FP S]])/1000</f>
        <v>23.840463975000002</v>
      </c>
      <c r="K43348">
        <v>-0.93</v>
      </c>
      <c r="L43348">
        <v>208.48</v>
      </c>
      <c r="M43348">
        <v>132.94999999999999</v>
      </c>
      <c r="N43348">
        <v>-0.95</v>
      </c>
      <c r="O43348" s="5">
        <f>medidas[[#This Row],[Tensão T]]*medidas[[#This Row],[Corrente T]]*ABS(medidas[[#This Row],[FP T]])/1000</f>
        <v>26.331545199999997</v>
      </c>
      <c r="P43348" s="5">
        <f>(medidas[[#This Row],[Corrente R]]+medidas[[#This Row],[Corrente S]]+medidas[[#This Row],[Corrente T]])</f>
        <v>408.53999999999996</v>
      </c>
      <c r="Q43348" s="5">
        <f>(medidas[[#This Row],[Pot R]]+medidas[[#This Row],[Pot S]]+medidas[[#This Row],[Pot T]])</f>
        <v>80.093068992999989</v>
      </c>
    </row>
    <row r="43349" spans="1:17" x14ac:dyDescent="0.25">
      <c r="A43349" s="6">
        <v>43836.828657407408</v>
      </c>
      <c r="B43349">
        <v>1</v>
      </c>
      <c r="C43349">
        <v>60</v>
      </c>
      <c r="D43349">
        <v>210.17</v>
      </c>
      <c r="E43349">
        <v>152.85</v>
      </c>
      <c r="F43349" s="5">
        <f>medidas[[#This Row],[Tensão R]]*medidas[[#This Row],[Corrente R]]*ABS(medidas[[#This Row],[FP R]])/1000</f>
        <v>29.875770585000001</v>
      </c>
      <c r="G43349">
        <v>-0.93</v>
      </c>
      <c r="H43349">
        <v>209.37</v>
      </c>
      <c r="I43349">
        <v>122.5</v>
      </c>
      <c r="J43349" s="5">
        <f>medidas[[#This Row],[Tensão S]]*medidas[[#This Row],[Corrente S]]*ABS(medidas[[#This Row],[FP S]])/1000</f>
        <v>23.852477250000003</v>
      </c>
      <c r="K43349">
        <v>-0.93</v>
      </c>
      <c r="L43349">
        <v>208.53</v>
      </c>
      <c r="M43349">
        <v>133.05000000000001</v>
      </c>
      <c r="N43349">
        <v>-0.95</v>
      </c>
      <c r="O43349" s="5">
        <f>medidas[[#This Row],[Tensão T]]*medidas[[#This Row],[Corrente T]]*ABS(medidas[[#This Row],[FP T]])/1000</f>
        <v>26.357670675000001</v>
      </c>
      <c r="P43349" s="5">
        <f>(medidas[[#This Row],[Corrente R]]+medidas[[#This Row],[Corrente S]]+medidas[[#This Row],[Corrente T]])</f>
        <v>408.40000000000003</v>
      </c>
      <c r="Q43349" s="5">
        <f>(medidas[[#This Row],[Pot R]]+medidas[[#This Row],[Pot S]]+medidas[[#This Row],[Pot T]])</f>
        <v>80.085918509999999</v>
      </c>
    </row>
    <row r="43350" spans="1:17" x14ac:dyDescent="0.25">
      <c r="A43350" s="6">
        <v>43836.828715277778</v>
      </c>
      <c r="B43350">
        <v>1</v>
      </c>
      <c r="C43350">
        <v>60</v>
      </c>
      <c r="D43350">
        <v>210.28</v>
      </c>
      <c r="E43350">
        <v>152.88999999999999</v>
      </c>
      <c r="F43350" s="5">
        <f>medidas[[#This Row],[Tensão R]]*medidas[[#This Row],[Corrente R]]*ABS(medidas[[#This Row],[FP R]])/1000</f>
        <v>29.899229555999998</v>
      </c>
      <c r="G43350">
        <v>-0.93</v>
      </c>
      <c r="H43350">
        <v>209.35</v>
      </c>
      <c r="I43350">
        <v>122.7</v>
      </c>
      <c r="J43350" s="5">
        <f>medidas[[#This Row],[Tensão S]]*medidas[[#This Row],[Corrente S]]*ABS(medidas[[#This Row],[FP S]])/1000</f>
        <v>23.889137850000001</v>
      </c>
      <c r="K43350">
        <v>-0.93</v>
      </c>
      <c r="L43350">
        <v>208.59</v>
      </c>
      <c r="M43350">
        <v>133.55000000000001</v>
      </c>
      <c r="N43350">
        <v>-0.95</v>
      </c>
      <c r="O43350" s="5">
        <f>medidas[[#This Row],[Tensão T]]*medidas[[#This Row],[Corrente T]]*ABS(medidas[[#This Row],[FP T]])/1000</f>
        <v>26.464334775000001</v>
      </c>
      <c r="P43350" s="5">
        <f>(medidas[[#This Row],[Corrente R]]+medidas[[#This Row],[Corrente S]]+medidas[[#This Row],[Corrente T]])</f>
        <v>409.14</v>
      </c>
      <c r="Q43350" s="5">
        <f>(medidas[[#This Row],[Pot R]]+medidas[[#This Row],[Pot S]]+medidas[[#This Row],[Pot T]])</f>
        <v>80.252702181000004</v>
      </c>
    </row>
    <row r="43351" spans="1:17" x14ac:dyDescent="0.25">
      <c r="A43351" s="6">
        <v>43836.828761574077</v>
      </c>
      <c r="B43351">
        <v>1</v>
      </c>
      <c r="C43351">
        <v>59.8</v>
      </c>
      <c r="D43351">
        <v>210.25</v>
      </c>
      <c r="E43351">
        <v>153.05000000000001</v>
      </c>
      <c r="F43351" s="5">
        <f>medidas[[#This Row],[Tensão R]]*medidas[[#This Row],[Corrente R]]*ABS(medidas[[#This Row],[FP R]])/1000</f>
        <v>29.926249125000002</v>
      </c>
      <c r="G43351">
        <v>-0.93</v>
      </c>
      <c r="H43351">
        <v>209.46</v>
      </c>
      <c r="I43351">
        <v>122.75</v>
      </c>
      <c r="J43351" s="5">
        <f>medidas[[#This Row],[Tensão S]]*medidas[[#This Row],[Corrente S]]*ABS(medidas[[#This Row],[FP S]])/1000</f>
        <v>23.911429950000002</v>
      </c>
      <c r="K43351">
        <v>-0.93</v>
      </c>
      <c r="L43351">
        <v>208.71</v>
      </c>
      <c r="M43351">
        <v>133.44999999999999</v>
      </c>
      <c r="N43351">
        <v>-0.95</v>
      </c>
      <c r="O43351" s="5">
        <f>medidas[[#This Row],[Tensão T]]*medidas[[#This Row],[Corrente T]]*ABS(medidas[[#This Row],[FP T]])/1000</f>
        <v>26.459732024999997</v>
      </c>
      <c r="P43351" s="5">
        <f>(medidas[[#This Row],[Corrente R]]+medidas[[#This Row],[Corrente S]]+medidas[[#This Row],[Corrente T]])</f>
        <v>409.25</v>
      </c>
      <c r="Q43351" s="5">
        <f>(medidas[[#This Row],[Pot R]]+medidas[[#This Row],[Pot S]]+medidas[[#This Row],[Pot T]])</f>
        <v>80.297411100000005</v>
      </c>
    </row>
    <row r="43352" spans="1:17" x14ac:dyDescent="0.25">
      <c r="A43352" s="6">
        <v>43836.828819444447</v>
      </c>
      <c r="B43352">
        <v>1</v>
      </c>
      <c r="C43352">
        <v>60</v>
      </c>
      <c r="D43352">
        <v>210.37</v>
      </c>
      <c r="E43352">
        <v>152.94999999999999</v>
      </c>
      <c r="F43352" s="5">
        <f>medidas[[#This Row],[Tensão R]]*medidas[[#This Row],[Corrente R]]*ABS(medidas[[#This Row],[FP R]])/1000</f>
        <v>29.923765095</v>
      </c>
      <c r="G43352">
        <v>-0.93</v>
      </c>
      <c r="H43352">
        <v>209.53</v>
      </c>
      <c r="I43352">
        <v>122.65</v>
      </c>
      <c r="J43352" s="5">
        <f>medidas[[#This Row],[Tensão S]]*medidas[[#This Row],[Corrente S]]*ABS(medidas[[#This Row],[FP S]])/1000</f>
        <v>23.899934685000005</v>
      </c>
      <c r="K43352">
        <v>-0.93</v>
      </c>
      <c r="L43352">
        <v>208.73</v>
      </c>
      <c r="M43352">
        <v>133.38999999999999</v>
      </c>
      <c r="N43352">
        <v>-0.95</v>
      </c>
      <c r="O43352" s="5">
        <f>medidas[[#This Row],[Tensão T]]*medidas[[#This Row],[Corrente T]]*ABS(medidas[[#This Row],[FP T]])/1000</f>
        <v>26.450369964999993</v>
      </c>
      <c r="P43352" s="5">
        <f>(medidas[[#This Row],[Corrente R]]+medidas[[#This Row],[Corrente S]]+medidas[[#This Row],[Corrente T]])</f>
        <v>408.99</v>
      </c>
      <c r="Q43352" s="5">
        <f>(medidas[[#This Row],[Pot R]]+medidas[[#This Row],[Pot S]]+medidas[[#This Row],[Pot T]])</f>
        <v>80.274069744999991</v>
      </c>
    </row>
    <row r="43353" spans="1:17" x14ac:dyDescent="0.25">
      <c r="A43353" s="6">
        <v>43836.828877314816</v>
      </c>
      <c r="B43353">
        <v>1</v>
      </c>
      <c r="C43353">
        <v>60</v>
      </c>
      <c r="D43353">
        <v>210.39</v>
      </c>
      <c r="E43353">
        <v>152.88999999999999</v>
      </c>
      <c r="F43353" s="5">
        <f>medidas[[#This Row],[Tensão R]]*medidas[[#This Row],[Corrente R]]*ABS(medidas[[#This Row],[FP R]])/1000</f>
        <v>29.914870203</v>
      </c>
      <c r="G43353">
        <v>-0.93</v>
      </c>
      <c r="H43353">
        <v>209.56</v>
      </c>
      <c r="I43353">
        <v>122.55</v>
      </c>
      <c r="J43353" s="5">
        <f>medidas[[#This Row],[Tensão S]]*medidas[[#This Row],[Corrente S]]*ABS(medidas[[#This Row],[FP S]])/1000</f>
        <v>23.883867540000004</v>
      </c>
      <c r="K43353">
        <v>-0.93</v>
      </c>
      <c r="L43353">
        <v>208.78</v>
      </c>
      <c r="M43353">
        <v>133.1</v>
      </c>
      <c r="N43353">
        <v>-0.95</v>
      </c>
      <c r="O43353" s="5">
        <f>medidas[[#This Row],[Tensão T]]*medidas[[#This Row],[Corrente T]]*ABS(medidas[[#This Row],[FP T]])/1000</f>
        <v>26.399187099999999</v>
      </c>
      <c r="P43353" s="5">
        <f>(medidas[[#This Row],[Corrente R]]+medidas[[#This Row],[Corrente S]]+medidas[[#This Row],[Corrente T]])</f>
        <v>408.53999999999996</v>
      </c>
      <c r="Q43353" s="5">
        <f>(medidas[[#This Row],[Pot R]]+medidas[[#This Row],[Pot S]]+medidas[[#This Row],[Pot T]])</f>
        <v>80.19792484300001</v>
      </c>
    </row>
    <row r="43354" spans="1:17" x14ac:dyDescent="0.25">
      <c r="A43354" s="6">
        <v>43836.828935185185</v>
      </c>
      <c r="B43354">
        <v>1</v>
      </c>
      <c r="C43354">
        <v>59.8</v>
      </c>
      <c r="D43354">
        <v>210.48</v>
      </c>
      <c r="E43354">
        <v>152.88999999999999</v>
      </c>
      <c r="F43354" s="5">
        <f>medidas[[#This Row],[Tensão R]]*medidas[[#This Row],[Corrente R]]*ABS(medidas[[#This Row],[FP R]])/1000</f>
        <v>29.927667095999997</v>
      </c>
      <c r="G43354">
        <v>-0.93</v>
      </c>
      <c r="H43354">
        <v>209.6</v>
      </c>
      <c r="I43354">
        <v>122.6</v>
      </c>
      <c r="J43354" s="5">
        <f>medidas[[#This Row],[Tensão S]]*medidas[[#This Row],[Corrente S]]*ABS(medidas[[#This Row],[FP S]])/1000</f>
        <v>23.898172800000001</v>
      </c>
      <c r="K43354">
        <v>-0.93</v>
      </c>
      <c r="L43354">
        <v>208.75</v>
      </c>
      <c r="M43354">
        <v>133.19999999999999</v>
      </c>
      <c r="N43354">
        <v>-0.95</v>
      </c>
      <c r="O43354" s="5">
        <f>medidas[[#This Row],[Tensão T]]*medidas[[#This Row],[Corrente T]]*ABS(medidas[[#This Row],[FP T]])/1000</f>
        <v>26.415224999999996</v>
      </c>
      <c r="P43354" s="5">
        <f>(medidas[[#This Row],[Corrente R]]+medidas[[#This Row],[Corrente S]]+medidas[[#This Row],[Corrente T]])</f>
        <v>408.69</v>
      </c>
      <c r="Q43354" s="5">
        <f>(medidas[[#This Row],[Pot R]]+medidas[[#This Row],[Pot S]]+medidas[[#This Row],[Pot T]])</f>
        <v>80.241064895999997</v>
      </c>
    </row>
    <row r="43355" spans="1:17" x14ac:dyDescent="0.25">
      <c r="A43355" s="6">
        <v>43836.828993055555</v>
      </c>
      <c r="B43355">
        <v>1</v>
      </c>
      <c r="C43355">
        <v>59.8</v>
      </c>
      <c r="D43355">
        <v>210.5</v>
      </c>
      <c r="E43355">
        <v>152.80000000000001</v>
      </c>
      <c r="F43355" s="5">
        <f>medidas[[#This Row],[Tensão R]]*medidas[[#This Row],[Corrente R]]*ABS(medidas[[#This Row],[FP R]])/1000</f>
        <v>29.912892000000003</v>
      </c>
      <c r="G43355">
        <v>-0.93</v>
      </c>
      <c r="H43355">
        <v>209.59</v>
      </c>
      <c r="I43355">
        <v>122.8</v>
      </c>
      <c r="J43355" s="5">
        <f>medidas[[#This Row],[Tensão S]]*medidas[[#This Row],[Corrente S]]*ABS(medidas[[#This Row],[FP S]])/1000</f>
        <v>23.936016359999996</v>
      </c>
      <c r="K43355">
        <v>-0.93</v>
      </c>
      <c r="L43355">
        <v>208.78</v>
      </c>
      <c r="M43355">
        <v>133.30000000000001</v>
      </c>
      <c r="N43355">
        <v>-0.95</v>
      </c>
      <c r="O43355" s="5">
        <f>medidas[[#This Row],[Tensão T]]*medidas[[#This Row],[Corrente T]]*ABS(medidas[[#This Row],[FP T]])/1000</f>
        <v>26.438855300000004</v>
      </c>
      <c r="P43355" s="5">
        <f>(medidas[[#This Row],[Corrente R]]+medidas[[#This Row],[Corrente S]]+medidas[[#This Row],[Corrente T]])</f>
        <v>408.90000000000003</v>
      </c>
      <c r="Q43355" s="5">
        <f>(medidas[[#This Row],[Pot R]]+medidas[[#This Row],[Pot S]]+medidas[[#This Row],[Pot T]])</f>
        <v>80.287763659999996</v>
      </c>
    </row>
    <row r="43356" spans="1:17" x14ac:dyDescent="0.25">
      <c r="A43356" s="6">
        <v>43836.829050925924</v>
      </c>
      <c r="B43356">
        <v>1</v>
      </c>
      <c r="C43356">
        <v>59.8</v>
      </c>
      <c r="D43356">
        <v>210.57</v>
      </c>
      <c r="E43356">
        <v>153.30000000000001</v>
      </c>
      <c r="F43356" s="5">
        <f>medidas[[#This Row],[Tensão R]]*medidas[[#This Row],[Corrente R]]*ABS(medidas[[#This Row],[FP R]])/1000</f>
        <v>30.020754330000003</v>
      </c>
      <c r="G43356">
        <v>-0.93</v>
      </c>
      <c r="H43356">
        <v>209.75</v>
      </c>
      <c r="I43356">
        <v>122.8</v>
      </c>
      <c r="J43356" s="5">
        <f>medidas[[#This Row],[Tensão S]]*medidas[[#This Row],[Corrente S]]*ABS(medidas[[#This Row],[FP S]])/1000</f>
        <v>23.954288999999999</v>
      </c>
      <c r="K43356">
        <v>-0.93</v>
      </c>
      <c r="L43356">
        <v>208.89</v>
      </c>
      <c r="M43356">
        <v>133.25</v>
      </c>
      <c r="N43356">
        <v>-0.95</v>
      </c>
      <c r="O43356" s="5">
        <f>medidas[[#This Row],[Tensão T]]*medidas[[#This Row],[Corrente T]]*ABS(medidas[[#This Row],[FP T]])/1000</f>
        <v>26.442862874999999</v>
      </c>
      <c r="P43356" s="5">
        <f>(medidas[[#This Row],[Corrente R]]+medidas[[#This Row],[Corrente S]]+medidas[[#This Row],[Corrente T]])</f>
        <v>409.35</v>
      </c>
      <c r="Q43356" s="5">
        <f>(medidas[[#This Row],[Pot R]]+medidas[[#This Row],[Pot S]]+medidas[[#This Row],[Pot T]])</f>
        <v>80.417906205000008</v>
      </c>
    </row>
    <row r="43357" spans="1:17" x14ac:dyDescent="0.25">
      <c r="A43357" s="6">
        <v>43836.829108796293</v>
      </c>
      <c r="B43357">
        <v>1</v>
      </c>
      <c r="C43357">
        <v>59.8</v>
      </c>
      <c r="D43357">
        <v>210.75</v>
      </c>
      <c r="E43357">
        <v>153.13999999999999</v>
      </c>
      <c r="F43357" s="5">
        <f>medidas[[#This Row],[Tensão R]]*medidas[[#This Row],[Corrente R]]*ABS(medidas[[#This Row],[FP R]])/1000</f>
        <v>30.015057150000001</v>
      </c>
      <c r="G43357">
        <v>-0.93</v>
      </c>
      <c r="H43357">
        <v>209.92</v>
      </c>
      <c r="I43357">
        <v>122.7</v>
      </c>
      <c r="J43357" s="5">
        <f>medidas[[#This Row],[Tensão S]]*medidas[[#This Row],[Corrente S]]*ABS(medidas[[#This Row],[FP S]])/1000</f>
        <v>23.954181119999998</v>
      </c>
      <c r="K43357">
        <v>-0.93</v>
      </c>
      <c r="L43357">
        <v>209.03</v>
      </c>
      <c r="M43357">
        <v>133.25</v>
      </c>
      <c r="N43357">
        <v>-0.95</v>
      </c>
      <c r="O43357" s="5">
        <f>medidas[[#This Row],[Tensão T]]*medidas[[#This Row],[Corrente T]]*ABS(medidas[[#This Row],[FP T]])/1000</f>
        <v>26.460585125000001</v>
      </c>
      <c r="P43357" s="5">
        <f>(medidas[[#This Row],[Corrente R]]+medidas[[#This Row],[Corrente S]]+medidas[[#This Row],[Corrente T]])</f>
        <v>409.09</v>
      </c>
      <c r="Q43357" s="5">
        <f>(medidas[[#This Row],[Pot R]]+medidas[[#This Row],[Pot S]]+medidas[[#This Row],[Pot T]])</f>
        <v>80.429823395</v>
      </c>
    </row>
    <row r="43358" spans="1:17" x14ac:dyDescent="0.25">
      <c r="A43358" s="6">
        <v>43836.82916666667</v>
      </c>
      <c r="B43358">
        <v>1</v>
      </c>
      <c r="C43358">
        <v>59.8</v>
      </c>
      <c r="D43358">
        <v>211.14</v>
      </c>
      <c r="E43358">
        <v>151.05000000000001</v>
      </c>
      <c r="F43358" s="5">
        <f>medidas[[#This Row],[Tensão R]]*medidas[[#This Row],[Corrente R]]*ABS(medidas[[#This Row],[FP R]])/1000</f>
        <v>29.66020821</v>
      </c>
      <c r="G43358">
        <v>-0.93</v>
      </c>
      <c r="H43358">
        <v>210.17</v>
      </c>
      <c r="I43358">
        <v>122.7</v>
      </c>
      <c r="J43358" s="5">
        <f>medidas[[#This Row],[Tensão S]]*medidas[[#This Row],[Corrente S]]*ABS(medidas[[#This Row],[FP S]])/1000</f>
        <v>23.982708870000003</v>
      </c>
      <c r="K43358">
        <v>-0.93</v>
      </c>
      <c r="L43358">
        <v>209.25</v>
      </c>
      <c r="M43358">
        <v>133.30000000000001</v>
      </c>
      <c r="N43358">
        <v>-0.95</v>
      </c>
      <c r="O43358" s="5">
        <f>medidas[[#This Row],[Tensão T]]*medidas[[#This Row],[Corrente T]]*ABS(medidas[[#This Row],[FP T]])/1000</f>
        <v>26.498373749999999</v>
      </c>
      <c r="P43358" s="5">
        <f>(medidas[[#This Row],[Corrente R]]+medidas[[#This Row],[Corrente S]]+medidas[[#This Row],[Corrente T]])</f>
        <v>407.05</v>
      </c>
      <c r="Q43358" s="5">
        <f>(medidas[[#This Row],[Pot R]]+medidas[[#This Row],[Pot S]]+medidas[[#This Row],[Pot T]])</f>
        <v>80.141290830000003</v>
      </c>
    </row>
    <row r="43359" spans="1:17" x14ac:dyDescent="0.25">
      <c r="A43359" s="6">
        <v>43836.829224537039</v>
      </c>
      <c r="B43359">
        <v>1</v>
      </c>
      <c r="C43359">
        <v>59.8</v>
      </c>
      <c r="D43359">
        <v>211.37</v>
      </c>
      <c r="E43359">
        <v>149.55000000000001</v>
      </c>
      <c r="F43359" s="5">
        <f>medidas[[#This Row],[Tensão R]]*medidas[[#This Row],[Corrente R]]*ABS(medidas[[#This Row],[FP R]])/1000</f>
        <v>29.397656655000006</v>
      </c>
      <c r="G43359">
        <v>-0.93</v>
      </c>
      <c r="H43359">
        <v>210.14</v>
      </c>
      <c r="I43359">
        <v>122.6</v>
      </c>
      <c r="J43359" s="5">
        <f>medidas[[#This Row],[Tensão S]]*medidas[[#This Row],[Corrente S]]*ABS(medidas[[#This Row],[FP S]])/1000</f>
        <v>23.959742519999999</v>
      </c>
      <c r="K43359">
        <v>-0.93</v>
      </c>
      <c r="L43359">
        <v>209.32</v>
      </c>
      <c r="M43359">
        <v>133.30000000000001</v>
      </c>
      <c r="N43359">
        <v>-0.95</v>
      </c>
      <c r="O43359" s="5">
        <f>medidas[[#This Row],[Tensão T]]*medidas[[#This Row],[Corrente T]]*ABS(medidas[[#This Row],[FP T]])/1000</f>
        <v>26.5072382</v>
      </c>
      <c r="P43359" s="5">
        <f>(medidas[[#This Row],[Corrente R]]+medidas[[#This Row],[Corrente S]]+medidas[[#This Row],[Corrente T]])</f>
        <v>405.45</v>
      </c>
      <c r="Q43359" s="5">
        <f>(medidas[[#This Row],[Pot R]]+medidas[[#This Row],[Pot S]]+medidas[[#This Row],[Pot T]])</f>
        <v>79.864637375000001</v>
      </c>
    </row>
    <row r="43360" spans="1:17" x14ac:dyDescent="0.25">
      <c r="A43360" s="6">
        <v>43836.829282407409</v>
      </c>
      <c r="B43360">
        <v>1</v>
      </c>
      <c r="C43360">
        <v>59.8</v>
      </c>
      <c r="D43360">
        <v>211.32</v>
      </c>
      <c r="E43360">
        <v>148.69999999999999</v>
      </c>
      <c r="F43360" s="5">
        <f>medidas[[#This Row],[Tensão R]]*medidas[[#This Row],[Corrente R]]*ABS(medidas[[#This Row],[FP R]])/1000</f>
        <v>29.223654119999999</v>
      </c>
      <c r="G43360">
        <v>-0.93</v>
      </c>
      <c r="H43360">
        <v>210.17</v>
      </c>
      <c r="I43360">
        <v>122.6</v>
      </c>
      <c r="J43360" s="5">
        <f>medidas[[#This Row],[Tensão S]]*medidas[[#This Row],[Corrente S]]*ABS(medidas[[#This Row],[FP S]])/1000</f>
        <v>23.963163059999999</v>
      </c>
      <c r="K43360">
        <v>-0.93</v>
      </c>
      <c r="L43360">
        <v>209.25</v>
      </c>
      <c r="M43360">
        <v>133.38999999999999</v>
      </c>
      <c r="N43360">
        <v>-0.95</v>
      </c>
      <c r="O43360" s="5">
        <f>medidas[[#This Row],[Tensão T]]*medidas[[#This Row],[Corrente T]]*ABS(medidas[[#This Row],[FP T]])/1000</f>
        <v>26.516264624999994</v>
      </c>
      <c r="P43360" s="5">
        <f>(medidas[[#This Row],[Corrente R]]+medidas[[#This Row],[Corrente S]]+medidas[[#This Row],[Corrente T]])</f>
        <v>404.68999999999994</v>
      </c>
      <c r="Q43360" s="5">
        <f>(medidas[[#This Row],[Pot R]]+medidas[[#This Row],[Pot S]]+medidas[[#This Row],[Pot T]])</f>
        <v>79.703081804999997</v>
      </c>
    </row>
    <row r="43361" spans="1:17" x14ac:dyDescent="0.25">
      <c r="A43361" s="6">
        <v>43836.829340277778</v>
      </c>
      <c r="B43361">
        <v>1</v>
      </c>
      <c r="C43361">
        <v>59.8</v>
      </c>
      <c r="D43361">
        <v>211.34</v>
      </c>
      <c r="E43361">
        <v>148.63999999999999</v>
      </c>
      <c r="F43361" s="5">
        <f>medidas[[#This Row],[Tensão R]]*medidas[[#This Row],[Corrente R]]*ABS(medidas[[#This Row],[FP R]])/1000</f>
        <v>29.214627168</v>
      </c>
      <c r="G43361">
        <v>-0.93</v>
      </c>
      <c r="H43361">
        <v>210.06</v>
      </c>
      <c r="I43361">
        <v>122.6</v>
      </c>
      <c r="J43361" s="5">
        <f>medidas[[#This Row],[Tensão S]]*medidas[[#This Row],[Corrente S]]*ABS(medidas[[#This Row],[FP S]])/1000</f>
        <v>23.950621080000001</v>
      </c>
      <c r="K43361">
        <v>-0.93</v>
      </c>
      <c r="L43361">
        <v>209.12</v>
      </c>
      <c r="M43361">
        <v>135</v>
      </c>
      <c r="N43361">
        <v>-0.95</v>
      </c>
      <c r="O43361" s="5">
        <f>medidas[[#This Row],[Tensão T]]*medidas[[#This Row],[Corrente T]]*ABS(medidas[[#This Row],[FP T]])/1000</f>
        <v>26.81964</v>
      </c>
      <c r="P43361" s="5">
        <f>(medidas[[#This Row],[Corrente R]]+medidas[[#This Row],[Corrente S]]+medidas[[#This Row],[Corrente T]])</f>
        <v>406.24</v>
      </c>
      <c r="Q43361" s="5">
        <f>(medidas[[#This Row],[Pot R]]+medidas[[#This Row],[Pot S]]+medidas[[#This Row],[Pot T]])</f>
        <v>79.984888248000004</v>
      </c>
    </row>
    <row r="43362" spans="1:17" x14ac:dyDescent="0.25">
      <c r="A43362" s="6">
        <v>43836.829398148147</v>
      </c>
      <c r="B43362">
        <v>1</v>
      </c>
      <c r="C43362">
        <v>60</v>
      </c>
      <c r="D43362">
        <v>211.45</v>
      </c>
      <c r="E43362">
        <v>148.5</v>
      </c>
      <c r="F43362" s="5">
        <f>medidas[[#This Row],[Tensão R]]*medidas[[#This Row],[Corrente R]]*ABS(medidas[[#This Row],[FP R]])/1000</f>
        <v>29.202302249999999</v>
      </c>
      <c r="G43362">
        <v>-0.93</v>
      </c>
      <c r="H43362">
        <v>210.14</v>
      </c>
      <c r="I43362">
        <v>122.4</v>
      </c>
      <c r="J43362" s="5">
        <f>medidas[[#This Row],[Tensão S]]*medidas[[#This Row],[Corrente S]]*ABS(medidas[[#This Row],[FP S]])/1000</f>
        <v>23.920656480000002</v>
      </c>
      <c r="K43362">
        <v>-0.93</v>
      </c>
      <c r="L43362">
        <v>209.21</v>
      </c>
      <c r="M43362">
        <v>135.1</v>
      </c>
      <c r="N43362">
        <v>-0.95</v>
      </c>
      <c r="O43362" s="5">
        <f>medidas[[#This Row],[Tensão T]]*medidas[[#This Row],[Corrente T]]*ABS(medidas[[#This Row],[FP T]])/1000</f>
        <v>26.851057449999999</v>
      </c>
      <c r="P43362" s="5">
        <f>(medidas[[#This Row],[Corrente R]]+medidas[[#This Row],[Corrente S]]+medidas[[#This Row],[Corrente T]])</f>
        <v>406</v>
      </c>
      <c r="Q43362" s="5">
        <f>(medidas[[#This Row],[Pot R]]+medidas[[#This Row],[Pot S]]+medidas[[#This Row],[Pot T]])</f>
        <v>79.974016180000007</v>
      </c>
    </row>
    <row r="43363" spans="1:17" x14ac:dyDescent="0.25">
      <c r="A43363" s="6">
        <v>43836.829456018517</v>
      </c>
      <c r="B43363">
        <v>1</v>
      </c>
      <c r="C43363">
        <v>60</v>
      </c>
      <c r="D43363">
        <v>211.62</v>
      </c>
      <c r="E43363">
        <v>148.19999999999999</v>
      </c>
      <c r="F43363" s="5">
        <f>medidas[[#This Row],[Tensão R]]*medidas[[#This Row],[Corrente R]]*ABS(medidas[[#This Row],[FP R]])/1000</f>
        <v>29.166738120000002</v>
      </c>
      <c r="G43363">
        <v>-0.93</v>
      </c>
      <c r="H43363">
        <v>210.42</v>
      </c>
      <c r="I43363">
        <v>120.7</v>
      </c>
      <c r="J43363" s="5">
        <f>medidas[[#This Row],[Tensão S]]*medidas[[#This Row],[Corrente S]]*ABS(medidas[[#This Row],[FP S]])/1000</f>
        <v>23.61985542</v>
      </c>
      <c r="K43363">
        <v>-0.93</v>
      </c>
      <c r="L43363">
        <v>209.34</v>
      </c>
      <c r="M43363">
        <v>134.1</v>
      </c>
      <c r="N43363">
        <v>-0.95</v>
      </c>
      <c r="O43363" s="5">
        <f>medidas[[#This Row],[Tensão T]]*medidas[[#This Row],[Corrente T]]*ABS(medidas[[#This Row],[FP T]])/1000</f>
        <v>26.668869299999997</v>
      </c>
      <c r="P43363" s="5">
        <f>(medidas[[#This Row],[Corrente R]]+medidas[[#This Row],[Corrente S]]+medidas[[#This Row],[Corrente T]])</f>
        <v>403</v>
      </c>
      <c r="Q43363" s="5">
        <f>(medidas[[#This Row],[Pot R]]+medidas[[#This Row],[Pot S]]+medidas[[#This Row],[Pot T]])</f>
        <v>79.455462839999996</v>
      </c>
    </row>
    <row r="43364" spans="1:17" x14ac:dyDescent="0.25">
      <c r="A43364" s="6">
        <v>43836.829513888886</v>
      </c>
      <c r="B43364">
        <v>1</v>
      </c>
      <c r="C43364">
        <v>60</v>
      </c>
      <c r="D43364">
        <v>211.7</v>
      </c>
      <c r="E43364">
        <v>147.85</v>
      </c>
      <c r="F43364" s="5">
        <f>medidas[[#This Row],[Tensão R]]*medidas[[#This Row],[Corrente R]]*ABS(medidas[[#This Row],[FP R]])/1000</f>
        <v>29.108855850000001</v>
      </c>
      <c r="G43364">
        <v>-0.93</v>
      </c>
      <c r="H43364">
        <v>210.57</v>
      </c>
      <c r="I43364">
        <v>119.45</v>
      </c>
      <c r="J43364" s="5">
        <f>medidas[[#This Row],[Tensão S]]*medidas[[#This Row],[Corrente S]]*ABS(medidas[[#This Row],[FP S]])/1000</f>
        <v>23.391905445000003</v>
      </c>
      <c r="K43364">
        <v>-0.93</v>
      </c>
      <c r="L43364">
        <v>209.59</v>
      </c>
      <c r="M43364">
        <v>133.38999999999999</v>
      </c>
      <c r="N43364">
        <v>-0.95</v>
      </c>
      <c r="O43364" s="5">
        <f>medidas[[#This Row],[Tensão T]]*medidas[[#This Row],[Corrente T]]*ABS(medidas[[#This Row],[FP T]])/1000</f>
        <v>26.559349594999997</v>
      </c>
      <c r="P43364" s="5">
        <f>(medidas[[#This Row],[Corrente R]]+medidas[[#This Row],[Corrente S]]+medidas[[#This Row],[Corrente T]])</f>
        <v>400.69</v>
      </c>
      <c r="Q43364" s="5">
        <f>(medidas[[#This Row],[Pot R]]+medidas[[#This Row],[Pot S]]+medidas[[#This Row],[Pot T]])</f>
        <v>79.060110890000004</v>
      </c>
    </row>
    <row r="43365" spans="1:17" x14ac:dyDescent="0.25">
      <c r="A43365" s="6">
        <v>43836.829571759263</v>
      </c>
      <c r="B43365">
        <v>1</v>
      </c>
      <c r="C43365">
        <v>59.8</v>
      </c>
      <c r="D43365">
        <v>211.67</v>
      </c>
      <c r="E43365">
        <v>147.63999999999999</v>
      </c>
      <c r="F43365" s="5">
        <f>medidas[[#This Row],[Tensão R]]*medidas[[#This Row],[Corrente R]]*ABS(medidas[[#This Row],[FP R]])/1000</f>
        <v>29.063391683999999</v>
      </c>
      <c r="G43365">
        <v>-0.93</v>
      </c>
      <c r="H43365">
        <v>210.64</v>
      </c>
      <c r="I43365">
        <v>119.25</v>
      </c>
      <c r="J43365" s="5">
        <f>medidas[[#This Row],[Tensão S]]*medidas[[#This Row],[Corrente S]]*ABS(medidas[[#This Row],[FP S]])/1000</f>
        <v>23.3605026</v>
      </c>
      <c r="K43365">
        <v>-0.93</v>
      </c>
      <c r="L43365">
        <v>209.7</v>
      </c>
      <c r="M43365">
        <v>132.88999999999999</v>
      </c>
      <c r="N43365">
        <v>-0.95</v>
      </c>
      <c r="O43365" s="5">
        <f>medidas[[#This Row],[Tensão T]]*medidas[[#This Row],[Corrente T]]*ABS(medidas[[#This Row],[FP T]])/1000</f>
        <v>26.473681349999996</v>
      </c>
      <c r="P43365" s="5">
        <f>(medidas[[#This Row],[Corrente R]]+medidas[[#This Row],[Corrente S]]+medidas[[#This Row],[Corrente T]])</f>
        <v>399.78</v>
      </c>
      <c r="Q43365" s="5">
        <f>(medidas[[#This Row],[Pot R]]+medidas[[#This Row],[Pot S]]+medidas[[#This Row],[Pot T]])</f>
        <v>78.897575633999992</v>
      </c>
    </row>
    <row r="43366" spans="1:17" x14ac:dyDescent="0.25">
      <c r="A43366" s="6">
        <v>43836.829629629632</v>
      </c>
      <c r="B43366">
        <v>1</v>
      </c>
      <c r="C43366">
        <v>59.8</v>
      </c>
      <c r="D43366">
        <v>211.5</v>
      </c>
      <c r="E43366">
        <v>153.13999999999999</v>
      </c>
      <c r="F43366" s="5">
        <f>medidas[[#This Row],[Tensão R]]*medidas[[#This Row],[Corrente R]]*ABS(medidas[[#This Row],[FP R]])/1000</f>
        <v>30.1218723</v>
      </c>
      <c r="G43366">
        <v>-0.93</v>
      </c>
      <c r="H43366">
        <v>210.6</v>
      </c>
      <c r="I43366">
        <v>123.1</v>
      </c>
      <c r="J43366" s="5">
        <f>medidas[[#This Row],[Tensão S]]*medidas[[#This Row],[Corrente S]]*ABS(medidas[[#This Row],[FP S]])/1000</f>
        <v>24.110119799999996</v>
      </c>
      <c r="K43366">
        <v>-0.93</v>
      </c>
      <c r="L43366">
        <v>209.6</v>
      </c>
      <c r="M43366">
        <v>136.05000000000001</v>
      </c>
      <c r="N43366">
        <v>-0.95</v>
      </c>
      <c r="O43366" s="5">
        <f>medidas[[#This Row],[Tensão T]]*medidas[[#This Row],[Corrente T]]*ABS(medidas[[#This Row],[FP T]])/1000</f>
        <v>27.090276000000003</v>
      </c>
      <c r="P43366" s="5">
        <f>(medidas[[#This Row],[Corrente R]]+medidas[[#This Row],[Corrente S]]+medidas[[#This Row],[Corrente T]])</f>
        <v>412.29</v>
      </c>
      <c r="Q43366" s="5">
        <f>(medidas[[#This Row],[Pot R]]+medidas[[#This Row],[Pot S]]+medidas[[#This Row],[Pot T]])</f>
        <v>81.322268100000002</v>
      </c>
    </row>
    <row r="43367" spans="1:17" x14ac:dyDescent="0.25">
      <c r="A43367" s="6">
        <v>43836.829687500001</v>
      </c>
      <c r="B43367">
        <v>1</v>
      </c>
      <c r="C43367">
        <v>60</v>
      </c>
      <c r="D43367">
        <v>211.56</v>
      </c>
      <c r="E43367">
        <v>153.55000000000001</v>
      </c>
      <c r="F43367" s="5">
        <f>medidas[[#This Row],[Tensão R]]*medidas[[#This Row],[Corrente R]]*ABS(medidas[[#This Row],[FP R]])/1000</f>
        <v>30.211085340000004</v>
      </c>
      <c r="G43367">
        <v>-0.93</v>
      </c>
      <c r="H43367">
        <v>210.73</v>
      </c>
      <c r="I43367">
        <v>123.4</v>
      </c>
      <c r="J43367" s="5">
        <f>medidas[[#This Row],[Tensão S]]*medidas[[#This Row],[Corrente S]]*ABS(medidas[[#This Row],[FP S]])/1000</f>
        <v>24.183796259999998</v>
      </c>
      <c r="K43367">
        <v>-0.93</v>
      </c>
      <c r="L43367">
        <v>209.71</v>
      </c>
      <c r="M43367">
        <v>136.38999999999999</v>
      </c>
      <c r="N43367">
        <v>-0.95</v>
      </c>
      <c r="O43367" s="5">
        <f>medidas[[#This Row],[Tensão T]]*medidas[[#This Row],[Corrente T]]*ABS(medidas[[#This Row],[FP T]])/1000</f>
        <v>27.172229554999994</v>
      </c>
      <c r="P43367" s="5">
        <f>(medidas[[#This Row],[Corrente R]]+medidas[[#This Row],[Corrente S]]+medidas[[#This Row],[Corrente T]])</f>
        <v>413.34000000000003</v>
      </c>
      <c r="Q43367" s="5">
        <f>(medidas[[#This Row],[Pot R]]+medidas[[#This Row],[Pot S]]+medidas[[#This Row],[Pot T]])</f>
        <v>81.567111154999992</v>
      </c>
    </row>
    <row r="43368" spans="1:17" x14ac:dyDescent="0.25">
      <c r="A43368" s="6">
        <v>43836.829745370371</v>
      </c>
      <c r="B43368">
        <v>1</v>
      </c>
      <c r="C43368">
        <v>60</v>
      </c>
      <c r="D43368">
        <v>211.64</v>
      </c>
      <c r="E43368">
        <v>153.25</v>
      </c>
      <c r="F43368" s="5">
        <f>medidas[[#This Row],[Tensão R]]*medidas[[#This Row],[Corrente R]]*ABS(medidas[[#This Row],[FP R]])/1000</f>
        <v>30.163461899999998</v>
      </c>
      <c r="G43368">
        <v>-0.93</v>
      </c>
      <c r="H43368">
        <v>210.67</v>
      </c>
      <c r="I43368">
        <v>123.45</v>
      </c>
      <c r="J43368" s="5">
        <f>medidas[[#This Row],[Tensão S]]*medidas[[#This Row],[Corrente S]]*ABS(medidas[[#This Row],[FP S]])/1000</f>
        <v>24.186706695000002</v>
      </c>
      <c r="K43368">
        <v>-0.93</v>
      </c>
      <c r="L43368">
        <v>209.7</v>
      </c>
      <c r="M43368">
        <v>136.5</v>
      </c>
      <c r="N43368">
        <v>-0.95</v>
      </c>
      <c r="O43368" s="5">
        <f>medidas[[#This Row],[Tensão T]]*medidas[[#This Row],[Corrente T]]*ABS(medidas[[#This Row],[FP T]])/1000</f>
        <v>27.192847499999999</v>
      </c>
      <c r="P43368" s="5">
        <f>(medidas[[#This Row],[Corrente R]]+medidas[[#This Row],[Corrente S]]+medidas[[#This Row],[Corrente T]])</f>
        <v>413.2</v>
      </c>
      <c r="Q43368" s="5">
        <f>(medidas[[#This Row],[Pot R]]+medidas[[#This Row],[Pot S]]+medidas[[#This Row],[Pot T]])</f>
        <v>81.543016094999999</v>
      </c>
    </row>
    <row r="43369" spans="1:17" x14ac:dyDescent="0.25">
      <c r="A43369" s="6">
        <v>43836.82980324074</v>
      </c>
      <c r="B43369">
        <v>1</v>
      </c>
      <c r="C43369">
        <v>59.8</v>
      </c>
      <c r="D43369">
        <v>211.64</v>
      </c>
      <c r="E43369">
        <v>153</v>
      </c>
      <c r="F43369" s="5">
        <f>medidas[[#This Row],[Tensão R]]*medidas[[#This Row],[Corrente R]]*ABS(medidas[[#This Row],[FP R]])/1000</f>
        <v>30.1142556</v>
      </c>
      <c r="G43369">
        <v>-0.93</v>
      </c>
      <c r="H43369">
        <v>210.62</v>
      </c>
      <c r="I43369">
        <v>124.65</v>
      </c>
      <c r="J43369" s="5">
        <f>medidas[[#This Row],[Tensão S]]*medidas[[#This Row],[Corrente S]]*ABS(medidas[[#This Row],[FP S]])/1000</f>
        <v>24.416018190000003</v>
      </c>
      <c r="K43369">
        <v>-0.93</v>
      </c>
      <c r="L43369">
        <v>209.64</v>
      </c>
      <c r="M43369">
        <v>136.55000000000001</v>
      </c>
      <c r="N43369">
        <v>-0.95</v>
      </c>
      <c r="O43369" s="5">
        <f>medidas[[#This Row],[Tensão T]]*medidas[[#This Row],[Corrente T]]*ABS(medidas[[#This Row],[FP T]])/1000</f>
        <v>27.1950249</v>
      </c>
      <c r="P43369" s="5">
        <f>(medidas[[#This Row],[Corrente R]]+medidas[[#This Row],[Corrente S]]+medidas[[#This Row],[Corrente T]])</f>
        <v>414.2</v>
      </c>
      <c r="Q43369" s="5">
        <f>(medidas[[#This Row],[Pot R]]+medidas[[#This Row],[Pot S]]+medidas[[#This Row],[Pot T]])</f>
        <v>81.725298690000002</v>
      </c>
    </row>
    <row r="43370" spans="1:17" x14ac:dyDescent="0.25">
      <c r="A43370" s="6">
        <v>43836.829861111109</v>
      </c>
      <c r="B43370">
        <v>1</v>
      </c>
      <c r="C43370">
        <v>60</v>
      </c>
      <c r="D43370">
        <v>211.53</v>
      </c>
      <c r="E43370">
        <v>156.38999999999999</v>
      </c>
      <c r="F43370" s="5">
        <f>medidas[[#This Row],[Tensão R]]*medidas[[#This Row],[Corrente R]]*ABS(medidas[[#This Row],[FP R]])/1000</f>
        <v>30.765494330999999</v>
      </c>
      <c r="G43370">
        <v>-0.93</v>
      </c>
      <c r="H43370">
        <v>210.5</v>
      </c>
      <c r="I43370">
        <v>126.6</v>
      </c>
      <c r="J43370" s="5">
        <f>medidas[[#This Row],[Tensão S]]*medidas[[#This Row],[Corrente S]]*ABS(medidas[[#This Row],[FP S]])/1000</f>
        <v>24.783849000000004</v>
      </c>
      <c r="K43370">
        <v>-0.93</v>
      </c>
      <c r="L43370">
        <v>209.67</v>
      </c>
      <c r="M43370">
        <v>136.6</v>
      </c>
      <c r="N43370">
        <v>-0.95</v>
      </c>
      <c r="O43370" s="5">
        <f>medidas[[#This Row],[Tensão T]]*medidas[[#This Row],[Corrente T]]*ABS(medidas[[#This Row],[FP T]])/1000</f>
        <v>27.208875899999999</v>
      </c>
      <c r="P43370" s="5">
        <f>(medidas[[#This Row],[Corrente R]]+medidas[[#This Row],[Corrente S]]+medidas[[#This Row],[Corrente T]])</f>
        <v>419.59000000000003</v>
      </c>
      <c r="Q43370" s="5">
        <f>(medidas[[#This Row],[Pot R]]+medidas[[#This Row],[Pot S]]+medidas[[#This Row],[Pot T]])</f>
        <v>82.758219230999998</v>
      </c>
    </row>
    <row r="43371" spans="1:17" x14ac:dyDescent="0.25">
      <c r="A43371" s="6">
        <v>43836.829918981479</v>
      </c>
      <c r="B43371">
        <v>1</v>
      </c>
      <c r="C43371">
        <v>60</v>
      </c>
      <c r="D43371">
        <v>211.67</v>
      </c>
      <c r="E43371">
        <v>157.30000000000001</v>
      </c>
      <c r="F43371" s="5">
        <f>medidas[[#This Row],[Tensão R]]*medidas[[#This Row],[Corrente R]]*ABS(medidas[[#This Row],[FP R]])/1000</f>
        <v>30.964992630000001</v>
      </c>
      <c r="G43371">
        <v>-0.93</v>
      </c>
      <c r="H43371">
        <v>210.6</v>
      </c>
      <c r="I43371">
        <v>126.9</v>
      </c>
      <c r="J43371" s="5">
        <f>medidas[[#This Row],[Tensão S]]*medidas[[#This Row],[Corrente S]]*ABS(medidas[[#This Row],[FP S]])/1000</f>
        <v>24.854380200000001</v>
      </c>
      <c r="K43371">
        <v>-0.93</v>
      </c>
      <c r="L43371">
        <v>209.84</v>
      </c>
      <c r="M43371">
        <v>136.75</v>
      </c>
      <c r="N43371">
        <v>-0.95</v>
      </c>
      <c r="O43371" s="5">
        <f>medidas[[#This Row],[Tensão T]]*medidas[[#This Row],[Corrente T]]*ABS(medidas[[#This Row],[FP T]])/1000</f>
        <v>27.260838999999997</v>
      </c>
      <c r="P43371" s="5">
        <f>(medidas[[#This Row],[Corrente R]]+medidas[[#This Row],[Corrente S]]+medidas[[#This Row],[Corrente T]])</f>
        <v>420.95000000000005</v>
      </c>
      <c r="Q43371" s="5">
        <f>(medidas[[#This Row],[Pot R]]+medidas[[#This Row],[Pot S]]+medidas[[#This Row],[Pot T]])</f>
        <v>83.080211829999996</v>
      </c>
    </row>
    <row r="43372" spans="1:17" x14ac:dyDescent="0.25">
      <c r="A43372" s="6">
        <v>43836.829976851855</v>
      </c>
      <c r="B43372">
        <v>1</v>
      </c>
      <c r="C43372">
        <v>59.8</v>
      </c>
      <c r="D43372">
        <v>211.59</v>
      </c>
      <c r="E43372">
        <v>159.85</v>
      </c>
      <c r="F43372" s="5">
        <f>medidas[[#This Row],[Tensão R]]*medidas[[#This Row],[Corrente R]]*ABS(medidas[[#This Row],[FP R]])/1000</f>
        <v>31.455075195000006</v>
      </c>
      <c r="G43372">
        <v>-0.93</v>
      </c>
      <c r="H43372">
        <v>210.71</v>
      </c>
      <c r="I43372">
        <v>127.35</v>
      </c>
      <c r="J43372" s="5">
        <f>medidas[[#This Row],[Tensão S]]*medidas[[#This Row],[Corrente S]]*ABS(medidas[[#This Row],[FP S]])/1000</f>
        <v>24.955544205000002</v>
      </c>
      <c r="K43372">
        <v>-0.93</v>
      </c>
      <c r="L43372">
        <v>209.84</v>
      </c>
      <c r="M43372">
        <v>137</v>
      </c>
      <c r="N43372">
        <v>-0.95</v>
      </c>
      <c r="O43372" s="5">
        <f>medidas[[#This Row],[Tensão T]]*medidas[[#This Row],[Corrente T]]*ABS(medidas[[#This Row],[FP T]])/1000</f>
        <v>27.310676000000001</v>
      </c>
      <c r="P43372" s="5">
        <f>(medidas[[#This Row],[Corrente R]]+medidas[[#This Row],[Corrente S]]+medidas[[#This Row],[Corrente T]])</f>
        <v>424.2</v>
      </c>
      <c r="Q43372" s="5">
        <f>(medidas[[#This Row],[Pot R]]+medidas[[#This Row],[Pot S]]+medidas[[#This Row],[Pot T]])</f>
        <v>83.721295400000002</v>
      </c>
    </row>
    <row r="43373" spans="1:17" x14ac:dyDescent="0.25">
      <c r="A43373" s="6">
        <v>43836.830034722225</v>
      </c>
      <c r="B43373">
        <v>1</v>
      </c>
      <c r="C43373">
        <v>59.8</v>
      </c>
      <c r="D43373">
        <v>211.53</v>
      </c>
      <c r="E43373">
        <v>160.80000000000001</v>
      </c>
      <c r="F43373" s="5">
        <f>medidas[[#This Row],[Tensão R]]*medidas[[#This Row],[Corrente R]]*ABS(medidas[[#This Row],[FP R]])/1000</f>
        <v>31.633042320000008</v>
      </c>
      <c r="G43373">
        <v>-0.93</v>
      </c>
      <c r="H43373">
        <v>210.75</v>
      </c>
      <c r="I43373">
        <v>127.8</v>
      </c>
      <c r="J43373" s="5">
        <f>medidas[[#This Row],[Tensão S]]*medidas[[#This Row],[Corrente S]]*ABS(medidas[[#This Row],[FP S]])/1000</f>
        <v>25.0484805</v>
      </c>
      <c r="K43373">
        <v>-0.93</v>
      </c>
      <c r="L43373">
        <v>209.89</v>
      </c>
      <c r="M43373">
        <v>137</v>
      </c>
      <c r="N43373">
        <v>-0.95</v>
      </c>
      <c r="O43373" s="5">
        <f>medidas[[#This Row],[Tensão T]]*medidas[[#This Row],[Corrente T]]*ABS(medidas[[#This Row],[FP T]])/1000</f>
        <v>27.317183499999995</v>
      </c>
      <c r="P43373" s="5">
        <f>(medidas[[#This Row],[Corrente R]]+medidas[[#This Row],[Corrente S]]+medidas[[#This Row],[Corrente T]])</f>
        <v>425.6</v>
      </c>
      <c r="Q43373" s="5">
        <f>(medidas[[#This Row],[Pot R]]+medidas[[#This Row],[Pot S]]+medidas[[#This Row],[Pot T]])</f>
        <v>83.998706320000011</v>
      </c>
    </row>
    <row r="43374" spans="1:17" x14ac:dyDescent="0.25">
      <c r="A43374" s="6">
        <v>43836.830092592594</v>
      </c>
      <c r="B43374">
        <v>1</v>
      </c>
      <c r="C43374">
        <v>59.8</v>
      </c>
      <c r="D43374">
        <v>211.73</v>
      </c>
      <c r="E43374">
        <v>158.30000000000001</v>
      </c>
      <c r="F43374" s="5">
        <f>medidas[[#This Row],[Tensão R]]*medidas[[#This Row],[Corrente R]]*ABS(medidas[[#This Row],[FP R]])/1000</f>
        <v>31.170678870000007</v>
      </c>
      <c r="G43374">
        <v>-0.93</v>
      </c>
      <c r="H43374">
        <v>210.78</v>
      </c>
      <c r="I43374">
        <v>127.55</v>
      </c>
      <c r="J43374" s="5">
        <f>medidas[[#This Row],[Tensão S]]*medidas[[#This Row],[Corrente S]]*ABS(medidas[[#This Row],[FP S]])/1000</f>
        <v>25.003039770000001</v>
      </c>
      <c r="K43374">
        <v>-0.93</v>
      </c>
      <c r="L43374">
        <v>209.89</v>
      </c>
      <c r="M43374">
        <v>137</v>
      </c>
      <c r="N43374">
        <v>-0.95</v>
      </c>
      <c r="O43374" s="5">
        <f>medidas[[#This Row],[Tensão T]]*medidas[[#This Row],[Corrente T]]*ABS(medidas[[#This Row],[FP T]])/1000</f>
        <v>27.317183499999995</v>
      </c>
      <c r="P43374" s="5">
        <f>(medidas[[#This Row],[Corrente R]]+medidas[[#This Row],[Corrente S]]+medidas[[#This Row],[Corrente T]])</f>
        <v>422.85</v>
      </c>
      <c r="Q43374" s="5">
        <f>(medidas[[#This Row],[Pot R]]+medidas[[#This Row],[Pot S]]+medidas[[#This Row],[Pot T]])</f>
        <v>83.490902140000003</v>
      </c>
    </row>
    <row r="43375" spans="1:17" x14ac:dyDescent="0.25">
      <c r="A43375" s="6">
        <v>43836.830150462964</v>
      </c>
      <c r="B43375">
        <v>1</v>
      </c>
      <c r="C43375">
        <v>59.8</v>
      </c>
      <c r="D43375">
        <v>211.75</v>
      </c>
      <c r="E43375">
        <v>156.55000000000001</v>
      </c>
      <c r="F43375" s="5">
        <f>medidas[[#This Row],[Tensão R]]*medidas[[#This Row],[Corrente R]]*ABS(medidas[[#This Row],[FP R]])/1000</f>
        <v>30.829000125000004</v>
      </c>
      <c r="G43375">
        <v>-0.93</v>
      </c>
      <c r="H43375">
        <v>210.89</v>
      </c>
      <c r="I43375">
        <v>127.35</v>
      </c>
      <c r="J43375" s="5">
        <f>medidas[[#This Row],[Tensão S]]*medidas[[#This Row],[Corrente S]]*ABS(medidas[[#This Row],[FP S]])/1000</f>
        <v>24.976862595</v>
      </c>
      <c r="K43375">
        <v>-0.93</v>
      </c>
      <c r="L43375">
        <v>210</v>
      </c>
      <c r="M43375">
        <v>137.1</v>
      </c>
      <c r="N43375">
        <v>-0.95</v>
      </c>
      <c r="O43375" s="5">
        <f>medidas[[#This Row],[Tensão T]]*medidas[[#This Row],[Corrente T]]*ABS(medidas[[#This Row],[FP T]])/1000</f>
        <v>27.351449999999996</v>
      </c>
      <c r="P43375" s="5">
        <f>(medidas[[#This Row],[Corrente R]]+medidas[[#This Row],[Corrente S]]+medidas[[#This Row],[Corrente T]])</f>
        <v>421</v>
      </c>
      <c r="Q43375" s="5">
        <f>(medidas[[#This Row],[Pot R]]+medidas[[#This Row],[Pot S]]+medidas[[#This Row],[Pot T]])</f>
        <v>83.157312720000007</v>
      </c>
    </row>
    <row r="43376" spans="1:17" x14ac:dyDescent="0.25">
      <c r="A43376" s="6">
        <v>43836.830208333333</v>
      </c>
      <c r="B43376">
        <v>1</v>
      </c>
      <c r="C43376">
        <v>59.8</v>
      </c>
      <c r="D43376">
        <v>211.78</v>
      </c>
      <c r="E43376">
        <v>156.5</v>
      </c>
      <c r="F43376" s="5">
        <f>medidas[[#This Row],[Tensão R]]*medidas[[#This Row],[Corrente R]]*ABS(medidas[[#This Row],[FP R]])/1000</f>
        <v>30.823520100000003</v>
      </c>
      <c r="G43376">
        <v>-0.93</v>
      </c>
      <c r="H43376">
        <v>210.78</v>
      </c>
      <c r="I43376">
        <v>127.35</v>
      </c>
      <c r="J43376" s="5">
        <f>medidas[[#This Row],[Tensão S]]*medidas[[#This Row],[Corrente S]]*ABS(medidas[[#This Row],[FP S]])/1000</f>
        <v>24.963834689999999</v>
      </c>
      <c r="K43376">
        <v>-0.93</v>
      </c>
      <c r="L43376">
        <v>209.98</v>
      </c>
      <c r="M43376">
        <v>137.19999999999999</v>
      </c>
      <c r="N43376">
        <v>-0.95</v>
      </c>
      <c r="O43376" s="5">
        <f>medidas[[#This Row],[Tensão T]]*medidas[[#This Row],[Corrente T]]*ABS(medidas[[#This Row],[FP T]])/1000</f>
        <v>27.368793199999995</v>
      </c>
      <c r="P43376" s="5">
        <f>(medidas[[#This Row],[Corrente R]]+medidas[[#This Row],[Corrente S]]+medidas[[#This Row],[Corrente T]])</f>
        <v>421.05</v>
      </c>
      <c r="Q43376" s="5">
        <f>(medidas[[#This Row],[Pot R]]+medidas[[#This Row],[Pot S]]+medidas[[#This Row],[Pot T]])</f>
        <v>83.156147989999994</v>
      </c>
    </row>
    <row r="43377" spans="1:17" x14ac:dyDescent="0.25">
      <c r="A43377" s="6">
        <v>43836.830266203702</v>
      </c>
      <c r="B43377">
        <v>1</v>
      </c>
      <c r="C43377">
        <v>59.8</v>
      </c>
      <c r="D43377">
        <v>211.67</v>
      </c>
      <c r="E43377">
        <v>156.38999999999999</v>
      </c>
      <c r="F43377" s="5">
        <f>medidas[[#This Row],[Tensão R]]*medidas[[#This Row],[Corrente R]]*ABS(medidas[[#This Row],[FP R]])/1000</f>
        <v>30.785856309</v>
      </c>
      <c r="G43377">
        <v>-0.93</v>
      </c>
      <c r="H43377">
        <v>210.67</v>
      </c>
      <c r="I43377">
        <v>127</v>
      </c>
      <c r="J43377" s="5">
        <f>medidas[[#This Row],[Tensão S]]*medidas[[#This Row],[Corrente S]]*ABS(medidas[[#This Row],[FP S]])/1000</f>
        <v>24.8822337</v>
      </c>
      <c r="K43377">
        <v>-0.93</v>
      </c>
      <c r="L43377">
        <v>209.87</v>
      </c>
      <c r="M43377">
        <v>137.5</v>
      </c>
      <c r="N43377">
        <v>-0.95</v>
      </c>
      <c r="O43377" s="5">
        <f>medidas[[#This Row],[Tensão T]]*medidas[[#This Row],[Corrente T]]*ABS(medidas[[#This Row],[FP T]])/1000</f>
        <v>27.414268749999998</v>
      </c>
      <c r="P43377" s="5">
        <f>(medidas[[#This Row],[Corrente R]]+medidas[[#This Row],[Corrente S]]+medidas[[#This Row],[Corrente T]])</f>
        <v>420.89</v>
      </c>
      <c r="Q43377" s="5">
        <f>(medidas[[#This Row],[Pot R]]+medidas[[#This Row],[Pot S]]+medidas[[#This Row],[Pot T]])</f>
        <v>83.082358758999987</v>
      </c>
    </row>
    <row r="43378" spans="1:17" x14ac:dyDescent="0.25">
      <c r="A43378" s="6">
        <v>43836.830324074072</v>
      </c>
      <c r="B43378">
        <v>1</v>
      </c>
      <c r="C43378">
        <v>60</v>
      </c>
      <c r="D43378">
        <v>211.67</v>
      </c>
      <c r="E43378">
        <v>156.25</v>
      </c>
      <c r="F43378" s="5">
        <f>medidas[[#This Row],[Tensão R]]*medidas[[#This Row],[Corrente R]]*ABS(medidas[[#This Row],[FP R]])/1000</f>
        <v>30.758296874999999</v>
      </c>
      <c r="G43378">
        <v>-0.93</v>
      </c>
      <c r="H43378">
        <v>210.64</v>
      </c>
      <c r="I43378">
        <v>126.9</v>
      </c>
      <c r="J43378" s="5">
        <f>medidas[[#This Row],[Tensão S]]*medidas[[#This Row],[Corrente S]]*ABS(medidas[[#This Row],[FP S]])/1000</f>
        <v>24.859100880000003</v>
      </c>
      <c r="K43378">
        <v>-0.93</v>
      </c>
      <c r="L43378">
        <v>209.78</v>
      </c>
      <c r="M43378">
        <v>137.55000000000001</v>
      </c>
      <c r="N43378">
        <v>-0.95</v>
      </c>
      <c r="O43378" s="5">
        <f>medidas[[#This Row],[Tensão T]]*medidas[[#This Row],[Corrente T]]*ABS(medidas[[#This Row],[FP T]])/1000</f>
        <v>27.41247705</v>
      </c>
      <c r="P43378" s="5">
        <f>(medidas[[#This Row],[Corrente R]]+medidas[[#This Row],[Corrente S]]+medidas[[#This Row],[Corrente T]])</f>
        <v>420.7</v>
      </c>
      <c r="Q43378" s="5">
        <f>(medidas[[#This Row],[Pot R]]+medidas[[#This Row],[Pot S]]+medidas[[#This Row],[Pot T]])</f>
        <v>83.029874804999992</v>
      </c>
    </row>
    <row r="43379" spans="1:17" x14ac:dyDescent="0.25">
      <c r="A43379" s="6">
        <v>43836.830381944441</v>
      </c>
      <c r="B43379">
        <v>1</v>
      </c>
      <c r="C43379">
        <v>59.8</v>
      </c>
      <c r="D43379">
        <v>211.73</v>
      </c>
      <c r="E43379">
        <v>156.19999999999999</v>
      </c>
      <c r="F43379" s="5">
        <f>medidas[[#This Row],[Tensão R]]*medidas[[#This Row],[Corrente R]]*ABS(medidas[[#This Row],[FP R]])/1000</f>
        <v>30.757170179999996</v>
      </c>
      <c r="G43379">
        <v>-0.93</v>
      </c>
      <c r="H43379">
        <v>210.56</v>
      </c>
      <c r="I43379">
        <v>126.8</v>
      </c>
      <c r="J43379" s="5">
        <f>medidas[[#This Row],[Tensão S]]*medidas[[#This Row],[Corrente S]]*ABS(medidas[[#This Row],[FP S]])/1000</f>
        <v>24.83007744</v>
      </c>
      <c r="K43379">
        <v>-0.93</v>
      </c>
      <c r="L43379">
        <v>209.64</v>
      </c>
      <c r="M43379">
        <v>139.6</v>
      </c>
      <c r="N43379">
        <v>-0.95</v>
      </c>
      <c r="O43379" s="5">
        <f>medidas[[#This Row],[Tensão T]]*medidas[[#This Row],[Corrente T]]*ABS(medidas[[#This Row],[FP T]])/1000</f>
        <v>27.802456799999991</v>
      </c>
      <c r="P43379" s="5">
        <f>(medidas[[#This Row],[Corrente R]]+medidas[[#This Row],[Corrente S]]+medidas[[#This Row],[Corrente T]])</f>
        <v>422.6</v>
      </c>
      <c r="Q43379" s="5">
        <f>(medidas[[#This Row],[Pot R]]+medidas[[#This Row],[Pot S]]+medidas[[#This Row],[Pot T]])</f>
        <v>83.389704419999987</v>
      </c>
    </row>
    <row r="43380" spans="1:17" x14ac:dyDescent="0.25">
      <c r="A43380" s="6">
        <v>43836.830439814818</v>
      </c>
      <c r="B43380">
        <v>1</v>
      </c>
      <c r="C43380">
        <v>59.8</v>
      </c>
      <c r="D43380">
        <v>211.82</v>
      </c>
      <c r="E43380">
        <v>155.88999999999999</v>
      </c>
      <c r="F43380" s="5">
        <f>medidas[[#This Row],[Tensão R]]*medidas[[#This Row],[Corrente R]]*ABS(medidas[[#This Row],[FP R]])/1000</f>
        <v>30.709176413999995</v>
      </c>
      <c r="G43380">
        <v>-0.93</v>
      </c>
      <c r="H43380">
        <v>210.62</v>
      </c>
      <c r="I43380">
        <v>128.30000000000001</v>
      </c>
      <c r="J43380" s="5">
        <f>medidas[[#This Row],[Tensão S]]*medidas[[#This Row],[Corrente S]]*ABS(medidas[[#This Row],[FP S]])/1000</f>
        <v>25.130967780000002</v>
      </c>
      <c r="K43380">
        <v>-0.93</v>
      </c>
      <c r="L43380">
        <v>209.78</v>
      </c>
      <c r="M43380">
        <v>139.05000000000001</v>
      </c>
      <c r="N43380">
        <v>-0.95</v>
      </c>
      <c r="O43380" s="5">
        <f>medidas[[#This Row],[Tensão T]]*medidas[[#This Row],[Corrente T]]*ABS(medidas[[#This Row],[FP T]])/1000</f>
        <v>27.71141355</v>
      </c>
      <c r="P43380" s="5">
        <f>(medidas[[#This Row],[Corrente R]]+medidas[[#This Row],[Corrente S]]+medidas[[#This Row],[Corrente T]])</f>
        <v>423.24</v>
      </c>
      <c r="Q43380" s="5">
        <f>(medidas[[#This Row],[Pot R]]+medidas[[#This Row],[Pot S]]+medidas[[#This Row],[Pot T]])</f>
        <v>83.551557743999993</v>
      </c>
    </row>
    <row r="43381" spans="1:17" x14ac:dyDescent="0.25">
      <c r="A43381" s="6">
        <v>43836.830497685187</v>
      </c>
      <c r="B43381">
        <v>1</v>
      </c>
      <c r="C43381">
        <v>59.8</v>
      </c>
      <c r="D43381">
        <v>211.84</v>
      </c>
      <c r="E43381">
        <v>155.55000000000001</v>
      </c>
      <c r="F43381" s="5">
        <f>medidas[[#This Row],[Tensão R]]*medidas[[#This Row],[Corrente R]]*ABS(medidas[[#This Row],[FP R]])/1000</f>
        <v>30.645092160000001</v>
      </c>
      <c r="G43381">
        <v>-0.93</v>
      </c>
      <c r="H43381">
        <v>210.59</v>
      </c>
      <c r="I43381">
        <v>129.5</v>
      </c>
      <c r="J43381" s="5">
        <f>medidas[[#This Row],[Tensão S]]*medidas[[#This Row],[Corrente S]]*ABS(medidas[[#This Row],[FP S]])/1000</f>
        <v>25.36240665</v>
      </c>
      <c r="K43381">
        <v>-0.93</v>
      </c>
      <c r="L43381">
        <v>209.95</v>
      </c>
      <c r="M43381">
        <v>138.19999999999999</v>
      </c>
      <c r="N43381">
        <v>-0.95</v>
      </c>
      <c r="O43381" s="5">
        <f>medidas[[#This Row],[Tensão T]]*medidas[[#This Row],[Corrente T]]*ABS(medidas[[#This Row],[FP T]])/1000</f>
        <v>27.564335499999995</v>
      </c>
      <c r="P43381" s="5">
        <f>(medidas[[#This Row],[Corrente R]]+medidas[[#This Row],[Corrente S]]+medidas[[#This Row],[Corrente T]])</f>
        <v>423.25</v>
      </c>
      <c r="Q43381" s="5">
        <f>(medidas[[#This Row],[Pot R]]+medidas[[#This Row],[Pot S]]+medidas[[#This Row],[Pot T]])</f>
        <v>83.57183431</v>
      </c>
    </row>
    <row r="43382" spans="1:17" x14ac:dyDescent="0.25">
      <c r="A43382" s="6">
        <v>43836.830555555556</v>
      </c>
      <c r="B43382">
        <v>1</v>
      </c>
      <c r="C43382">
        <v>59.8</v>
      </c>
      <c r="D43382">
        <v>211.84</v>
      </c>
      <c r="E43382">
        <v>155.1</v>
      </c>
      <c r="F43382" s="5">
        <f>medidas[[#This Row],[Tensão R]]*medidas[[#This Row],[Corrente R]]*ABS(medidas[[#This Row],[FP R]])/1000</f>
        <v>30.556437119999998</v>
      </c>
      <c r="G43382">
        <v>-0.93</v>
      </c>
      <c r="H43382">
        <v>210.56</v>
      </c>
      <c r="I43382">
        <v>129.35</v>
      </c>
      <c r="J43382" s="5">
        <f>medidas[[#This Row],[Tensão S]]*medidas[[#This Row],[Corrente S]]*ABS(medidas[[#This Row],[FP S]])/1000</f>
        <v>25.32942048</v>
      </c>
      <c r="K43382">
        <v>-0.93</v>
      </c>
      <c r="L43382">
        <v>210</v>
      </c>
      <c r="M43382">
        <v>137.88999999999999</v>
      </c>
      <c r="N43382">
        <v>-0.95</v>
      </c>
      <c r="O43382" s="5">
        <f>medidas[[#This Row],[Tensão T]]*medidas[[#This Row],[Corrente T]]*ABS(medidas[[#This Row],[FP T]])/1000</f>
        <v>27.509054999999996</v>
      </c>
      <c r="P43382" s="5">
        <f>(medidas[[#This Row],[Corrente R]]+medidas[[#This Row],[Corrente S]]+medidas[[#This Row],[Corrente T]])</f>
        <v>422.34</v>
      </c>
      <c r="Q43382" s="5">
        <f>(medidas[[#This Row],[Pot R]]+medidas[[#This Row],[Pot S]]+medidas[[#This Row],[Pot T]])</f>
        <v>83.394912599999998</v>
      </c>
    </row>
    <row r="43383" spans="1:17" x14ac:dyDescent="0.25">
      <c r="A43383" s="6">
        <v>43836.830613425926</v>
      </c>
      <c r="B43383">
        <v>1</v>
      </c>
      <c r="C43383">
        <v>60</v>
      </c>
      <c r="D43383">
        <v>212.2</v>
      </c>
      <c r="E43383">
        <v>153.80000000000001</v>
      </c>
      <c r="F43383" s="5">
        <f>medidas[[#This Row],[Tensão R]]*medidas[[#This Row],[Corrente R]]*ABS(medidas[[#This Row],[FP R]])/1000</f>
        <v>30.351814800000003</v>
      </c>
      <c r="G43383">
        <v>-0.93</v>
      </c>
      <c r="H43383">
        <v>210.96</v>
      </c>
      <c r="I43383">
        <v>128.94999999999999</v>
      </c>
      <c r="J43383" s="5">
        <f>medidas[[#This Row],[Tensão S]]*medidas[[#This Row],[Corrente S]]*ABS(medidas[[#This Row],[FP S]])/1000</f>
        <v>25.299061559999998</v>
      </c>
      <c r="K43383">
        <v>-0.93</v>
      </c>
      <c r="L43383">
        <v>210.45</v>
      </c>
      <c r="M43383">
        <v>136.69999999999999</v>
      </c>
      <c r="N43383">
        <v>-0.95</v>
      </c>
      <c r="O43383" s="5">
        <f>medidas[[#This Row],[Tensão T]]*medidas[[#This Row],[Corrente T]]*ABS(medidas[[#This Row],[FP T]])/1000</f>
        <v>27.330089249999993</v>
      </c>
      <c r="P43383" s="5">
        <f>(medidas[[#This Row],[Corrente R]]+medidas[[#This Row],[Corrente S]]+medidas[[#This Row],[Corrente T]])</f>
        <v>419.45</v>
      </c>
      <c r="Q43383" s="5">
        <f>(medidas[[#This Row],[Pot R]]+medidas[[#This Row],[Pot S]]+medidas[[#This Row],[Pot T]])</f>
        <v>82.980965609999998</v>
      </c>
    </row>
    <row r="43384" spans="1:17" x14ac:dyDescent="0.25">
      <c r="A43384" s="6">
        <v>43836.830671296295</v>
      </c>
      <c r="B43384">
        <v>1</v>
      </c>
      <c r="C43384">
        <v>60</v>
      </c>
      <c r="D43384">
        <v>212.37</v>
      </c>
      <c r="E43384">
        <v>151.55000000000001</v>
      </c>
      <c r="F43384" s="5">
        <f>medidas[[#This Row],[Tensão R]]*medidas[[#This Row],[Corrente R]]*ABS(medidas[[#This Row],[FP R]])/1000</f>
        <v>29.609899620000004</v>
      </c>
      <c r="G43384">
        <v>-0.92</v>
      </c>
      <c r="H43384">
        <v>211.03</v>
      </c>
      <c r="I43384">
        <v>128.63999999999999</v>
      </c>
      <c r="J43384" s="5">
        <f>medidas[[#This Row],[Tensão S]]*medidas[[#This Row],[Corrente S]]*ABS(medidas[[#This Row],[FP S]])/1000</f>
        <v>25.246616255999996</v>
      </c>
      <c r="K43384">
        <v>-0.93</v>
      </c>
      <c r="L43384">
        <v>210.48</v>
      </c>
      <c r="M43384">
        <v>136.25</v>
      </c>
      <c r="N43384">
        <v>-0.95</v>
      </c>
      <c r="O43384" s="5">
        <f>medidas[[#This Row],[Tensão T]]*medidas[[#This Row],[Corrente T]]*ABS(medidas[[#This Row],[FP T]])/1000</f>
        <v>27.244004999999998</v>
      </c>
      <c r="P43384" s="5">
        <f>(medidas[[#This Row],[Corrente R]]+medidas[[#This Row],[Corrente S]]+medidas[[#This Row],[Corrente T]])</f>
        <v>416.44</v>
      </c>
      <c r="Q43384" s="5">
        <f>(medidas[[#This Row],[Pot R]]+medidas[[#This Row],[Pot S]]+medidas[[#This Row],[Pot T]])</f>
        <v>82.100520876000004</v>
      </c>
    </row>
    <row r="43385" spans="1:17" x14ac:dyDescent="0.25">
      <c r="A43385" s="6">
        <v>43836.830729166664</v>
      </c>
      <c r="B43385">
        <v>1</v>
      </c>
      <c r="C43385">
        <v>60</v>
      </c>
      <c r="D43385">
        <v>212.39</v>
      </c>
      <c r="E43385">
        <v>151.69999999999999</v>
      </c>
      <c r="F43385" s="5">
        <f>medidas[[#This Row],[Tensão R]]*medidas[[#This Row],[Corrente R]]*ABS(medidas[[#This Row],[FP R]])/1000</f>
        <v>29.641997959999998</v>
      </c>
      <c r="G43385">
        <v>-0.92</v>
      </c>
      <c r="H43385">
        <v>211.06</v>
      </c>
      <c r="I43385">
        <v>128.63999999999999</v>
      </c>
      <c r="J43385" s="5">
        <f>medidas[[#This Row],[Tensão S]]*medidas[[#This Row],[Corrente S]]*ABS(medidas[[#This Row],[FP S]])/1000</f>
        <v>25.250205312000002</v>
      </c>
      <c r="K43385">
        <v>-0.93</v>
      </c>
      <c r="L43385">
        <v>210.39</v>
      </c>
      <c r="M43385">
        <v>136.44999999999999</v>
      </c>
      <c r="N43385">
        <v>-0.95</v>
      </c>
      <c r="O43385" s="5">
        <f>medidas[[#This Row],[Tensão T]]*medidas[[#This Row],[Corrente T]]*ABS(medidas[[#This Row],[FP T]])/1000</f>
        <v>27.272329724999992</v>
      </c>
      <c r="P43385" s="5">
        <f>(medidas[[#This Row],[Corrente R]]+medidas[[#This Row],[Corrente S]]+medidas[[#This Row],[Corrente T]])</f>
        <v>416.78999999999996</v>
      </c>
      <c r="Q43385" s="5">
        <f>(medidas[[#This Row],[Pot R]]+medidas[[#This Row],[Pot S]]+medidas[[#This Row],[Pot T]])</f>
        <v>82.164532996999995</v>
      </c>
    </row>
    <row r="43386" spans="1:17" x14ac:dyDescent="0.25">
      <c r="A43386" s="6">
        <v>43836.830787037034</v>
      </c>
      <c r="B43386">
        <v>1</v>
      </c>
      <c r="C43386">
        <v>59.8</v>
      </c>
      <c r="D43386">
        <v>212.5</v>
      </c>
      <c r="E43386">
        <v>151.75</v>
      </c>
      <c r="F43386" s="5">
        <f>medidas[[#This Row],[Tensão R]]*medidas[[#This Row],[Corrente R]]*ABS(medidas[[#This Row],[FP R]])/1000</f>
        <v>29.667124999999999</v>
      </c>
      <c r="G43386">
        <v>-0.92</v>
      </c>
      <c r="H43386">
        <v>211.14</v>
      </c>
      <c r="I43386">
        <v>128.44999999999999</v>
      </c>
      <c r="J43386" s="5">
        <f>medidas[[#This Row],[Tensão S]]*medidas[[#This Row],[Corrente S]]*ABS(medidas[[#This Row],[FP S]])/1000</f>
        <v>25.222467689999998</v>
      </c>
      <c r="K43386">
        <v>-0.93</v>
      </c>
      <c r="L43386">
        <v>210.57</v>
      </c>
      <c r="M43386">
        <v>136.38999999999999</v>
      </c>
      <c r="N43386">
        <v>-0.95</v>
      </c>
      <c r="O43386" s="5">
        <f>medidas[[#This Row],[Tensão T]]*medidas[[#This Row],[Corrente T]]*ABS(medidas[[#This Row],[FP T]])/1000</f>
        <v>27.283660184999995</v>
      </c>
      <c r="P43386" s="5">
        <f>(medidas[[#This Row],[Corrente R]]+medidas[[#This Row],[Corrente S]]+medidas[[#This Row],[Corrente T]])</f>
        <v>416.59</v>
      </c>
      <c r="Q43386" s="5">
        <f>(medidas[[#This Row],[Pot R]]+medidas[[#This Row],[Pot S]]+medidas[[#This Row],[Pot T]])</f>
        <v>82.173252875000003</v>
      </c>
    </row>
    <row r="43387" spans="1:17" x14ac:dyDescent="0.25">
      <c r="A43387" s="6">
        <v>43836.83084490741</v>
      </c>
      <c r="B43387">
        <v>1</v>
      </c>
      <c r="C43387">
        <v>59.8</v>
      </c>
      <c r="D43387">
        <v>211.87</v>
      </c>
      <c r="E43387">
        <v>151.80000000000001</v>
      </c>
      <c r="F43387" s="5">
        <f>medidas[[#This Row],[Tensão R]]*medidas[[#This Row],[Corrente R]]*ABS(medidas[[#This Row],[FP R]])/1000</f>
        <v>29.910535380000006</v>
      </c>
      <c r="G43387">
        <v>-0.93</v>
      </c>
      <c r="H43387">
        <v>210.53</v>
      </c>
      <c r="I43387">
        <v>128.44999999999999</v>
      </c>
      <c r="J43387" s="5">
        <f>medidas[[#This Row],[Tensão S]]*medidas[[#This Row],[Corrente S]]*ABS(medidas[[#This Row],[FP S]])/1000</f>
        <v>25.149598004999998</v>
      </c>
      <c r="K43387">
        <v>-0.93</v>
      </c>
      <c r="L43387">
        <v>209.98</v>
      </c>
      <c r="M43387">
        <v>136.55000000000001</v>
      </c>
      <c r="N43387">
        <v>-0.95</v>
      </c>
      <c r="O43387" s="5">
        <f>medidas[[#This Row],[Tensão T]]*medidas[[#This Row],[Corrente T]]*ABS(medidas[[#This Row],[FP T]])/1000</f>
        <v>27.239130549999999</v>
      </c>
      <c r="P43387" s="5">
        <f>(medidas[[#This Row],[Corrente R]]+medidas[[#This Row],[Corrente S]]+medidas[[#This Row],[Corrente T]])</f>
        <v>416.8</v>
      </c>
      <c r="Q43387" s="5">
        <f>(medidas[[#This Row],[Pot R]]+medidas[[#This Row],[Pot S]]+medidas[[#This Row],[Pot T]])</f>
        <v>82.299263934999999</v>
      </c>
    </row>
    <row r="43388" spans="1:17" x14ac:dyDescent="0.25">
      <c r="A43388" s="6">
        <v>43836.83090277778</v>
      </c>
      <c r="B43388">
        <v>1</v>
      </c>
      <c r="C43388">
        <v>59.8</v>
      </c>
      <c r="D43388">
        <v>210.03</v>
      </c>
      <c r="E43388">
        <v>151.30000000000001</v>
      </c>
      <c r="F43388" s="5">
        <f>medidas[[#This Row],[Tensão R]]*medidas[[#This Row],[Corrente R]]*ABS(medidas[[#This Row],[FP R]])/1000</f>
        <v>29.553111270000006</v>
      </c>
      <c r="G43388">
        <v>-0.93</v>
      </c>
      <c r="H43388">
        <v>208.6</v>
      </c>
      <c r="I43388">
        <v>128.94999999999999</v>
      </c>
      <c r="J43388" s="5">
        <f>medidas[[#This Row],[Tensão S]]*medidas[[#This Row],[Corrente S]]*ABS(medidas[[#This Row],[FP S]])/1000</f>
        <v>25.0160421</v>
      </c>
      <c r="K43388">
        <v>-0.93</v>
      </c>
      <c r="L43388">
        <v>208.07</v>
      </c>
      <c r="M43388">
        <v>137.44999999999999</v>
      </c>
      <c r="N43388">
        <v>-0.95</v>
      </c>
      <c r="O43388" s="5">
        <f>medidas[[#This Row],[Tensão T]]*medidas[[#This Row],[Corrente T]]*ABS(medidas[[#This Row],[FP T]])/1000</f>
        <v>27.169260424999997</v>
      </c>
      <c r="P43388" s="5">
        <f>(medidas[[#This Row],[Corrente R]]+medidas[[#This Row],[Corrente S]]+medidas[[#This Row],[Corrente T]])</f>
        <v>417.7</v>
      </c>
      <c r="Q43388" s="5">
        <f>(medidas[[#This Row],[Pot R]]+medidas[[#This Row],[Pot S]]+medidas[[#This Row],[Pot T]])</f>
        <v>81.738413795000014</v>
      </c>
    </row>
    <row r="43389" spans="1:17" x14ac:dyDescent="0.25">
      <c r="A43389" s="6">
        <v>43836.830960648149</v>
      </c>
      <c r="B43389">
        <v>1</v>
      </c>
      <c r="C43389">
        <v>59.8</v>
      </c>
      <c r="D43389">
        <v>209.64</v>
      </c>
      <c r="E43389">
        <v>147.94999999999999</v>
      </c>
      <c r="F43389" s="5">
        <f>medidas[[#This Row],[Tensão R]]*medidas[[#This Row],[Corrente R]]*ABS(medidas[[#This Row],[FP R]])/1000</f>
        <v>28.845101339999996</v>
      </c>
      <c r="G43389">
        <v>-0.93</v>
      </c>
      <c r="H43389">
        <v>207.92</v>
      </c>
      <c r="I43389">
        <v>128.88999999999999</v>
      </c>
      <c r="J43389" s="5">
        <f>medidas[[#This Row],[Tensão S]]*medidas[[#This Row],[Corrente S]]*ABS(medidas[[#This Row],[FP S]])/1000</f>
        <v>24.922892183999998</v>
      </c>
      <c r="K43389">
        <v>-0.93</v>
      </c>
      <c r="L43389">
        <v>207.37</v>
      </c>
      <c r="M43389">
        <v>138</v>
      </c>
      <c r="N43389">
        <v>-0.95</v>
      </c>
      <c r="O43389" s="5">
        <f>medidas[[#This Row],[Tensão T]]*medidas[[#This Row],[Corrente T]]*ABS(medidas[[#This Row],[FP T]])/1000</f>
        <v>27.186207</v>
      </c>
      <c r="P43389" s="5">
        <f>(medidas[[#This Row],[Corrente R]]+medidas[[#This Row],[Corrente S]]+medidas[[#This Row],[Corrente T]])</f>
        <v>414.84</v>
      </c>
      <c r="Q43389" s="5">
        <f>(medidas[[#This Row],[Pot R]]+medidas[[#This Row],[Pot S]]+medidas[[#This Row],[Pot T]])</f>
        <v>80.954200523999987</v>
      </c>
    </row>
    <row r="43390" spans="1:17" x14ac:dyDescent="0.25">
      <c r="A43390" s="6">
        <v>43836.831018518518</v>
      </c>
      <c r="B43390">
        <v>1</v>
      </c>
      <c r="C43390">
        <v>59.8</v>
      </c>
      <c r="D43390">
        <v>209.62</v>
      </c>
      <c r="E43390">
        <v>147.75</v>
      </c>
      <c r="F43390" s="5">
        <f>medidas[[#This Row],[Tensão R]]*medidas[[#This Row],[Corrente R]]*ABS(medidas[[#This Row],[FP R]])/1000</f>
        <v>28.80336015</v>
      </c>
      <c r="G43390">
        <v>-0.93</v>
      </c>
      <c r="H43390">
        <v>207.95</v>
      </c>
      <c r="I43390">
        <v>128.80000000000001</v>
      </c>
      <c r="J43390" s="5">
        <f>medidas[[#This Row],[Tensão S]]*medidas[[#This Row],[Corrente S]]*ABS(medidas[[#This Row],[FP S]])/1000</f>
        <v>24.9090828</v>
      </c>
      <c r="K43390">
        <v>-0.93</v>
      </c>
      <c r="L43390">
        <v>207.32</v>
      </c>
      <c r="M43390">
        <v>138.1</v>
      </c>
      <c r="N43390">
        <v>-0.95</v>
      </c>
      <c r="O43390" s="5">
        <f>medidas[[#This Row],[Tensão T]]*medidas[[#This Row],[Corrente T]]*ABS(medidas[[#This Row],[FP T]])/1000</f>
        <v>27.199347399999994</v>
      </c>
      <c r="P43390" s="5">
        <f>(medidas[[#This Row],[Corrente R]]+medidas[[#This Row],[Corrente S]]+medidas[[#This Row],[Corrente T]])</f>
        <v>414.65</v>
      </c>
      <c r="Q43390" s="5">
        <f>(medidas[[#This Row],[Pot R]]+medidas[[#This Row],[Pot S]]+medidas[[#This Row],[Pot T]])</f>
        <v>80.91179034999999</v>
      </c>
    </row>
    <row r="43391" spans="1:17" x14ac:dyDescent="0.25">
      <c r="A43391" s="6">
        <v>43836.831076388888</v>
      </c>
      <c r="B43391">
        <v>1</v>
      </c>
      <c r="C43391">
        <v>59.8</v>
      </c>
      <c r="D43391">
        <v>209.62</v>
      </c>
      <c r="E43391">
        <v>147.69999999999999</v>
      </c>
      <c r="F43391" s="5">
        <f>medidas[[#This Row],[Tensão R]]*medidas[[#This Row],[Corrente R]]*ABS(medidas[[#This Row],[FP R]])/1000</f>
        <v>28.793612820000003</v>
      </c>
      <c r="G43391">
        <v>-0.93</v>
      </c>
      <c r="H43391">
        <v>208.07</v>
      </c>
      <c r="I43391">
        <v>128.80000000000001</v>
      </c>
      <c r="J43391" s="5">
        <f>medidas[[#This Row],[Tensão S]]*medidas[[#This Row],[Corrente S]]*ABS(medidas[[#This Row],[FP S]])/1000</f>
        <v>24.92345688</v>
      </c>
      <c r="K43391">
        <v>-0.93</v>
      </c>
      <c r="L43391">
        <v>207.39</v>
      </c>
      <c r="M43391">
        <v>138.05000000000001</v>
      </c>
      <c r="N43391">
        <v>-0.95</v>
      </c>
      <c r="O43391" s="5">
        <f>medidas[[#This Row],[Tensão T]]*medidas[[#This Row],[Corrente T]]*ABS(medidas[[#This Row],[FP T]])/1000</f>
        <v>27.198680024999998</v>
      </c>
      <c r="P43391" s="5">
        <f>(medidas[[#This Row],[Corrente R]]+medidas[[#This Row],[Corrente S]]+medidas[[#This Row],[Corrente T]])</f>
        <v>414.55</v>
      </c>
      <c r="Q43391" s="5">
        <f>(medidas[[#This Row],[Pot R]]+medidas[[#This Row],[Pot S]]+medidas[[#This Row],[Pot T]])</f>
        <v>80.915749724999998</v>
      </c>
    </row>
    <row r="43392" spans="1:17" x14ac:dyDescent="0.25">
      <c r="A43392" s="6">
        <v>43836.831134259257</v>
      </c>
      <c r="B43392">
        <v>1</v>
      </c>
      <c r="C43392">
        <v>59.8</v>
      </c>
      <c r="D43392">
        <v>209.5</v>
      </c>
      <c r="E43392">
        <v>147.75</v>
      </c>
      <c r="F43392" s="5">
        <f>medidas[[#This Row],[Tensão R]]*medidas[[#This Row],[Corrente R]]*ABS(medidas[[#This Row],[FP R]])/1000</f>
        <v>28.786871250000001</v>
      </c>
      <c r="G43392">
        <v>-0.93</v>
      </c>
      <c r="H43392">
        <v>208.06</v>
      </c>
      <c r="I43392">
        <v>128.85</v>
      </c>
      <c r="J43392" s="5">
        <f>medidas[[#This Row],[Tensão S]]*medidas[[#This Row],[Corrente S]]*ABS(medidas[[#This Row],[FP S]])/1000</f>
        <v>24.931933830000002</v>
      </c>
      <c r="K43392">
        <v>-0.93</v>
      </c>
      <c r="L43392">
        <v>207.39</v>
      </c>
      <c r="M43392">
        <v>138</v>
      </c>
      <c r="N43392">
        <v>-0.95</v>
      </c>
      <c r="O43392" s="5">
        <f>medidas[[#This Row],[Tensão T]]*medidas[[#This Row],[Corrente T]]*ABS(medidas[[#This Row],[FP T]])/1000</f>
        <v>27.188828999999998</v>
      </c>
      <c r="P43392" s="5">
        <f>(medidas[[#This Row],[Corrente R]]+medidas[[#This Row],[Corrente S]]+medidas[[#This Row],[Corrente T]])</f>
        <v>414.6</v>
      </c>
      <c r="Q43392" s="5">
        <f>(medidas[[#This Row],[Pot R]]+medidas[[#This Row],[Pot S]]+medidas[[#This Row],[Pot T]])</f>
        <v>80.907634080000008</v>
      </c>
    </row>
    <row r="43393" spans="1:17" x14ac:dyDescent="0.25">
      <c r="A43393" s="6">
        <v>43836.831192129626</v>
      </c>
      <c r="B43393">
        <v>1</v>
      </c>
      <c r="C43393">
        <v>59.8</v>
      </c>
      <c r="D43393">
        <v>209.48</v>
      </c>
      <c r="E43393">
        <v>147.69999999999999</v>
      </c>
      <c r="F43393" s="5">
        <f>medidas[[#This Row],[Tensão R]]*medidas[[#This Row],[Corrente R]]*ABS(medidas[[#This Row],[FP R]])/1000</f>
        <v>28.774382279999998</v>
      </c>
      <c r="G43393">
        <v>-0.93</v>
      </c>
      <c r="H43393">
        <v>208</v>
      </c>
      <c r="I43393">
        <v>128.94999999999999</v>
      </c>
      <c r="J43393" s="5">
        <f>medidas[[#This Row],[Tensão S]]*medidas[[#This Row],[Corrente S]]*ABS(medidas[[#This Row],[FP S]])/1000</f>
        <v>24.944088000000001</v>
      </c>
      <c r="K43393">
        <v>-0.93</v>
      </c>
      <c r="L43393">
        <v>207.25</v>
      </c>
      <c r="M43393">
        <v>138.1</v>
      </c>
      <c r="N43393">
        <v>-0.95</v>
      </c>
      <c r="O43393" s="5">
        <f>medidas[[#This Row],[Tensão T]]*medidas[[#This Row],[Corrente T]]*ABS(medidas[[#This Row],[FP T]])/1000</f>
        <v>27.190163749999996</v>
      </c>
      <c r="P43393" s="5">
        <f>(medidas[[#This Row],[Corrente R]]+medidas[[#This Row],[Corrente S]]+medidas[[#This Row],[Corrente T]])</f>
        <v>414.75</v>
      </c>
      <c r="Q43393" s="5">
        <f>(medidas[[#This Row],[Pot R]]+medidas[[#This Row],[Pot S]]+medidas[[#This Row],[Pot T]])</f>
        <v>80.908634030000002</v>
      </c>
    </row>
    <row r="43394" spans="1:17" x14ac:dyDescent="0.25">
      <c r="A43394" s="6">
        <v>43836.831250000003</v>
      </c>
      <c r="B43394">
        <v>1</v>
      </c>
      <c r="C43394">
        <v>60</v>
      </c>
      <c r="D43394">
        <v>209.45</v>
      </c>
      <c r="E43394">
        <v>147.75</v>
      </c>
      <c r="F43394" s="5">
        <f>medidas[[#This Row],[Tensão R]]*medidas[[#This Row],[Corrente R]]*ABS(medidas[[#This Row],[FP R]])/1000</f>
        <v>28.780000875000002</v>
      </c>
      <c r="G43394">
        <v>-0.93</v>
      </c>
      <c r="H43394">
        <v>207.95</v>
      </c>
      <c r="I43394">
        <v>129</v>
      </c>
      <c r="J43394" s="5">
        <f>medidas[[#This Row],[Tensão S]]*medidas[[#This Row],[Corrente S]]*ABS(medidas[[#This Row],[FP S]])/1000</f>
        <v>24.947761500000002</v>
      </c>
      <c r="K43394">
        <v>-0.93</v>
      </c>
      <c r="L43394">
        <v>207.14</v>
      </c>
      <c r="M43394">
        <v>138.19999999999999</v>
      </c>
      <c r="N43394">
        <v>-0.95</v>
      </c>
      <c r="O43394" s="5">
        <f>medidas[[#This Row],[Tensão T]]*medidas[[#This Row],[Corrente T]]*ABS(medidas[[#This Row],[FP T]])/1000</f>
        <v>27.195410599999995</v>
      </c>
      <c r="P43394" s="5">
        <f>(medidas[[#This Row],[Corrente R]]+medidas[[#This Row],[Corrente S]]+medidas[[#This Row],[Corrente T]])</f>
        <v>414.95</v>
      </c>
      <c r="Q43394" s="5">
        <f>(medidas[[#This Row],[Pot R]]+medidas[[#This Row],[Pot S]]+medidas[[#This Row],[Pot T]])</f>
        <v>80.923172975</v>
      </c>
    </row>
    <row r="43395" spans="1:17" x14ac:dyDescent="0.25">
      <c r="A43395" s="6">
        <v>43836.831307870372</v>
      </c>
      <c r="B43395">
        <v>1</v>
      </c>
      <c r="C43395">
        <v>60</v>
      </c>
      <c r="D43395">
        <v>209.46</v>
      </c>
      <c r="E43395">
        <v>147.75</v>
      </c>
      <c r="F43395" s="5">
        <f>medidas[[#This Row],[Tensão R]]*medidas[[#This Row],[Corrente R]]*ABS(medidas[[#This Row],[FP R]])/1000</f>
        <v>28.78137495</v>
      </c>
      <c r="G43395">
        <v>-0.93</v>
      </c>
      <c r="H43395">
        <v>207.84</v>
      </c>
      <c r="I43395">
        <v>129.13999999999999</v>
      </c>
      <c r="J43395" s="5">
        <f>medidas[[#This Row],[Tensão S]]*medidas[[#This Row],[Corrente S]]*ABS(medidas[[#This Row],[FP S]])/1000</f>
        <v>24.961625567999999</v>
      </c>
      <c r="K43395">
        <v>-0.93</v>
      </c>
      <c r="L43395">
        <v>207.06</v>
      </c>
      <c r="M43395">
        <v>138.13999999999999</v>
      </c>
      <c r="N43395">
        <v>-0.95</v>
      </c>
      <c r="O43395" s="5">
        <f>medidas[[#This Row],[Tensão T]]*medidas[[#This Row],[Corrente T]]*ABS(medidas[[#This Row],[FP T]])/1000</f>
        <v>27.173104979999998</v>
      </c>
      <c r="P43395" s="5">
        <f>(medidas[[#This Row],[Corrente R]]+medidas[[#This Row],[Corrente S]]+medidas[[#This Row],[Corrente T]])</f>
        <v>415.03</v>
      </c>
      <c r="Q43395" s="5">
        <f>(medidas[[#This Row],[Pot R]]+medidas[[#This Row],[Pot S]]+medidas[[#This Row],[Pot T]])</f>
        <v>80.916105498000007</v>
      </c>
    </row>
    <row r="43396" spans="1:17" x14ac:dyDescent="0.25">
      <c r="A43396" s="6">
        <v>43836.831365740742</v>
      </c>
      <c r="B43396">
        <v>1</v>
      </c>
      <c r="C43396">
        <v>60</v>
      </c>
      <c r="D43396">
        <v>209.5</v>
      </c>
      <c r="E43396">
        <v>147.63999999999999</v>
      </c>
      <c r="F43396" s="5">
        <f>medidas[[#This Row],[Tensão R]]*medidas[[#This Row],[Corrente R]]*ABS(medidas[[#This Row],[FP R]])/1000</f>
        <v>28.765439399999998</v>
      </c>
      <c r="G43396">
        <v>-0.93</v>
      </c>
      <c r="H43396">
        <v>207.92</v>
      </c>
      <c r="I43396">
        <v>129.25</v>
      </c>
      <c r="J43396" s="5">
        <f>medidas[[#This Row],[Tensão S]]*medidas[[#This Row],[Corrente S]]*ABS(medidas[[#This Row],[FP S]])/1000</f>
        <v>24.992503800000001</v>
      </c>
      <c r="K43396">
        <v>-0.93</v>
      </c>
      <c r="L43396">
        <v>207.25</v>
      </c>
      <c r="M43396">
        <v>138.1</v>
      </c>
      <c r="N43396">
        <v>-0.95</v>
      </c>
      <c r="O43396" s="5">
        <f>medidas[[#This Row],[Tensão T]]*medidas[[#This Row],[Corrente T]]*ABS(medidas[[#This Row],[FP T]])/1000</f>
        <v>27.190163749999996</v>
      </c>
      <c r="P43396" s="5">
        <f>(medidas[[#This Row],[Corrente R]]+medidas[[#This Row],[Corrente S]]+medidas[[#This Row],[Corrente T]])</f>
        <v>414.99</v>
      </c>
      <c r="Q43396" s="5">
        <f>(medidas[[#This Row],[Pot R]]+medidas[[#This Row],[Pot S]]+medidas[[#This Row],[Pot T]])</f>
        <v>80.948106949999996</v>
      </c>
    </row>
    <row r="43397" spans="1:17" x14ac:dyDescent="0.25">
      <c r="A43397" s="6">
        <v>43836.831423611111</v>
      </c>
      <c r="B43397">
        <v>1</v>
      </c>
      <c r="C43397">
        <v>60</v>
      </c>
      <c r="D43397">
        <v>209.53</v>
      </c>
      <c r="E43397">
        <v>147.80000000000001</v>
      </c>
      <c r="F43397" s="5">
        <f>medidas[[#This Row],[Tensão R]]*medidas[[#This Row],[Corrente R]]*ABS(medidas[[#This Row],[FP R]])/1000</f>
        <v>28.800736620000002</v>
      </c>
      <c r="G43397">
        <v>-0.93</v>
      </c>
      <c r="H43397">
        <v>208</v>
      </c>
      <c r="I43397">
        <v>129.30000000000001</v>
      </c>
      <c r="J43397" s="5">
        <f>medidas[[#This Row],[Tensão S]]*medidas[[#This Row],[Corrente S]]*ABS(medidas[[#This Row],[FP S]])/1000</f>
        <v>25.011792</v>
      </c>
      <c r="K43397">
        <v>-0.93</v>
      </c>
      <c r="L43397">
        <v>207.2</v>
      </c>
      <c r="M43397">
        <v>139.80000000000001</v>
      </c>
      <c r="N43397">
        <v>-0.95</v>
      </c>
      <c r="O43397" s="5">
        <f>medidas[[#This Row],[Tensão T]]*medidas[[#This Row],[Corrente T]]*ABS(medidas[[#This Row],[FP T]])/1000</f>
        <v>27.518232000000001</v>
      </c>
      <c r="P43397" s="5">
        <f>(medidas[[#This Row],[Corrente R]]+medidas[[#This Row],[Corrente S]]+medidas[[#This Row],[Corrente T]])</f>
        <v>416.90000000000003</v>
      </c>
      <c r="Q43397" s="5">
        <f>(medidas[[#This Row],[Pot R]]+medidas[[#This Row],[Pot S]]+medidas[[#This Row],[Pot T]])</f>
        <v>81.330760620000007</v>
      </c>
    </row>
    <row r="43398" spans="1:17" x14ac:dyDescent="0.25">
      <c r="A43398" s="6">
        <v>43836.83148148148</v>
      </c>
      <c r="B43398">
        <v>1</v>
      </c>
      <c r="C43398">
        <v>59.8</v>
      </c>
      <c r="D43398">
        <v>209.53</v>
      </c>
      <c r="E43398">
        <v>147.75</v>
      </c>
      <c r="F43398" s="5">
        <f>medidas[[#This Row],[Tensão R]]*medidas[[#This Row],[Corrente R]]*ABS(medidas[[#This Row],[FP R]])/1000</f>
        <v>28.790993475000001</v>
      </c>
      <c r="G43398">
        <v>-0.93</v>
      </c>
      <c r="H43398">
        <v>208</v>
      </c>
      <c r="I43398">
        <v>129.25</v>
      </c>
      <c r="J43398" s="5">
        <f>medidas[[#This Row],[Tensão S]]*medidas[[#This Row],[Corrente S]]*ABS(medidas[[#This Row],[FP S]])/1000</f>
        <v>25.002120000000001</v>
      </c>
      <c r="K43398">
        <v>-0.93</v>
      </c>
      <c r="L43398">
        <v>207.21</v>
      </c>
      <c r="M43398">
        <v>140.1</v>
      </c>
      <c r="N43398">
        <v>-0.95</v>
      </c>
      <c r="O43398" s="5">
        <f>medidas[[#This Row],[Tensão T]]*medidas[[#This Row],[Corrente T]]*ABS(medidas[[#This Row],[FP T]])/1000</f>
        <v>27.578614949999999</v>
      </c>
      <c r="P43398" s="5">
        <f>(medidas[[#This Row],[Corrente R]]+medidas[[#This Row],[Corrente S]]+medidas[[#This Row],[Corrente T]])</f>
        <v>417.1</v>
      </c>
      <c r="Q43398" s="5">
        <f>(medidas[[#This Row],[Pot R]]+medidas[[#This Row],[Pot S]]+medidas[[#This Row],[Pot T]])</f>
        <v>81.371728425000001</v>
      </c>
    </row>
    <row r="43399" spans="1:17" x14ac:dyDescent="0.25">
      <c r="A43399" s="6">
        <v>43836.83153935185</v>
      </c>
      <c r="B43399">
        <v>1</v>
      </c>
      <c r="C43399">
        <v>60</v>
      </c>
      <c r="D43399">
        <v>209.56</v>
      </c>
      <c r="E43399">
        <v>147.35</v>
      </c>
      <c r="F43399" s="5">
        <f>medidas[[#This Row],[Tensão R]]*medidas[[#This Row],[Corrente R]]*ABS(medidas[[#This Row],[FP R]])/1000</f>
        <v>28.717159379999998</v>
      </c>
      <c r="G43399">
        <v>-0.93</v>
      </c>
      <c r="H43399">
        <v>208.03</v>
      </c>
      <c r="I43399">
        <v>128.94999999999999</v>
      </c>
      <c r="J43399" s="5">
        <f>medidas[[#This Row],[Tensão S]]*medidas[[#This Row],[Corrente S]]*ABS(medidas[[#This Row],[FP S]])/1000</f>
        <v>24.947685705000001</v>
      </c>
      <c r="K43399">
        <v>-0.93</v>
      </c>
      <c r="L43399">
        <v>207.28</v>
      </c>
      <c r="M43399">
        <v>139.25</v>
      </c>
      <c r="N43399">
        <v>-0.95</v>
      </c>
      <c r="O43399" s="5">
        <f>medidas[[#This Row],[Tensão T]]*medidas[[#This Row],[Corrente T]]*ABS(medidas[[#This Row],[FP T]])/1000</f>
        <v>27.420552999999998</v>
      </c>
      <c r="P43399" s="5">
        <f>(medidas[[#This Row],[Corrente R]]+medidas[[#This Row],[Corrente S]]+medidas[[#This Row],[Corrente T]])</f>
        <v>415.54999999999995</v>
      </c>
      <c r="Q43399" s="5">
        <f>(medidas[[#This Row],[Pot R]]+medidas[[#This Row],[Pot S]]+medidas[[#This Row],[Pot T]])</f>
        <v>81.085398084999994</v>
      </c>
    </row>
    <row r="43400" spans="1:17" x14ac:dyDescent="0.25">
      <c r="A43400" s="6">
        <v>43836.831597222219</v>
      </c>
      <c r="B43400">
        <v>1</v>
      </c>
      <c r="C43400">
        <v>59.8</v>
      </c>
      <c r="D43400">
        <v>209.5</v>
      </c>
      <c r="E43400">
        <v>146.94999999999999</v>
      </c>
      <c r="F43400" s="5">
        <f>medidas[[#This Row],[Tensão R]]*medidas[[#This Row],[Corrente R]]*ABS(medidas[[#This Row],[FP R]])/1000</f>
        <v>28.631003249999999</v>
      </c>
      <c r="G43400">
        <v>-0.93</v>
      </c>
      <c r="H43400">
        <v>208</v>
      </c>
      <c r="I43400">
        <v>128.63999999999999</v>
      </c>
      <c r="J43400" s="5">
        <f>medidas[[#This Row],[Tensão S]]*medidas[[#This Row],[Corrente S]]*ABS(medidas[[#This Row],[FP S]])/1000</f>
        <v>24.8841216</v>
      </c>
      <c r="K43400">
        <v>-0.93</v>
      </c>
      <c r="L43400">
        <v>207.28</v>
      </c>
      <c r="M43400">
        <v>138.6</v>
      </c>
      <c r="N43400">
        <v>-0.95</v>
      </c>
      <c r="O43400" s="5">
        <f>medidas[[#This Row],[Tensão T]]*medidas[[#This Row],[Corrente T]]*ABS(medidas[[#This Row],[FP T]])/1000</f>
        <v>27.292557599999995</v>
      </c>
      <c r="P43400" s="5">
        <f>(medidas[[#This Row],[Corrente R]]+medidas[[#This Row],[Corrente S]]+medidas[[#This Row],[Corrente T]])</f>
        <v>414.18999999999994</v>
      </c>
      <c r="Q43400" s="5">
        <f>(medidas[[#This Row],[Pot R]]+medidas[[#This Row],[Pot S]]+medidas[[#This Row],[Pot T]])</f>
        <v>80.807682449999987</v>
      </c>
    </row>
    <row r="43401" spans="1:17" x14ac:dyDescent="0.25">
      <c r="A43401" s="6">
        <v>43836.831655092596</v>
      </c>
      <c r="B43401">
        <v>1</v>
      </c>
      <c r="C43401">
        <v>59.8</v>
      </c>
      <c r="D43401">
        <v>209.45</v>
      </c>
      <c r="E43401">
        <v>146.69999999999999</v>
      </c>
      <c r="F43401" s="5">
        <f>medidas[[#This Row],[Tensão R]]*medidas[[#This Row],[Corrente R]]*ABS(medidas[[#This Row],[FP R]])/1000</f>
        <v>28.575472949999995</v>
      </c>
      <c r="G43401">
        <v>-0.93</v>
      </c>
      <c r="H43401">
        <v>208</v>
      </c>
      <c r="I43401">
        <v>128.38999999999999</v>
      </c>
      <c r="J43401" s="5">
        <f>medidas[[#This Row],[Tensão S]]*medidas[[#This Row],[Corrente S]]*ABS(medidas[[#This Row],[FP S]])/1000</f>
        <v>24.835761599999998</v>
      </c>
      <c r="K43401">
        <v>-0.93</v>
      </c>
      <c r="L43401">
        <v>207.37</v>
      </c>
      <c r="M43401">
        <v>137.63999999999999</v>
      </c>
      <c r="N43401">
        <v>-0.95</v>
      </c>
      <c r="O43401" s="5">
        <f>medidas[[#This Row],[Tensão T]]*medidas[[#This Row],[Corrente T]]*ABS(medidas[[#This Row],[FP T]])/1000</f>
        <v>27.115286459999997</v>
      </c>
      <c r="P43401" s="5">
        <f>(medidas[[#This Row],[Corrente R]]+medidas[[#This Row],[Corrente S]]+medidas[[#This Row],[Corrente T]])</f>
        <v>412.72999999999996</v>
      </c>
      <c r="Q43401" s="5">
        <f>(medidas[[#This Row],[Pot R]]+medidas[[#This Row],[Pot S]]+medidas[[#This Row],[Pot T]])</f>
        <v>80.526521009999982</v>
      </c>
    </row>
    <row r="43402" spans="1:17" x14ac:dyDescent="0.25">
      <c r="A43402" s="6">
        <v>43836.831712962965</v>
      </c>
      <c r="B43402">
        <v>1</v>
      </c>
      <c r="C43402">
        <v>59.8</v>
      </c>
      <c r="D43402">
        <v>209.5</v>
      </c>
      <c r="E43402">
        <v>146.6</v>
      </c>
      <c r="F43402" s="5">
        <f>medidas[[#This Row],[Tensão R]]*medidas[[#This Row],[Corrente R]]*ABS(medidas[[#This Row],[FP R]])/1000</f>
        <v>28.562810999999996</v>
      </c>
      <c r="G43402">
        <v>-0.93</v>
      </c>
      <c r="H43402">
        <v>207.98</v>
      </c>
      <c r="I43402">
        <v>128.19999999999999</v>
      </c>
      <c r="J43402" s="5">
        <f>medidas[[#This Row],[Tensão S]]*medidas[[#This Row],[Corrente S]]*ABS(medidas[[#This Row],[FP S]])/1000</f>
        <v>24.796623479999997</v>
      </c>
      <c r="K43402">
        <v>-0.93</v>
      </c>
      <c r="L43402">
        <v>207.31</v>
      </c>
      <c r="M43402">
        <v>137.05000000000001</v>
      </c>
      <c r="N43402">
        <v>-0.95</v>
      </c>
      <c r="O43402" s="5">
        <f>medidas[[#This Row],[Tensão T]]*medidas[[#This Row],[Corrente T]]*ABS(medidas[[#This Row],[FP T]])/1000</f>
        <v>26.991243725</v>
      </c>
      <c r="P43402" s="5">
        <f>(medidas[[#This Row],[Corrente R]]+medidas[[#This Row],[Corrente S]]+medidas[[#This Row],[Corrente T]])</f>
        <v>411.84999999999997</v>
      </c>
      <c r="Q43402" s="5">
        <f>(medidas[[#This Row],[Pot R]]+medidas[[#This Row],[Pot S]]+medidas[[#This Row],[Pot T]])</f>
        <v>80.350678204999994</v>
      </c>
    </row>
    <row r="43403" spans="1:17" x14ac:dyDescent="0.25">
      <c r="A43403" s="6">
        <v>43836.831770833334</v>
      </c>
      <c r="B43403">
        <v>1</v>
      </c>
      <c r="C43403">
        <v>59.8</v>
      </c>
      <c r="D43403">
        <v>209.5</v>
      </c>
      <c r="E43403">
        <v>146.75</v>
      </c>
      <c r="F43403" s="5">
        <f>medidas[[#This Row],[Tensão R]]*medidas[[#This Row],[Corrente R]]*ABS(medidas[[#This Row],[FP R]])/1000</f>
        <v>28.59203625</v>
      </c>
      <c r="G43403">
        <v>-0.93</v>
      </c>
      <c r="H43403">
        <v>208</v>
      </c>
      <c r="I43403">
        <v>128.25</v>
      </c>
      <c r="J43403" s="5">
        <f>medidas[[#This Row],[Tensão S]]*medidas[[#This Row],[Corrente S]]*ABS(medidas[[#This Row],[FP S]])/1000</f>
        <v>24.808679999999999</v>
      </c>
      <c r="K43403">
        <v>-0.93</v>
      </c>
      <c r="L43403">
        <v>207.39</v>
      </c>
      <c r="M43403">
        <v>137.05000000000001</v>
      </c>
      <c r="N43403">
        <v>-0.95</v>
      </c>
      <c r="O43403" s="5">
        <f>medidas[[#This Row],[Tensão T]]*medidas[[#This Row],[Corrente T]]*ABS(medidas[[#This Row],[FP T]])/1000</f>
        <v>27.001659525000001</v>
      </c>
      <c r="P43403" s="5">
        <f>(medidas[[#This Row],[Corrente R]]+medidas[[#This Row],[Corrente S]]+medidas[[#This Row],[Corrente T]])</f>
        <v>412.05</v>
      </c>
      <c r="Q43403" s="5">
        <f>(medidas[[#This Row],[Pot R]]+medidas[[#This Row],[Pot S]]+medidas[[#This Row],[Pot T]])</f>
        <v>80.402375774999996</v>
      </c>
    </row>
    <row r="43404" spans="1:17" x14ac:dyDescent="0.25">
      <c r="A43404" s="6">
        <v>43836.831828703704</v>
      </c>
      <c r="B43404">
        <v>1</v>
      </c>
      <c r="C43404">
        <v>59.8</v>
      </c>
      <c r="D43404">
        <v>209.39</v>
      </c>
      <c r="E43404">
        <v>146.80000000000001</v>
      </c>
      <c r="F43404" s="5">
        <f>medidas[[#This Row],[Tensão R]]*medidas[[#This Row],[Corrente R]]*ABS(medidas[[#This Row],[FP R]])/1000</f>
        <v>28.586760360000003</v>
      </c>
      <c r="G43404">
        <v>-0.93</v>
      </c>
      <c r="H43404">
        <v>207.87</v>
      </c>
      <c r="I43404">
        <v>128.30000000000001</v>
      </c>
      <c r="J43404" s="5">
        <f>medidas[[#This Row],[Tensão S]]*medidas[[#This Row],[Corrente S]]*ABS(medidas[[#This Row],[FP S]])/1000</f>
        <v>24.802840530000001</v>
      </c>
      <c r="K43404">
        <v>-0.93</v>
      </c>
      <c r="L43404">
        <v>207.48</v>
      </c>
      <c r="M43404">
        <v>132.94999999999999</v>
      </c>
      <c r="N43404">
        <v>-0.95</v>
      </c>
      <c r="O43404" s="5">
        <f>medidas[[#This Row],[Tensão T]]*medidas[[#This Row],[Corrente T]]*ABS(medidas[[#This Row],[FP T]])/1000</f>
        <v>26.205242699999996</v>
      </c>
      <c r="P43404" s="5">
        <f>(medidas[[#This Row],[Corrente R]]+medidas[[#This Row],[Corrente S]]+medidas[[#This Row],[Corrente T]])</f>
        <v>408.05</v>
      </c>
      <c r="Q43404" s="5">
        <f>(medidas[[#This Row],[Pot R]]+medidas[[#This Row],[Pot S]]+medidas[[#This Row],[Pot T]])</f>
        <v>79.594843589999996</v>
      </c>
    </row>
    <row r="43405" spans="1:17" x14ac:dyDescent="0.25">
      <c r="A43405" s="6">
        <v>43836.831886574073</v>
      </c>
      <c r="B43405">
        <v>1</v>
      </c>
      <c r="C43405">
        <v>60</v>
      </c>
      <c r="D43405">
        <v>209.39</v>
      </c>
      <c r="E43405">
        <v>146.75</v>
      </c>
      <c r="F43405" s="5">
        <f>medidas[[#This Row],[Tensão R]]*medidas[[#This Row],[Corrente R]]*ABS(medidas[[#This Row],[FP R]])/1000</f>
        <v>28.577023725</v>
      </c>
      <c r="G43405">
        <v>-0.93</v>
      </c>
      <c r="H43405">
        <v>207.89</v>
      </c>
      <c r="I43405">
        <v>128.13999999999999</v>
      </c>
      <c r="J43405" s="5">
        <f>medidas[[#This Row],[Tensão S]]*medidas[[#This Row],[Corrente S]]*ABS(medidas[[#This Row],[FP S]])/1000</f>
        <v>24.774292878000001</v>
      </c>
      <c r="K43405">
        <v>-0.93</v>
      </c>
      <c r="L43405">
        <v>207.53</v>
      </c>
      <c r="M43405">
        <v>130.88999999999999</v>
      </c>
      <c r="N43405">
        <v>-0.95</v>
      </c>
      <c r="O43405" s="5">
        <f>medidas[[#This Row],[Tensão T]]*medidas[[#This Row],[Corrente T]]*ABS(medidas[[#This Row],[FP T]])/1000</f>
        <v>25.805421614999997</v>
      </c>
      <c r="P43405" s="5">
        <f>(medidas[[#This Row],[Corrente R]]+medidas[[#This Row],[Corrente S]]+medidas[[#This Row],[Corrente T]])</f>
        <v>405.78</v>
      </c>
      <c r="Q43405" s="5">
        <f>(medidas[[#This Row],[Pot R]]+medidas[[#This Row],[Pot S]]+medidas[[#This Row],[Pot T]])</f>
        <v>79.156738218000001</v>
      </c>
    </row>
    <row r="43406" spans="1:17" x14ac:dyDescent="0.25">
      <c r="A43406" s="6">
        <v>43836.831944444442</v>
      </c>
      <c r="B43406">
        <v>1</v>
      </c>
      <c r="C43406">
        <v>59.8</v>
      </c>
      <c r="D43406">
        <v>209.28</v>
      </c>
      <c r="E43406">
        <v>146.6</v>
      </c>
      <c r="F43406" s="5">
        <f>medidas[[#This Row],[Tensão R]]*medidas[[#This Row],[Corrente R]]*ABS(medidas[[#This Row],[FP R]])/1000</f>
        <v>28.53281664</v>
      </c>
      <c r="G43406">
        <v>-0.93</v>
      </c>
      <c r="H43406">
        <v>207.84</v>
      </c>
      <c r="I43406">
        <v>128.13999999999999</v>
      </c>
      <c r="J43406" s="5">
        <f>medidas[[#This Row],[Tensão S]]*medidas[[#This Row],[Corrente S]]*ABS(medidas[[#This Row],[FP S]])/1000</f>
        <v>24.768334368000001</v>
      </c>
      <c r="K43406">
        <v>-0.93</v>
      </c>
      <c r="L43406">
        <v>207.48</v>
      </c>
      <c r="M43406">
        <v>130.85</v>
      </c>
      <c r="N43406">
        <v>-0.95</v>
      </c>
      <c r="O43406" s="5">
        <f>medidas[[#This Row],[Tensão T]]*medidas[[#This Row],[Corrente T]]*ABS(medidas[[#This Row],[FP T]])/1000</f>
        <v>25.791320099999997</v>
      </c>
      <c r="P43406" s="5">
        <f>(medidas[[#This Row],[Corrente R]]+medidas[[#This Row],[Corrente S]]+medidas[[#This Row],[Corrente T]])</f>
        <v>405.59000000000003</v>
      </c>
      <c r="Q43406" s="5">
        <f>(medidas[[#This Row],[Pot R]]+medidas[[#This Row],[Pot S]]+medidas[[#This Row],[Pot T]])</f>
        <v>79.092471107999998</v>
      </c>
    </row>
    <row r="43407" spans="1:17" x14ac:dyDescent="0.25">
      <c r="A43407" s="6">
        <v>43836.832002314812</v>
      </c>
      <c r="B43407">
        <v>1</v>
      </c>
      <c r="C43407">
        <v>59.8</v>
      </c>
      <c r="D43407">
        <v>209</v>
      </c>
      <c r="E43407">
        <v>152.25</v>
      </c>
      <c r="F43407" s="5">
        <f>medidas[[#This Row],[Tensão R]]*medidas[[#This Row],[Corrente R]]*ABS(medidas[[#This Row],[FP R]])/1000</f>
        <v>29.5928325</v>
      </c>
      <c r="G43407">
        <v>-0.93</v>
      </c>
      <c r="H43407">
        <v>207.81</v>
      </c>
      <c r="I43407">
        <v>128.44999999999999</v>
      </c>
      <c r="J43407" s="5">
        <f>medidas[[#This Row],[Tensão S]]*medidas[[#This Row],[Corrente S]]*ABS(medidas[[#This Row],[FP S]])/1000</f>
        <v>24.824670885</v>
      </c>
      <c r="K43407">
        <v>-0.93</v>
      </c>
      <c r="L43407">
        <v>207.45</v>
      </c>
      <c r="M43407">
        <v>131.1</v>
      </c>
      <c r="N43407">
        <v>-0.95</v>
      </c>
      <c r="O43407" s="5">
        <f>medidas[[#This Row],[Tensão T]]*medidas[[#This Row],[Corrente T]]*ABS(medidas[[#This Row],[FP T]])/1000</f>
        <v>25.836860249999994</v>
      </c>
      <c r="P43407" s="5">
        <f>(medidas[[#This Row],[Corrente R]]+medidas[[#This Row],[Corrente S]]+medidas[[#This Row],[Corrente T]])</f>
        <v>411.79999999999995</v>
      </c>
      <c r="Q43407" s="5">
        <f>(medidas[[#This Row],[Pot R]]+medidas[[#This Row],[Pot S]]+medidas[[#This Row],[Pot T]])</f>
        <v>80.254363635000004</v>
      </c>
    </row>
    <row r="43408" spans="1:17" x14ac:dyDescent="0.25">
      <c r="A43408" s="6">
        <v>43836.832060185188</v>
      </c>
      <c r="B43408">
        <v>1</v>
      </c>
      <c r="C43408">
        <v>59.8</v>
      </c>
      <c r="D43408">
        <v>209.03</v>
      </c>
      <c r="E43408">
        <v>151</v>
      </c>
      <c r="F43408" s="5">
        <f>medidas[[#This Row],[Tensão R]]*medidas[[#This Row],[Corrente R]]*ABS(medidas[[#This Row],[FP R]])/1000</f>
        <v>29.354082900000002</v>
      </c>
      <c r="G43408">
        <v>-0.93</v>
      </c>
      <c r="H43408">
        <v>207.81</v>
      </c>
      <c r="I43408">
        <v>128.44999999999999</v>
      </c>
      <c r="J43408" s="5">
        <f>medidas[[#This Row],[Tensão S]]*medidas[[#This Row],[Corrente S]]*ABS(medidas[[#This Row],[FP S]])/1000</f>
        <v>24.824670885</v>
      </c>
      <c r="K43408">
        <v>-0.93</v>
      </c>
      <c r="L43408">
        <v>207.48</v>
      </c>
      <c r="M43408">
        <v>131.13999999999999</v>
      </c>
      <c r="N43408">
        <v>-0.95</v>
      </c>
      <c r="O43408" s="5">
        <f>medidas[[#This Row],[Tensão T]]*medidas[[#This Row],[Corrente T]]*ABS(medidas[[#This Row],[FP T]])/1000</f>
        <v>25.848480839999993</v>
      </c>
      <c r="P43408" s="5">
        <f>(medidas[[#This Row],[Corrente R]]+medidas[[#This Row],[Corrente S]]+medidas[[#This Row],[Corrente T]])</f>
        <v>410.59</v>
      </c>
      <c r="Q43408" s="5">
        <f>(medidas[[#This Row],[Pot R]]+medidas[[#This Row],[Pot S]]+medidas[[#This Row],[Pot T]])</f>
        <v>80.027234624999991</v>
      </c>
    </row>
    <row r="43409" spans="1:17" x14ac:dyDescent="0.25">
      <c r="A43409" s="6">
        <v>43836.832118055558</v>
      </c>
      <c r="B43409">
        <v>1</v>
      </c>
      <c r="C43409">
        <v>59.8</v>
      </c>
      <c r="D43409">
        <v>209.03</v>
      </c>
      <c r="E43409">
        <v>151.13999999999999</v>
      </c>
      <c r="F43409" s="5">
        <f>medidas[[#This Row],[Tensão R]]*medidas[[#This Row],[Corrente R]]*ABS(medidas[[#This Row],[FP R]])/1000</f>
        <v>29.381298605999998</v>
      </c>
      <c r="G43409">
        <v>-0.93</v>
      </c>
      <c r="H43409">
        <v>207.75</v>
      </c>
      <c r="I43409">
        <v>128.6</v>
      </c>
      <c r="J43409" s="5">
        <f>medidas[[#This Row],[Tensão S]]*medidas[[#This Row],[Corrente S]]*ABS(medidas[[#This Row],[FP S]])/1000</f>
        <v>24.846484499999999</v>
      </c>
      <c r="K43409">
        <v>-0.93</v>
      </c>
      <c r="L43409">
        <v>207.46</v>
      </c>
      <c r="M43409">
        <v>131.35</v>
      </c>
      <c r="N43409">
        <v>-0.95</v>
      </c>
      <c r="O43409" s="5">
        <f>medidas[[#This Row],[Tensão T]]*medidas[[#This Row],[Corrente T]]*ABS(medidas[[#This Row],[FP T]])/1000</f>
        <v>25.887377449999995</v>
      </c>
      <c r="P43409" s="5">
        <f>(medidas[[#This Row],[Corrente R]]+medidas[[#This Row],[Corrente S]]+medidas[[#This Row],[Corrente T]])</f>
        <v>411.09000000000003</v>
      </c>
      <c r="Q43409" s="5">
        <f>(medidas[[#This Row],[Pot R]]+medidas[[#This Row],[Pot S]]+medidas[[#This Row],[Pot T]])</f>
        <v>80.115160555999992</v>
      </c>
    </row>
    <row r="43410" spans="1:17" x14ac:dyDescent="0.25">
      <c r="A43410" s="6">
        <v>43836.832175925927</v>
      </c>
      <c r="B43410">
        <v>1</v>
      </c>
      <c r="C43410">
        <v>59.8</v>
      </c>
      <c r="D43410">
        <v>209.03</v>
      </c>
      <c r="E43410">
        <v>151.25</v>
      </c>
      <c r="F43410" s="5">
        <f>medidas[[#This Row],[Tensão R]]*medidas[[#This Row],[Corrente R]]*ABS(medidas[[#This Row],[FP R]])/1000</f>
        <v>29.402682375000001</v>
      </c>
      <c r="G43410">
        <v>-0.93</v>
      </c>
      <c r="H43410">
        <v>207.75</v>
      </c>
      <c r="I43410">
        <v>129.35</v>
      </c>
      <c r="J43410" s="5">
        <f>medidas[[#This Row],[Tensão S]]*medidas[[#This Row],[Corrente S]]*ABS(medidas[[#This Row],[FP S]])/1000</f>
        <v>24.991390124999999</v>
      </c>
      <c r="K43410">
        <v>-0.93</v>
      </c>
      <c r="L43410">
        <v>207.42</v>
      </c>
      <c r="M43410">
        <v>131.38999999999999</v>
      </c>
      <c r="N43410">
        <v>-0.95</v>
      </c>
      <c r="O43410" s="5">
        <f>medidas[[#This Row],[Tensão T]]*medidas[[#This Row],[Corrente T]]*ABS(medidas[[#This Row],[FP T]])/1000</f>
        <v>25.890268109999994</v>
      </c>
      <c r="P43410" s="5">
        <f>(medidas[[#This Row],[Corrente R]]+medidas[[#This Row],[Corrente S]]+medidas[[#This Row],[Corrente T]])</f>
        <v>411.99</v>
      </c>
      <c r="Q43410" s="5">
        <f>(medidas[[#This Row],[Pot R]]+medidas[[#This Row],[Pot S]]+medidas[[#This Row],[Pot T]])</f>
        <v>80.284340609999987</v>
      </c>
    </row>
    <row r="43411" spans="1:17" x14ac:dyDescent="0.25">
      <c r="A43411" s="6">
        <v>43836.832233796296</v>
      </c>
      <c r="B43411">
        <v>1</v>
      </c>
      <c r="C43411">
        <v>58.5</v>
      </c>
      <c r="D43411">
        <v>208.98</v>
      </c>
      <c r="E43411">
        <v>151.38999999999999</v>
      </c>
      <c r="F43411" s="5">
        <f>medidas[[#This Row],[Tensão R]]*medidas[[#This Row],[Corrente R]]*ABS(medidas[[#This Row],[FP R]])/1000</f>
        <v>29.422858445999999</v>
      </c>
      <c r="G43411">
        <v>-0.93</v>
      </c>
      <c r="H43411">
        <v>207.62</v>
      </c>
      <c r="I43411">
        <v>132.05000000000001</v>
      </c>
      <c r="J43411" s="5">
        <f>medidas[[#This Row],[Tensão S]]*medidas[[#This Row],[Corrente S]]*ABS(medidas[[#This Row],[FP S]])/1000</f>
        <v>25.497085530000003</v>
      </c>
      <c r="K43411">
        <v>-0.93</v>
      </c>
      <c r="L43411">
        <v>207.5</v>
      </c>
      <c r="M43411">
        <v>131.55000000000001</v>
      </c>
      <c r="N43411">
        <v>-0.95</v>
      </c>
      <c r="O43411" s="5">
        <f>medidas[[#This Row],[Tensão T]]*medidas[[#This Row],[Corrente T]]*ABS(medidas[[#This Row],[FP T]])/1000</f>
        <v>25.931793750000001</v>
      </c>
      <c r="P43411" s="5">
        <f>(medidas[[#This Row],[Corrente R]]+medidas[[#This Row],[Corrente S]]+medidas[[#This Row],[Corrente T]])</f>
        <v>414.99</v>
      </c>
      <c r="Q43411" s="5">
        <f>(medidas[[#This Row],[Pot R]]+medidas[[#This Row],[Pot S]]+medidas[[#This Row],[Pot T]])</f>
        <v>80.851737725999996</v>
      </c>
    </row>
    <row r="43412" spans="1:17" x14ac:dyDescent="0.25">
      <c r="A43412" s="6">
        <v>43836.832291666666</v>
      </c>
      <c r="B43412">
        <v>1</v>
      </c>
      <c r="C43412">
        <v>58.5</v>
      </c>
      <c r="D43412">
        <v>209.03</v>
      </c>
      <c r="E43412">
        <v>151.35</v>
      </c>
      <c r="F43412" s="5">
        <f>medidas[[#This Row],[Tensão R]]*medidas[[#This Row],[Corrente R]]*ABS(medidas[[#This Row],[FP R]])/1000</f>
        <v>29.422122165000001</v>
      </c>
      <c r="G43412">
        <v>-0.93</v>
      </c>
      <c r="H43412">
        <v>207.71</v>
      </c>
      <c r="I43412">
        <v>132</v>
      </c>
      <c r="J43412" s="5">
        <f>medidas[[#This Row],[Tensão S]]*medidas[[#This Row],[Corrente S]]*ABS(medidas[[#This Row],[FP S]])/1000</f>
        <v>25.498479600000003</v>
      </c>
      <c r="K43412">
        <v>-0.93</v>
      </c>
      <c r="L43412">
        <v>207.48</v>
      </c>
      <c r="M43412">
        <v>131.5</v>
      </c>
      <c r="N43412">
        <v>-0.95</v>
      </c>
      <c r="O43412" s="5">
        <f>medidas[[#This Row],[Tensão T]]*medidas[[#This Row],[Corrente T]]*ABS(medidas[[#This Row],[FP T]])/1000</f>
        <v>25.919438999999997</v>
      </c>
      <c r="P43412" s="5">
        <f>(medidas[[#This Row],[Corrente R]]+medidas[[#This Row],[Corrente S]]+medidas[[#This Row],[Corrente T]])</f>
        <v>414.85</v>
      </c>
      <c r="Q43412" s="5">
        <f>(medidas[[#This Row],[Pot R]]+medidas[[#This Row],[Pot S]]+medidas[[#This Row],[Pot T]])</f>
        <v>80.840040764999998</v>
      </c>
    </row>
    <row r="43413" spans="1:17" x14ac:dyDescent="0.25">
      <c r="A43413" s="6">
        <v>43836.832349537035</v>
      </c>
      <c r="B43413">
        <v>1</v>
      </c>
      <c r="C43413">
        <v>59.8</v>
      </c>
      <c r="D43413">
        <v>209.06</v>
      </c>
      <c r="E43413">
        <v>151.19999999999999</v>
      </c>
      <c r="F43413" s="5">
        <f>medidas[[#This Row],[Tensão R]]*medidas[[#This Row],[Corrente R]]*ABS(medidas[[#This Row],[FP R]])/1000</f>
        <v>29.39718096</v>
      </c>
      <c r="G43413">
        <v>-0.93</v>
      </c>
      <c r="H43413">
        <v>207.67</v>
      </c>
      <c r="I43413">
        <v>131.85</v>
      </c>
      <c r="J43413" s="5">
        <f>medidas[[#This Row],[Tensão S]]*medidas[[#This Row],[Corrente S]]*ABS(medidas[[#This Row],[FP S]])/1000</f>
        <v>25.464599235000001</v>
      </c>
      <c r="K43413">
        <v>-0.93</v>
      </c>
      <c r="L43413">
        <v>207.53</v>
      </c>
      <c r="M43413">
        <v>131.35</v>
      </c>
      <c r="N43413">
        <v>-0.95</v>
      </c>
      <c r="O43413" s="5">
        <f>medidas[[#This Row],[Tensão T]]*medidas[[#This Row],[Corrente T]]*ABS(medidas[[#This Row],[FP T]])/1000</f>
        <v>25.896112225</v>
      </c>
      <c r="P43413" s="5">
        <f>(medidas[[#This Row],[Corrente R]]+medidas[[#This Row],[Corrente S]]+medidas[[#This Row],[Corrente T]])</f>
        <v>414.4</v>
      </c>
      <c r="Q43413" s="5">
        <f>(medidas[[#This Row],[Pot R]]+medidas[[#This Row],[Pot S]]+medidas[[#This Row],[Pot T]])</f>
        <v>80.757892420000005</v>
      </c>
    </row>
    <row r="43414" spans="1:17" x14ac:dyDescent="0.25">
      <c r="A43414" s="6">
        <v>43836.832407407404</v>
      </c>
      <c r="B43414">
        <v>1</v>
      </c>
      <c r="C43414">
        <v>59.8</v>
      </c>
      <c r="D43414">
        <v>209.07</v>
      </c>
      <c r="E43414">
        <v>151.35</v>
      </c>
      <c r="F43414" s="5">
        <f>medidas[[#This Row],[Tensão R]]*medidas[[#This Row],[Corrente R]]*ABS(medidas[[#This Row],[FP R]])/1000</f>
        <v>29.427752384999998</v>
      </c>
      <c r="G43414">
        <v>-0.93</v>
      </c>
      <c r="H43414">
        <v>207.78</v>
      </c>
      <c r="I43414">
        <v>131.80000000000001</v>
      </c>
      <c r="J43414" s="5">
        <f>medidas[[#This Row],[Tensão S]]*medidas[[#This Row],[Corrente S]]*ABS(medidas[[#This Row],[FP S]])/1000</f>
        <v>25.468425720000003</v>
      </c>
      <c r="K43414">
        <v>-0.93</v>
      </c>
      <c r="L43414">
        <v>207.5</v>
      </c>
      <c r="M43414">
        <v>131.44999999999999</v>
      </c>
      <c r="N43414">
        <v>-0.95</v>
      </c>
      <c r="O43414" s="5">
        <f>medidas[[#This Row],[Tensão T]]*medidas[[#This Row],[Corrente T]]*ABS(medidas[[#This Row],[FP T]])/1000</f>
        <v>25.912081249999996</v>
      </c>
      <c r="P43414" s="5">
        <f>(medidas[[#This Row],[Corrente R]]+medidas[[#This Row],[Corrente S]]+medidas[[#This Row],[Corrente T]])</f>
        <v>414.59999999999997</v>
      </c>
      <c r="Q43414" s="5">
        <f>(medidas[[#This Row],[Pot R]]+medidas[[#This Row],[Pot S]]+medidas[[#This Row],[Pot T]])</f>
        <v>80.808259355000004</v>
      </c>
    </row>
    <row r="43415" spans="1:17" x14ac:dyDescent="0.25">
      <c r="A43415" s="6">
        <v>43836.832465277781</v>
      </c>
      <c r="B43415">
        <v>1</v>
      </c>
      <c r="C43415">
        <v>58.5</v>
      </c>
      <c r="D43415">
        <v>209.1</v>
      </c>
      <c r="E43415">
        <v>151.19999999999999</v>
      </c>
      <c r="F43415" s="5">
        <f>medidas[[#This Row],[Tensão R]]*medidas[[#This Row],[Corrente R]]*ABS(medidas[[#This Row],[FP R]])/1000</f>
        <v>29.402805600000001</v>
      </c>
      <c r="G43415">
        <v>-0.93</v>
      </c>
      <c r="H43415">
        <v>207.87</v>
      </c>
      <c r="I43415">
        <v>131.69999999999999</v>
      </c>
      <c r="J43415" s="5">
        <f>medidas[[#This Row],[Tensão S]]*medidas[[#This Row],[Corrente S]]*ABS(medidas[[#This Row],[FP S]])/1000</f>
        <v>25.460125469999998</v>
      </c>
      <c r="K43415">
        <v>-0.93</v>
      </c>
      <c r="L43415">
        <v>207.67</v>
      </c>
      <c r="M43415">
        <v>131.30000000000001</v>
      </c>
      <c r="N43415">
        <v>-0.95</v>
      </c>
      <c r="O43415" s="5">
        <f>medidas[[#This Row],[Tensão T]]*medidas[[#This Row],[Corrente T]]*ABS(medidas[[#This Row],[FP T]])/1000</f>
        <v>25.903717449999998</v>
      </c>
      <c r="P43415" s="5">
        <f>(medidas[[#This Row],[Corrente R]]+medidas[[#This Row],[Corrente S]]+medidas[[#This Row],[Corrente T]])</f>
        <v>414.2</v>
      </c>
      <c r="Q43415" s="5">
        <f>(medidas[[#This Row],[Pot R]]+medidas[[#This Row],[Pot S]]+medidas[[#This Row],[Pot T]])</f>
        <v>80.766648520000004</v>
      </c>
    </row>
    <row r="43416" spans="1:17" x14ac:dyDescent="0.25">
      <c r="A43416" s="6">
        <v>43836.83252314815</v>
      </c>
      <c r="B43416">
        <v>1</v>
      </c>
      <c r="C43416">
        <v>59.8</v>
      </c>
      <c r="D43416">
        <v>209.07</v>
      </c>
      <c r="E43416">
        <v>151</v>
      </c>
      <c r="F43416" s="5">
        <f>medidas[[#This Row],[Tensão R]]*medidas[[#This Row],[Corrente R]]*ABS(medidas[[#This Row],[FP R]])/1000</f>
        <v>29.359700100000001</v>
      </c>
      <c r="G43416">
        <v>-0.93</v>
      </c>
      <c r="H43416">
        <v>207.89</v>
      </c>
      <c r="I43416">
        <v>131.6</v>
      </c>
      <c r="J43416" s="5">
        <f>medidas[[#This Row],[Tensão S]]*medidas[[#This Row],[Corrente S]]*ABS(medidas[[#This Row],[FP S]])/1000</f>
        <v>25.443241319999998</v>
      </c>
      <c r="K43416">
        <v>-0.93</v>
      </c>
      <c r="L43416">
        <v>207.7</v>
      </c>
      <c r="M43416">
        <v>131.44999999999999</v>
      </c>
      <c r="N43416">
        <v>-0.95</v>
      </c>
      <c r="O43416" s="5">
        <f>medidas[[#This Row],[Tensão T]]*medidas[[#This Row],[Corrente T]]*ABS(medidas[[#This Row],[FP T]])/1000</f>
        <v>25.937056749999996</v>
      </c>
      <c r="P43416" s="5">
        <f>(medidas[[#This Row],[Corrente R]]+medidas[[#This Row],[Corrente S]]+medidas[[#This Row],[Corrente T]])</f>
        <v>414.05</v>
      </c>
      <c r="Q43416" s="5">
        <f>(medidas[[#This Row],[Pot R]]+medidas[[#This Row],[Pot S]]+medidas[[#This Row],[Pot T]])</f>
        <v>80.739998169999993</v>
      </c>
    </row>
    <row r="43417" spans="1:17" x14ac:dyDescent="0.25">
      <c r="A43417" s="6">
        <v>43836.83258101852</v>
      </c>
      <c r="B43417">
        <v>1</v>
      </c>
      <c r="C43417">
        <v>59.3</v>
      </c>
      <c r="D43417">
        <v>209.06</v>
      </c>
      <c r="E43417">
        <v>150.85</v>
      </c>
      <c r="F43417" s="5">
        <f>medidas[[#This Row],[Tensão R]]*medidas[[#This Row],[Corrente R]]*ABS(medidas[[#This Row],[FP R]])/1000</f>
        <v>29.329131930000003</v>
      </c>
      <c r="G43417">
        <v>-0.93</v>
      </c>
      <c r="H43417">
        <v>207.87</v>
      </c>
      <c r="I43417">
        <v>131.6</v>
      </c>
      <c r="J43417" s="5">
        <f>medidas[[#This Row],[Tensão S]]*medidas[[#This Row],[Corrente S]]*ABS(medidas[[#This Row],[FP S]])/1000</f>
        <v>25.440793560000003</v>
      </c>
      <c r="K43417">
        <v>-0.93</v>
      </c>
      <c r="L43417">
        <v>207.7</v>
      </c>
      <c r="M43417">
        <v>131.38999999999999</v>
      </c>
      <c r="N43417">
        <v>-0.95</v>
      </c>
      <c r="O43417" s="5">
        <f>medidas[[#This Row],[Tensão T]]*medidas[[#This Row],[Corrente T]]*ABS(medidas[[#This Row],[FP T]])/1000</f>
        <v>25.925217849999992</v>
      </c>
      <c r="P43417" s="5">
        <f>(medidas[[#This Row],[Corrente R]]+medidas[[#This Row],[Corrente S]]+medidas[[#This Row],[Corrente T]])</f>
        <v>413.84</v>
      </c>
      <c r="Q43417" s="5">
        <f>(medidas[[#This Row],[Pot R]]+medidas[[#This Row],[Pot S]]+medidas[[#This Row],[Pot T]])</f>
        <v>80.695143340000001</v>
      </c>
    </row>
    <row r="43418" spans="1:17" x14ac:dyDescent="0.25">
      <c r="A43418" s="6">
        <v>43836.832638888889</v>
      </c>
      <c r="B43418">
        <v>1</v>
      </c>
      <c r="C43418">
        <v>59.3</v>
      </c>
      <c r="D43418">
        <v>209.03</v>
      </c>
      <c r="E43418">
        <v>151.19999999999999</v>
      </c>
      <c r="F43418" s="5">
        <f>medidas[[#This Row],[Tensão R]]*medidas[[#This Row],[Corrente R]]*ABS(medidas[[#This Row],[FP R]])/1000</f>
        <v>29.392962480000001</v>
      </c>
      <c r="G43418">
        <v>-0.93</v>
      </c>
      <c r="H43418">
        <v>207.81</v>
      </c>
      <c r="I43418">
        <v>131.69999999999999</v>
      </c>
      <c r="J43418" s="5">
        <f>medidas[[#This Row],[Tensão S]]*medidas[[#This Row],[Corrente S]]*ABS(medidas[[#This Row],[FP S]])/1000</f>
        <v>25.452776610000001</v>
      </c>
      <c r="K43418">
        <v>-0.93</v>
      </c>
      <c r="L43418">
        <v>207.53</v>
      </c>
      <c r="M43418">
        <v>133.35</v>
      </c>
      <c r="N43418">
        <v>-0.95</v>
      </c>
      <c r="O43418" s="5">
        <f>medidas[[#This Row],[Tensão T]]*medidas[[#This Row],[Corrente T]]*ABS(medidas[[#This Row],[FP T]])/1000</f>
        <v>26.290419224999997</v>
      </c>
      <c r="P43418" s="5">
        <f>(medidas[[#This Row],[Corrente R]]+medidas[[#This Row],[Corrente S]]+medidas[[#This Row],[Corrente T]])</f>
        <v>416.25</v>
      </c>
      <c r="Q43418" s="5">
        <f>(medidas[[#This Row],[Pot R]]+medidas[[#This Row],[Pot S]]+medidas[[#This Row],[Pot T]])</f>
        <v>81.136158315000003</v>
      </c>
    </row>
    <row r="43419" spans="1:17" x14ac:dyDescent="0.25">
      <c r="A43419" s="6">
        <v>43836.832696759258</v>
      </c>
      <c r="B43419">
        <v>1</v>
      </c>
      <c r="C43419">
        <v>59.8</v>
      </c>
      <c r="D43419">
        <v>209</v>
      </c>
      <c r="E43419">
        <v>151.19999999999999</v>
      </c>
      <c r="F43419" s="5">
        <f>medidas[[#This Row],[Tensão R]]*medidas[[#This Row],[Corrente R]]*ABS(medidas[[#This Row],[FP R]])/1000</f>
        <v>29.388744000000003</v>
      </c>
      <c r="G43419">
        <v>-0.93</v>
      </c>
      <c r="H43419">
        <v>207.78</v>
      </c>
      <c r="I43419">
        <v>131.6</v>
      </c>
      <c r="J43419" s="5">
        <f>medidas[[#This Row],[Tensão S]]*medidas[[#This Row],[Corrente S]]*ABS(medidas[[#This Row],[FP S]])/1000</f>
        <v>25.429778640000002</v>
      </c>
      <c r="K43419">
        <v>-0.93</v>
      </c>
      <c r="L43419">
        <v>207.48</v>
      </c>
      <c r="M43419">
        <v>133.25</v>
      </c>
      <c r="N43419">
        <v>-0.95</v>
      </c>
      <c r="O43419" s="5">
        <f>medidas[[#This Row],[Tensão T]]*medidas[[#This Row],[Corrente T]]*ABS(medidas[[#This Row],[FP T]])/1000</f>
        <v>26.264374499999999</v>
      </c>
      <c r="P43419" s="5">
        <f>(medidas[[#This Row],[Corrente R]]+medidas[[#This Row],[Corrente S]]+medidas[[#This Row],[Corrente T]])</f>
        <v>416.04999999999995</v>
      </c>
      <c r="Q43419" s="5">
        <f>(medidas[[#This Row],[Pot R]]+medidas[[#This Row],[Pot S]]+medidas[[#This Row],[Pot T]])</f>
        <v>81.08289714</v>
      </c>
    </row>
    <row r="43420" spans="1:17" x14ac:dyDescent="0.25">
      <c r="A43420" s="6">
        <v>43836.832754629628</v>
      </c>
      <c r="B43420">
        <v>1</v>
      </c>
      <c r="C43420">
        <v>59.8</v>
      </c>
      <c r="D43420">
        <v>209.09</v>
      </c>
      <c r="E43420">
        <v>150.85</v>
      </c>
      <c r="F43420" s="5">
        <f>medidas[[#This Row],[Tensão R]]*medidas[[#This Row],[Corrente R]]*ABS(medidas[[#This Row],[FP R]])/1000</f>
        <v>29.333340645000003</v>
      </c>
      <c r="G43420">
        <v>-0.93</v>
      </c>
      <c r="H43420">
        <v>207.78</v>
      </c>
      <c r="I43420">
        <v>131.19999999999999</v>
      </c>
      <c r="J43420" s="5">
        <f>medidas[[#This Row],[Tensão S]]*medidas[[#This Row],[Corrente S]]*ABS(medidas[[#This Row],[FP S]])/1000</f>
        <v>25.352484479999998</v>
      </c>
      <c r="K43420">
        <v>-0.93</v>
      </c>
      <c r="L43420">
        <v>207.5</v>
      </c>
      <c r="M43420">
        <v>132.55000000000001</v>
      </c>
      <c r="N43420">
        <v>-0.95</v>
      </c>
      <c r="O43420" s="5">
        <f>medidas[[#This Row],[Tensão T]]*medidas[[#This Row],[Corrente T]]*ABS(medidas[[#This Row],[FP T]])/1000</f>
        <v>26.12891875</v>
      </c>
      <c r="P43420" s="5">
        <f>(medidas[[#This Row],[Corrente R]]+medidas[[#This Row],[Corrente S]]+medidas[[#This Row],[Corrente T]])</f>
        <v>414.59999999999997</v>
      </c>
      <c r="Q43420" s="5">
        <f>(medidas[[#This Row],[Pot R]]+medidas[[#This Row],[Pot S]]+medidas[[#This Row],[Pot T]])</f>
        <v>80.814743875000005</v>
      </c>
    </row>
    <row r="43421" spans="1:17" x14ac:dyDescent="0.25">
      <c r="A43421" s="6">
        <v>43836.832812499997</v>
      </c>
      <c r="B43421">
        <v>1</v>
      </c>
      <c r="C43421">
        <v>59.8</v>
      </c>
      <c r="D43421">
        <v>209.17</v>
      </c>
      <c r="E43421">
        <v>150.6</v>
      </c>
      <c r="F43421" s="5">
        <f>medidas[[#This Row],[Tensão R]]*medidas[[#This Row],[Corrente R]]*ABS(medidas[[#This Row],[FP R]])/1000</f>
        <v>29.295931859999996</v>
      </c>
      <c r="G43421">
        <v>-0.93</v>
      </c>
      <c r="H43421">
        <v>207.82</v>
      </c>
      <c r="I43421">
        <v>131</v>
      </c>
      <c r="J43421" s="5">
        <f>medidas[[#This Row],[Tensão S]]*medidas[[#This Row],[Corrente S]]*ABS(medidas[[#This Row],[FP S]])/1000</f>
        <v>25.318710599999999</v>
      </c>
      <c r="K43421">
        <v>-0.93</v>
      </c>
      <c r="L43421">
        <v>207.56</v>
      </c>
      <c r="M43421">
        <v>132.1</v>
      </c>
      <c r="N43421">
        <v>-0.95</v>
      </c>
      <c r="O43421" s="5">
        <f>medidas[[#This Row],[Tensão T]]*medidas[[#This Row],[Corrente T]]*ABS(medidas[[#This Row],[FP T]])/1000</f>
        <v>26.047742199999998</v>
      </c>
      <c r="P43421" s="5">
        <f>(medidas[[#This Row],[Corrente R]]+medidas[[#This Row],[Corrente S]]+medidas[[#This Row],[Corrente T]])</f>
        <v>413.70000000000005</v>
      </c>
      <c r="Q43421" s="5">
        <f>(medidas[[#This Row],[Pot R]]+medidas[[#This Row],[Pot S]]+medidas[[#This Row],[Pot T]])</f>
        <v>80.662384660000001</v>
      </c>
    </row>
    <row r="43422" spans="1:17" x14ac:dyDescent="0.25">
      <c r="A43422" s="6">
        <v>43836.832870370374</v>
      </c>
      <c r="B43422">
        <v>1</v>
      </c>
      <c r="C43422">
        <v>59.8</v>
      </c>
      <c r="D43422">
        <v>209.2</v>
      </c>
      <c r="E43422">
        <v>150.35</v>
      </c>
      <c r="F43422" s="5">
        <f>medidas[[#This Row],[Tensão R]]*medidas[[#This Row],[Corrente R]]*ABS(medidas[[#This Row],[FP R]])/1000</f>
        <v>29.251494599999997</v>
      </c>
      <c r="G43422">
        <v>-0.93</v>
      </c>
      <c r="H43422">
        <v>207.82</v>
      </c>
      <c r="I43422">
        <v>130.85</v>
      </c>
      <c r="J43422" s="5">
        <f>medidas[[#This Row],[Tensão S]]*medidas[[#This Row],[Corrente S]]*ABS(medidas[[#This Row],[FP S]])/1000</f>
        <v>25.28971971</v>
      </c>
      <c r="K43422">
        <v>-0.93</v>
      </c>
      <c r="L43422">
        <v>207.64</v>
      </c>
      <c r="M43422">
        <v>131.88999999999999</v>
      </c>
      <c r="N43422">
        <v>-0.95</v>
      </c>
      <c r="O43422" s="5">
        <f>medidas[[#This Row],[Tensão T]]*medidas[[#This Row],[Corrente T]]*ABS(medidas[[#This Row],[FP T]])/1000</f>
        <v>26.016357619999994</v>
      </c>
      <c r="P43422" s="5">
        <f>(medidas[[#This Row],[Corrente R]]+medidas[[#This Row],[Corrente S]]+medidas[[#This Row],[Corrente T]])</f>
        <v>413.09</v>
      </c>
      <c r="Q43422" s="5">
        <f>(medidas[[#This Row],[Pot R]]+medidas[[#This Row],[Pot S]]+medidas[[#This Row],[Pot T]])</f>
        <v>80.557571929999995</v>
      </c>
    </row>
    <row r="43423" spans="1:17" x14ac:dyDescent="0.25">
      <c r="A43423" s="6">
        <v>43836.832928240743</v>
      </c>
      <c r="B43423">
        <v>1</v>
      </c>
      <c r="C43423">
        <v>59.8</v>
      </c>
      <c r="D43423">
        <v>209.2</v>
      </c>
      <c r="E43423">
        <v>150.35</v>
      </c>
      <c r="F43423" s="5">
        <f>medidas[[#This Row],[Tensão R]]*medidas[[#This Row],[Corrente R]]*ABS(medidas[[#This Row],[FP R]])/1000</f>
        <v>29.251494599999997</v>
      </c>
      <c r="G43423">
        <v>-0.93</v>
      </c>
      <c r="H43423">
        <v>207.98</v>
      </c>
      <c r="I43423">
        <v>130.75</v>
      </c>
      <c r="J43423" s="5">
        <f>medidas[[#This Row],[Tensão S]]*medidas[[#This Row],[Corrente S]]*ABS(medidas[[#This Row],[FP S]])/1000</f>
        <v>25.28984805</v>
      </c>
      <c r="K43423">
        <v>-0.93</v>
      </c>
      <c r="L43423">
        <v>207.73</v>
      </c>
      <c r="M43423">
        <v>132</v>
      </c>
      <c r="N43423">
        <v>-0.95</v>
      </c>
      <c r="O43423" s="5">
        <f>medidas[[#This Row],[Tensão T]]*medidas[[#This Row],[Corrente T]]*ABS(medidas[[#This Row],[FP T]])/1000</f>
        <v>26.049341999999996</v>
      </c>
      <c r="P43423" s="5">
        <f>(medidas[[#This Row],[Corrente R]]+medidas[[#This Row],[Corrente S]]+medidas[[#This Row],[Corrente T]])</f>
        <v>413.1</v>
      </c>
      <c r="Q43423" s="5">
        <f>(medidas[[#This Row],[Pot R]]+medidas[[#This Row],[Pot S]]+medidas[[#This Row],[Pot T]])</f>
        <v>80.590684649999986</v>
      </c>
    </row>
    <row r="43424" spans="1:17" x14ac:dyDescent="0.25">
      <c r="A43424" s="6">
        <v>43836.832986111112</v>
      </c>
      <c r="B43424">
        <v>1</v>
      </c>
      <c r="C43424">
        <v>59.8</v>
      </c>
      <c r="D43424">
        <v>209.21</v>
      </c>
      <c r="E43424">
        <v>150.30000000000001</v>
      </c>
      <c r="F43424" s="5">
        <f>medidas[[#This Row],[Tensão R]]*medidas[[#This Row],[Corrente R]]*ABS(medidas[[#This Row],[FP R]])/1000</f>
        <v>29.243164590000003</v>
      </c>
      <c r="G43424">
        <v>-0.93</v>
      </c>
      <c r="H43424">
        <v>207.98</v>
      </c>
      <c r="I43424">
        <v>130.69999999999999</v>
      </c>
      <c r="J43424" s="5">
        <f>medidas[[#This Row],[Tensão S]]*medidas[[#This Row],[Corrente S]]*ABS(medidas[[#This Row],[FP S]])/1000</f>
        <v>25.28017698</v>
      </c>
      <c r="K43424">
        <v>-0.93</v>
      </c>
      <c r="L43424">
        <v>207.75</v>
      </c>
      <c r="M43424">
        <v>130.88999999999999</v>
      </c>
      <c r="N43424">
        <v>-0.95</v>
      </c>
      <c r="O43424" s="5">
        <f>medidas[[#This Row],[Tensão T]]*medidas[[#This Row],[Corrente T]]*ABS(medidas[[#This Row],[FP T]])/1000</f>
        <v>25.832777624999995</v>
      </c>
      <c r="P43424" s="5">
        <f>(medidas[[#This Row],[Corrente R]]+medidas[[#This Row],[Corrente S]]+medidas[[#This Row],[Corrente T]])</f>
        <v>411.89</v>
      </c>
      <c r="Q43424" s="5">
        <f>(medidas[[#This Row],[Pot R]]+medidas[[#This Row],[Pot S]]+medidas[[#This Row],[Pot T]])</f>
        <v>80.356119194999991</v>
      </c>
    </row>
    <row r="43425" spans="1:17" x14ac:dyDescent="0.25">
      <c r="A43425" s="6">
        <v>43836.833043981482</v>
      </c>
      <c r="B43425">
        <v>1</v>
      </c>
      <c r="C43425">
        <v>59.8</v>
      </c>
      <c r="D43425">
        <v>209.17</v>
      </c>
      <c r="E43425">
        <v>150.30000000000001</v>
      </c>
      <c r="F43425" s="5">
        <f>medidas[[#This Row],[Tensão R]]*medidas[[#This Row],[Corrente R]]*ABS(medidas[[#This Row],[FP R]])/1000</f>
        <v>29.237573430000001</v>
      </c>
      <c r="G43425">
        <v>-0.93</v>
      </c>
      <c r="H43425">
        <v>207.89</v>
      </c>
      <c r="I43425">
        <v>130.69999999999999</v>
      </c>
      <c r="J43425" s="5">
        <f>medidas[[#This Row],[Tensão S]]*medidas[[#This Row],[Corrente S]]*ABS(medidas[[#This Row],[FP S]])/1000</f>
        <v>25.269237389999994</v>
      </c>
      <c r="K43425">
        <v>-0.93</v>
      </c>
      <c r="L43425">
        <v>207.75</v>
      </c>
      <c r="M43425">
        <v>130.88999999999999</v>
      </c>
      <c r="N43425">
        <v>-0.95</v>
      </c>
      <c r="O43425" s="5">
        <f>medidas[[#This Row],[Tensão T]]*medidas[[#This Row],[Corrente T]]*ABS(medidas[[#This Row],[FP T]])/1000</f>
        <v>25.832777624999995</v>
      </c>
      <c r="P43425" s="5">
        <f>(medidas[[#This Row],[Corrente R]]+medidas[[#This Row],[Corrente S]]+medidas[[#This Row],[Corrente T]])</f>
        <v>411.89</v>
      </c>
      <c r="Q43425" s="5">
        <f>(medidas[[#This Row],[Pot R]]+medidas[[#This Row],[Pot S]]+medidas[[#This Row],[Pot T]])</f>
        <v>80.33958844499999</v>
      </c>
    </row>
    <row r="43426" spans="1:17" x14ac:dyDescent="0.25">
      <c r="A43426" s="6">
        <v>43836.833101851851</v>
      </c>
      <c r="B43426">
        <v>1</v>
      </c>
      <c r="C43426">
        <v>59.8</v>
      </c>
      <c r="D43426">
        <v>209.1</v>
      </c>
      <c r="E43426">
        <v>150.35</v>
      </c>
      <c r="F43426" s="5">
        <f>medidas[[#This Row],[Tensão R]]*medidas[[#This Row],[Corrente R]]*ABS(medidas[[#This Row],[FP R]])/1000</f>
        <v>29.237512049999999</v>
      </c>
      <c r="G43426">
        <v>-0.93</v>
      </c>
      <c r="H43426">
        <v>207.78</v>
      </c>
      <c r="I43426">
        <v>130.80000000000001</v>
      </c>
      <c r="J43426" s="5">
        <f>medidas[[#This Row],[Tensão S]]*medidas[[#This Row],[Corrente S]]*ABS(medidas[[#This Row],[FP S]])/1000</f>
        <v>25.275190320000004</v>
      </c>
      <c r="K43426">
        <v>-0.93</v>
      </c>
      <c r="L43426">
        <v>207.67</v>
      </c>
      <c r="M43426">
        <v>131.13999999999999</v>
      </c>
      <c r="N43426">
        <v>-0.95</v>
      </c>
      <c r="O43426" s="5">
        <f>medidas[[#This Row],[Tensão T]]*medidas[[#This Row],[Corrente T]]*ABS(medidas[[#This Row],[FP T]])/1000</f>
        <v>25.872151609999992</v>
      </c>
      <c r="P43426" s="5">
        <f>(medidas[[#This Row],[Corrente R]]+medidas[[#This Row],[Corrente S]]+medidas[[#This Row],[Corrente T]])</f>
        <v>412.28999999999996</v>
      </c>
      <c r="Q43426" s="5">
        <f>(medidas[[#This Row],[Pot R]]+medidas[[#This Row],[Pot S]]+medidas[[#This Row],[Pot T]])</f>
        <v>80.384853979999988</v>
      </c>
    </row>
    <row r="43427" spans="1:17" x14ac:dyDescent="0.25">
      <c r="A43427" s="6">
        <v>43836.83315972222</v>
      </c>
      <c r="B43427">
        <v>1</v>
      </c>
      <c r="C43427">
        <v>59.8</v>
      </c>
      <c r="D43427">
        <v>209.07</v>
      </c>
      <c r="E43427">
        <v>150.44999999999999</v>
      </c>
      <c r="F43427" s="5">
        <f>medidas[[#This Row],[Tensão R]]*medidas[[#This Row],[Corrente R]]*ABS(medidas[[#This Row],[FP R]])/1000</f>
        <v>29.252760794999997</v>
      </c>
      <c r="G43427">
        <v>-0.93</v>
      </c>
      <c r="H43427">
        <v>207.78</v>
      </c>
      <c r="I43427">
        <v>130.88999999999999</v>
      </c>
      <c r="J43427" s="5">
        <f>medidas[[#This Row],[Tensão S]]*medidas[[#This Row],[Corrente S]]*ABS(medidas[[#This Row],[FP S]])/1000</f>
        <v>25.292581506000001</v>
      </c>
      <c r="K43427">
        <v>-0.93</v>
      </c>
      <c r="L43427">
        <v>207.57</v>
      </c>
      <c r="M43427">
        <v>131.25</v>
      </c>
      <c r="N43427">
        <v>-0.95</v>
      </c>
      <c r="O43427" s="5">
        <f>medidas[[#This Row],[Tensão T]]*medidas[[#This Row],[Corrente T]]*ABS(medidas[[#This Row],[FP T]])/1000</f>
        <v>25.881384374999996</v>
      </c>
      <c r="P43427" s="5">
        <f>(medidas[[#This Row],[Corrente R]]+medidas[[#This Row],[Corrente S]]+medidas[[#This Row],[Corrente T]])</f>
        <v>412.59</v>
      </c>
      <c r="Q43427" s="5">
        <f>(medidas[[#This Row],[Pot R]]+medidas[[#This Row],[Pot S]]+medidas[[#This Row],[Pot T]])</f>
        <v>80.426726675999987</v>
      </c>
    </row>
    <row r="43428" spans="1:17" x14ac:dyDescent="0.25">
      <c r="A43428" s="6">
        <v>43836.83321759259</v>
      </c>
      <c r="B43428">
        <v>1</v>
      </c>
      <c r="C43428">
        <v>59.8</v>
      </c>
      <c r="D43428">
        <v>209.12</v>
      </c>
      <c r="E43428">
        <v>150.6</v>
      </c>
      <c r="F43428" s="5">
        <f>medidas[[#This Row],[Tensão R]]*medidas[[#This Row],[Corrente R]]*ABS(medidas[[#This Row],[FP R]])/1000</f>
        <v>29.28892896</v>
      </c>
      <c r="G43428">
        <v>-0.93</v>
      </c>
      <c r="H43428">
        <v>207.73</v>
      </c>
      <c r="I43428">
        <v>131.1</v>
      </c>
      <c r="J43428" s="5">
        <f>medidas[[#This Row],[Tensão S]]*medidas[[#This Row],[Corrente S]]*ABS(medidas[[#This Row],[FP S]])/1000</f>
        <v>25.327064790000001</v>
      </c>
      <c r="K43428">
        <v>-0.93</v>
      </c>
      <c r="L43428">
        <v>207.62</v>
      </c>
      <c r="M43428">
        <v>131.55000000000001</v>
      </c>
      <c r="N43428">
        <v>-0.95</v>
      </c>
      <c r="O43428" s="5">
        <f>medidas[[#This Row],[Tensão T]]*medidas[[#This Row],[Corrente T]]*ABS(medidas[[#This Row],[FP T]])/1000</f>
        <v>25.946790450000005</v>
      </c>
      <c r="P43428" s="5">
        <f>(medidas[[#This Row],[Corrente R]]+medidas[[#This Row],[Corrente S]]+medidas[[#This Row],[Corrente T]])</f>
        <v>413.25</v>
      </c>
      <c r="Q43428" s="5">
        <f>(medidas[[#This Row],[Pot R]]+medidas[[#This Row],[Pot S]]+medidas[[#This Row],[Pot T]])</f>
        <v>80.56278420000001</v>
      </c>
    </row>
    <row r="43429" spans="1:17" x14ac:dyDescent="0.25">
      <c r="A43429" s="6">
        <v>43836.833275462966</v>
      </c>
      <c r="B43429">
        <v>1</v>
      </c>
      <c r="C43429">
        <v>60</v>
      </c>
      <c r="D43429">
        <v>209.2</v>
      </c>
      <c r="E43429">
        <v>150.55000000000001</v>
      </c>
      <c r="F43429" s="5">
        <f>medidas[[#This Row],[Tensão R]]*medidas[[#This Row],[Corrente R]]*ABS(medidas[[#This Row],[FP R]])/1000</f>
        <v>29.290405800000006</v>
      </c>
      <c r="G43429">
        <v>-0.93</v>
      </c>
      <c r="H43429">
        <v>207.87</v>
      </c>
      <c r="I43429">
        <v>131.05000000000001</v>
      </c>
      <c r="J43429" s="5">
        <f>medidas[[#This Row],[Tensão S]]*medidas[[#This Row],[Corrente S]]*ABS(medidas[[#This Row],[FP S]])/1000</f>
        <v>25.334468055000006</v>
      </c>
      <c r="K43429">
        <v>-0.93</v>
      </c>
      <c r="L43429">
        <v>207.73</v>
      </c>
      <c r="M43429">
        <v>131.5</v>
      </c>
      <c r="N43429">
        <v>-0.95</v>
      </c>
      <c r="O43429" s="5">
        <f>medidas[[#This Row],[Tensão T]]*medidas[[#This Row],[Corrente T]]*ABS(medidas[[#This Row],[FP T]])/1000</f>
        <v>25.950670249999998</v>
      </c>
      <c r="P43429" s="5">
        <f>(medidas[[#This Row],[Corrente R]]+medidas[[#This Row],[Corrente S]]+medidas[[#This Row],[Corrente T]])</f>
        <v>413.1</v>
      </c>
      <c r="Q43429" s="5">
        <f>(medidas[[#This Row],[Pot R]]+medidas[[#This Row],[Pot S]]+medidas[[#This Row],[Pot T]])</f>
        <v>80.575544105000006</v>
      </c>
    </row>
    <row r="43430" spans="1:17" x14ac:dyDescent="0.25">
      <c r="A43430" s="6">
        <v>43836.833333333336</v>
      </c>
      <c r="B43430">
        <v>1</v>
      </c>
      <c r="C43430">
        <v>59.8</v>
      </c>
      <c r="D43430">
        <v>209.09</v>
      </c>
      <c r="E43430">
        <v>150.5</v>
      </c>
      <c r="F43430" s="5">
        <f>medidas[[#This Row],[Tensão R]]*medidas[[#This Row],[Corrente R]]*ABS(medidas[[#This Row],[FP R]])/1000</f>
        <v>29.265281850000004</v>
      </c>
      <c r="G43430">
        <v>-0.93</v>
      </c>
      <c r="H43430">
        <v>207.85</v>
      </c>
      <c r="I43430">
        <v>131.05000000000001</v>
      </c>
      <c r="J43430" s="5">
        <f>medidas[[#This Row],[Tensão S]]*medidas[[#This Row],[Corrente S]]*ABS(medidas[[#This Row],[FP S]])/1000</f>
        <v>25.332030525</v>
      </c>
      <c r="K43430">
        <v>-0.93</v>
      </c>
      <c r="L43430">
        <v>207.64</v>
      </c>
      <c r="M43430">
        <v>131.5</v>
      </c>
      <c r="N43430">
        <v>-0.95</v>
      </c>
      <c r="O43430" s="5">
        <f>medidas[[#This Row],[Tensão T]]*medidas[[#This Row],[Corrente T]]*ABS(medidas[[#This Row],[FP T]])/1000</f>
        <v>25.939426999999998</v>
      </c>
      <c r="P43430" s="5">
        <f>(medidas[[#This Row],[Corrente R]]+medidas[[#This Row],[Corrente S]]+medidas[[#This Row],[Corrente T]])</f>
        <v>413.05</v>
      </c>
      <c r="Q43430" s="5">
        <f>(medidas[[#This Row],[Pot R]]+medidas[[#This Row],[Pot S]]+medidas[[#This Row],[Pot T]])</f>
        <v>80.536739374999996</v>
      </c>
    </row>
    <row r="43431" spans="1:17" x14ac:dyDescent="0.25">
      <c r="A43431" s="6">
        <v>43836.833391203705</v>
      </c>
      <c r="B43431">
        <v>1</v>
      </c>
      <c r="C43431">
        <v>59.8</v>
      </c>
      <c r="D43431">
        <v>209.14</v>
      </c>
      <c r="E43431">
        <v>150.44999999999999</v>
      </c>
      <c r="F43431" s="5">
        <f>medidas[[#This Row],[Tensão R]]*medidas[[#This Row],[Corrente R]]*ABS(medidas[[#This Row],[FP R]])/1000</f>
        <v>29.262555089999996</v>
      </c>
      <c r="G43431">
        <v>-0.93</v>
      </c>
      <c r="H43431">
        <v>207.85</v>
      </c>
      <c r="I43431">
        <v>130.94999999999999</v>
      </c>
      <c r="J43431" s="5">
        <f>medidas[[#This Row],[Tensão S]]*medidas[[#This Row],[Corrente S]]*ABS(medidas[[#This Row],[FP S]])/1000</f>
        <v>25.312700474999996</v>
      </c>
      <c r="K43431">
        <v>-0.93</v>
      </c>
      <c r="L43431">
        <v>207.67</v>
      </c>
      <c r="M43431">
        <v>131.5</v>
      </c>
      <c r="N43431">
        <v>-0.95</v>
      </c>
      <c r="O43431" s="5">
        <f>medidas[[#This Row],[Tensão T]]*medidas[[#This Row],[Corrente T]]*ABS(medidas[[#This Row],[FP T]])/1000</f>
        <v>25.943174749999997</v>
      </c>
      <c r="P43431" s="5">
        <f>(medidas[[#This Row],[Corrente R]]+medidas[[#This Row],[Corrente S]]+medidas[[#This Row],[Corrente T]])</f>
        <v>412.9</v>
      </c>
      <c r="Q43431" s="5">
        <f>(medidas[[#This Row],[Pot R]]+medidas[[#This Row],[Pot S]]+medidas[[#This Row],[Pot T]])</f>
        <v>80.518430314999989</v>
      </c>
    </row>
    <row r="43432" spans="1:17" x14ac:dyDescent="0.25">
      <c r="A43432" s="6">
        <v>43836.833449074074</v>
      </c>
      <c r="B43432">
        <v>1</v>
      </c>
      <c r="C43432">
        <v>59.8</v>
      </c>
      <c r="D43432">
        <v>209.07</v>
      </c>
      <c r="E43432">
        <v>150.44999999999999</v>
      </c>
      <c r="F43432" s="5">
        <f>medidas[[#This Row],[Tensão R]]*medidas[[#This Row],[Corrente R]]*ABS(medidas[[#This Row],[FP R]])/1000</f>
        <v>29.252760794999997</v>
      </c>
      <c r="G43432">
        <v>-0.93</v>
      </c>
      <c r="H43432">
        <v>207.85</v>
      </c>
      <c r="I43432">
        <v>131.05000000000001</v>
      </c>
      <c r="J43432" s="5">
        <f>medidas[[#This Row],[Tensão S]]*medidas[[#This Row],[Corrente S]]*ABS(medidas[[#This Row],[FP S]])/1000</f>
        <v>25.332030525</v>
      </c>
      <c r="K43432">
        <v>-0.93</v>
      </c>
      <c r="L43432">
        <v>207.75</v>
      </c>
      <c r="M43432">
        <v>131.44999999999999</v>
      </c>
      <c r="N43432">
        <v>-0.95</v>
      </c>
      <c r="O43432" s="5">
        <f>medidas[[#This Row],[Tensão T]]*medidas[[#This Row],[Corrente T]]*ABS(medidas[[#This Row],[FP T]])/1000</f>
        <v>25.943300624999999</v>
      </c>
      <c r="P43432" s="5">
        <f>(medidas[[#This Row],[Corrente R]]+medidas[[#This Row],[Corrente S]]+medidas[[#This Row],[Corrente T]])</f>
        <v>412.95</v>
      </c>
      <c r="Q43432" s="5">
        <f>(medidas[[#This Row],[Pot R]]+medidas[[#This Row],[Pot S]]+medidas[[#This Row],[Pot T]])</f>
        <v>80.528091945</v>
      </c>
    </row>
    <row r="43433" spans="1:17" x14ac:dyDescent="0.25">
      <c r="A43433" s="6">
        <v>43836.833506944444</v>
      </c>
      <c r="B43433">
        <v>1</v>
      </c>
      <c r="C43433">
        <v>59.8</v>
      </c>
      <c r="D43433">
        <v>209.09</v>
      </c>
      <c r="E43433">
        <v>151</v>
      </c>
      <c r="F43433" s="5">
        <f>medidas[[#This Row],[Tensão R]]*medidas[[#This Row],[Corrente R]]*ABS(medidas[[#This Row],[FP R]])/1000</f>
        <v>29.362508700000003</v>
      </c>
      <c r="G43433">
        <v>-0.93</v>
      </c>
      <c r="H43433">
        <v>207.82</v>
      </c>
      <c r="I43433">
        <v>131.19999999999999</v>
      </c>
      <c r="J43433" s="5">
        <f>medidas[[#This Row],[Tensão S]]*medidas[[#This Row],[Corrente S]]*ABS(medidas[[#This Row],[FP S]])/1000</f>
        <v>25.357365119999997</v>
      </c>
      <c r="K43433">
        <v>-0.93</v>
      </c>
      <c r="L43433">
        <v>207.75</v>
      </c>
      <c r="M43433">
        <v>131.55000000000001</v>
      </c>
      <c r="N43433">
        <v>-0.95</v>
      </c>
      <c r="O43433" s="5">
        <f>medidas[[#This Row],[Tensão T]]*medidas[[#This Row],[Corrente T]]*ABS(medidas[[#This Row],[FP T]])/1000</f>
        <v>25.963036874999997</v>
      </c>
      <c r="P43433" s="5">
        <f>(medidas[[#This Row],[Corrente R]]+medidas[[#This Row],[Corrente S]]+medidas[[#This Row],[Corrente T]])</f>
        <v>413.75</v>
      </c>
      <c r="Q43433" s="5">
        <f>(medidas[[#This Row],[Pot R]]+medidas[[#This Row],[Pot S]]+medidas[[#This Row],[Pot T]])</f>
        <v>80.682910695000004</v>
      </c>
    </row>
    <row r="43434" spans="1:17" x14ac:dyDescent="0.25">
      <c r="A43434" s="6">
        <v>43836.833564814813</v>
      </c>
      <c r="B43434">
        <v>1</v>
      </c>
      <c r="C43434">
        <v>60</v>
      </c>
      <c r="D43434">
        <v>209.09</v>
      </c>
      <c r="E43434">
        <v>150.94999999999999</v>
      </c>
      <c r="F43434" s="5">
        <f>medidas[[#This Row],[Tensão R]]*medidas[[#This Row],[Corrente R]]*ABS(medidas[[#This Row],[FP R]])/1000</f>
        <v>29.352786015</v>
      </c>
      <c r="G43434">
        <v>-0.93</v>
      </c>
      <c r="H43434">
        <v>207.87</v>
      </c>
      <c r="I43434">
        <v>131.1</v>
      </c>
      <c r="J43434" s="5">
        <f>medidas[[#This Row],[Tensão S]]*medidas[[#This Row],[Corrente S]]*ABS(medidas[[#This Row],[FP S]])/1000</f>
        <v>25.344134009999998</v>
      </c>
      <c r="K43434">
        <v>-0.93</v>
      </c>
      <c r="L43434">
        <v>207.75</v>
      </c>
      <c r="M43434">
        <v>131.5</v>
      </c>
      <c r="N43434">
        <v>-0.95</v>
      </c>
      <c r="O43434" s="5">
        <f>medidas[[#This Row],[Tensão T]]*medidas[[#This Row],[Corrente T]]*ABS(medidas[[#This Row],[FP T]])/1000</f>
        <v>25.953168749999996</v>
      </c>
      <c r="P43434" s="5">
        <f>(medidas[[#This Row],[Corrente R]]+medidas[[#This Row],[Corrente S]]+medidas[[#This Row],[Corrente T]])</f>
        <v>413.54999999999995</v>
      </c>
      <c r="Q43434" s="5">
        <f>(medidas[[#This Row],[Pot R]]+medidas[[#This Row],[Pot S]]+medidas[[#This Row],[Pot T]])</f>
        <v>80.650088775</v>
      </c>
    </row>
    <row r="43435" spans="1:17" x14ac:dyDescent="0.25">
      <c r="A43435" s="6">
        <v>43836.833622685182</v>
      </c>
      <c r="B43435">
        <v>1</v>
      </c>
      <c r="C43435">
        <v>59.8</v>
      </c>
      <c r="D43435">
        <v>209.06</v>
      </c>
      <c r="E43435">
        <v>150.75</v>
      </c>
      <c r="F43435" s="5">
        <f>medidas[[#This Row],[Tensão R]]*medidas[[#This Row],[Corrente R]]*ABS(medidas[[#This Row],[FP R]])/1000</f>
        <v>29.309689350000003</v>
      </c>
      <c r="G43435">
        <v>-0.93</v>
      </c>
      <c r="H43435">
        <v>207.98</v>
      </c>
      <c r="I43435">
        <v>130.80000000000001</v>
      </c>
      <c r="J43435" s="5">
        <f>medidas[[#This Row],[Tensão S]]*medidas[[#This Row],[Corrente S]]*ABS(medidas[[#This Row],[FP S]])/1000</f>
        <v>25.299519119999999</v>
      </c>
      <c r="K43435">
        <v>-0.93</v>
      </c>
      <c r="L43435">
        <v>207.71</v>
      </c>
      <c r="M43435">
        <v>131.44999999999999</v>
      </c>
      <c r="N43435">
        <v>-0.95</v>
      </c>
      <c r="O43435" s="5">
        <f>medidas[[#This Row],[Tensão T]]*medidas[[#This Row],[Corrente T]]*ABS(medidas[[#This Row],[FP T]])/1000</f>
        <v>25.938305524999997</v>
      </c>
      <c r="P43435" s="5">
        <f>(medidas[[#This Row],[Corrente R]]+medidas[[#This Row],[Corrente S]]+medidas[[#This Row],[Corrente T]])</f>
        <v>413</v>
      </c>
      <c r="Q43435" s="5">
        <f>(medidas[[#This Row],[Pot R]]+medidas[[#This Row],[Pot S]]+medidas[[#This Row],[Pot T]])</f>
        <v>80.547513995000003</v>
      </c>
    </row>
    <row r="43436" spans="1:17" x14ac:dyDescent="0.25">
      <c r="A43436" s="6">
        <v>43836.833680555559</v>
      </c>
      <c r="B43436">
        <v>1</v>
      </c>
      <c r="C43436">
        <v>60</v>
      </c>
      <c r="D43436">
        <v>209.2</v>
      </c>
      <c r="E43436">
        <v>148.88999999999999</v>
      </c>
      <c r="F43436" s="5">
        <f>medidas[[#This Row],[Tensão R]]*medidas[[#This Row],[Corrente R]]*ABS(medidas[[#This Row],[FP R]])/1000</f>
        <v>28.96744284</v>
      </c>
      <c r="G43436">
        <v>-0.93</v>
      </c>
      <c r="H43436">
        <v>207.95</v>
      </c>
      <c r="I43436">
        <v>130.55000000000001</v>
      </c>
      <c r="J43436" s="5">
        <f>medidas[[#This Row],[Tensão S]]*medidas[[#This Row],[Corrente S]]*ABS(medidas[[#This Row],[FP S]])/1000</f>
        <v>25.247521425000002</v>
      </c>
      <c r="K43436">
        <v>-0.93</v>
      </c>
      <c r="L43436">
        <v>207.73</v>
      </c>
      <c r="M43436">
        <v>131.19999999999999</v>
      </c>
      <c r="N43436">
        <v>-0.95</v>
      </c>
      <c r="O43436" s="5">
        <f>medidas[[#This Row],[Tensão T]]*medidas[[#This Row],[Corrente T]]*ABS(medidas[[#This Row],[FP T]])/1000</f>
        <v>25.891467199999994</v>
      </c>
      <c r="P43436" s="5">
        <f>(medidas[[#This Row],[Corrente R]]+medidas[[#This Row],[Corrente S]]+medidas[[#This Row],[Corrente T]])</f>
        <v>410.64</v>
      </c>
      <c r="Q43436" s="5">
        <f>(medidas[[#This Row],[Pot R]]+medidas[[#This Row],[Pot S]]+medidas[[#This Row],[Pot T]])</f>
        <v>80.106431465</v>
      </c>
    </row>
    <row r="43437" spans="1:17" x14ac:dyDescent="0.25">
      <c r="A43437" s="6">
        <v>43836.833738425928</v>
      </c>
      <c r="B43437">
        <v>1</v>
      </c>
      <c r="C43437">
        <v>59.8</v>
      </c>
      <c r="D43437">
        <v>209.28</v>
      </c>
      <c r="E43437">
        <v>147.69999999999999</v>
      </c>
      <c r="F43437" s="5">
        <f>medidas[[#This Row],[Tensão R]]*medidas[[#This Row],[Corrente R]]*ABS(medidas[[#This Row],[FP R]])/1000</f>
        <v>28.746910080000003</v>
      </c>
      <c r="G43437">
        <v>-0.93</v>
      </c>
      <c r="H43437">
        <v>207.87</v>
      </c>
      <c r="I43437">
        <v>130.44999999999999</v>
      </c>
      <c r="J43437" s="5">
        <f>medidas[[#This Row],[Tensão S]]*medidas[[#This Row],[Corrente S]]*ABS(medidas[[#This Row],[FP S]])/1000</f>
        <v>25.218476594999998</v>
      </c>
      <c r="K43437">
        <v>-0.93</v>
      </c>
      <c r="L43437">
        <v>207.73</v>
      </c>
      <c r="M43437">
        <v>131.1</v>
      </c>
      <c r="N43437">
        <v>-0.95</v>
      </c>
      <c r="O43437" s="5">
        <f>medidas[[#This Row],[Tensão T]]*medidas[[#This Row],[Corrente T]]*ABS(medidas[[#This Row],[FP T]])/1000</f>
        <v>25.871732849999997</v>
      </c>
      <c r="P43437" s="5">
        <f>(medidas[[#This Row],[Corrente R]]+medidas[[#This Row],[Corrente S]]+medidas[[#This Row],[Corrente T]])</f>
        <v>409.25</v>
      </c>
      <c r="Q43437" s="5">
        <f>(medidas[[#This Row],[Pot R]]+medidas[[#This Row],[Pot S]]+medidas[[#This Row],[Pot T]])</f>
        <v>79.837119525000006</v>
      </c>
    </row>
    <row r="43438" spans="1:17" x14ac:dyDescent="0.25">
      <c r="A43438" s="6">
        <v>43836.833796296298</v>
      </c>
      <c r="B43438">
        <v>1</v>
      </c>
      <c r="C43438">
        <v>59.8</v>
      </c>
      <c r="D43438">
        <v>209.28</v>
      </c>
      <c r="E43438">
        <v>147.44999999999999</v>
      </c>
      <c r="F43438" s="5">
        <f>medidas[[#This Row],[Tensão R]]*medidas[[#This Row],[Corrente R]]*ABS(medidas[[#This Row],[FP R]])/1000</f>
        <v>28.698252480000001</v>
      </c>
      <c r="G43438">
        <v>-0.93</v>
      </c>
      <c r="H43438">
        <v>207.85</v>
      </c>
      <c r="I43438">
        <v>130.25</v>
      </c>
      <c r="J43438" s="5">
        <f>medidas[[#This Row],[Tensão S]]*medidas[[#This Row],[Corrente S]]*ABS(medidas[[#This Row],[FP S]])/1000</f>
        <v>25.177390124999999</v>
      </c>
      <c r="K43438">
        <v>-0.93</v>
      </c>
      <c r="L43438">
        <v>207.7</v>
      </c>
      <c r="M43438">
        <v>130.80000000000001</v>
      </c>
      <c r="N43438">
        <v>-0.95</v>
      </c>
      <c r="O43438" s="5">
        <f>medidas[[#This Row],[Tensão T]]*medidas[[#This Row],[Corrente T]]*ABS(medidas[[#This Row],[FP T]])/1000</f>
        <v>25.808802</v>
      </c>
      <c r="P43438" s="5">
        <f>(medidas[[#This Row],[Corrente R]]+medidas[[#This Row],[Corrente S]]+medidas[[#This Row],[Corrente T]])</f>
        <v>408.5</v>
      </c>
      <c r="Q43438" s="5">
        <f>(medidas[[#This Row],[Pot R]]+medidas[[#This Row],[Pot S]]+medidas[[#This Row],[Pot T]])</f>
        <v>79.684444604999996</v>
      </c>
    </row>
    <row r="43439" spans="1:17" x14ac:dyDescent="0.25">
      <c r="A43439" s="6">
        <v>43836.833854166667</v>
      </c>
      <c r="B43439">
        <v>1</v>
      </c>
      <c r="C43439">
        <v>59.8</v>
      </c>
      <c r="D43439">
        <v>209.31</v>
      </c>
      <c r="E43439">
        <v>146.35</v>
      </c>
      <c r="F43439" s="5">
        <f>medidas[[#This Row],[Tensão R]]*medidas[[#This Row],[Corrente R]]*ABS(medidas[[#This Row],[FP R]])/1000</f>
        <v>28.488242204999999</v>
      </c>
      <c r="G43439">
        <v>-0.93</v>
      </c>
      <c r="H43439">
        <v>207.89</v>
      </c>
      <c r="I43439">
        <v>129.25</v>
      </c>
      <c r="J43439" s="5">
        <f>medidas[[#This Row],[Tensão S]]*medidas[[#This Row],[Corrente S]]*ABS(medidas[[#This Row],[FP S]])/1000</f>
        <v>24.988897724999998</v>
      </c>
      <c r="K43439">
        <v>-0.93</v>
      </c>
      <c r="L43439">
        <v>207.73</v>
      </c>
      <c r="M43439">
        <v>129.80000000000001</v>
      </c>
      <c r="N43439">
        <v>-0.95</v>
      </c>
      <c r="O43439" s="5">
        <f>medidas[[#This Row],[Tensão T]]*medidas[[#This Row],[Corrente T]]*ABS(medidas[[#This Row],[FP T]])/1000</f>
        <v>25.615186299999998</v>
      </c>
      <c r="P43439" s="5">
        <f>(medidas[[#This Row],[Corrente R]]+medidas[[#This Row],[Corrente S]]+medidas[[#This Row],[Corrente T]])</f>
        <v>405.40000000000003</v>
      </c>
      <c r="Q43439" s="5">
        <f>(medidas[[#This Row],[Pot R]]+medidas[[#This Row],[Pot S]]+medidas[[#This Row],[Pot T]])</f>
        <v>79.092326229999998</v>
      </c>
    </row>
    <row r="43440" spans="1:17" x14ac:dyDescent="0.25">
      <c r="A43440" s="6">
        <v>43836.833923611113</v>
      </c>
      <c r="B43440">
        <v>1</v>
      </c>
      <c r="C43440">
        <v>59.8</v>
      </c>
      <c r="D43440">
        <v>209.28</v>
      </c>
      <c r="E43440">
        <v>146.63999999999999</v>
      </c>
      <c r="F43440" s="5">
        <f>medidas[[#This Row],[Tensão R]]*medidas[[#This Row],[Corrente R]]*ABS(medidas[[#This Row],[FP R]])/1000</f>
        <v>28.540601856000002</v>
      </c>
      <c r="G43440">
        <v>-0.93</v>
      </c>
      <c r="H43440">
        <v>207.85</v>
      </c>
      <c r="I43440">
        <v>130.69999999999999</v>
      </c>
      <c r="J43440" s="5">
        <f>medidas[[#This Row],[Tensão S]]*medidas[[#This Row],[Corrente S]]*ABS(medidas[[#This Row],[FP S]])/1000</f>
        <v>25.264375349999998</v>
      </c>
      <c r="K43440">
        <v>-0.93</v>
      </c>
      <c r="L43440">
        <v>207.78</v>
      </c>
      <c r="M43440">
        <v>129.94999999999999</v>
      </c>
      <c r="N43440">
        <v>-0.95</v>
      </c>
      <c r="O43440" s="5">
        <f>medidas[[#This Row],[Tensão T]]*medidas[[#This Row],[Corrente T]]*ABS(medidas[[#This Row],[FP T]])/1000</f>
        <v>25.650960449999999</v>
      </c>
      <c r="P43440" s="5">
        <f>(medidas[[#This Row],[Corrente R]]+medidas[[#This Row],[Corrente S]]+medidas[[#This Row],[Corrente T]])</f>
        <v>407.28999999999996</v>
      </c>
      <c r="Q43440" s="5">
        <f>(medidas[[#This Row],[Pot R]]+medidas[[#This Row],[Pot S]]+medidas[[#This Row],[Pot T]])</f>
        <v>79.455937656000003</v>
      </c>
    </row>
    <row r="43441" spans="1:17" x14ac:dyDescent="0.25">
      <c r="A43441" s="6">
        <v>43836.833969907406</v>
      </c>
      <c r="B43441">
        <v>1</v>
      </c>
      <c r="C43441">
        <v>59.8</v>
      </c>
      <c r="D43441">
        <v>209.34</v>
      </c>
      <c r="E43441">
        <v>146.6</v>
      </c>
      <c r="F43441" s="5">
        <f>medidas[[#This Row],[Tensão R]]*medidas[[#This Row],[Corrente R]]*ABS(medidas[[#This Row],[FP R]])/1000</f>
        <v>28.540996920000001</v>
      </c>
      <c r="G43441">
        <v>-0.93</v>
      </c>
      <c r="H43441">
        <v>207.7</v>
      </c>
      <c r="I43441">
        <v>132.44999999999999</v>
      </c>
      <c r="J43441" s="5">
        <f>medidas[[#This Row],[Tensão S]]*medidas[[#This Row],[Corrente S]]*ABS(medidas[[#This Row],[FP S]])/1000</f>
        <v>25.584174449999995</v>
      </c>
      <c r="K43441">
        <v>-0.93</v>
      </c>
      <c r="L43441">
        <v>207.73</v>
      </c>
      <c r="M43441">
        <v>129.88999999999999</v>
      </c>
      <c r="N43441">
        <v>-0.95</v>
      </c>
      <c r="O43441" s="5">
        <f>medidas[[#This Row],[Tensão T]]*medidas[[#This Row],[Corrente T]]*ABS(medidas[[#This Row],[FP T]])/1000</f>
        <v>25.632947214999998</v>
      </c>
      <c r="P43441" s="5">
        <f>(medidas[[#This Row],[Corrente R]]+medidas[[#This Row],[Corrente S]]+medidas[[#This Row],[Corrente T]])</f>
        <v>408.93999999999994</v>
      </c>
      <c r="Q43441" s="5">
        <f>(medidas[[#This Row],[Pot R]]+medidas[[#This Row],[Pot S]]+medidas[[#This Row],[Pot T]])</f>
        <v>79.758118584999991</v>
      </c>
    </row>
    <row r="43442" spans="1:17" x14ac:dyDescent="0.25">
      <c r="A43442" s="6">
        <v>43836.834027777775</v>
      </c>
      <c r="B43442">
        <v>1</v>
      </c>
      <c r="C43442">
        <v>59.8</v>
      </c>
      <c r="D43442">
        <v>209.5</v>
      </c>
      <c r="E43442">
        <v>143.05000000000001</v>
      </c>
      <c r="F43442" s="5">
        <f>medidas[[#This Row],[Tensão R]]*medidas[[#This Row],[Corrente R]]*ABS(medidas[[#This Row],[FP R]])/1000</f>
        <v>27.871146750000005</v>
      </c>
      <c r="G43442">
        <v>-0.93</v>
      </c>
      <c r="H43442">
        <v>207.89</v>
      </c>
      <c r="I43442">
        <v>129.30000000000001</v>
      </c>
      <c r="J43442" s="5">
        <f>medidas[[#This Row],[Tensão S]]*medidas[[#This Row],[Corrente S]]*ABS(medidas[[#This Row],[FP S]])/1000</f>
        <v>24.998564610000003</v>
      </c>
      <c r="K43442">
        <v>-0.93</v>
      </c>
      <c r="L43442">
        <v>207.92</v>
      </c>
      <c r="M43442">
        <v>125.8</v>
      </c>
      <c r="N43442">
        <v>-0.95</v>
      </c>
      <c r="O43442" s="5">
        <f>medidas[[#This Row],[Tensão T]]*medidas[[#This Row],[Corrente T]]*ABS(medidas[[#This Row],[FP T]])/1000</f>
        <v>24.848519199999998</v>
      </c>
      <c r="P43442" s="5">
        <f>(medidas[[#This Row],[Corrente R]]+medidas[[#This Row],[Corrente S]]+medidas[[#This Row],[Corrente T]])</f>
        <v>398.15000000000003</v>
      </c>
      <c r="Q43442" s="5">
        <f>(medidas[[#This Row],[Pot R]]+medidas[[#This Row],[Pot S]]+medidas[[#This Row],[Pot T]])</f>
        <v>77.718230560000009</v>
      </c>
    </row>
    <row r="43443" spans="1:17" x14ac:dyDescent="0.25">
      <c r="A43443" s="6">
        <v>43836.834085648145</v>
      </c>
      <c r="B43443">
        <v>1</v>
      </c>
      <c r="C43443">
        <v>59.8</v>
      </c>
      <c r="D43443">
        <v>209.78</v>
      </c>
      <c r="E43443">
        <v>138.80000000000001</v>
      </c>
      <c r="F43443" s="5">
        <f>medidas[[#This Row],[Tensão R]]*medidas[[#This Row],[Corrente R]]*ABS(medidas[[#This Row],[FP R]])/1000</f>
        <v>27.079241520000004</v>
      </c>
      <c r="G43443">
        <v>-0.93</v>
      </c>
      <c r="H43443">
        <v>208.1</v>
      </c>
      <c r="I43443">
        <v>125.3</v>
      </c>
      <c r="J43443" s="5">
        <f>medidas[[#This Row],[Tensão S]]*medidas[[#This Row],[Corrente S]]*ABS(medidas[[#This Row],[FP S]])/1000</f>
        <v>24.249684900000002</v>
      </c>
      <c r="K43443">
        <v>-0.93</v>
      </c>
      <c r="L43443">
        <v>208.21</v>
      </c>
      <c r="M43443">
        <v>120.6</v>
      </c>
      <c r="N43443">
        <v>-0.95</v>
      </c>
      <c r="O43443" s="5">
        <f>medidas[[#This Row],[Tensão T]]*medidas[[#This Row],[Corrente T]]*ABS(medidas[[#This Row],[FP T]])/1000</f>
        <v>23.854619700000001</v>
      </c>
      <c r="P43443" s="5">
        <f>(medidas[[#This Row],[Corrente R]]+medidas[[#This Row],[Corrente S]]+medidas[[#This Row],[Corrente T]])</f>
        <v>384.70000000000005</v>
      </c>
      <c r="Q43443" s="5">
        <f>(medidas[[#This Row],[Pot R]]+medidas[[#This Row],[Pot S]]+medidas[[#This Row],[Pot T]])</f>
        <v>75.183546120000003</v>
      </c>
    </row>
    <row r="43444" spans="1:17" x14ac:dyDescent="0.25">
      <c r="A43444" s="6">
        <v>43836.834155092591</v>
      </c>
      <c r="B43444">
        <v>1</v>
      </c>
      <c r="C43444">
        <v>59.8</v>
      </c>
      <c r="D43444">
        <v>209.78</v>
      </c>
      <c r="E43444">
        <v>138.6</v>
      </c>
      <c r="F43444" s="5">
        <f>medidas[[#This Row],[Tensão R]]*medidas[[#This Row],[Corrente R]]*ABS(medidas[[#This Row],[FP R]])/1000</f>
        <v>27.040222440000001</v>
      </c>
      <c r="G43444">
        <v>-0.93</v>
      </c>
      <c r="H43444">
        <v>208.21</v>
      </c>
      <c r="I43444">
        <v>125.2</v>
      </c>
      <c r="J43444" s="5">
        <f>medidas[[#This Row],[Tensão S]]*medidas[[#This Row],[Corrente S]]*ABS(medidas[[#This Row],[FP S]])/1000</f>
        <v>24.243139559999999</v>
      </c>
      <c r="K43444">
        <v>-0.93</v>
      </c>
      <c r="L43444">
        <v>208.34</v>
      </c>
      <c r="M43444">
        <v>120.5</v>
      </c>
      <c r="N43444">
        <v>-0.95</v>
      </c>
      <c r="O43444" s="5">
        <f>medidas[[#This Row],[Tensão T]]*medidas[[#This Row],[Corrente T]]*ABS(medidas[[#This Row],[FP T]])/1000</f>
        <v>23.849721500000001</v>
      </c>
      <c r="P43444" s="5">
        <f>(medidas[[#This Row],[Corrente R]]+medidas[[#This Row],[Corrente S]]+medidas[[#This Row],[Corrente T]])</f>
        <v>384.3</v>
      </c>
      <c r="Q43444" s="5">
        <f>(medidas[[#This Row],[Pot R]]+medidas[[#This Row],[Pot S]]+medidas[[#This Row],[Pot T]])</f>
        <v>75.133083499999998</v>
      </c>
    </row>
    <row r="43445" spans="1:17" x14ac:dyDescent="0.25">
      <c r="A43445" s="6">
        <v>43836.83421296296</v>
      </c>
      <c r="B43445">
        <v>1</v>
      </c>
      <c r="C43445">
        <v>59.8</v>
      </c>
      <c r="D43445">
        <v>209.75</v>
      </c>
      <c r="E43445">
        <v>138.55000000000001</v>
      </c>
      <c r="F43445" s="5">
        <f>medidas[[#This Row],[Tensão R]]*medidas[[#This Row],[Corrente R]]*ABS(medidas[[#This Row],[FP R]])/1000</f>
        <v>27.026602125000004</v>
      </c>
      <c r="G43445">
        <v>-0.93</v>
      </c>
      <c r="H43445">
        <v>208.17</v>
      </c>
      <c r="I43445">
        <v>125.1</v>
      </c>
      <c r="J43445" s="5">
        <f>medidas[[#This Row],[Tensão S]]*medidas[[#This Row],[Corrente S]]*ABS(medidas[[#This Row],[FP S]])/1000</f>
        <v>24.219122309999999</v>
      </c>
      <c r="K43445">
        <v>-0.93</v>
      </c>
      <c r="L43445">
        <v>208.25</v>
      </c>
      <c r="M43445">
        <v>120.4</v>
      </c>
      <c r="N43445">
        <v>-0.95</v>
      </c>
      <c r="O43445" s="5">
        <f>medidas[[#This Row],[Tensão T]]*medidas[[#This Row],[Corrente T]]*ABS(medidas[[#This Row],[FP T]])/1000</f>
        <v>23.819635000000002</v>
      </c>
      <c r="P43445" s="5">
        <f>(medidas[[#This Row],[Corrente R]]+medidas[[#This Row],[Corrente S]]+medidas[[#This Row],[Corrente T]])</f>
        <v>384.04999999999995</v>
      </c>
      <c r="Q43445" s="5">
        <f>(medidas[[#This Row],[Pot R]]+medidas[[#This Row],[Pot S]]+medidas[[#This Row],[Pot T]])</f>
        <v>75.065359435000005</v>
      </c>
    </row>
    <row r="43446" spans="1:17" x14ac:dyDescent="0.25">
      <c r="A43446" s="6">
        <v>43836.834270833337</v>
      </c>
      <c r="B43446">
        <v>1</v>
      </c>
      <c r="C43446">
        <v>59.8</v>
      </c>
      <c r="D43446">
        <v>209.75</v>
      </c>
      <c r="E43446">
        <v>138.44999999999999</v>
      </c>
      <c r="F43446" s="5">
        <f>medidas[[#This Row],[Tensão R]]*medidas[[#This Row],[Corrente R]]*ABS(medidas[[#This Row],[FP R]])/1000</f>
        <v>27.007095374999999</v>
      </c>
      <c r="G43446">
        <v>-0.93</v>
      </c>
      <c r="H43446">
        <v>208.1</v>
      </c>
      <c r="I43446">
        <v>124.85</v>
      </c>
      <c r="J43446" s="5">
        <f>medidas[[#This Row],[Tensão S]]*medidas[[#This Row],[Corrente S]]*ABS(medidas[[#This Row],[FP S]])/1000</f>
        <v>24.16259505</v>
      </c>
      <c r="K43446">
        <v>-0.93</v>
      </c>
      <c r="L43446">
        <v>208.23</v>
      </c>
      <c r="M43446">
        <v>120.3</v>
      </c>
      <c r="N43446">
        <v>-0.95</v>
      </c>
      <c r="O43446" s="5">
        <f>medidas[[#This Row],[Tensão T]]*medidas[[#This Row],[Corrente T]]*ABS(medidas[[#This Row],[FP T]])/1000</f>
        <v>23.797565549999998</v>
      </c>
      <c r="P43446" s="5">
        <f>(medidas[[#This Row],[Corrente R]]+medidas[[#This Row],[Corrente S]]+medidas[[#This Row],[Corrente T]])</f>
        <v>383.59999999999997</v>
      </c>
      <c r="Q43446" s="5">
        <f>(medidas[[#This Row],[Pot R]]+medidas[[#This Row],[Pot S]]+medidas[[#This Row],[Pot T]])</f>
        <v>74.967255975</v>
      </c>
    </row>
    <row r="43447" spans="1:17" x14ac:dyDescent="0.25">
      <c r="A43447" s="6">
        <v>43836.834317129629</v>
      </c>
      <c r="B43447">
        <v>1</v>
      </c>
      <c r="C43447">
        <v>59.8</v>
      </c>
      <c r="D43447">
        <v>209.75</v>
      </c>
      <c r="E43447">
        <v>138.25</v>
      </c>
      <c r="F43447" s="5">
        <f>medidas[[#This Row],[Tensão R]]*medidas[[#This Row],[Corrente R]]*ABS(medidas[[#This Row],[FP R]])/1000</f>
        <v>26.968081874999999</v>
      </c>
      <c r="G43447">
        <v>-0.93</v>
      </c>
      <c r="H43447">
        <v>208.09</v>
      </c>
      <c r="I43447">
        <v>124.45</v>
      </c>
      <c r="J43447" s="5">
        <f>medidas[[#This Row],[Tensão S]]*medidas[[#This Row],[Corrente S]]*ABS(medidas[[#This Row],[FP S]])/1000</f>
        <v>24.084024465000002</v>
      </c>
      <c r="K43447">
        <v>-0.93</v>
      </c>
      <c r="L43447">
        <v>208.25</v>
      </c>
      <c r="M43447">
        <v>120.1</v>
      </c>
      <c r="N43447">
        <v>-0.95</v>
      </c>
      <c r="O43447" s="5">
        <f>medidas[[#This Row],[Tensão T]]*medidas[[#This Row],[Corrente T]]*ABS(medidas[[#This Row],[FP T]])/1000</f>
        <v>23.760283749999996</v>
      </c>
      <c r="P43447" s="5">
        <f>(medidas[[#This Row],[Corrente R]]+medidas[[#This Row],[Corrente S]]+medidas[[#This Row],[Corrente T]])</f>
        <v>382.79999999999995</v>
      </c>
      <c r="Q43447" s="5">
        <f>(medidas[[#This Row],[Pot R]]+medidas[[#This Row],[Pot S]]+medidas[[#This Row],[Pot T]])</f>
        <v>74.812390089999994</v>
      </c>
    </row>
    <row r="43448" spans="1:17" x14ac:dyDescent="0.25">
      <c r="A43448" s="6">
        <v>43836.834374999999</v>
      </c>
      <c r="B43448">
        <v>1</v>
      </c>
      <c r="C43448">
        <v>59.3</v>
      </c>
      <c r="D43448">
        <v>209.89</v>
      </c>
      <c r="E43448">
        <v>135.80000000000001</v>
      </c>
      <c r="F43448" s="5">
        <f>medidas[[#This Row],[Tensão R]]*medidas[[#This Row],[Corrente R]]*ABS(medidas[[#This Row],[FP R]])/1000</f>
        <v>26.507847660000003</v>
      </c>
      <c r="G43448">
        <v>-0.93</v>
      </c>
      <c r="H43448">
        <v>208.2</v>
      </c>
      <c r="I43448">
        <v>122.45</v>
      </c>
      <c r="J43448" s="5">
        <f>medidas[[#This Row],[Tensão S]]*medidas[[#This Row],[Corrente S]]*ABS(medidas[[#This Row],[FP S]])/1000</f>
        <v>23.709503700000003</v>
      </c>
      <c r="K43448">
        <v>-0.93</v>
      </c>
      <c r="L43448">
        <v>208.31</v>
      </c>
      <c r="M43448">
        <v>118.2</v>
      </c>
      <c r="N43448">
        <v>-0.95</v>
      </c>
      <c r="O43448" s="5">
        <f>medidas[[#This Row],[Tensão T]]*medidas[[#This Row],[Corrente T]]*ABS(medidas[[#This Row],[FP T]])/1000</f>
        <v>23.391129899999999</v>
      </c>
      <c r="P43448" s="5">
        <f>(medidas[[#This Row],[Corrente R]]+medidas[[#This Row],[Corrente S]]+medidas[[#This Row],[Corrente T]])</f>
        <v>376.45</v>
      </c>
      <c r="Q43448" s="5">
        <f>(medidas[[#This Row],[Pot R]]+medidas[[#This Row],[Pot S]]+medidas[[#This Row],[Pot T]])</f>
        <v>73.608481260000005</v>
      </c>
    </row>
    <row r="43449" spans="1:17" x14ac:dyDescent="0.25">
      <c r="A43449" s="6">
        <v>43836.834432870368</v>
      </c>
      <c r="B43449">
        <v>1</v>
      </c>
      <c r="C43449">
        <v>59.3</v>
      </c>
      <c r="D43449">
        <v>210</v>
      </c>
      <c r="E43449">
        <v>134.30000000000001</v>
      </c>
      <c r="F43449" s="5">
        <f>medidas[[#This Row],[Tensão R]]*medidas[[#This Row],[Corrente R]]*ABS(medidas[[#This Row],[FP R]])/1000</f>
        <v>26.228790000000004</v>
      </c>
      <c r="G43449">
        <v>-0.93</v>
      </c>
      <c r="H43449">
        <v>208.25</v>
      </c>
      <c r="I43449">
        <v>121.2</v>
      </c>
      <c r="J43449" s="5">
        <f>medidas[[#This Row],[Tensão S]]*medidas[[#This Row],[Corrente S]]*ABS(medidas[[#This Row],[FP S]])/1000</f>
        <v>23.473107000000002</v>
      </c>
      <c r="K43449">
        <v>-0.93</v>
      </c>
      <c r="L43449">
        <v>208.39</v>
      </c>
      <c r="M43449">
        <v>116.8</v>
      </c>
      <c r="N43449">
        <v>-0.96</v>
      </c>
      <c r="O43449" s="5">
        <f>medidas[[#This Row],[Tensão T]]*medidas[[#This Row],[Corrente T]]*ABS(medidas[[#This Row],[FP T]])/1000</f>
        <v>23.366353919999998</v>
      </c>
      <c r="P43449" s="5">
        <f>(medidas[[#This Row],[Corrente R]]+medidas[[#This Row],[Corrente S]]+medidas[[#This Row],[Corrente T]])</f>
        <v>372.3</v>
      </c>
      <c r="Q43449" s="5">
        <f>(medidas[[#This Row],[Pot R]]+medidas[[#This Row],[Pot S]]+medidas[[#This Row],[Pot T]])</f>
        <v>73.068250919999997</v>
      </c>
    </row>
    <row r="43450" spans="1:17" x14ac:dyDescent="0.25">
      <c r="A43450" s="6">
        <v>43836.834490740737</v>
      </c>
      <c r="B43450">
        <v>1</v>
      </c>
      <c r="C43450">
        <v>59.8</v>
      </c>
      <c r="D43450">
        <v>209.96</v>
      </c>
      <c r="E43450">
        <v>135.55000000000001</v>
      </c>
      <c r="F43450" s="5">
        <f>medidas[[#This Row],[Tensão R]]*medidas[[#This Row],[Corrente R]]*ABS(medidas[[#This Row],[FP R]])/1000</f>
        <v>26.467872540000009</v>
      </c>
      <c r="G43450">
        <v>-0.93</v>
      </c>
      <c r="H43450">
        <v>208.31</v>
      </c>
      <c r="I43450">
        <v>122.05</v>
      </c>
      <c r="J43450" s="5">
        <f>medidas[[#This Row],[Tensão S]]*medidas[[#This Row],[Corrente S]]*ABS(medidas[[#This Row],[FP S]])/1000</f>
        <v>23.644539014999999</v>
      </c>
      <c r="K43450">
        <v>-0.93</v>
      </c>
      <c r="L43450">
        <v>208.45</v>
      </c>
      <c r="M43450">
        <v>116.7</v>
      </c>
      <c r="N43450">
        <v>-0.96</v>
      </c>
      <c r="O43450" s="5">
        <f>medidas[[#This Row],[Tensão T]]*medidas[[#This Row],[Corrente T]]*ABS(medidas[[#This Row],[FP T]])/1000</f>
        <v>23.353070399999996</v>
      </c>
      <c r="P43450" s="5">
        <f>(medidas[[#This Row],[Corrente R]]+medidas[[#This Row],[Corrente S]]+medidas[[#This Row],[Corrente T]])</f>
        <v>374.3</v>
      </c>
      <c r="Q43450" s="5">
        <f>(medidas[[#This Row],[Pot R]]+medidas[[#This Row],[Pot S]]+medidas[[#This Row],[Pot T]])</f>
        <v>73.465481955000001</v>
      </c>
    </row>
    <row r="43451" spans="1:17" x14ac:dyDescent="0.25">
      <c r="A43451" s="6">
        <v>43836.834548611114</v>
      </c>
      <c r="B43451">
        <v>1</v>
      </c>
      <c r="C43451">
        <v>60</v>
      </c>
      <c r="D43451">
        <v>209.81</v>
      </c>
      <c r="E43451">
        <v>137.19999999999999</v>
      </c>
      <c r="F43451" s="5">
        <f>medidas[[#This Row],[Tensão R]]*medidas[[#This Row],[Corrente R]]*ABS(medidas[[#This Row],[FP R]])/1000</f>
        <v>26.770916759999999</v>
      </c>
      <c r="G43451">
        <v>-0.93</v>
      </c>
      <c r="H43451">
        <v>208.34</v>
      </c>
      <c r="I43451">
        <v>122</v>
      </c>
      <c r="J43451" s="5">
        <f>medidas[[#This Row],[Tensão S]]*medidas[[#This Row],[Corrente S]]*ABS(medidas[[#This Row],[FP S]])/1000</f>
        <v>23.638256400000003</v>
      </c>
      <c r="K43451">
        <v>-0.93</v>
      </c>
      <c r="L43451">
        <v>208.5</v>
      </c>
      <c r="M43451">
        <v>116.5</v>
      </c>
      <c r="N43451">
        <v>-0.96</v>
      </c>
      <c r="O43451" s="5">
        <f>medidas[[#This Row],[Tensão T]]*medidas[[#This Row],[Corrente T]]*ABS(medidas[[#This Row],[FP T]])/1000</f>
        <v>23.318639999999998</v>
      </c>
      <c r="P43451" s="5">
        <f>(medidas[[#This Row],[Corrente R]]+medidas[[#This Row],[Corrente S]]+medidas[[#This Row],[Corrente T]])</f>
        <v>375.7</v>
      </c>
      <c r="Q43451" s="5">
        <f>(medidas[[#This Row],[Pot R]]+medidas[[#This Row],[Pot S]]+medidas[[#This Row],[Pot T]])</f>
        <v>73.727813159999997</v>
      </c>
    </row>
    <row r="43452" spans="1:17" x14ac:dyDescent="0.25">
      <c r="A43452" s="6">
        <v>43836.834606481483</v>
      </c>
      <c r="B43452">
        <v>1</v>
      </c>
      <c r="C43452">
        <v>59.8</v>
      </c>
      <c r="D43452">
        <v>209.82</v>
      </c>
      <c r="E43452">
        <v>137.25</v>
      </c>
      <c r="F43452" s="5">
        <f>medidas[[#This Row],[Tensão R]]*medidas[[#This Row],[Corrente R]]*ABS(medidas[[#This Row],[FP R]])/1000</f>
        <v>26.781949349999998</v>
      </c>
      <c r="G43452">
        <v>-0.93</v>
      </c>
      <c r="H43452">
        <v>208.31</v>
      </c>
      <c r="I43452">
        <v>122.1</v>
      </c>
      <c r="J43452" s="5">
        <f>medidas[[#This Row],[Tensão S]]*medidas[[#This Row],[Corrente S]]*ABS(medidas[[#This Row],[FP S]])/1000</f>
        <v>23.65422543</v>
      </c>
      <c r="K43452">
        <v>-0.93</v>
      </c>
      <c r="L43452">
        <v>208.5</v>
      </c>
      <c r="M43452">
        <v>116.45</v>
      </c>
      <c r="N43452">
        <v>-0.95</v>
      </c>
      <c r="O43452" s="5">
        <f>medidas[[#This Row],[Tensão T]]*medidas[[#This Row],[Corrente T]]*ABS(medidas[[#This Row],[FP T]])/1000</f>
        <v>23.065833749999999</v>
      </c>
      <c r="P43452" s="5">
        <f>(medidas[[#This Row],[Corrente R]]+medidas[[#This Row],[Corrente S]]+medidas[[#This Row],[Corrente T]])</f>
        <v>375.8</v>
      </c>
      <c r="Q43452" s="5">
        <f>(medidas[[#This Row],[Pot R]]+medidas[[#This Row],[Pot S]]+medidas[[#This Row],[Pot T]])</f>
        <v>73.502008529999998</v>
      </c>
    </row>
    <row r="43453" spans="1:17" x14ac:dyDescent="0.25">
      <c r="A43453" s="6">
        <v>43836.834664351853</v>
      </c>
      <c r="B43453">
        <v>1</v>
      </c>
      <c r="C43453">
        <v>59.8</v>
      </c>
      <c r="D43453">
        <v>209.82</v>
      </c>
      <c r="E43453">
        <v>139.13999999999999</v>
      </c>
      <c r="F43453" s="5">
        <f>medidas[[#This Row],[Tensão R]]*medidas[[#This Row],[Corrente R]]*ABS(medidas[[#This Row],[FP R]])/1000</f>
        <v>27.150749963999999</v>
      </c>
      <c r="G43453">
        <v>-0.93</v>
      </c>
      <c r="H43453">
        <v>208.35</v>
      </c>
      <c r="I43453">
        <v>122.15</v>
      </c>
      <c r="J43453" s="5">
        <f>medidas[[#This Row],[Tensão S]]*medidas[[#This Row],[Corrente S]]*ABS(medidas[[#This Row],[FP S]])/1000</f>
        <v>23.668455825000002</v>
      </c>
      <c r="K43453">
        <v>-0.93</v>
      </c>
      <c r="L43453">
        <v>208.5</v>
      </c>
      <c r="M43453">
        <v>116.65</v>
      </c>
      <c r="N43453">
        <v>-0.95</v>
      </c>
      <c r="O43453" s="5">
        <f>medidas[[#This Row],[Tensão T]]*medidas[[#This Row],[Corrente T]]*ABS(medidas[[#This Row],[FP T]])/1000</f>
        <v>23.105448750000001</v>
      </c>
      <c r="P43453" s="5">
        <f>(medidas[[#This Row],[Corrente R]]+medidas[[#This Row],[Corrente S]]+medidas[[#This Row],[Corrente T]])</f>
        <v>377.93999999999994</v>
      </c>
      <c r="Q43453" s="5">
        <f>(medidas[[#This Row],[Pot R]]+medidas[[#This Row],[Pot S]]+medidas[[#This Row],[Pot T]])</f>
        <v>73.924654539000002</v>
      </c>
    </row>
    <row r="43454" spans="1:17" x14ac:dyDescent="0.25">
      <c r="A43454" s="6">
        <v>43836.834722222222</v>
      </c>
      <c r="B43454">
        <v>1</v>
      </c>
      <c r="C43454">
        <v>59.8</v>
      </c>
      <c r="D43454">
        <v>209.92</v>
      </c>
      <c r="E43454">
        <v>137.13999999999999</v>
      </c>
      <c r="F43454" s="5">
        <f>medidas[[#This Row],[Tensão R]]*medidas[[#This Row],[Corrente R]]*ABS(medidas[[#This Row],[FP R]])/1000</f>
        <v>26.773238783999997</v>
      </c>
      <c r="G43454">
        <v>-0.93</v>
      </c>
      <c r="H43454">
        <v>208.39</v>
      </c>
      <c r="I43454">
        <v>122.15</v>
      </c>
      <c r="J43454" s="5">
        <f>medidas[[#This Row],[Tensão S]]*medidas[[#This Row],[Corrente S]]*ABS(medidas[[#This Row],[FP S]])/1000</f>
        <v>23.672999805</v>
      </c>
      <c r="K43454">
        <v>-0.93</v>
      </c>
      <c r="L43454">
        <v>208.53</v>
      </c>
      <c r="M43454">
        <v>116.45</v>
      </c>
      <c r="N43454">
        <v>-0.95</v>
      </c>
      <c r="O43454" s="5">
        <f>medidas[[#This Row],[Tensão T]]*medidas[[#This Row],[Corrente T]]*ABS(medidas[[#This Row],[FP T]])/1000</f>
        <v>23.069152575</v>
      </c>
      <c r="P43454" s="5">
        <f>(medidas[[#This Row],[Corrente R]]+medidas[[#This Row],[Corrente S]]+medidas[[#This Row],[Corrente T]])</f>
        <v>375.73999999999995</v>
      </c>
      <c r="Q43454" s="5">
        <f>(medidas[[#This Row],[Pot R]]+medidas[[#This Row],[Pot S]]+medidas[[#This Row],[Pot T]])</f>
        <v>73.515391163999993</v>
      </c>
    </row>
    <row r="43455" spans="1:17" x14ac:dyDescent="0.25">
      <c r="A43455" s="6">
        <v>43836.834780092591</v>
      </c>
      <c r="B43455">
        <v>1</v>
      </c>
      <c r="C43455">
        <v>60</v>
      </c>
      <c r="D43455">
        <v>209.92</v>
      </c>
      <c r="E43455">
        <v>136.5</v>
      </c>
      <c r="F43455" s="5">
        <f>medidas[[#This Row],[Tensão R]]*medidas[[#This Row],[Corrente R]]*ABS(medidas[[#This Row],[FP R]])/1000</f>
        <v>26.648294399999997</v>
      </c>
      <c r="G43455">
        <v>-0.93</v>
      </c>
      <c r="H43455">
        <v>208.39</v>
      </c>
      <c r="I43455">
        <v>122</v>
      </c>
      <c r="J43455" s="5">
        <f>medidas[[#This Row],[Tensão S]]*medidas[[#This Row],[Corrente S]]*ABS(medidas[[#This Row],[FP S]])/1000</f>
        <v>23.643929400000001</v>
      </c>
      <c r="K43455">
        <v>-0.93</v>
      </c>
      <c r="L43455">
        <v>208.53</v>
      </c>
      <c r="M43455">
        <v>116.35</v>
      </c>
      <c r="N43455">
        <v>-0.96</v>
      </c>
      <c r="O43455" s="5">
        <f>medidas[[#This Row],[Tensão T]]*medidas[[#This Row],[Corrente T]]*ABS(medidas[[#This Row],[FP T]])/1000</f>
        <v>23.291966879999997</v>
      </c>
      <c r="P43455" s="5">
        <f>(medidas[[#This Row],[Corrente R]]+medidas[[#This Row],[Corrente S]]+medidas[[#This Row],[Corrente T]])</f>
        <v>374.85</v>
      </c>
      <c r="Q43455" s="5">
        <f>(medidas[[#This Row],[Pot R]]+medidas[[#This Row],[Pot S]]+medidas[[#This Row],[Pot T]])</f>
        <v>73.584190680000006</v>
      </c>
    </row>
    <row r="43456" spans="1:17" x14ac:dyDescent="0.25">
      <c r="A43456" s="6">
        <v>43836.834837962961</v>
      </c>
      <c r="B43456">
        <v>1</v>
      </c>
      <c r="C43456">
        <v>60</v>
      </c>
      <c r="D43456">
        <v>209.89</v>
      </c>
      <c r="E43456">
        <v>138.63999999999999</v>
      </c>
      <c r="F43456" s="5">
        <f>medidas[[#This Row],[Tensão R]]*medidas[[#This Row],[Corrente R]]*ABS(medidas[[#This Row],[FP R]])/1000</f>
        <v>27.062209127999999</v>
      </c>
      <c r="G43456">
        <v>-0.93</v>
      </c>
      <c r="H43456">
        <v>208.37</v>
      </c>
      <c r="I43456">
        <v>122.15</v>
      </c>
      <c r="J43456" s="5">
        <f>medidas[[#This Row],[Tensão S]]*medidas[[#This Row],[Corrente S]]*ABS(medidas[[#This Row],[FP S]])/1000</f>
        <v>23.670727815000003</v>
      </c>
      <c r="K43456">
        <v>-0.93</v>
      </c>
      <c r="L43456">
        <v>208.57</v>
      </c>
      <c r="M43456">
        <v>116.45</v>
      </c>
      <c r="N43456">
        <v>-0.95</v>
      </c>
      <c r="O43456" s="5">
        <f>medidas[[#This Row],[Tensão T]]*medidas[[#This Row],[Corrente T]]*ABS(medidas[[#This Row],[FP T]])/1000</f>
        <v>23.073577674999999</v>
      </c>
      <c r="P43456" s="5">
        <f>(medidas[[#This Row],[Corrente R]]+medidas[[#This Row],[Corrente S]]+medidas[[#This Row],[Corrente T]])</f>
        <v>377.23999999999995</v>
      </c>
      <c r="Q43456" s="5">
        <f>(medidas[[#This Row],[Pot R]]+medidas[[#This Row],[Pot S]]+medidas[[#This Row],[Pot T]])</f>
        <v>73.806514617999994</v>
      </c>
    </row>
    <row r="43457" spans="1:17" x14ac:dyDescent="0.25">
      <c r="A43457" s="6">
        <v>43836.83489583333</v>
      </c>
      <c r="B43457">
        <v>1</v>
      </c>
      <c r="C43457">
        <v>60</v>
      </c>
      <c r="D43457">
        <v>209.78</v>
      </c>
      <c r="E43457">
        <v>139.25</v>
      </c>
      <c r="F43457" s="5">
        <f>medidas[[#This Row],[Tensão R]]*medidas[[#This Row],[Corrente R]]*ABS(medidas[[#This Row],[FP R]])/1000</f>
        <v>27.167034450000003</v>
      </c>
      <c r="G43457">
        <v>-0.93</v>
      </c>
      <c r="H43457">
        <v>208.48</v>
      </c>
      <c r="I43457">
        <v>122</v>
      </c>
      <c r="J43457" s="5">
        <f>medidas[[#This Row],[Tensão S]]*medidas[[#This Row],[Corrente S]]*ABS(medidas[[#This Row],[FP S]])/1000</f>
        <v>23.654140799999997</v>
      </c>
      <c r="K43457">
        <v>-0.93</v>
      </c>
      <c r="L43457">
        <v>208.7</v>
      </c>
      <c r="M43457">
        <v>116.35</v>
      </c>
      <c r="N43457">
        <v>-0.95</v>
      </c>
      <c r="O43457" s="5">
        <f>medidas[[#This Row],[Tensão T]]*medidas[[#This Row],[Corrente T]]*ABS(medidas[[#This Row],[FP T]])/1000</f>
        <v>23.068132749999997</v>
      </c>
      <c r="P43457" s="5">
        <f>(medidas[[#This Row],[Corrente R]]+medidas[[#This Row],[Corrente S]]+medidas[[#This Row],[Corrente T]])</f>
        <v>377.6</v>
      </c>
      <c r="Q43457" s="5">
        <f>(medidas[[#This Row],[Pot R]]+medidas[[#This Row],[Pot S]]+medidas[[#This Row],[Pot T]])</f>
        <v>73.889308</v>
      </c>
    </row>
    <row r="43458" spans="1:17" x14ac:dyDescent="0.25">
      <c r="A43458" s="6">
        <v>43836.834953703707</v>
      </c>
      <c r="B43458">
        <v>1</v>
      </c>
      <c r="C43458">
        <v>60</v>
      </c>
      <c r="D43458">
        <v>210</v>
      </c>
      <c r="E43458">
        <v>136</v>
      </c>
      <c r="F43458" s="5">
        <f>medidas[[#This Row],[Tensão R]]*medidas[[#This Row],[Corrente R]]*ABS(medidas[[#This Row],[FP R]])/1000</f>
        <v>26.560800000000004</v>
      </c>
      <c r="G43458">
        <v>-0.93</v>
      </c>
      <c r="H43458">
        <v>208.5</v>
      </c>
      <c r="I43458">
        <v>121.9</v>
      </c>
      <c r="J43458" s="5">
        <f>medidas[[#This Row],[Tensão S]]*medidas[[#This Row],[Corrente S]]*ABS(medidas[[#This Row],[FP S]])/1000</f>
        <v>23.637019500000001</v>
      </c>
      <c r="K43458">
        <v>-0.93</v>
      </c>
      <c r="L43458">
        <v>208.64</v>
      </c>
      <c r="M43458">
        <v>116.4</v>
      </c>
      <c r="N43458">
        <v>-0.95</v>
      </c>
      <c r="O43458" s="5">
        <f>medidas[[#This Row],[Tensão T]]*medidas[[#This Row],[Corrente T]]*ABS(medidas[[#This Row],[FP T]])/1000</f>
        <v>23.0714112</v>
      </c>
      <c r="P43458" s="5">
        <f>(medidas[[#This Row],[Corrente R]]+medidas[[#This Row],[Corrente S]]+medidas[[#This Row],[Corrente T]])</f>
        <v>374.29999999999995</v>
      </c>
      <c r="Q43458" s="5">
        <f>(medidas[[#This Row],[Pot R]]+medidas[[#This Row],[Pot S]]+medidas[[#This Row],[Pot T]])</f>
        <v>73.269230700000008</v>
      </c>
    </row>
    <row r="43459" spans="1:17" x14ac:dyDescent="0.25">
      <c r="A43459" s="6">
        <v>43836.835011574076</v>
      </c>
      <c r="B43459">
        <v>1</v>
      </c>
      <c r="C43459">
        <v>60</v>
      </c>
      <c r="D43459">
        <v>210</v>
      </c>
      <c r="E43459">
        <v>135.1</v>
      </c>
      <c r="F43459" s="5">
        <f>medidas[[#This Row],[Tensão R]]*medidas[[#This Row],[Corrente R]]*ABS(medidas[[#This Row],[FP R]])/1000</f>
        <v>26.385030000000004</v>
      </c>
      <c r="G43459">
        <v>-0.93</v>
      </c>
      <c r="H43459">
        <v>208.56</v>
      </c>
      <c r="I43459">
        <v>121.9</v>
      </c>
      <c r="J43459" s="5">
        <f>medidas[[#This Row],[Tensão S]]*medidas[[#This Row],[Corrente S]]*ABS(medidas[[#This Row],[FP S]])/1000</f>
        <v>23.643821520000003</v>
      </c>
      <c r="K43459">
        <v>-0.93</v>
      </c>
      <c r="L43459">
        <v>208.64</v>
      </c>
      <c r="M43459">
        <v>116.3</v>
      </c>
      <c r="N43459">
        <v>-0.96</v>
      </c>
      <c r="O43459" s="5">
        <f>medidas[[#This Row],[Tensão T]]*medidas[[#This Row],[Corrente T]]*ABS(medidas[[#This Row],[FP T]])/1000</f>
        <v>23.294238719999999</v>
      </c>
      <c r="P43459" s="5">
        <f>(medidas[[#This Row],[Corrente R]]+medidas[[#This Row],[Corrente S]]+medidas[[#This Row],[Corrente T]])</f>
        <v>373.3</v>
      </c>
      <c r="Q43459" s="5">
        <f>(medidas[[#This Row],[Pot R]]+medidas[[#This Row],[Pot S]]+medidas[[#This Row],[Pot T]])</f>
        <v>73.323090239999999</v>
      </c>
    </row>
    <row r="43460" spans="1:17" x14ac:dyDescent="0.25">
      <c r="A43460" s="6">
        <v>43836.835069444445</v>
      </c>
      <c r="B43460">
        <v>1</v>
      </c>
      <c r="C43460">
        <v>60</v>
      </c>
      <c r="D43460">
        <v>210.12</v>
      </c>
      <c r="E43460">
        <v>134.88999999999999</v>
      </c>
      <c r="F43460" s="5">
        <f>medidas[[#This Row],[Tensão R]]*medidas[[#This Row],[Corrente R]]*ABS(medidas[[#This Row],[FP R]])/1000</f>
        <v>26.359070723999999</v>
      </c>
      <c r="G43460">
        <v>-0.93</v>
      </c>
      <c r="H43460">
        <v>208.53</v>
      </c>
      <c r="I43460">
        <v>121.9</v>
      </c>
      <c r="J43460" s="5">
        <f>medidas[[#This Row],[Tensão S]]*medidas[[#This Row],[Corrente S]]*ABS(medidas[[#This Row],[FP S]])/1000</f>
        <v>23.640420510000002</v>
      </c>
      <c r="K43460">
        <v>-0.93</v>
      </c>
      <c r="L43460">
        <v>208.7</v>
      </c>
      <c r="M43460">
        <v>116.25</v>
      </c>
      <c r="N43460">
        <v>-0.96</v>
      </c>
      <c r="O43460" s="5">
        <f>medidas[[#This Row],[Tensão T]]*medidas[[#This Row],[Corrente T]]*ABS(medidas[[#This Row],[FP T]])/1000</f>
        <v>23.29092</v>
      </c>
      <c r="P43460" s="5">
        <f>(medidas[[#This Row],[Corrente R]]+medidas[[#This Row],[Corrente S]]+medidas[[#This Row],[Corrente T]])</f>
        <v>373.03999999999996</v>
      </c>
      <c r="Q43460" s="5">
        <f>(medidas[[#This Row],[Pot R]]+medidas[[#This Row],[Pot S]]+medidas[[#This Row],[Pot T]])</f>
        <v>73.290411234000004</v>
      </c>
    </row>
    <row r="43461" spans="1:17" x14ac:dyDescent="0.25">
      <c r="A43461" s="6">
        <v>43836.835127314815</v>
      </c>
      <c r="B43461">
        <v>1</v>
      </c>
      <c r="C43461">
        <v>60</v>
      </c>
      <c r="D43461">
        <v>210.21</v>
      </c>
      <c r="E43461">
        <v>132.85</v>
      </c>
      <c r="F43461" s="5">
        <f>medidas[[#This Row],[Tensão R]]*medidas[[#This Row],[Corrente R]]*ABS(medidas[[#This Row],[FP R]])/1000</f>
        <v>25.971550605000001</v>
      </c>
      <c r="G43461">
        <v>-0.93</v>
      </c>
      <c r="H43461">
        <v>208.53</v>
      </c>
      <c r="I43461">
        <v>121.7</v>
      </c>
      <c r="J43461" s="5">
        <f>medidas[[#This Row],[Tensão S]]*medidas[[#This Row],[Corrente S]]*ABS(medidas[[#This Row],[FP S]])/1000</f>
        <v>23.855414940000003</v>
      </c>
      <c r="K43461">
        <v>-0.94</v>
      </c>
      <c r="L43461">
        <v>208.67</v>
      </c>
      <c r="M43461">
        <v>116.15</v>
      </c>
      <c r="N43461">
        <v>-0.96</v>
      </c>
      <c r="O43461" s="5">
        <f>medidas[[#This Row],[Tensão T]]*medidas[[#This Row],[Corrente T]]*ABS(medidas[[#This Row],[FP T]])/1000</f>
        <v>23.267539679999999</v>
      </c>
      <c r="P43461" s="5">
        <f>(medidas[[#This Row],[Corrente R]]+medidas[[#This Row],[Corrente S]]+medidas[[#This Row],[Corrente T]])</f>
        <v>370.70000000000005</v>
      </c>
      <c r="Q43461" s="5">
        <f>(medidas[[#This Row],[Pot R]]+medidas[[#This Row],[Pot S]]+medidas[[#This Row],[Pot T]])</f>
        <v>73.094505225000006</v>
      </c>
    </row>
    <row r="43462" spans="1:17" x14ac:dyDescent="0.25">
      <c r="A43462" s="6">
        <v>43836.835185185184</v>
      </c>
      <c r="B43462">
        <v>1</v>
      </c>
      <c r="C43462">
        <v>59.8</v>
      </c>
      <c r="D43462">
        <v>210.31</v>
      </c>
      <c r="E43462">
        <v>132.30000000000001</v>
      </c>
      <c r="F43462" s="5">
        <f>medidas[[#This Row],[Tensão R]]*medidas[[#This Row],[Corrente R]]*ABS(medidas[[#This Row],[FP R]])/1000</f>
        <v>25.876332090000002</v>
      </c>
      <c r="G43462">
        <v>-0.93</v>
      </c>
      <c r="H43462">
        <v>208.57</v>
      </c>
      <c r="I43462">
        <v>124.5</v>
      </c>
      <c r="J43462" s="5">
        <f>medidas[[#This Row],[Tensão S]]*medidas[[#This Row],[Corrente S]]*ABS(medidas[[#This Row],[FP S]])/1000</f>
        <v>24.408947099999999</v>
      </c>
      <c r="K43462">
        <v>-0.94</v>
      </c>
      <c r="L43462">
        <v>208.81</v>
      </c>
      <c r="M43462">
        <v>116</v>
      </c>
      <c r="N43462">
        <v>-0.96</v>
      </c>
      <c r="O43462" s="5">
        <f>medidas[[#This Row],[Tensão T]]*medidas[[#This Row],[Corrente T]]*ABS(medidas[[#This Row],[FP T]])/1000</f>
        <v>23.253081599999998</v>
      </c>
      <c r="P43462" s="5">
        <f>(medidas[[#This Row],[Corrente R]]+medidas[[#This Row],[Corrente S]]+medidas[[#This Row],[Corrente T]])</f>
        <v>372.8</v>
      </c>
      <c r="Q43462" s="5">
        <f>(medidas[[#This Row],[Pot R]]+medidas[[#This Row],[Pot S]]+medidas[[#This Row],[Pot T]])</f>
        <v>73.538360789999999</v>
      </c>
    </row>
    <row r="43463" spans="1:17" x14ac:dyDescent="0.25">
      <c r="A43463" s="6">
        <v>43836.835243055553</v>
      </c>
      <c r="B43463">
        <v>1</v>
      </c>
      <c r="C43463">
        <v>59.8</v>
      </c>
      <c r="D43463">
        <v>210.23</v>
      </c>
      <c r="E43463">
        <v>132.13999999999999</v>
      </c>
      <c r="F43463" s="5">
        <f>medidas[[#This Row],[Tensão R]]*medidas[[#This Row],[Corrente R]]*ABS(medidas[[#This Row],[FP R]])/1000</f>
        <v>25.835206745999997</v>
      </c>
      <c r="G43463">
        <v>-0.93</v>
      </c>
      <c r="H43463">
        <v>208.5</v>
      </c>
      <c r="I43463">
        <v>124.5</v>
      </c>
      <c r="J43463" s="5">
        <f>medidas[[#This Row],[Tensão S]]*medidas[[#This Row],[Corrente S]]*ABS(medidas[[#This Row],[FP S]])/1000</f>
        <v>24.400754999999997</v>
      </c>
      <c r="K43463">
        <v>-0.94</v>
      </c>
      <c r="L43463">
        <v>208.78</v>
      </c>
      <c r="M43463">
        <v>116.05</v>
      </c>
      <c r="N43463">
        <v>-0.96</v>
      </c>
      <c r="O43463" s="5">
        <f>medidas[[#This Row],[Tensão T]]*medidas[[#This Row],[Corrente T]]*ABS(medidas[[#This Row],[FP T]])/1000</f>
        <v>23.259762239999997</v>
      </c>
      <c r="P43463" s="5">
        <f>(medidas[[#This Row],[Corrente R]]+medidas[[#This Row],[Corrente S]]+medidas[[#This Row],[Corrente T]])</f>
        <v>372.69</v>
      </c>
      <c r="Q43463" s="5">
        <f>(medidas[[#This Row],[Pot R]]+medidas[[#This Row],[Pot S]]+medidas[[#This Row],[Pot T]])</f>
        <v>73.495723985999987</v>
      </c>
    </row>
    <row r="43464" spans="1:17" x14ac:dyDescent="0.25">
      <c r="A43464" s="6">
        <v>43836.835300925923</v>
      </c>
      <c r="B43464">
        <v>1</v>
      </c>
      <c r="C43464">
        <v>59.8</v>
      </c>
      <c r="D43464">
        <v>210.21</v>
      </c>
      <c r="E43464">
        <v>132</v>
      </c>
      <c r="F43464" s="5">
        <f>medidas[[#This Row],[Tensão R]]*medidas[[#This Row],[Corrente R]]*ABS(medidas[[#This Row],[FP R]])/1000</f>
        <v>25.805379600000006</v>
      </c>
      <c r="G43464">
        <v>-0.93</v>
      </c>
      <c r="H43464">
        <v>208.5</v>
      </c>
      <c r="I43464">
        <v>124.4</v>
      </c>
      <c r="J43464" s="5">
        <f>medidas[[#This Row],[Tensão S]]*medidas[[#This Row],[Corrente S]]*ABS(medidas[[#This Row],[FP S]])/1000</f>
        <v>24.381156000000001</v>
      </c>
      <c r="K43464">
        <v>-0.94</v>
      </c>
      <c r="L43464">
        <v>208.75</v>
      </c>
      <c r="M43464">
        <v>115.95</v>
      </c>
      <c r="N43464">
        <v>-0.96</v>
      </c>
      <c r="O43464" s="5">
        <f>medidas[[#This Row],[Tensão T]]*medidas[[#This Row],[Corrente T]]*ABS(medidas[[#This Row],[FP T]])/1000</f>
        <v>23.236379999999997</v>
      </c>
      <c r="P43464" s="5">
        <f>(medidas[[#This Row],[Corrente R]]+medidas[[#This Row],[Corrente S]]+medidas[[#This Row],[Corrente T]])</f>
        <v>372.34999999999997</v>
      </c>
      <c r="Q43464" s="5">
        <f>(medidas[[#This Row],[Pot R]]+medidas[[#This Row],[Pot S]]+medidas[[#This Row],[Pot T]])</f>
        <v>73.42291560000001</v>
      </c>
    </row>
    <row r="43465" spans="1:17" x14ac:dyDescent="0.25">
      <c r="A43465" s="6">
        <v>43836.835358796299</v>
      </c>
      <c r="B43465">
        <v>1</v>
      </c>
      <c r="C43465">
        <v>59.3</v>
      </c>
      <c r="D43465">
        <v>210.23</v>
      </c>
      <c r="E43465">
        <v>132.05000000000001</v>
      </c>
      <c r="F43465" s="5">
        <f>medidas[[#This Row],[Tensão R]]*medidas[[#This Row],[Corrente R]]*ABS(medidas[[#This Row],[FP R]])/1000</f>
        <v>25.817610495</v>
      </c>
      <c r="G43465">
        <v>-0.93</v>
      </c>
      <c r="H43465">
        <v>208.53</v>
      </c>
      <c r="I43465">
        <v>124.45</v>
      </c>
      <c r="J43465" s="5">
        <f>medidas[[#This Row],[Tensão S]]*medidas[[#This Row],[Corrente S]]*ABS(medidas[[#This Row],[FP S]])/1000</f>
        <v>24.394464989999996</v>
      </c>
      <c r="K43465">
        <v>-0.94</v>
      </c>
      <c r="L43465">
        <v>208.71</v>
      </c>
      <c r="M43465">
        <v>116</v>
      </c>
      <c r="N43465">
        <v>-0.96</v>
      </c>
      <c r="O43465" s="5">
        <f>medidas[[#This Row],[Tensão T]]*medidas[[#This Row],[Corrente T]]*ABS(medidas[[#This Row],[FP T]])/1000</f>
        <v>23.241945599999998</v>
      </c>
      <c r="P43465" s="5">
        <f>(medidas[[#This Row],[Corrente R]]+medidas[[#This Row],[Corrente S]]+medidas[[#This Row],[Corrente T]])</f>
        <v>372.5</v>
      </c>
      <c r="Q43465" s="5">
        <f>(medidas[[#This Row],[Pot R]]+medidas[[#This Row],[Pot S]]+medidas[[#This Row],[Pot T]])</f>
        <v>73.454021084999994</v>
      </c>
    </row>
    <row r="43466" spans="1:17" x14ac:dyDescent="0.25">
      <c r="A43466" s="6">
        <v>43836.835416666669</v>
      </c>
      <c r="B43466">
        <v>1</v>
      </c>
      <c r="C43466">
        <v>59.8</v>
      </c>
      <c r="D43466">
        <v>210.32</v>
      </c>
      <c r="E43466">
        <v>132.05000000000001</v>
      </c>
      <c r="F43466" s="5">
        <f>medidas[[#This Row],[Tensão R]]*medidas[[#This Row],[Corrente R]]*ABS(medidas[[#This Row],[FP R]])/1000</f>
        <v>25.828663080000002</v>
      </c>
      <c r="G43466">
        <v>-0.93</v>
      </c>
      <c r="H43466">
        <v>208.57</v>
      </c>
      <c r="I43466">
        <v>124.55</v>
      </c>
      <c r="J43466" s="5">
        <f>medidas[[#This Row],[Tensão S]]*medidas[[#This Row],[Corrente S]]*ABS(medidas[[#This Row],[FP S]])/1000</f>
        <v>24.418749889999994</v>
      </c>
      <c r="K43466">
        <v>-0.94</v>
      </c>
      <c r="L43466">
        <v>208.82</v>
      </c>
      <c r="M43466">
        <v>116.05</v>
      </c>
      <c r="N43466">
        <v>-0.96</v>
      </c>
      <c r="O43466" s="5">
        <f>medidas[[#This Row],[Tensão T]]*medidas[[#This Row],[Corrente T]]*ABS(medidas[[#This Row],[FP T]])/1000</f>
        <v>23.264218559999996</v>
      </c>
      <c r="P43466" s="5">
        <f>(medidas[[#This Row],[Corrente R]]+medidas[[#This Row],[Corrente S]]+medidas[[#This Row],[Corrente T]])</f>
        <v>372.65000000000003</v>
      </c>
      <c r="Q43466" s="5">
        <f>(medidas[[#This Row],[Pot R]]+medidas[[#This Row],[Pot S]]+medidas[[#This Row],[Pot T]])</f>
        <v>73.511631529999988</v>
      </c>
    </row>
    <row r="43467" spans="1:17" x14ac:dyDescent="0.25">
      <c r="A43467" s="6">
        <v>43836.835474537038</v>
      </c>
      <c r="B43467">
        <v>1</v>
      </c>
      <c r="C43467">
        <v>59.8</v>
      </c>
      <c r="D43467">
        <v>210.28</v>
      </c>
      <c r="E43467">
        <v>132</v>
      </c>
      <c r="F43467" s="5">
        <f>medidas[[#This Row],[Tensão R]]*medidas[[#This Row],[Corrente R]]*ABS(medidas[[#This Row],[FP R]])/1000</f>
        <v>25.813972799999998</v>
      </c>
      <c r="G43467">
        <v>-0.93</v>
      </c>
      <c r="H43467">
        <v>208.53</v>
      </c>
      <c r="I43467">
        <v>124.45</v>
      </c>
      <c r="J43467" s="5">
        <f>medidas[[#This Row],[Tensão S]]*medidas[[#This Row],[Corrente S]]*ABS(medidas[[#This Row],[FP S]])/1000</f>
        <v>24.394464989999996</v>
      </c>
      <c r="K43467">
        <v>-0.94</v>
      </c>
      <c r="L43467">
        <v>208.78</v>
      </c>
      <c r="M43467">
        <v>116.05</v>
      </c>
      <c r="N43467">
        <v>-0.96</v>
      </c>
      <c r="O43467" s="5">
        <f>medidas[[#This Row],[Tensão T]]*medidas[[#This Row],[Corrente T]]*ABS(medidas[[#This Row],[FP T]])/1000</f>
        <v>23.259762239999997</v>
      </c>
      <c r="P43467" s="5">
        <f>(medidas[[#This Row],[Corrente R]]+medidas[[#This Row],[Corrente S]]+medidas[[#This Row],[Corrente T]])</f>
        <v>372.5</v>
      </c>
      <c r="Q43467" s="5">
        <f>(medidas[[#This Row],[Pot R]]+medidas[[#This Row],[Pot S]]+medidas[[#This Row],[Pot T]])</f>
        <v>73.468200029999991</v>
      </c>
    </row>
    <row r="43468" spans="1:17" x14ac:dyDescent="0.25">
      <c r="A43468" s="6">
        <v>43836.835532407407</v>
      </c>
      <c r="B43468">
        <v>1</v>
      </c>
      <c r="C43468">
        <v>60</v>
      </c>
      <c r="D43468">
        <v>210.28</v>
      </c>
      <c r="E43468">
        <v>131.88999999999999</v>
      </c>
      <c r="F43468" s="5">
        <f>medidas[[#This Row],[Tensão R]]*medidas[[#This Row],[Corrente R]]*ABS(medidas[[#This Row],[FP R]])/1000</f>
        <v>25.792461155999998</v>
      </c>
      <c r="G43468">
        <v>-0.93</v>
      </c>
      <c r="H43468">
        <v>208.34</v>
      </c>
      <c r="I43468">
        <v>124.3</v>
      </c>
      <c r="J43468" s="5">
        <f>medidas[[#This Row],[Tensão S]]*medidas[[#This Row],[Corrente S]]*ABS(medidas[[#This Row],[FP S]])/1000</f>
        <v>24.342862279999999</v>
      </c>
      <c r="K43468">
        <v>-0.94</v>
      </c>
      <c r="L43468">
        <v>208.71</v>
      </c>
      <c r="M43468">
        <v>115.95</v>
      </c>
      <c r="N43468">
        <v>-0.96</v>
      </c>
      <c r="O43468" s="5">
        <f>medidas[[#This Row],[Tensão T]]*medidas[[#This Row],[Corrente T]]*ABS(medidas[[#This Row],[FP T]])/1000</f>
        <v>23.231927520000003</v>
      </c>
      <c r="P43468" s="5">
        <f>(medidas[[#This Row],[Corrente R]]+medidas[[#This Row],[Corrente S]]+medidas[[#This Row],[Corrente T]])</f>
        <v>372.14</v>
      </c>
      <c r="Q43468" s="5">
        <f>(medidas[[#This Row],[Pot R]]+medidas[[#This Row],[Pot S]]+medidas[[#This Row],[Pot T]])</f>
        <v>73.367250955999992</v>
      </c>
    </row>
    <row r="43469" spans="1:17" x14ac:dyDescent="0.25">
      <c r="A43469" s="6">
        <v>43836.835590277777</v>
      </c>
      <c r="B43469">
        <v>1</v>
      </c>
      <c r="C43469">
        <v>59.8</v>
      </c>
      <c r="D43469">
        <v>210.39</v>
      </c>
      <c r="E43469">
        <v>131.69999999999999</v>
      </c>
      <c r="F43469" s="5">
        <f>medidas[[#This Row],[Tensão R]]*medidas[[#This Row],[Corrente R]]*ABS(medidas[[#This Row],[FP R]])/1000</f>
        <v>25.768777589999999</v>
      </c>
      <c r="G43469">
        <v>-0.93</v>
      </c>
      <c r="H43469">
        <v>208.5</v>
      </c>
      <c r="I43469">
        <v>124.25</v>
      </c>
      <c r="J43469" s="5">
        <f>medidas[[#This Row],[Tensão S]]*medidas[[#This Row],[Corrente S]]*ABS(medidas[[#This Row],[FP S]])/1000</f>
        <v>24.351757499999998</v>
      </c>
      <c r="K43469">
        <v>-0.94</v>
      </c>
      <c r="L43469">
        <v>208.84</v>
      </c>
      <c r="M43469">
        <v>116</v>
      </c>
      <c r="N43469">
        <v>-0.96</v>
      </c>
      <c r="O43469" s="5">
        <f>medidas[[#This Row],[Tensão T]]*medidas[[#This Row],[Corrente T]]*ABS(medidas[[#This Row],[FP T]])/1000</f>
        <v>23.256422399999998</v>
      </c>
      <c r="P43469" s="5">
        <f>(medidas[[#This Row],[Corrente R]]+medidas[[#This Row],[Corrente S]]+medidas[[#This Row],[Corrente T]])</f>
        <v>371.95</v>
      </c>
      <c r="Q43469" s="5">
        <f>(medidas[[#This Row],[Pot R]]+medidas[[#This Row],[Pot S]]+medidas[[#This Row],[Pot T]])</f>
        <v>73.376957489999995</v>
      </c>
    </row>
    <row r="43470" spans="1:17" x14ac:dyDescent="0.25">
      <c r="A43470" s="6">
        <v>43836.835648148146</v>
      </c>
      <c r="B43470">
        <v>1</v>
      </c>
      <c r="C43470">
        <v>60</v>
      </c>
      <c r="D43470">
        <v>210.39</v>
      </c>
      <c r="E43470">
        <v>131.69999999999999</v>
      </c>
      <c r="F43470" s="5">
        <f>medidas[[#This Row],[Tensão R]]*medidas[[#This Row],[Corrente R]]*ABS(medidas[[#This Row],[FP R]])/1000</f>
        <v>25.768777589999999</v>
      </c>
      <c r="G43470">
        <v>-0.93</v>
      </c>
      <c r="H43470">
        <v>208.57</v>
      </c>
      <c r="I43470">
        <v>124.15</v>
      </c>
      <c r="J43470" s="5">
        <f>medidas[[#This Row],[Tensão S]]*medidas[[#This Row],[Corrente S]]*ABS(medidas[[#This Row],[FP S]])/1000</f>
        <v>24.340327570000003</v>
      </c>
      <c r="K43470">
        <v>-0.94</v>
      </c>
      <c r="L43470">
        <v>208.87</v>
      </c>
      <c r="M43470">
        <v>115.85</v>
      </c>
      <c r="N43470">
        <v>-0.96</v>
      </c>
      <c r="O43470" s="5">
        <f>medidas[[#This Row],[Tensão T]]*medidas[[#This Row],[Corrente T]]*ABS(medidas[[#This Row],[FP T]])/1000</f>
        <v>23.229685919999998</v>
      </c>
      <c r="P43470" s="5">
        <f>(medidas[[#This Row],[Corrente R]]+medidas[[#This Row],[Corrente S]]+medidas[[#This Row],[Corrente T]])</f>
        <v>371.7</v>
      </c>
      <c r="Q43470" s="5">
        <f>(medidas[[#This Row],[Pot R]]+medidas[[#This Row],[Pot S]]+medidas[[#This Row],[Pot T]])</f>
        <v>73.338791079999993</v>
      </c>
    </row>
    <row r="43471" spans="1:17" x14ac:dyDescent="0.25">
      <c r="A43471" s="6">
        <v>43836.835706018515</v>
      </c>
      <c r="B43471">
        <v>1</v>
      </c>
      <c r="C43471">
        <v>60</v>
      </c>
      <c r="D43471">
        <v>210.2</v>
      </c>
      <c r="E43471">
        <v>136</v>
      </c>
      <c r="F43471" s="5">
        <f>medidas[[#This Row],[Tensão R]]*medidas[[#This Row],[Corrente R]]*ABS(medidas[[#This Row],[FP R]])/1000</f>
        <v>26.586095999999998</v>
      </c>
      <c r="G43471">
        <v>-0.93</v>
      </c>
      <c r="H43471">
        <v>208.39</v>
      </c>
      <c r="I43471">
        <v>128</v>
      </c>
      <c r="J43471" s="5">
        <f>medidas[[#This Row],[Tensão S]]*medidas[[#This Row],[Corrente S]]*ABS(medidas[[#This Row],[FP S]])/1000</f>
        <v>25.073484799999999</v>
      </c>
      <c r="K43471">
        <v>-0.94</v>
      </c>
      <c r="L43471">
        <v>208.64</v>
      </c>
      <c r="M43471">
        <v>121.4</v>
      </c>
      <c r="N43471">
        <v>-0.95</v>
      </c>
      <c r="O43471" s="5">
        <f>medidas[[#This Row],[Tensão T]]*medidas[[#This Row],[Corrente T]]*ABS(medidas[[#This Row],[FP T]])/1000</f>
        <v>24.062451199999998</v>
      </c>
      <c r="P43471" s="5">
        <f>(medidas[[#This Row],[Corrente R]]+medidas[[#This Row],[Corrente S]]+medidas[[#This Row],[Corrente T]])</f>
        <v>385.4</v>
      </c>
      <c r="Q43471" s="5">
        <f>(medidas[[#This Row],[Pot R]]+medidas[[#This Row],[Pot S]]+medidas[[#This Row],[Pot T]])</f>
        <v>75.722031999999999</v>
      </c>
    </row>
    <row r="43472" spans="1:17" x14ac:dyDescent="0.25">
      <c r="A43472" s="6">
        <v>43836.835763888892</v>
      </c>
      <c r="B43472">
        <v>1</v>
      </c>
      <c r="C43472">
        <v>60</v>
      </c>
      <c r="D43472">
        <v>209.82</v>
      </c>
      <c r="E43472">
        <v>143.55000000000001</v>
      </c>
      <c r="F43472" s="5">
        <f>medidas[[#This Row],[Tensão R]]*medidas[[#This Row],[Corrente R]]*ABS(medidas[[#This Row],[FP R]])/1000</f>
        <v>28.011284730000003</v>
      </c>
      <c r="G43472">
        <v>-0.93</v>
      </c>
      <c r="H43472">
        <v>208.14</v>
      </c>
      <c r="I43472">
        <v>134.25</v>
      </c>
      <c r="J43472" s="5">
        <f>medidas[[#This Row],[Tensão S]]*medidas[[#This Row],[Corrente S]]*ABS(medidas[[#This Row],[FP S]])/1000</f>
        <v>25.986799350000002</v>
      </c>
      <c r="K43472">
        <v>-0.93</v>
      </c>
      <c r="L43472">
        <v>208.28</v>
      </c>
      <c r="M43472">
        <v>129</v>
      </c>
      <c r="N43472">
        <v>-0.95</v>
      </c>
      <c r="O43472" s="5">
        <f>medidas[[#This Row],[Tensão T]]*medidas[[#This Row],[Corrente T]]*ABS(medidas[[#This Row],[FP T]])/1000</f>
        <v>25.524713999999996</v>
      </c>
      <c r="P43472" s="5">
        <f>(medidas[[#This Row],[Corrente R]]+medidas[[#This Row],[Corrente S]]+medidas[[#This Row],[Corrente T]])</f>
        <v>406.8</v>
      </c>
      <c r="Q43472" s="5">
        <f>(medidas[[#This Row],[Pot R]]+medidas[[#This Row],[Pot S]]+medidas[[#This Row],[Pot T]])</f>
        <v>79.522798080000001</v>
      </c>
    </row>
    <row r="43473" spans="1:17" x14ac:dyDescent="0.25">
      <c r="A43473" s="6">
        <v>43836.835821759261</v>
      </c>
      <c r="B43473">
        <v>1</v>
      </c>
      <c r="C43473">
        <v>60</v>
      </c>
      <c r="D43473">
        <v>209.48</v>
      </c>
      <c r="E43473">
        <v>150.94999999999999</v>
      </c>
      <c r="F43473" s="5">
        <f>medidas[[#This Row],[Tensão R]]*medidas[[#This Row],[Corrente R]]*ABS(medidas[[#This Row],[FP R]])/1000</f>
        <v>29.407535580000001</v>
      </c>
      <c r="G43473">
        <v>-0.93</v>
      </c>
      <c r="H43473">
        <v>208.1</v>
      </c>
      <c r="I43473">
        <v>135.88999999999999</v>
      </c>
      <c r="J43473" s="5">
        <f>medidas[[#This Row],[Tensão S]]*medidas[[#This Row],[Corrente S]]*ABS(medidas[[#This Row],[FP S]])/1000</f>
        <v>26.581986459999992</v>
      </c>
      <c r="K43473">
        <v>-0.94</v>
      </c>
      <c r="L43473">
        <v>208.17</v>
      </c>
      <c r="M43473">
        <v>130.35</v>
      </c>
      <c r="N43473">
        <v>-0.95</v>
      </c>
      <c r="O43473" s="5">
        <f>medidas[[#This Row],[Tensão T]]*medidas[[#This Row],[Corrente T]]*ABS(medidas[[#This Row],[FP T]])/1000</f>
        <v>25.778211524999996</v>
      </c>
      <c r="P43473" s="5">
        <f>(medidas[[#This Row],[Corrente R]]+medidas[[#This Row],[Corrente S]]+medidas[[#This Row],[Corrente T]])</f>
        <v>417.18999999999994</v>
      </c>
      <c r="Q43473" s="5">
        <f>(medidas[[#This Row],[Pot R]]+medidas[[#This Row],[Pot S]]+medidas[[#This Row],[Pot T]])</f>
        <v>81.767733564999986</v>
      </c>
    </row>
    <row r="43474" spans="1:17" x14ac:dyDescent="0.25">
      <c r="A43474" s="6">
        <v>43836.835879629631</v>
      </c>
      <c r="B43474">
        <v>1</v>
      </c>
      <c r="C43474">
        <v>60</v>
      </c>
      <c r="D43474">
        <v>209.53</v>
      </c>
      <c r="E43474">
        <v>149.55000000000001</v>
      </c>
      <c r="F43474" s="5">
        <f>medidas[[#This Row],[Tensão R]]*medidas[[#This Row],[Corrente R]]*ABS(medidas[[#This Row],[FP R]])/1000</f>
        <v>29.141746695000002</v>
      </c>
      <c r="G43474">
        <v>-0.93</v>
      </c>
      <c r="H43474">
        <v>208.12</v>
      </c>
      <c r="I43474">
        <v>135.85</v>
      </c>
      <c r="J43474" s="5">
        <f>medidas[[#This Row],[Tensão S]]*medidas[[#This Row],[Corrente S]]*ABS(medidas[[#This Row],[FP S]])/1000</f>
        <v>26.576715879999995</v>
      </c>
      <c r="K43474">
        <v>-0.94</v>
      </c>
      <c r="L43474">
        <v>208.17</v>
      </c>
      <c r="M43474">
        <v>130.1</v>
      </c>
      <c r="N43474">
        <v>-0.95</v>
      </c>
      <c r="O43474" s="5">
        <f>medidas[[#This Row],[Tensão T]]*medidas[[#This Row],[Corrente T]]*ABS(medidas[[#This Row],[FP T]])/1000</f>
        <v>25.728771149999996</v>
      </c>
      <c r="P43474" s="5">
        <f>(medidas[[#This Row],[Corrente R]]+medidas[[#This Row],[Corrente S]]+medidas[[#This Row],[Corrente T]])</f>
        <v>415.5</v>
      </c>
      <c r="Q43474" s="5">
        <f>(medidas[[#This Row],[Pot R]]+medidas[[#This Row],[Pot S]]+medidas[[#This Row],[Pot T]])</f>
        <v>81.44723372499999</v>
      </c>
    </row>
    <row r="43475" spans="1:17" x14ac:dyDescent="0.25">
      <c r="A43475" s="6">
        <v>43836.8359375</v>
      </c>
      <c r="B43475">
        <v>1</v>
      </c>
      <c r="C43475">
        <v>59.8</v>
      </c>
      <c r="D43475">
        <v>209.5</v>
      </c>
      <c r="E43475">
        <v>149.19999999999999</v>
      </c>
      <c r="F43475" s="5">
        <f>medidas[[#This Row],[Tensão R]]*medidas[[#This Row],[Corrente R]]*ABS(medidas[[#This Row],[FP R]])/1000</f>
        <v>29.069381999999997</v>
      </c>
      <c r="G43475">
        <v>-0.93</v>
      </c>
      <c r="H43475">
        <v>208.03</v>
      </c>
      <c r="I43475">
        <v>136</v>
      </c>
      <c r="J43475" s="5">
        <f>medidas[[#This Row],[Tensão S]]*medidas[[#This Row],[Corrente S]]*ABS(medidas[[#This Row],[FP S]])/1000</f>
        <v>26.594555199999999</v>
      </c>
      <c r="K43475">
        <v>-0.94</v>
      </c>
      <c r="L43475">
        <v>208.09</v>
      </c>
      <c r="M43475">
        <v>130.05000000000001</v>
      </c>
      <c r="N43475">
        <v>-0.95</v>
      </c>
      <c r="O43475" s="5">
        <f>medidas[[#This Row],[Tensão T]]*medidas[[#This Row],[Corrente T]]*ABS(medidas[[#This Row],[FP T]])/1000</f>
        <v>25.708999275</v>
      </c>
      <c r="P43475" s="5">
        <f>(medidas[[#This Row],[Corrente R]]+medidas[[#This Row],[Corrente S]]+medidas[[#This Row],[Corrente T]])</f>
        <v>415.25</v>
      </c>
      <c r="Q43475" s="5">
        <f>(medidas[[#This Row],[Pot R]]+medidas[[#This Row],[Pot S]]+medidas[[#This Row],[Pot T]])</f>
        <v>81.372936474999989</v>
      </c>
    </row>
    <row r="43476" spans="1:17" x14ac:dyDescent="0.25">
      <c r="A43476" s="6">
        <v>43836.835995370369</v>
      </c>
      <c r="B43476">
        <v>1</v>
      </c>
      <c r="C43476">
        <v>60</v>
      </c>
      <c r="D43476">
        <v>209.53</v>
      </c>
      <c r="E43476">
        <v>149.05000000000001</v>
      </c>
      <c r="F43476" s="5">
        <f>medidas[[#This Row],[Tensão R]]*medidas[[#This Row],[Corrente R]]*ABS(medidas[[#This Row],[FP R]])/1000</f>
        <v>29.044315245</v>
      </c>
      <c r="G43476">
        <v>-0.93</v>
      </c>
      <c r="H43476">
        <v>208.03</v>
      </c>
      <c r="I43476">
        <v>136.05000000000001</v>
      </c>
      <c r="J43476" s="5">
        <f>medidas[[#This Row],[Tensão S]]*medidas[[#This Row],[Corrente S]]*ABS(medidas[[#This Row],[FP S]])/1000</f>
        <v>26.60433261</v>
      </c>
      <c r="K43476">
        <v>-0.94</v>
      </c>
      <c r="L43476">
        <v>208.07</v>
      </c>
      <c r="M43476">
        <v>130</v>
      </c>
      <c r="N43476">
        <v>-0.95</v>
      </c>
      <c r="O43476" s="5">
        <f>medidas[[#This Row],[Tensão T]]*medidas[[#This Row],[Corrente T]]*ABS(medidas[[#This Row],[FP T]])/1000</f>
        <v>25.696644999999997</v>
      </c>
      <c r="P43476" s="5">
        <f>(medidas[[#This Row],[Corrente R]]+medidas[[#This Row],[Corrente S]]+medidas[[#This Row],[Corrente T]])</f>
        <v>415.1</v>
      </c>
      <c r="Q43476" s="5">
        <f>(medidas[[#This Row],[Pot R]]+medidas[[#This Row],[Pot S]]+medidas[[#This Row],[Pot T]])</f>
        <v>81.345292854999997</v>
      </c>
    </row>
    <row r="43477" spans="1:17" x14ac:dyDescent="0.25">
      <c r="A43477" s="6">
        <v>43836.836053240739</v>
      </c>
      <c r="B43477">
        <v>1</v>
      </c>
      <c r="C43477">
        <v>59.5</v>
      </c>
      <c r="D43477">
        <v>209.56</v>
      </c>
      <c r="E43477">
        <v>149</v>
      </c>
      <c r="F43477" s="5">
        <f>medidas[[#This Row],[Tensão R]]*medidas[[#This Row],[Corrente R]]*ABS(medidas[[#This Row],[FP R]])/1000</f>
        <v>29.038729200000002</v>
      </c>
      <c r="G43477">
        <v>-0.93</v>
      </c>
      <c r="H43477">
        <v>208.07</v>
      </c>
      <c r="I43477">
        <v>136.1</v>
      </c>
      <c r="J43477" s="5">
        <f>medidas[[#This Row],[Tensão S]]*medidas[[#This Row],[Corrente S]]*ABS(medidas[[#This Row],[FP S]])/1000</f>
        <v>26.619227379999998</v>
      </c>
      <c r="K43477">
        <v>-0.94</v>
      </c>
      <c r="L43477">
        <v>208.06</v>
      </c>
      <c r="M43477">
        <v>130.05000000000001</v>
      </c>
      <c r="N43477">
        <v>-0.95</v>
      </c>
      <c r="O43477" s="5">
        <f>medidas[[#This Row],[Tensão T]]*medidas[[#This Row],[Corrente T]]*ABS(medidas[[#This Row],[FP T]])/1000</f>
        <v>25.705292850000003</v>
      </c>
      <c r="P43477" s="5">
        <f>(medidas[[#This Row],[Corrente R]]+medidas[[#This Row],[Corrente S]]+medidas[[#This Row],[Corrente T]])</f>
        <v>415.15000000000003</v>
      </c>
      <c r="Q43477" s="5">
        <f>(medidas[[#This Row],[Pot R]]+medidas[[#This Row],[Pot S]]+medidas[[#This Row],[Pot T]])</f>
        <v>81.36324943000001</v>
      </c>
    </row>
    <row r="43478" spans="1:17" x14ac:dyDescent="0.25">
      <c r="A43478" s="6">
        <v>43836.836111111108</v>
      </c>
      <c r="B43478">
        <v>1</v>
      </c>
      <c r="C43478">
        <v>60</v>
      </c>
      <c r="D43478">
        <v>209.53</v>
      </c>
      <c r="E43478">
        <v>149.13999999999999</v>
      </c>
      <c r="F43478" s="5">
        <f>medidas[[#This Row],[Tensão R]]*medidas[[#This Row],[Corrente R]]*ABS(medidas[[#This Row],[FP R]])/1000</f>
        <v>29.061852905999999</v>
      </c>
      <c r="G43478">
        <v>-0.93</v>
      </c>
      <c r="H43478">
        <v>208.09</v>
      </c>
      <c r="I43478">
        <v>136.25</v>
      </c>
      <c r="J43478" s="5">
        <f>medidas[[#This Row],[Tensão S]]*medidas[[#This Row],[Corrente S]]*ABS(medidas[[#This Row],[FP S]])/1000</f>
        <v>26.367604125000003</v>
      </c>
      <c r="K43478">
        <v>-0.93</v>
      </c>
      <c r="L43478">
        <v>208.17</v>
      </c>
      <c r="M43478">
        <v>130.25</v>
      </c>
      <c r="N43478">
        <v>-0.95</v>
      </c>
      <c r="O43478" s="5">
        <f>medidas[[#This Row],[Tensão T]]*medidas[[#This Row],[Corrente T]]*ABS(medidas[[#This Row],[FP T]])/1000</f>
        <v>25.758435374999998</v>
      </c>
      <c r="P43478" s="5">
        <f>(medidas[[#This Row],[Corrente R]]+medidas[[#This Row],[Corrente S]]+medidas[[#This Row],[Corrente T]])</f>
        <v>415.64</v>
      </c>
      <c r="Q43478" s="5">
        <f>(medidas[[#This Row],[Pot R]]+medidas[[#This Row],[Pot S]]+medidas[[#This Row],[Pot T]])</f>
        <v>81.187892406000003</v>
      </c>
    </row>
    <row r="43479" spans="1:17" x14ac:dyDescent="0.25">
      <c r="A43479" s="6">
        <v>43836.836168981485</v>
      </c>
      <c r="B43479">
        <v>1</v>
      </c>
      <c r="C43479">
        <v>59.8</v>
      </c>
      <c r="D43479">
        <v>209.5</v>
      </c>
      <c r="E43479">
        <v>149.19999999999999</v>
      </c>
      <c r="F43479" s="5">
        <f>medidas[[#This Row],[Tensão R]]*medidas[[#This Row],[Corrente R]]*ABS(medidas[[#This Row],[FP R]])/1000</f>
        <v>29.069381999999997</v>
      </c>
      <c r="G43479">
        <v>-0.93</v>
      </c>
      <c r="H43479">
        <v>208.06</v>
      </c>
      <c r="I43479">
        <v>136.44999999999999</v>
      </c>
      <c r="J43479" s="5">
        <f>medidas[[#This Row],[Tensão S]]*medidas[[#This Row],[Corrente S]]*ABS(medidas[[#This Row],[FP S]])/1000</f>
        <v>26.686399779999995</v>
      </c>
      <c r="K43479">
        <v>-0.94</v>
      </c>
      <c r="L43479">
        <v>208.07</v>
      </c>
      <c r="M43479">
        <v>130.38999999999999</v>
      </c>
      <c r="N43479">
        <v>-0.95</v>
      </c>
      <c r="O43479" s="5">
        <f>medidas[[#This Row],[Tensão T]]*medidas[[#This Row],[Corrente T]]*ABS(medidas[[#This Row],[FP T]])/1000</f>
        <v>25.773734934999993</v>
      </c>
      <c r="P43479" s="5">
        <f>(medidas[[#This Row],[Corrente R]]+medidas[[#This Row],[Corrente S]]+medidas[[#This Row],[Corrente T]])</f>
        <v>416.03999999999996</v>
      </c>
      <c r="Q43479" s="5">
        <f>(medidas[[#This Row],[Pot R]]+medidas[[#This Row],[Pot S]]+medidas[[#This Row],[Pot T]])</f>
        <v>81.529516714999986</v>
      </c>
    </row>
    <row r="43480" spans="1:17" x14ac:dyDescent="0.25">
      <c r="A43480" s="6">
        <v>43836.836226851854</v>
      </c>
      <c r="B43480">
        <v>1</v>
      </c>
      <c r="C43480">
        <v>59.8</v>
      </c>
      <c r="D43480">
        <v>209.5</v>
      </c>
      <c r="E43480">
        <v>149.30000000000001</v>
      </c>
      <c r="F43480" s="5">
        <f>medidas[[#This Row],[Tensão R]]*medidas[[#This Row],[Corrente R]]*ABS(medidas[[#This Row],[FP R]])/1000</f>
        <v>29.088865500000004</v>
      </c>
      <c r="G43480">
        <v>-0.93</v>
      </c>
      <c r="H43480">
        <v>208.03</v>
      </c>
      <c r="I43480">
        <v>136.44999999999999</v>
      </c>
      <c r="J43480" s="5">
        <f>medidas[[#This Row],[Tensão S]]*medidas[[#This Row],[Corrente S]]*ABS(medidas[[#This Row],[FP S]])/1000</f>
        <v>26.682551889999996</v>
      </c>
      <c r="K43480">
        <v>-0.94</v>
      </c>
      <c r="L43480">
        <v>208.06</v>
      </c>
      <c r="M43480">
        <v>130.38999999999999</v>
      </c>
      <c r="N43480">
        <v>-0.95</v>
      </c>
      <c r="O43480" s="5">
        <f>medidas[[#This Row],[Tensão T]]*medidas[[#This Row],[Corrente T]]*ABS(medidas[[#This Row],[FP T]])/1000</f>
        <v>25.772496229999998</v>
      </c>
      <c r="P43480" s="5">
        <f>(medidas[[#This Row],[Corrente R]]+medidas[[#This Row],[Corrente S]]+medidas[[#This Row],[Corrente T]])</f>
        <v>416.14</v>
      </c>
      <c r="Q43480" s="5">
        <f>(medidas[[#This Row],[Pot R]]+medidas[[#This Row],[Pot S]]+medidas[[#This Row],[Pot T]])</f>
        <v>81.543913619999998</v>
      </c>
    </row>
    <row r="43481" spans="1:17" x14ac:dyDescent="0.25">
      <c r="A43481" s="6">
        <v>43836.836284722223</v>
      </c>
      <c r="B43481">
        <v>1</v>
      </c>
      <c r="C43481">
        <v>60</v>
      </c>
      <c r="D43481">
        <v>209.32</v>
      </c>
      <c r="E43481">
        <v>152</v>
      </c>
      <c r="F43481" s="5">
        <f>medidas[[#This Row],[Tensão R]]*medidas[[#This Row],[Corrente R]]*ABS(medidas[[#This Row],[FP R]])/1000</f>
        <v>29.589475200000003</v>
      </c>
      <c r="G43481">
        <v>-0.93</v>
      </c>
      <c r="H43481">
        <v>208</v>
      </c>
      <c r="I43481">
        <v>136.55000000000001</v>
      </c>
      <c r="J43481" s="5">
        <f>medidas[[#This Row],[Tensão S]]*medidas[[#This Row],[Corrente S]]*ABS(medidas[[#This Row],[FP S]])/1000</f>
        <v>26.698256000000001</v>
      </c>
      <c r="K43481">
        <v>-0.94</v>
      </c>
      <c r="L43481">
        <v>207.92</v>
      </c>
      <c r="M43481">
        <v>130.55000000000001</v>
      </c>
      <c r="N43481">
        <v>-0.95</v>
      </c>
      <c r="O43481" s="5">
        <f>medidas[[#This Row],[Tensão T]]*medidas[[#This Row],[Corrente T]]*ABS(medidas[[#This Row],[FP T]])/1000</f>
        <v>25.786758200000001</v>
      </c>
      <c r="P43481" s="5">
        <f>(medidas[[#This Row],[Corrente R]]+medidas[[#This Row],[Corrente S]]+medidas[[#This Row],[Corrente T]])</f>
        <v>419.1</v>
      </c>
      <c r="Q43481" s="5">
        <f>(medidas[[#This Row],[Pot R]]+medidas[[#This Row],[Pot S]]+medidas[[#This Row],[Pot T]])</f>
        <v>82.074489400000004</v>
      </c>
    </row>
    <row r="43482" spans="1:17" x14ac:dyDescent="0.25">
      <c r="A43482" s="6">
        <v>43836.836342592593</v>
      </c>
      <c r="B43482">
        <v>1</v>
      </c>
      <c r="C43482">
        <v>60</v>
      </c>
      <c r="D43482">
        <v>209.35</v>
      </c>
      <c r="E43482">
        <v>152.38999999999999</v>
      </c>
      <c r="F43482" s="5">
        <f>medidas[[#This Row],[Tensão R]]*medidas[[#This Row],[Corrente R]]*ABS(medidas[[#This Row],[FP R]])/1000</f>
        <v>29.669647244999997</v>
      </c>
      <c r="G43482">
        <v>-0.93</v>
      </c>
      <c r="H43482">
        <v>208.06</v>
      </c>
      <c r="I43482">
        <v>136.85</v>
      </c>
      <c r="J43482" s="5">
        <f>medidas[[#This Row],[Tensão S]]*medidas[[#This Row],[Corrente S]]*ABS(medidas[[#This Row],[FP S]])/1000</f>
        <v>26.764630339999997</v>
      </c>
      <c r="K43482">
        <v>-0.94</v>
      </c>
      <c r="L43482">
        <v>208.07</v>
      </c>
      <c r="M43482">
        <v>130.5</v>
      </c>
      <c r="N43482">
        <v>-0.95</v>
      </c>
      <c r="O43482" s="5">
        <f>medidas[[#This Row],[Tensão T]]*medidas[[#This Row],[Corrente T]]*ABS(medidas[[#This Row],[FP T]])/1000</f>
        <v>25.795478249999995</v>
      </c>
      <c r="P43482" s="5">
        <f>(medidas[[#This Row],[Corrente R]]+medidas[[#This Row],[Corrente S]]+medidas[[#This Row],[Corrente T]])</f>
        <v>419.74</v>
      </c>
      <c r="Q43482" s="5">
        <f>(medidas[[#This Row],[Pot R]]+medidas[[#This Row],[Pot S]]+medidas[[#This Row],[Pot T]])</f>
        <v>82.229755834999992</v>
      </c>
    </row>
    <row r="43483" spans="1:17" x14ac:dyDescent="0.25">
      <c r="A43483" s="6">
        <v>43836.836400462962</v>
      </c>
      <c r="B43483">
        <v>1</v>
      </c>
      <c r="C43483">
        <v>59.8</v>
      </c>
      <c r="D43483">
        <v>209.46</v>
      </c>
      <c r="E43483">
        <v>152.38999999999999</v>
      </c>
      <c r="F43483" s="5">
        <f>medidas[[#This Row],[Tensão R]]*medidas[[#This Row],[Corrente R]]*ABS(medidas[[#This Row],[FP R]])/1000</f>
        <v>29.685236742000001</v>
      </c>
      <c r="G43483">
        <v>-0.93</v>
      </c>
      <c r="H43483">
        <v>208.14</v>
      </c>
      <c r="I43483">
        <v>136.80000000000001</v>
      </c>
      <c r="J43483" s="5">
        <f>medidas[[#This Row],[Tensão S]]*medidas[[#This Row],[Corrente S]]*ABS(medidas[[#This Row],[FP S]])/1000</f>
        <v>26.765138879999999</v>
      </c>
      <c r="K43483">
        <v>-0.94</v>
      </c>
      <c r="L43483">
        <v>208.17</v>
      </c>
      <c r="M43483">
        <v>130.75</v>
      </c>
      <c r="N43483">
        <v>-0.95</v>
      </c>
      <c r="O43483" s="5">
        <f>medidas[[#This Row],[Tensão T]]*medidas[[#This Row],[Corrente T]]*ABS(medidas[[#This Row],[FP T]])/1000</f>
        <v>25.857316124999997</v>
      </c>
      <c r="P43483" s="5">
        <f>(medidas[[#This Row],[Corrente R]]+medidas[[#This Row],[Corrente S]]+medidas[[#This Row],[Corrente T]])</f>
        <v>419.94</v>
      </c>
      <c r="Q43483" s="5">
        <f>(medidas[[#This Row],[Pot R]]+medidas[[#This Row],[Pot S]]+medidas[[#This Row],[Pot T]])</f>
        <v>82.307691746999993</v>
      </c>
    </row>
    <row r="43484" spans="1:17" x14ac:dyDescent="0.25">
      <c r="A43484" s="6">
        <v>43836.836458333331</v>
      </c>
      <c r="B43484">
        <v>1</v>
      </c>
      <c r="C43484">
        <v>59.8</v>
      </c>
      <c r="D43484">
        <v>209.32</v>
      </c>
      <c r="E43484">
        <v>152.25</v>
      </c>
      <c r="F43484" s="5">
        <f>medidas[[#This Row],[Tensão R]]*medidas[[#This Row],[Corrente R]]*ABS(medidas[[#This Row],[FP R]])/1000</f>
        <v>29.6381421</v>
      </c>
      <c r="G43484">
        <v>-0.93</v>
      </c>
      <c r="H43484">
        <v>208.03</v>
      </c>
      <c r="I43484">
        <v>136.85</v>
      </c>
      <c r="J43484" s="5">
        <f>medidas[[#This Row],[Tensão S]]*medidas[[#This Row],[Corrente S]]*ABS(medidas[[#This Row],[FP S]])/1000</f>
        <v>26.760771170000002</v>
      </c>
      <c r="K43484">
        <v>-0.94</v>
      </c>
      <c r="L43484">
        <v>208.07</v>
      </c>
      <c r="M43484">
        <v>130.85</v>
      </c>
      <c r="N43484">
        <v>-0.95</v>
      </c>
      <c r="O43484" s="5">
        <f>medidas[[#This Row],[Tensão T]]*medidas[[#This Row],[Corrente T]]*ABS(medidas[[#This Row],[FP T]])/1000</f>
        <v>25.864661524999995</v>
      </c>
      <c r="P43484" s="5">
        <f>(medidas[[#This Row],[Corrente R]]+medidas[[#This Row],[Corrente S]]+medidas[[#This Row],[Corrente T]])</f>
        <v>419.95000000000005</v>
      </c>
      <c r="Q43484" s="5">
        <f>(medidas[[#This Row],[Pot R]]+medidas[[#This Row],[Pot S]]+medidas[[#This Row],[Pot T]])</f>
        <v>82.263574794999997</v>
      </c>
    </row>
    <row r="43485" spans="1:17" x14ac:dyDescent="0.25">
      <c r="A43485" s="6">
        <v>43836.836516203701</v>
      </c>
      <c r="B43485">
        <v>1</v>
      </c>
      <c r="C43485">
        <v>59.8</v>
      </c>
      <c r="D43485">
        <v>209.28</v>
      </c>
      <c r="E43485">
        <v>152.1</v>
      </c>
      <c r="F43485" s="5">
        <f>medidas[[#This Row],[Tensão R]]*medidas[[#This Row],[Corrente R]]*ABS(medidas[[#This Row],[FP R]])/1000</f>
        <v>29.60328384</v>
      </c>
      <c r="G43485">
        <v>-0.93</v>
      </c>
      <c r="H43485">
        <v>207.92</v>
      </c>
      <c r="I43485">
        <v>136.80000000000001</v>
      </c>
      <c r="J43485" s="5">
        <f>medidas[[#This Row],[Tensão S]]*medidas[[#This Row],[Corrente S]]*ABS(medidas[[#This Row],[FP S]])/1000</f>
        <v>26.736848640000002</v>
      </c>
      <c r="K43485">
        <v>-0.94</v>
      </c>
      <c r="L43485">
        <v>208</v>
      </c>
      <c r="M43485">
        <v>130.75</v>
      </c>
      <c r="N43485">
        <v>-0.95</v>
      </c>
      <c r="O43485" s="5">
        <f>medidas[[#This Row],[Tensão T]]*medidas[[#This Row],[Corrente T]]*ABS(medidas[[#This Row],[FP T]])/1000</f>
        <v>25.836199999999998</v>
      </c>
      <c r="P43485" s="5">
        <f>(medidas[[#This Row],[Corrente R]]+medidas[[#This Row],[Corrente S]]+medidas[[#This Row],[Corrente T]])</f>
        <v>419.65</v>
      </c>
      <c r="Q43485" s="5">
        <f>(medidas[[#This Row],[Pot R]]+medidas[[#This Row],[Pot S]]+medidas[[#This Row],[Pot T]])</f>
        <v>82.176332479999999</v>
      </c>
    </row>
    <row r="43486" spans="1:17" x14ac:dyDescent="0.25">
      <c r="A43486" s="6">
        <v>43836.836574074077</v>
      </c>
      <c r="B43486">
        <v>1</v>
      </c>
      <c r="C43486">
        <v>60</v>
      </c>
      <c r="D43486">
        <v>209.28</v>
      </c>
      <c r="E43486">
        <v>152</v>
      </c>
      <c r="F43486" s="5">
        <f>medidas[[#This Row],[Tensão R]]*medidas[[#This Row],[Corrente R]]*ABS(medidas[[#This Row],[FP R]])/1000</f>
        <v>29.583820800000002</v>
      </c>
      <c r="G43486">
        <v>-0.93</v>
      </c>
      <c r="H43486">
        <v>208</v>
      </c>
      <c r="I43486">
        <v>136.75</v>
      </c>
      <c r="J43486" s="5">
        <f>medidas[[#This Row],[Tensão S]]*medidas[[#This Row],[Corrente S]]*ABS(medidas[[#This Row],[FP S]])/1000</f>
        <v>26.737359999999995</v>
      </c>
      <c r="K43486">
        <v>-0.94</v>
      </c>
      <c r="L43486">
        <v>207.92</v>
      </c>
      <c r="M43486">
        <v>130.63999999999999</v>
      </c>
      <c r="N43486">
        <v>-0.95</v>
      </c>
      <c r="O43486" s="5">
        <f>medidas[[#This Row],[Tensão T]]*medidas[[#This Row],[Corrente T]]*ABS(medidas[[#This Row],[FP T]])/1000</f>
        <v>25.804535359999996</v>
      </c>
      <c r="P43486" s="5">
        <f>(medidas[[#This Row],[Corrente R]]+medidas[[#This Row],[Corrente S]]+medidas[[#This Row],[Corrente T]])</f>
        <v>419.39</v>
      </c>
      <c r="Q43486" s="5">
        <f>(medidas[[#This Row],[Pot R]]+medidas[[#This Row],[Pot S]]+medidas[[#This Row],[Pot T]])</f>
        <v>82.125716159999996</v>
      </c>
    </row>
    <row r="43487" spans="1:17" x14ac:dyDescent="0.25">
      <c r="A43487" s="6">
        <v>43836.836631944447</v>
      </c>
      <c r="B43487">
        <v>1</v>
      </c>
      <c r="C43487">
        <v>59.8</v>
      </c>
      <c r="D43487">
        <v>209.34</v>
      </c>
      <c r="E43487">
        <v>152</v>
      </c>
      <c r="F43487" s="5">
        <f>medidas[[#This Row],[Tensão R]]*medidas[[#This Row],[Corrente R]]*ABS(medidas[[#This Row],[FP R]])/1000</f>
        <v>29.592302400000001</v>
      </c>
      <c r="G43487">
        <v>-0.93</v>
      </c>
      <c r="H43487">
        <v>208</v>
      </c>
      <c r="I43487">
        <v>136.94999999999999</v>
      </c>
      <c r="J43487" s="5">
        <f>medidas[[#This Row],[Tensão S]]*medidas[[#This Row],[Corrente S]]*ABS(medidas[[#This Row],[FP S]])/1000</f>
        <v>26.776463999999997</v>
      </c>
      <c r="K43487">
        <v>-0.94</v>
      </c>
      <c r="L43487">
        <v>207.92</v>
      </c>
      <c r="M43487">
        <v>130.88999999999999</v>
      </c>
      <c r="N43487">
        <v>-0.95</v>
      </c>
      <c r="O43487" s="5">
        <f>medidas[[#This Row],[Tensão T]]*medidas[[#This Row],[Corrente T]]*ABS(medidas[[#This Row],[FP T]])/1000</f>
        <v>25.853916359999996</v>
      </c>
      <c r="P43487" s="5">
        <f>(medidas[[#This Row],[Corrente R]]+medidas[[#This Row],[Corrente S]]+medidas[[#This Row],[Corrente T]])</f>
        <v>419.84</v>
      </c>
      <c r="Q43487" s="5">
        <f>(medidas[[#This Row],[Pot R]]+medidas[[#This Row],[Pot S]]+medidas[[#This Row],[Pot T]])</f>
        <v>82.222682759999998</v>
      </c>
    </row>
    <row r="43488" spans="1:17" x14ac:dyDescent="0.25">
      <c r="A43488" s="6">
        <v>43836.836689814816</v>
      </c>
      <c r="B43488">
        <v>1</v>
      </c>
      <c r="C43488">
        <v>59.8</v>
      </c>
      <c r="D43488">
        <v>209.31</v>
      </c>
      <c r="E43488">
        <v>152.69999999999999</v>
      </c>
      <c r="F43488" s="5">
        <f>medidas[[#This Row],[Tensão R]]*medidas[[#This Row],[Corrente R]]*ABS(medidas[[#This Row],[FP R]])/1000</f>
        <v>29.724322409999999</v>
      </c>
      <c r="G43488">
        <v>-0.93</v>
      </c>
      <c r="H43488">
        <v>208</v>
      </c>
      <c r="I43488">
        <v>137.05000000000001</v>
      </c>
      <c r="J43488" s="5">
        <f>medidas[[#This Row],[Tensão S]]*medidas[[#This Row],[Corrente S]]*ABS(medidas[[#This Row],[FP S]])/1000</f>
        <v>26.796015999999998</v>
      </c>
      <c r="K43488">
        <v>-0.94</v>
      </c>
      <c r="L43488">
        <v>207.92</v>
      </c>
      <c r="M43488">
        <v>131.05000000000001</v>
      </c>
      <c r="N43488">
        <v>-0.95</v>
      </c>
      <c r="O43488" s="5">
        <f>medidas[[#This Row],[Tensão T]]*medidas[[#This Row],[Corrente T]]*ABS(medidas[[#This Row],[FP T]])/1000</f>
        <v>25.885520199999998</v>
      </c>
      <c r="P43488" s="5">
        <f>(medidas[[#This Row],[Corrente R]]+medidas[[#This Row],[Corrente S]]+medidas[[#This Row],[Corrente T]])</f>
        <v>420.8</v>
      </c>
      <c r="Q43488" s="5">
        <f>(medidas[[#This Row],[Pot R]]+medidas[[#This Row],[Pot S]]+medidas[[#This Row],[Pot T]])</f>
        <v>82.405858609999996</v>
      </c>
    </row>
    <row r="43489" spans="1:17" x14ac:dyDescent="0.25">
      <c r="A43489" s="6">
        <v>43836.836747685185</v>
      </c>
      <c r="B43489">
        <v>1</v>
      </c>
      <c r="C43489">
        <v>59.8</v>
      </c>
      <c r="D43489">
        <v>209.07</v>
      </c>
      <c r="E43489">
        <v>156.30000000000001</v>
      </c>
      <c r="F43489" s="5">
        <f>medidas[[#This Row],[Tensão R]]*medidas[[#This Row],[Corrente R]]*ABS(medidas[[#This Row],[FP R]])/1000</f>
        <v>30.390206130000003</v>
      </c>
      <c r="G43489">
        <v>-0.93</v>
      </c>
      <c r="H43489">
        <v>207.96</v>
      </c>
      <c r="I43489">
        <v>137.35</v>
      </c>
      <c r="J43489" s="5">
        <f>medidas[[#This Row],[Tensão S]]*medidas[[#This Row],[Corrente S]]*ABS(medidas[[#This Row],[FP S]])/1000</f>
        <v>26.849507639999999</v>
      </c>
      <c r="K43489">
        <v>-0.94</v>
      </c>
      <c r="L43489">
        <v>207.98</v>
      </c>
      <c r="M43489">
        <v>131.19999999999999</v>
      </c>
      <c r="N43489">
        <v>-0.95</v>
      </c>
      <c r="O43489" s="5">
        <f>medidas[[#This Row],[Tensão T]]*medidas[[#This Row],[Corrente T]]*ABS(medidas[[#This Row],[FP T]])/1000</f>
        <v>25.922627199999994</v>
      </c>
      <c r="P43489" s="5">
        <f>(medidas[[#This Row],[Corrente R]]+medidas[[#This Row],[Corrente S]]+medidas[[#This Row],[Corrente T]])</f>
        <v>424.84999999999997</v>
      </c>
      <c r="Q43489" s="5">
        <f>(medidas[[#This Row],[Pot R]]+medidas[[#This Row],[Pot S]]+medidas[[#This Row],[Pot T]])</f>
        <v>83.162340970000002</v>
      </c>
    </row>
    <row r="43490" spans="1:17" x14ac:dyDescent="0.25">
      <c r="A43490" s="6">
        <v>43836.836805555555</v>
      </c>
      <c r="B43490">
        <v>1</v>
      </c>
      <c r="C43490">
        <v>59.8</v>
      </c>
      <c r="D43490">
        <v>209.1</v>
      </c>
      <c r="E43490">
        <v>155.88999999999999</v>
      </c>
      <c r="F43490" s="5">
        <f>medidas[[#This Row],[Tensão R]]*medidas[[#This Row],[Corrente R]]*ABS(medidas[[#This Row],[FP R]])/1000</f>
        <v>30.314837069999999</v>
      </c>
      <c r="G43490">
        <v>-0.93</v>
      </c>
      <c r="H43490">
        <v>208.03</v>
      </c>
      <c r="I43490">
        <v>137.35</v>
      </c>
      <c r="J43490" s="5">
        <f>medidas[[#This Row],[Tensão S]]*medidas[[#This Row],[Corrente S]]*ABS(medidas[[#This Row],[FP S]])/1000</f>
        <v>26.85854527</v>
      </c>
      <c r="K43490">
        <v>-0.94</v>
      </c>
      <c r="L43490">
        <v>207.95</v>
      </c>
      <c r="M43490">
        <v>131.1</v>
      </c>
      <c r="N43490">
        <v>-0.95</v>
      </c>
      <c r="O43490" s="5">
        <f>medidas[[#This Row],[Tensão T]]*medidas[[#This Row],[Corrente T]]*ABS(medidas[[#This Row],[FP T]])/1000</f>
        <v>25.899132749999996</v>
      </c>
      <c r="P43490" s="5">
        <f>(medidas[[#This Row],[Corrente R]]+medidas[[#This Row],[Corrente S]]+medidas[[#This Row],[Corrente T]])</f>
        <v>424.34000000000003</v>
      </c>
      <c r="Q43490" s="5">
        <f>(medidas[[#This Row],[Pot R]]+medidas[[#This Row],[Pot S]]+medidas[[#This Row],[Pot T]])</f>
        <v>83.072515089999996</v>
      </c>
    </row>
    <row r="43491" spans="1:17" x14ac:dyDescent="0.25">
      <c r="A43491" s="6">
        <v>43836.836863425924</v>
      </c>
      <c r="B43491">
        <v>1</v>
      </c>
      <c r="C43491">
        <v>59.8</v>
      </c>
      <c r="D43491">
        <v>209.17</v>
      </c>
      <c r="E43491">
        <v>155.94999999999999</v>
      </c>
      <c r="F43491" s="5">
        <f>medidas[[#This Row],[Tensão R]]*medidas[[#This Row],[Corrente R]]*ABS(medidas[[#This Row],[FP R]])/1000</f>
        <v>30.336657195000001</v>
      </c>
      <c r="G43491">
        <v>-0.93</v>
      </c>
      <c r="H43491">
        <v>208.17</v>
      </c>
      <c r="I43491">
        <v>137.25</v>
      </c>
      <c r="J43491" s="5">
        <f>medidas[[#This Row],[Tensão S]]*medidas[[#This Row],[Corrente S]]*ABS(medidas[[#This Row],[FP S]])/1000</f>
        <v>26.857052549999995</v>
      </c>
      <c r="K43491">
        <v>-0.94</v>
      </c>
      <c r="L43491">
        <v>208</v>
      </c>
      <c r="M43491">
        <v>132.35</v>
      </c>
      <c r="N43491">
        <v>-0.95</v>
      </c>
      <c r="O43491" s="5">
        <f>medidas[[#This Row],[Tensão T]]*medidas[[#This Row],[Corrente T]]*ABS(medidas[[#This Row],[FP T]])/1000</f>
        <v>26.152359999999998</v>
      </c>
      <c r="P43491" s="5">
        <f>(medidas[[#This Row],[Corrente R]]+medidas[[#This Row],[Corrente S]]+medidas[[#This Row],[Corrente T]])</f>
        <v>425.54999999999995</v>
      </c>
      <c r="Q43491" s="5">
        <f>(medidas[[#This Row],[Pot R]]+medidas[[#This Row],[Pot S]]+medidas[[#This Row],[Pot T]])</f>
        <v>83.346069744999994</v>
      </c>
    </row>
    <row r="43492" spans="1:17" x14ac:dyDescent="0.25">
      <c r="A43492" s="6">
        <v>43836.836921296293</v>
      </c>
      <c r="B43492">
        <v>1</v>
      </c>
      <c r="C43492">
        <v>59.8</v>
      </c>
      <c r="D43492">
        <v>209.2</v>
      </c>
      <c r="E43492">
        <v>155.88999999999999</v>
      </c>
      <c r="F43492" s="5">
        <f>medidas[[#This Row],[Tensão R]]*medidas[[#This Row],[Corrente R]]*ABS(medidas[[#This Row],[FP R]])/1000</f>
        <v>30.329334839999994</v>
      </c>
      <c r="G43492">
        <v>-0.93</v>
      </c>
      <c r="H43492">
        <v>208.14</v>
      </c>
      <c r="I43492">
        <v>137.30000000000001</v>
      </c>
      <c r="J43492" s="5">
        <f>medidas[[#This Row],[Tensão S]]*medidas[[#This Row],[Corrente S]]*ABS(medidas[[#This Row],[FP S]])/1000</f>
        <v>26.862964679999997</v>
      </c>
      <c r="K43492">
        <v>-0.94</v>
      </c>
      <c r="L43492">
        <v>208</v>
      </c>
      <c r="M43492">
        <v>132.88999999999999</v>
      </c>
      <c r="N43492">
        <v>-0.95</v>
      </c>
      <c r="O43492" s="5">
        <f>medidas[[#This Row],[Tensão T]]*medidas[[#This Row],[Corrente T]]*ABS(medidas[[#This Row],[FP T]])/1000</f>
        <v>26.259063999999995</v>
      </c>
      <c r="P43492" s="5">
        <f>(medidas[[#This Row],[Corrente R]]+medidas[[#This Row],[Corrente S]]+medidas[[#This Row],[Corrente T]])</f>
        <v>426.08</v>
      </c>
      <c r="Q43492" s="5">
        <f>(medidas[[#This Row],[Pot R]]+medidas[[#This Row],[Pot S]]+medidas[[#This Row],[Pot T]])</f>
        <v>83.451363519999987</v>
      </c>
    </row>
    <row r="43493" spans="1:17" x14ac:dyDescent="0.25">
      <c r="A43493" s="6">
        <v>43836.83697916667</v>
      </c>
      <c r="B43493">
        <v>1</v>
      </c>
      <c r="C43493">
        <v>60</v>
      </c>
      <c r="D43493">
        <v>208.96</v>
      </c>
      <c r="E43493">
        <v>159.55000000000001</v>
      </c>
      <c r="F43493" s="5">
        <f>medidas[[#This Row],[Tensão R]]*medidas[[#This Row],[Corrente R]]*ABS(medidas[[#This Row],[FP R]])/1000</f>
        <v>31.005798240000008</v>
      </c>
      <c r="G43493">
        <v>-0.93</v>
      </c>
      <c r="H43493">
        <v>208.21</v>
      </c>
      <c r="I43493">
        <v>137.1</v>
      </c>
      <c r="J43493" s="5">
        <f>medidas[[#This Row],[Tensão S]]*medidas[[#This Row],[Corrente S]]*ABS(medidas[[#This Row],[FP S]])/1000</f>
        <v>26.832855540000001</v>
      </c>
      <c r="K43493">
        <v>-0.94</v>
      </c>
      <c r="L43493">
        <v>208.03</v>
      </c>
      <c r="M43493">
        <v>132.30000000000001</v>
      </c>
      <c r="N43493">
        <v>-0.95</v>
      </c>
      <c r="O43493" s="5">
        <f>medidas[[#This Row],[Tensão T]]*medidas[[#This Row],[Corrente T]]*ABS(medidas[[#This Row],[FP T]])/1000</f>
        <v>26.146250550000001</v>
      </c>
      <c r="P43493" s="5">
        <f>(medidas[[#This Row],[Corrente R]]+medidas[[#This Row],[Corrente S]]+medidas[[#This Row],[Corrente T]])</f>
        <v>428.95</v>
      </c>
      <c r="Q43493" s="5">
        <f>(medidas[[#This Row],[Pot R]]+medidas[[#This Row],[Pot S]]+medidas[[#This Row],[Pot T]])</f>
        <v>83.984904330000006</v>
      </c>
    </row>
    <row r="43494" spans="1:17" x14ac:dyDescent="0.25">
      <c r="A43494" s="6">
        <v>43836.837037037039</v>
      </c>
      <c r="B43494">
        <v>1</v>
      </c>
      <c r="C43494">
        <v>59.8</v>
      </c>
      <c r="D43494">
        <v>208.98</v>
      </c>
      <c r="E43494">
        <v>158.55000000000001</v>
      </c>
      <c r="F43494" s="5">
        <f>medidas[[#This Row],[Tensão R]]*medidas[[#This Row],[Corrente R]]*ABS(medidas[[#This Row],[FP R]])/1000</f>
        <v>30.814414470000003</v>
      </c>
      <c r="G43494">
        <v>-0.93</v>
      </c>
      <c r="H43494">
        <v>208.25</v>
      </c>
      <c r="I43494">
        <v>136.69999999999999</v>
      </c>
      <c r="J43494" s="5">
        <f>medidas[[#This Row],[Tensão S]]*medidas[[#This Row],[Corrente S]]*ABS(medidas[[#This Row],[FP S]])/1000</f>
        <v>26.759708499999999</v>
      </c>
      <c r="K43494">
        <v>-0.94</v>
      </c>
      <c r="L43494">
        <v>208.14</v>
      </c>
      <c r="M43494">
        <v>131.35</v>
      </c>
      <c r="N43494">
        <v>-0.95</v>
      </c>
      <c r="O43494" s="5">
        <f>medidas[[#This Row],[Tensão T]]*medidas[[#This Row],[Corrente T]]*ABS(medidas[[#This Row],[FP T]])/1000</f>
        <v>25.972229549999998</v>
      </c>
      <c r="P43494" s="5">
        <f>(medidas[[#This Row],[Corrente R]]+medidas[[#This Row],[Corrente S]]+medidas[[#This Row],[Corrente T]])</f>
        <v>426.6</v>
      </c>
      <c r="Q43494" s="5">
        <f>(medidas[[#This Row],[Pot R]]+medidas[[#This Row],[Pot S]]+medidas[[#This Row],[Pot T]])</f>
        <v>83.546352519999999</v>
      </c>
    </row>
    <row r="43495" spans="1:17" x14ac:dyDescent="0.25">
      <c r="A43495" s="6">
        <v>43836.837094907409</v>
      </c>
      <c r="B43495">
        <v>1</v>
      </c>
      <c r="C43495">
        <v>59.8</v>
      </c>
      <c r="D43495">
        <v>209</v>
      </c>
      <c r="E43495">
        <v>158.30000000000001</v>
      </c>
      <c r="F43495" s="5">
        <f>medidas[[#This Row],[Tensão R]]*medidas[[#This Row],[Corrente R]]*ABS(medidas[[#This Row],[FP R]])/1000</f>
        <v>30.768771000000005</v>
      </c>
      <c r="G43495">
        <v>-0.93</v>
      </c>
      <c r="H43495">
        <v>208.17</v>
      </c>
      <c r="I43495">
        <v>136.38999999999999</v>
      </c>
      <c r="J43495" s="5">
        <f>medidas[[#This Row],[Tensão S]]*medidas[[#This Row],[Corrente S]]*ABS(medidas[[#This Row],[FP S]])/1000</f>
        <v>26.688767921999997</v>
      </c>
      <c r="K43495">
        <v>-0.94</v>
      </c>
      <c r="L43495">
        <v>208.09</v>
      </c>
      <c r="M43495">
        <v>130.69999999999999</v>
      </c>
      <c r="N43495">
        <v>-0.95</v>
      </c>
      <c r="O43495" s="5">
        <f>medidas[[#This Row],[Tensão T]]*medidas[[#This Row],[Corrente T]]*ABS(medidas[[#This Row],[FP T]])/1000</f>
        <v>25.837494849999995</v>
      </c>
      <c r="P43495" s="5">
        <f>(medidas[[#This Row],[Corrente R]]+medidas[[#This Row],[Corrente S]]+medidas[[#This Row],[Corrente T]])</f>
        <v>425.39</v>
      </c>
      <c r="Q43495" s="5">
        <f>(medidas[[#This Row],[Pot R]]+medidas[[#This Row],[Pot S]]+medidas[[#This Row],[Pot T]])</f>
        <v>83.295033771999996</v>
      </c>
    </row>
    <row r="43496" spans="1:17" x14ac:dyDescent="0.25">
      <c r="A43496" s="6">
        <v>43836.837152777778</v>
      </c>
      <c r="B43496">
        <v>1</v>
      </c>
      <c r="C43496">
        <v>59.8</v>
      </c>
      <c r="D43496">
        <v>208.96</v>
      </c>
      <c r="E43496">
        <v>158.38999999999999</v>
      </c>
      <c r="F43496" s="5">
        <f>medidas[[#This Row],[Tensão R]]*medidas[[#This Row],[Corrente R]]*ABS(medidas[[#This Row],[FP R]])/1000</f>
        <v>30.780372191999998</v>
      </c>
      <c r="G43496">
        <v>-0.93</v>
      </c>
      <c r="H43496">
        <v>208.12</v>
      </c>
      <c r="I43496">
        <v>136.55000000000001</v>
      </c>
      <c r="J43496" s="5">
        <f>medidas[[#This Row],[Tensão S]]*medidas[[#This Row],[Corrente S]]*ABS(medidas[[#This Row],[FP S]])/1000</f>
        <v>26.713658840000004</v>
      </c>
      <c r="K43496">
        <v>-0.94</v>
      </c>
      <c r="L43496">
        <v>208.14</v>
      </c>
      <c r="M43496">
        <v>130.38999999999999</v>
      </c>
      <c r="N43496">
        <v>-0.95</v>
      </c>
      <c r="O43496" s="5">
        <f>medidas[[#This Row],[Tensão T]]*medidas[[#This Row],[Corrente T]]*ABS(medidas[[#This Row],[FP T]])/1000</f>
        <v>25.782405869999995</v>
      </c>
      <c r="P43496" s="5">
        <f>(medidas[[#This Row],[Corrente R]]+medidas[[#This Row],[Corrente S]]+medidas[[#This Row],[Corrente T]])</f>
        <v>425.33</v>
      </c>
      <c r="Q43496" s="5">
        <f>(medidas[[#This Row],[Pot R]]+medidas[[#This Row],[Pot S]]+medidas[[#This Row],[Pot T]])</f>
        <v>83.276436902</v>
      </c>
    </row>
    <row r="43497" spans="1:17" x14ac:dyDescent="0.25">
      <c r="A43497" s="6">
        <v>43836.837210648147</v>
      </c>
      <c r="B43497">
        <v>1</v>
      </c>
      <c r="C43497">
        <v>59.8</v>
      </c>
      <c r="D43497">
        <v>208.89</v>
      </c>
      <c r="E43497">
        <v>158.5</v>
      </c>
      <c r="F43497" s="5">
        <f>medidas[[#This Row],[Tensão R]]*medidas[[#This Row],[Corrente R]]*ABS(medidas[[#This Row],[FP R]])/1000</f>
        <v>30.791430449999996</v>
      </c>
      <c r="G43497">
        <v>-0.93</v>
      </c>
      <c r="H43497">
        <v>208.06</v>
      </c>
      <c r="I43497">
        <v>136.63999999999999</v>
      </c>
      <c r="J43497" s="5">
        <f>medidas[[#This Row],[Tensão S]]*medidas[[#This Row],[Corrente S]]*ABS(medidas[[#This Row],[FP S]])/1000</f>
        <v>26.723559295999994</v>
      </c>
      <c r="K43497">
        <v>-0.94</v>
      </c>
      <c r="L43497">
        <v>208.07</v>
      </c>
      <c r="M43497">
        <v>130.44999999999999</v>
      </c>
      <c r="N43497">
        <v>-0.95</v>
      </c>
      <c r="O43497" s="5">
        <f>medidas[[#This Row],[Tensão T]]*medidas[[#This Row],[Corrente T]]*ABS(medidas[[#This Row],[FP T]])/1000</f>
        <v>25.785594924999998</v>
      </c>
      <c r="P43497" s="5">
        <f>(medidas[[#This Row],[Corrente R]]+medidas[[#This Row],[Corrente S]]+medidas[[#This Row],[Corrente T]])</f>
        <v>425.59</v>
      </c>
      <c r="Q43497" s="5">
        <f>(medidas[[#This Row],[Pot R]]+medidas[[#This Row],[Pot S]]+medidas[[#This Row],[Pot T]])</f>
        <v>83.300584670999996</v>
      </c>
    </row>
    <row r="43498" spans="1:17" x14ac:dyDescent="0.25">
      <c r="A43498" s="6">
        <v>43836.837268518517</v>
      </c>
      <c r="B43498">
        <v>1</v>
      </c>
      <c r="C43498">
        <v>59.8</v>
      </c>
      <c r="D43498">
        <v>208.98</v>
      </c>
      <c r="E43498">
        <v>158.44999999999999</v>
      </c>
      <c r="F43498" s="5">
        <f>medidas[[#This Row],[Tensão R]]*medidas[[#This Row],[Corrente R]]*ABS(medidas[[#This Row],[FP R]])/1000</f>
        <v>30.794979329999993</v>
      </c>
      <c r="G43498">
        <v>-0.93</v>
      </c>
      <c r="H43498">
        <v>208.03</v>
      </c>
      <c r="I43498">
        <v>136.63999999999999</v>
      </c>
      <c r="J43498" s="5">
        <f>medidas[[#This Row],[Tensão S]]*medidas[[#This Row],[Corrente S]]*ABS(medidas[[#This Row],[FP S]])/1000</f>
        <v>26.719706047999995</v>
      </c>
      <c r="K43498">
        <v>-0.94</v>
      </c>
      <c r="L43498">
        <v>208.03</v>
      </c>
      <c r="M43498">
        <v>130.55000000000001</v>
      </c>
      <c r="N43498">
        <v>-0.95</v>
      </c>
      <c r="O43498" s="5">
        <f>medidas[[#This Row],[Tensão T]]*medidas[[#This Row],[Corrente T]]*ABS(medidas[[#This Row],[FP T]])/1000</f>
        <v>25.800400675000002</v>
      </c>
      <c r="P43498" s="5">
        <f>(medidas[[#This Row],[Corrente R]]+medidas[[#This Row],[Corrente S]]+medidas[[#This Row],[Corrente T]])</f>
        <v>425.64</v>
      </c>
      <c r="Q43498" s="5">
        <f>(medidas[[#This Row],[Pot R]]+medidas[[#This Row],[Pot S]]+medidas[[#This Row],[Pot T]])</f>
        <v>83.315086052999987</v>
      </c>
    </row>
    <row r="43499" spans="1:17" x14ac:dyDescent="0.25">
      <c r="A43499" s="6">
        <v>43836.837326388886</v>
      </c>
      <c r="B43499">
        <v>1</v>
      </c>
      <c r="C43499">
        <v>59.8</v>
      </c>
      <c r="D43499">
        <v>208.89</v>
      </c>
      <c r="E43499">
        <v>158.44999999999999</v>
      </c>
      <c r="F43499" s="5">
        <f>medidas[[#This Row],[Tensão R]]*medidas[[#This Row],[Corrente R]]*ABS(medidas[[#This Row],[FP R]])/1000</f>
        <v>30.781717065000002</v>
      </c>
      <c r="G43499">
        <v>-0.93</v>
      </c>
      <c r="H43499">
        <v>208</v>
      </c>
      <c r="I43499">
        <v>136.63999999999999</v>
      </c>
      <c r="J43499" s="5">
        <f>medidas[[#This Row],[Tensão S]]*medidas[[#This Row],[Corrente S]]*ABS(medidas[[#This Row],[FP S]])/1000</f>
        <v>26.715852799999993</v>
      </c>
      <c r="K43499">
        <v>-0.94</v>
      </c>
      <c r="L43499">
        <v>207.98</v>
      </c>
      <c r="M43499">
        <v>130.69999999999999</v>
      </c>
      <c r="N43499">
        <v>-0.95</v>
      </c>
      <c r="O43499" s="5">
        <f>medidas[[#This Row],[Tensão T]]*medidas[[#This Row],[Corrente T]]*ABS(medidas[[#This Row],[FP T]])/1000</f>
        <v>25.823836699999998</v>
      </c>
      <c r="P43499" s="5">
        <f>(medidas[[#This Row],[Corrente R]]+medidas[[#This Row],[Corrente S]]+medidas[[#This Row],[Corrente T]])</f>
        <v>425.78999999999996</v>
      </c>
      <c r="Q43499" s="5">
        <f>(medidas[[#This Row],[Pot R]]+medidas[[#This Row],[Pot S]]+medidas[[#This Row],[Pot T]])</f>
        <v>83.32140656499999</v>
      </c>
    </row>
    <row r="43500" spans="1:17" x14ac:dyDescent="0.25">
      <c r="A43500" s="6">
        <v>43836.837384259263</v>
      </c>
      <c r="B43500">
        <v>1</v>
      </c>
      <c r="C43500">
        <v>59.8</v>
      </c>
      <c r="D43500">
        <v>208.96</v>
      </c>
      <c r="E43500">
        <v>158.38999999999999</v>
      </c>
      <c r="F43500" s="5">
        <f>medidas[[#This Row],[Tensão R]]*medidas[[#This Row],[Corrente R]]*ABS(medidas[[#This Row],[FP R]])/1000</f>
        <v>30.780372191999998</v>
      </c>
      <c r="G43500">
        <v>-0.93</v>
      </c>
      <c r="H43500">
        <v>208.03</v>
      </c>
      <c r="I43500">
        <v>136.6</v>
      </c>
      <c r="J43500" s="5">
        <f>medidas[[#This Row],[Tensão S]]*medidas[[#This Row],[Corrente S]]*ABS(medidas[[#This Row],[FP S]])/1000</f>
        <v>26.711884119999993</v>
      </c>
      <c r="K43500">
        <v>-0.94</v>
      </c>
      <c r="L43500">
        <v>208.03</v>
      </c>
      <c r="M43500">
        <v>130.6</v>
      </c>
      <c r="N43500">
        <v>-0.95</v>
      </c>
      <c r="O43500" s="5">
        <f>medidas[[#This Row],[Tensão T]]*medidas[[#This Row],[Corrente T]]*ABS(medidas[[#This Row],[FP T]])/1000</f>
        <v>25.810282100000002</v>
      </c>
      <c r="P43500" s="5">
        <f>(medidas[[#This Row],[Corrente R]]+medidas[[#This Row],[Corrente S]]+medidas[[#This Row],[Corrente T]])</f>
        <v>425.59000000000003</v>
      </c>
      <c r="Q43500" s="5">
        <f>(medidas[[#This Row],[Pot R]]+medidas[[#This Row],[Pot S]]+medidas[[#This Row],[Pot T]])</f>
        <v>83.30253841199999</v>
      </c>
    </row>
    <row r="43501" spans="1:17" x14ac:dyDescent="0.25">
      <c r="A43501" s="6">
        <v>43836.837442129632</v>
      </c>
      <c r="B43501">
        <v>1</v>
      </c>
      <c r="C43501">
        <v>60</v>
      </c>
      <c r="D43501">
        <v>208.87</v>
      </c>
      <c r="E43501">
        <v>158.44999999999999</v>
      </c>
      <c r="F43501" s="5">
        <f>medidas[[#This Row],[Tensão R]]*medidas[[#This Row],[Corrente R]]*ABS(medidas[[#This Row],[FP R]])/1000</f>
        <v>30.778769894999996</v>
      </c>
      <c r="G43501">
        <v>-0.93</v>
      </c>
      <c r="H43501">
        <v>208.1</v>
      </c>
      <c r="I43501">
        <v>135.69999999999999</v>
      </c>
      <c r="J43501" s="5">
        <f>medidas[[#This Row],[Tensão S]]*medidas[[#This Row],[Corrente S]]*ABS(medidas[[#This Row],[FP S]])/1000</f>
        <v>26.544819799999999</v>
      </c>
      <c r="K43501">
        <v>-0.94</v>
      </c>
      <c r="L43501">
        <v>207.96</v>
      </c>
      <c r="M43501">
        <v>130.55000000000001</v>
      </c>
      <c r="N43501">
        <v>-0.95</v>
      </c>
      <c r="O43501" s="5">
        <f>medidas[[#This Row],[Tensão T]]*medidas[[#This Row],[Corrente T]]*ABS(medidas[[#This Row],[FP T]])/1000</f>
        <v>25.791719100000002</v>
      </c>
      <c r="P43501" s="5">
        <f>(medidas[[#This Row],[Corrente R]]+medidas[[#This Row],[Corrente S]]+medidas[[#This Row],[Corrente T]])</f>
        <v>424.7</v>
      </c>
      <c r="Q43501" s="5">
        <f>(medidas[[#This Row],[Pot R]]+medidas[[#This Row],[Pot S]]+medidas[[#This Row],[Pot T]])</f>
        <v>83.115308795000004</v>
      </c>
    </row>
    <row r="43502" spans="1:17" x14ac:dyDescent="0.25">
      <c r="A43502" s="6">
        <v>43836.837500000001</v>
      </c>
      <c r="B43502">
        <v>1</v>
      </c>
      <c r="C43502">
        <v>59.8</v>
      </c>
      <c r="D43502">
        <v>208.87</v>
      </c>
      <c r="E43502">
        <v>158.38999999999999</v>
      </c>
      <c r="F43502" s="5">
        <f>medidas[[#This Row],[Tensão R]]*medidas[[#This Row],[Corrente R]]*ABS(medidas[[#This Row],[FP R]])/1000</f>
        <v>30.767114949000003</v>
      </c>
      <c r="G43502">
        <v>-0.93</v>
      </c>
      <c r="H43502">
        <v>208.14</v>
      </c>
      <c r="I43502">
        <v>134.63999999999999</v>
      </c>
      <c r="J43502" s="5">
        <f>medidas[[#This Row],[Tensão S]]*medidas[[#This Row],[Corrente S]]*ABS(medidas[[#This Row],[FP S]])/1000</f>
        <v>26.342531423999997</v>
      </c>
      <c r="K43502">
        <v>-0.94</v>
      </c>
      <c r="L43502">
        <v>207.95</v>
      </c>
      <c r="M43502">
        <v>130.55000000000001</v>
      </c>
      <c r="N43502">
        <v>-0.95</v>
      </c>
      <c r="O43502" s="5">
        <f>medidas[[#This Row],[Tensão T]]*medidas[[#This Row],[Corrente T]]*ABS(medidas[[#This Row],[FP T]])/1000</f>
        <v>25.790478875000002</v>
      </c>
      <c r="P43502" s="5">
        <f>(medidas[[#This Row],[Corrente R]]+medidas[[#This Row],[Corrente S]]+medidas[[#This Row],[Corrente T]])</f>
        <v>423.58</v>
      </c>
      <c r="Q43502" s="5">
        <f>(medidas[[#This Row],[Pot R]]+medidas[[#This Row],[Pot S]]+medidas[[#This Row],[Pot T]])</f>
        <v>82.900125248000009</v>
      </c>
    </row>
    <row r="43503" spans="1:17" x14ac:dyDescent="0.25">
      <c r="A43503" s="6">
        <v>43836.837557870371</v>
      </c>
      <c r="B43503">
        <v>1</v>
      </c>
      <c r="C43503">
        <v>59.3</v>
      </c>
      <c r="D43503">
        <v>208.92</v>
      </c>
      <c r="E43503">
        <v>158.13999999999999</v>
      </c>
      <c r="F43503" s="5">
        <f>medidas[[#This Row],[Tensão R]]*medidas[[#This Row],[Corrente R]]*ABS(medidas[[#This Row],[FP R]])/1000</f>
        <v>30.725906183999996</v>
      </c>
      <c r="G43503">
        <v>-0.93</v>
      </c>
      <c r="H43503">
        <v>208.2</v>
      </c>
      <c r="I43503">
        <v>134.69999999999999</v>
      </c>
      <c r="J43503" s="5">
        <f>medidas[[#This Row],[Tensão S]]*medidas[[#This Row],[Corrente S]]*ABS(medidas[[#This Row],[FP S]])/1000</f>
        <v>26.361867599999993</v>
      </c>
      <c r="K43503">
        <v>-0.94</v>
      </c>
      <c r="L43503">
        <v>208</v>
      </c>
      <c r="M43503">
        <v>130.38999999999999</v>
      </c>
      <c r="N43503">
        <v>-0.95</v>
      </c>
      <c r="O43503" s="5">
        <f>medidas[[#This Row],[Tensão T]]*medidas[[#This Row],[Corrente T]]*ABS(medidas[[#This Row],[FP T]])/1000</f>
        <v>25.765063999999995</v>
      </c>
      <c r="P43503" s="5">
        <f>(medidas[[#This Row],[Corrente R]]+medidas[[#This Row],[Corrente S]]+medidas[[#This Row],[Corrente T]])</f>
        <v>423.22999999999996</v>
      </c>
      <c r="Q43503" s="5">
        <f>(medidas[[#This Row],[Pot R]]+medidas[[#This Row],[Pot S]]+medidas[[#This Row],[Pot T]])</f>
        <v>82.852837783999988</v>
      </c>
    </row>
    <row r="43504" spans="1:17" x14ac:dyDescent="0.25">
      <c r="A43504" s="6">
        <v>43836.83761574074</v>
      </c>
      <c r="B43504">
        <v>1</v>
      </c>
      <c r="C43504">
        <v>60</v>
      </c>
      <c r="D43504">
        <v>208.82</v>
      </c>
      <c r="E43504">
        <v>158</v>
      </c>
      <c r="F43504" s="5">
        <f>medidas[[#This Row],[Tensão R]]*medidas[[#This Row],[Corrente R]]*ABS(medidas[[#This Row],[FP R]])/1000</f>
        <v>30.684010799999999</v>
      </c>
      <c r="G43504">
        <v>-0.93</v>
      </c>
      <c r="H43504">
        <v>208.2</v>
      </c>
      <c r="I43504">
        <v>134.69999999999999</v>
      </c>
      <c r="J43504" s="5">
        <f>medidas[[#This Row],[Tensão S]]*medidas[[#This Row],[Corrente S]]*ABS(medidas[[#This Row],[FP S]])/1000</f>
        <v>26.361867599999993</v>
      </c>
      <c r="K43504">
        <v>-0.94</v>
      </c>
      <c r="L43504">
        <v>208.03</v>
      </c>
      <c r="M43504">
        <v>130.55000000000001</v>
      </c>
      <c r="N43504">
        <v>-0.95</v>
      </c>
      <c r="O43504" s="5">
        <f>medidas[[#This Row],[Tensão T]]*medidas[[#This Row],[Corrente T]]*ABS(medidas[[#This Row],[FP T]])/1000</f>
        <v>25.800400675000002</v>
      </c>
      <c r="P43504" s="5">
        <f>(medidas[[#This Row],[Corrente R]]+medidas[[#This Row],[Corrente S]]+medidas[[#This Row],[Corrente T]])</f>
        <v>423.25</v>
      </c>
      <c r="Q43504" s="5">
        <f>(medidas[[#This Row],[Pot R]]+medidas[[#This Row],[Pot S]]+medidas[[#This Row],[Pot T]])</f>
        <v>82.846279074999998</v>
      </c>
    </row>
    <row r="43505" spans="1:17" x14ac:dyDescent="0.25">
      <c r="A43505" s="6">
        <v>43836.837673611109</v>
      </c>
      <c r="B43505">
        <v>1</v>
      </c>
      <c r="C43505">
        <v>60</v>
      </c>
      <c r="D43505">
        <v>208.89</v>
      </c>
      <c r="E43505">
        <v>158.05000000000001</v>
      </c>
      <c r="F43505" s="5">
        <f>medidas[[#This Row],[Tensão R]]*medidas[[#This Row],[Corrente R]]*ABS(medidas[[#This Row],[FP R]])/1000</f>
        <v>30.704009984999999</v>
      </c>
      <c r="G43505">
        <v>-0.93</v>
      </c>
      <c r="H43505">
        <v>208.31</v>
      </c>
      <c r="I43505">
        <v>134.85</v>
      </c>
      <c r="J43505" s="5">
        <f>medidas[[#This Row],[Tensão S]]*medidas[[#This Row],[Corrente S]]*ABS(medidas[[#This Row],[FP S]])/1000</f>
        <v>26.405167289999998</v>
      </c>
      <c r="K43505">
        <v>-0.94</v>
      </c>
      <c r="L43505">
        <v>208</v>
      </c>
      <c r="M43505">
        <v>130.55000000000001</v>
      </c>
      <c r="N43505">
        <v>-0.95</v>
      </c>
      <c r="O43505" s="5">
        <f>medidas[[#This Row],[Tensão T]]*medidas[[#This Row],[Corrente T]]*ABS(medidas[[#This Row],[FP T]])/1000</f>
        <v>25.796680000000002</v>
      </c>
      <c r="P43505" s="5">
        <f>(medidas[[#This Row],[Corrente R]]+medidas[[#This Row],[Corrente S]]+medidas[[#This Row],[Corrente T]])</f>
        <v>423.45</v>
      </c>
      <c r="Q43505" s="5">
        <f>(medidas[[#This Row],[Pot R]]+medidas[[#This Row],[Pot S]]+medidas[[#This Row],[Pot T]])</f>
        <v>82.905857274999988</v>
      </c>
    </row>
    <row r="43506" spans="1:17" x14ac:dyDescent="0.25">
      <c r="A43506" s="6">
        <v>43836.837731481479</v>
      </c>
      <c r="B43506">
        <v>1</v>
      </c>
      <c r="C43506">
        <v>60</v>
      </c>
      <c r="D43506">
        <v>208.95</v>
      </c>
      <c r="E43506">
        <v>158.1</v>
      </c>
      <c r="F43506" s="5">
        <f>medidas[[#This Row],[Tensão R]]*medidas[[#This Row],[Corrente R]]*ABS(medidas[[#This Row],[FP R]])/1000</f>
        <v>30.722545349999997</v>
      </c>
      <c r="G43506">
        <v>-0.93</v>
      </c>
      <c r="H43506">
        <v>208.2</v>
      </c>
      <c r="I43506">
        <v>134.85</v>
      </c>
      <c r="J43506" s="5">
        <f>medidas[[#This Row],[Tensão S]]*medidas[[#This Row],[Corrente S]]*ABS(medidas[[#This Row],[FP S]])/1000</f>
        <v>26.391223799999995</v>
      </c>
      <c r="K43506">
        <v>-0.94</v>
      </c>
      <c r="L43506">
        <v>208.03</v>
      </c>
      <c r="M43506">
        <v>130.55000000000001</v>
      </c>
      <c r="N43506">
        <v>-0.95</v>
      </c>
      <c r="O43506" s="5">
        <f>medidas[[#This Row],[Tensão T]]*medidas[[#This Row],[Corrente T]]*ABS(medidas[[#This Row],[FP T]])/1000</f>
        <v>25.800400675000002</v>
      </c>
      <c r="P43506" s="5">
        <f>(medidas[[#This Row],[Corrente R]]+medidas[[#This Row],[Corrente S]]+medidas[[#This Row],[Corrente T]])</f>
        <v>423.5</v>
      </c>
      <c r="Q43506" s="5">
        <f>(medidas[[#This Row],[Pot R]]+medidas[[#This Row],[Pot S]]+medidas[[#This Row],[Pot T]])</f>
        <v>82.914169825000002</v>
      </c>
    </row>
    <row r="43507" spans="1:17" x14ac:dyDescent="0.25">
      <c r="A43507" s="6">
        <v>43836.837789351855</v>
      </c>
      <c r="B43507">
        <v>1</v>
      </c>
      <c r="C43507">
        <v>60</v>
      </c>
      <c r="D43507">
        <v>208.92</v>
      </c>
      <c r="E43507">
        <v>158.1</v>
      </c>
      <c r="F43507" s="5">
        <f>medidas[[#This Row],[Tensão R]]*medidas[[#This Row],[Corrente R]]*ABS(medidas[[#This Row],[FP R]])/1000</f>
        <v>30.718134360000004</v>
      </c>
      <c r="G43507">
        <v>-0.93</v>
      </c>
      <c r="H43507">
        <v>208.21</v>
      </c>
      <c r="I43507">
        <v>135.1</v>
      </c>
      <c r="J43507" s="5">
        <f>medidas[[#This Row],[Tensão S]]*medidas[[#This Row],[Corrente S]]*ABS(medidas[[#This Row],[FP S]])/1000</f>
        <v>26.441420739999998</v>
      </c>
      <c r="K43507">
        <v>-0.94</v>
      </c>
      <c r="L43507">
        <v>208.03</v>
      </c>
      <c r="M43507">
        <v>130.55000000000001</v>
      </c>
      <c r="N43507">
        <v>-0.95</v>
      </c>
      <c r="O43507" s="5">
        <f>medidas[[#This Row],[Tensão T]]*medidas[[#This Row],[Corrente T]]*ABS(medidas[[#This Row],[FP T]])/1000</f>
        <v>25.800400675000002</v>
      </c>
      <c r="P43507" s="5">
        <f>(medidas[[#This Row],[Corrente R]]+medidas[[#This Row],[Corrente S]]+medidas[[#This Row],[Corrente T]])</f>
        <v>423.75</v>
      </c>
      <c r="Q43507" s="5">
        <f>(medidas[[#This Row],[Pot R]]+medidas[[#This Row],[Pot S]]+medidas[[#This Row],[Pot T]])</f>
        <v>82.959955775000012</v>
      </c>
    </row>
    <row r="43508" spans="1:17" x14ac:dyDescent="0.25">
      <c r="A43508" s="6">
        <v>43836.837847222225</v>
      </c>
      <c r="B43508">
        <v>1</v>
      </c>
      <c r="C43508">
        <v>60</v>
      </c>
      <c r="D43508">
        <v>208.95</v>
      </c>
      <c r="E43508">
        <v>157.94999999999999</v>
      </c>
      <c r="F43508" s="5">
        <f>medidas[[#This Row],[Tensão R]]*medidas[[#This Row],[Corrente R]]*ABS(medidas[[#This Row],[FP R]])/1000</f>
        <v>30.693396825000001</v>
      </c>
      <c r="G43508">
        <v>-0.93</v>
      </c>
      <c r="H43508">
        <v>208.17</v>
      </c>
      <c r="I43508">
        <v>134.94999999999999</v>
      </c>
      <c r="J43508" s="5">
        <f>medidas[[#This Row],[Tensão S]]*medidas[[#This Row],[Corrente S]]*ABS(medidas[[#This Row],[FP S]])/1000</f>
        <v>26.406989009999993</v>
      </c>
      <c r="K43508">
        <v>-0.94</v>
      </c>
      <c r="L43508">
        <v>208</v>
      </c>
      <c r="M43508">
        <v>130.6</v>
      </c>
      <c r="N43508">
        <v>-0.95</v>
      </c>
      <c r="O43508" s="5">
        <f>medidas[[#This Row],[Tensão T]]*medidas[[#This Row],[Corrente T]]*ABS(medidas[[#This Row],[FP T]])/1000</f>
        <v>25.806559999999998</v>
      </c>
      <c r="P43508" s="5">
        <f>(medidas[[#This Row],[Corrente R]]+medidas[[#This Row],[Corrente S]]+medidas[[#This Row],[Corrente T]])</f>
        <v>423.5</v>
      </c>
      <c r="Q43508" s="5">
        <f>(medidas[[#This Row],[Pot R]]+medidas[[#This Row],[Pot S]]+medidas[[#This Row],[Pot T]])</f>
        <v>82.906945834999988</v>
      </c>
    </row>
    <row r="43509" spans="1:17" x14ac:dyDescent="0.25">
      <c r="A43509" s="6">
        <v>43836.837905092594</v>
      </c>
      <c r="B43509">
        <v>1</v>
      </c>
      <c r="C43509">
        <v>59.8</v>
      </c>
      <c r="D43509">
        <v>208.98</v>
      </c>
      <c r="E43509">
        <v>158.05000000000001</v>
      </c>
      <c r="F43509" s="5">
        <f>medidas[[#This Row],[Tensão R]]*medidas[[#This Row],[Corrente R]]*ABS(medidas[[#This Row],[FP R]])/1000</f>
        <v>30.717238770000009</v>
      </c>
      <c r="G43509">
        <v>-0.93</v>
      </c>
      <c r="H43509">
        <v>208.17</v>
      </c>
      <c r="I43509">
        <v>134.94999999999999</v>
      </c>
      <c r="J43509" s="5">
        <f>medidas[[#This Row],[Tensão S]]*medidas[[#This Row],[Corrente S]]*ABS(medidas[[#This Row],[FP S]])/1000</f>
        <v>26.406989009999993</v>
      </c>
      <c r="K43509">
        <v>-0.94</v>
      </c>
      <c r="L43509">
        <v>207.92</v>
      </c>
      <c r="M43509">
        <v>131.69999999999999</v>
      </c>
      <c r="N43509">
        <v>-0.95</v>
      </c>
      <c r="O43509" s="5">
        <f>medidas[[#This Row],[Tensão T]]*medidas[[#This Row],[Corrente T]]*ABS(medidas[[#This Row],[FP T]])/1000</f>
        <v>26.013910799999994</v>
      </c>
      <c r="P43509" s="5">
        <f>(medidas[[#This Row],[Corrente R]]+medidas[[#This Row],[Corrente S]]+medidas[[#This Row],[Corrente T]])</f>
        <v>424.7</v>
      </c>
      <c r="Q43509" s="5">
        <f>(medidas[[#This Row],[Pot R]]+medidas[[#This Row],[Pot S]]+medidas[[#This Row],[Pot T]])</f>
        <v>83.138138579999989</v>
      </c>
    </row>
    <row r="43510" spans="1:17" x14ac:dyDescent="0.25">
      <c r="A43510" s="6">
        <v>43836.837962962964</v>
      </c>
      <c r="B43510">
        <v>1</v>
      </c>
      <c r="C43510">
        <v>59.8</v>
      </c>
      <c r="D43510">
        <v>208.92</v>
      </c>
      <c r="E43510">
        <v>158.13999999999999</v>
      </c>
      <c r="F43510" s="5">
        <f>medidas[[#This Row],[Tensão R]]*medidas[[#This Row],[Corrente R]]*ABS(medidas[[#This Row],[FP R]])/1000</f>
        <v>30.725906183999996</v>
      </c>
      <c r="G43510">
        <v>-0.93</v>
      </c>
      <c r="H43510">
        <v>208.17</v>
      </c>
      <c r="I43510">
        <v>135.05000000000001</v>
      </c>
      <c r="J43510" s="5">
        <f>medidas[[#This Row],[Tensão S]]*medidas[[#This Row],[Corrente S]]*ABS(medidas[[#This Row],[FP S]])/1000</f>
        <v>26.426556990000002</v>
      </c>
      <c r="K43510">
        <v>-0.94</v>
      </c>
      <c r="L43510">
        <v>207.96</v>
      </c>
      <c r="M43510">
        <v>132.69999999999999</v>
      </c>
      <c r="N43510">
        <v>-0.95</v>
      </c>
      <c r="O43510" s="5">
        <f>medidas[[#This Row],[Tensão T]]*medidas[[#This Row],[Corrente T]]*ABS(medidas[[#This Row],[FP T]])/1000</f>
        <v>26.216477399999995</v>
      </c>
      <c r="P43510" s="5">
        <f>(medidas[[#This Row],[Corrente R]]+medidas[[#This Row],[Corrente S]]+medidas[[#This Row],[Corrente T]])</f>
        <v>425.89</v>
      </c>
      <c r="Q43510" s="5">
        <f>(medidas[[#This Row],[Pot R]]+medidas[[#This Row],[Pot S]]+medidas[[#This Row],[Pot T]])</f>
        <v>83.368940573999993</v>
      </c>
    </row>
    <row r="43511" spans="1:17" x14ac:dyDescent="0.25">
      <c r="A43511" s="6">
        <v>43836.838020833333</v>
      </c>
      <c r="B43511">
        <v>1</v>
      </c>
      <c r="C43511">
        <v>59.8</v>
      </c>
      <c r="D43511">
        <v>208.92</v>
      </c>
      <c r="E43511">
        <v>157.88999999999999</v>
      </c>
      <c r="F43511" s="5">
        <f>medidas[[#This Row],[Tensão R]]*medidas[[#This Row],[Corrente R]]*ABS(medidas[[#This Row],[FP R]])/1000</f>
        <v>30.677332283999998</v>
      </c>
      <c r="G43511">
        <v>-0.93</v>
      </c>
      <c r="H43511">
        <v>208.17</v>
      </c>
      <c r="I43511">
        <v>134.88999999999999</v>
      </c>
      <c r="J43511" s="5">
        <f>medidas[[#This Row],[Tensão S]]*medidas[[#This Row],[Corrente S]]*ABS(medidas[[#This Row],[FP S]])/1000</f>
        <v>26.395248221999996</v>
      </c>
      <c r="K43511">
        <v>-0.94</v>
      </c>
      <c r="L43511">
        <v>207.98</v>
      </c>
      <c r="M43511">
        <v>132.13999999999999</v>
      </c>
      <c r="N43511">
        <v>-0.95</v>
      </c>
      <c r="O43511" s="5">
        <f>medidas[[#This Row],[Tensão T]]*medidas[[#This Row],[Corrente T]]*ABS(medidas[[#This Row],[FP T]])/1000</f>
        <v>26.108353339999997</v>
      </c>
      <c r="P43511" s="5">
        <f>(medidas[[#This Row],[Corrente R]]+medidas[[#This Row],[Corrente S]]+medidas[[#This Row],[Corrente T]])</f>
        <v>424.91999999999996</v>
      </c>
      <c r="Q43511" s="5">
        <f>(medidas[[#This Row],[Pot R]]+medidas[[#This Row],[Pot S]]+medidas[[#This Row],[Pot T]])</f>
        <v>83.180933845999988</v>
      </c>
    </row>
    <row r="43512" spans="1:17" x14ac:dyDescent="0.25">
      <c r="A43512" s="6">
        <v>43836.838078703702</v>
      </c>
      <c r="B43512">
        <v>1</v>
      </c>
      <c r="C43512">
        <v>60</v>
      </c>
      <c r="D43512">
        <v>208.98</v>
      </c>
      <c r="E43512">
        <v>157.55000000000001</v>
      </c>
      <c r="F43512" s="5">
        <f>medidas[[#This Row],[Tensão R]]*medidas[[#This Row],[Corrente R]]*ABS(medidas[[#This Row],[FP R]])/1000</f>
        <v>30.62006307</v>
      </c>
      <c r="G43512">
        <v>-0.93</v>
      </c>
      <c r="H43512">
        <v>208.17</v>
      </c>
      <c r="I43512">
        <v>134.55000000000001</v>
      </c>
      <c r="J43512" s="5">
        <f>medidas[[#This Row],[Tensão S]]*medidas[[#This Row],[Corrente S]]*ABS(medidas[[#This Row],[FP S]])/1000</f>
        <v>26.328717089999998</v>
      </c>
      <c r="K43512">
        <v>-0.94</v>
      </c>
      <c r="L43512">
        <v>208</v>
      </c>
      <c r="M43512">
        <v>131.38999999999999</v>
      </c>
      <c r="N43512">
        <v>-0.95</v>
      </c>
      <c r="O43512" s="5">
        <f>medidas[[#This Row],[Tensão T]]*medidas[[#This Row],[Corrente T]]*ABS(medidas[[#This Row],[FP T]])/1000</f>
        <v>25.962663999999993</v>
      </c>
      <c r="P43512" s="5">
        <f>(medidas[[#This Row],[Corrente R]]+medidas[[#This Row],[Corrente S]]+medidas[[#This Row],[Corrente T]])</f>
        <v>423.49</v>
      </c>
      <c r="Q43512" s="5">
        <f>(medidas[[#This Row],[Pot R]]+medidas[[#This Row],[Pot S]]+medidas[[#This Row],[Pot T]])</f>
        <v>82.911444159999988</v>
      </c>
    </row>
    <row r="43513" spans="1:17" x14ac:dyDescent="0.25">
      <c r="A43513" s="6">
        <v>43836.838136574072</v>
      </c>
      <c r="B43513">
        <v>1</v>
      </c>
      <c r="C43513">
        <v>60</v>
      </c>
      <c r="D43513">
        <v>209.06</v>
      </c>
      <c r="E43513">
        <v>157.25</v>
      </c>
      <c r="F43513" s="5">
        <f>medidas[[#This Row],[Tensão R]]*medidas[[#This Row],[Corrente R]]*ABS(medidas[[#This Row],[FP R]])/1000</f>
        <v>30.573457050000002</v>
      </c>
      <c r="G43513">
        <v>-0.93</v>
      </c>
      <c r="H43513">
        <v>208.42</v>
      </c>
      <c r="I43513">
        <v>132.25</v>
      </c>
      <c r="J43513" s="5">
        <f>medidas[[#This Row],[Tensão S]]*medidas[[#This Row],[Corrente S]]*ABS(medidas[[#This Row],[FP S]])/1000</f>
        <v>25.909732299999995</v>
      </c>
      <c r="K43513">
        <v>-0.94</v>
      </c>
      <c r="L43513">
        <v>208.14</v>
      </c>
      <c r="M43513">
        <v>130.94999999999999</v>
      </c>
      <c r="N43513">
        <v>-0.95</v>
      </c>
      <c r="O43513" s="5">
        <f>medidas[[#This Row],[Tensão T]]*medidas[[#This Row],[Corrente T]]*ABS(medidas[[#This Row],[FP T]])/1000</f>
        <v>25.893136349999995</v>
      </c>
      <c r="P43513" s="5">
        <f>(medidas[[#This Row],[Corrente R]]+medidas[[#This Row],[Corrente S]]+medidas[[#This Row],[Corrente T]])</f>
        <v>420.45</v>
      </c>
      <c r="Q43513" s="5">
        <f>(medidas[[#This Row],[Pot R]]+medidas[[#This Row],[Pot S]]+medidas[[#This Row],[Pot T]])</f>
        <v>82.376325699999995</v>
      </c>
    </row>
    <row r="43514" spans="1:17" x14ac:dyDescent="0.25">
      <c r="A43514" s="6">
        <v>43836.838194444441</v>
      </c>
      <c r="B43514">
        <v>1</v>
      </c>
      <c r="C43514">
        <v>59.8</v>
      </c>
      <c r="D43514">
        <v>209.03</v>
      </c>
      <c r="E43514">
        <v>156.5</v>
      </c>
      <c r="F43514" s="5">
        <f>medidas[[#This Row],[Tensão R]]*medidas[[#This Row],[Corrente R]]*ABS(medidas[[#This Row],[FP R]])/1000</f>
        <v>30.423271350000004</v>
      </c>
      <c r="G43514">
        <v>-0.93</v>
      </c>
      <c r="H43514">
        <v>208.48</v>
      </c>
      <c r="I43514">
        <v>131.6</v>
      </c>
      <c r="J43514" s="5">
        <f>medidas[[#This Row],[Tensão S]]*medidas[[#This Row],[Corrente S]]*ABS(medidas[[#This Row],[FP S]])/1000</f>
        <v>25.789809919999996</v>
      </c>
      <c r="K43514">
        <v>-0.94</v>
      </c>
      <c r="L43514">
        <v>208.17</v>
      </c>
      <c r="M43514">
        <v>129.55000000000001</v>
      </c>
      <c r="N43514">
        <v>-0.95</v>
      </c>
      <c r="O43514" s="5">
        <f>medidas[[#This Row],[Tensão T]]*medidas[[#This Row],[Corrente T]]*ABS(medidas[[#This Row],[FP T]])/1000</f>
        <v>25.620002325000002</v>
      </c>
      <c r="P43514" s="5">
        <f>(medidas[[#This Row],[Corrente R]]+medidas[[#This Row],[Corrente S]]+medidas[[#This Row],[Corrente T]])</f>
        <v>417.65000000000003</v>
      </c>
      <c r="Q43514" s="5">
        <f>(medidas[[#This Row],[Pot R]]+medidas[[#This Row],[Pot S]]+medidas[[#This Row],[Pot T]])</f>
        <v>81.833083595000005</v>
      </c>
    </row>
    <row r="43515" spans="1:17" x14ac:dyDescent="0.25">
      <c r="A43515" s="6">
        <v>43836.838252314818</v>
      </c>
      <c r="B43515">
        <v>1</v>
      </c>
      <c r="C43515">
        <v>59.8</v>
      </c>
      <c r="D43515">
        <v>209.17</v>
      </c>
      <c r="E43515">
        <v>154.13999999999999</v>
      </c>
      <c r="F43515" s="5">
        <f>medidas[[#This Row],[Tensão R]]*medidas[[#This Row],[Corrente R]]*ABS(medidas[[#This Row],[FP R]])/1000</f>
        <v>29.984561333999995</v>
      </c>
      <c r="G43515">
        <v>-0.93</v>
      </c>
      <c r="H43515">
        <v>208.37</v>
      </c>
      <c r="I43515">
        <v>131.55000000000001</v>
      </c>
      <c r="J43515" s="5">
        <f>medidas[[#This Row],[Tensão S]]*medidas[[#This Row],[Corrente S]]*ABS(medidas[[#This Row],[FP S]])/1000</f>
        <v>25.76640909</v>
      </c>
      <c r="K43515">
        <v>-0.94</v>
      </c>
      <c r="L43515">
        <v>208.1</v>
      </c>
      <c r="M43515">
        <v>129.63999999999999</v>
      </c>
      <c r="N43515">
        <v>-0.95</v>
      </c>
      <c r="O43515" s="5">
        <f>medidas[[#This Row],[Tensão T]]*medidas[[#This Row],[Corrente T]]*ABS(medidas[[#This Row],[FP T]])/1000</f>
        <v>25.629179799999996</v>
      </c>
      <c r="P43515" s="5">
        <f>(medidas[[#This Row],[Corrente R]]+medidas[[#This Row],[Corrente S]]+medidas[[#This Row],[Corrente T]])</f>
        <v>415.33</v>
      </c>
      <c r="Q43515" s="5">
        <f>(medidas[[#This Row],[Pot R]]+medidas[[#This Row],[Pot S]]+medidas[[#This Row],[Pot T]])</f>
        <v>81.380150223999991</v>
      </c>
    </row>
    <row r="43516" spans="1:17" x14ac:dyDescent="0.25">
      <c r="A43516" s="6">
        <v>43836.838310185187</v>
      </c>
      <c r="B43516">
        <v>1</v>
      </c>
      <c r="C43516">
        <v>60</v>
      </c>
      <c r="D43516">
        <v>209.23</v>
      </c>
      <c r="E43516">
        <v>154.05000000000001</v>
      </c>
      <c r="F43516" s="5">
        <f>medidas[[#This Row],[Tensão R]]*medidas[[#This Row],[Corrente R]]*ABS(medidas[[#This Row],[FP R]])/1000</f>
        <v>29.975649795000002</v>
      </c>
      <c r="G43516">
        <v>-0.93</v>
      </c>
      <c r="H43516">
        <v>208.37</v>
      </c>
      <c r="I43516">
        <v>131.44999999999999</v>
      </c>
      <c r="J43516" s="5">
        <f>medidas[[#This Row],[Tensão S]]*medidas[[#This Row],[Corrente S]]*ABS(medidas[[#This Row],[FP S]])/1000</f>
        <v>25.746822309999995</v>
      </c>
      <c r="K43516">
        <v>-0.94</v>
      </c>
      <c r="L43516">
        <v>208.07</v>
      </c>
      <c r="M43516">
        <v>129.88999999999999</v>
      </c>
      <c r="N43516">
        <v>-0.95</v>
      </c>
      <c r="O43516" s="5">
        <f>medidas[[#This Row],[Tensão T]]*medidas[[#This Row],[Corrente T]]*ABS(medidas[[#This Row],[FP T]])/1000</f>
        <v>25.674901684999995</v>
      </c>
      <c r="P43516" s="5">
        <f>(medidas[[#This Row],[Corrente R]]+medidas[[#This Row],[Corrente S]]+medidas[[#This Row],[Corrente T]])</f>
        <v>415.39</v>
      </c>
      <c r="Q43516" s="5">
        <f>(medidas[[#This Row],[Pot R]]+medidas[[#This Row],[Pot S]]+medidas[[#This Row],[Pot T]])</f>
        <v>81.397373789999989</v>
      </c>
    </row>
    <row r="43517" spans="1:17" x14ac:dyDescent="0.25">
      <c r="A43517" s="6">
        <v>43836.838368055556</v>
      </c>
      <c r="B43517">
        <v>1</v>
      </c>
      <c r="C43517">
        <v>60</v>
      </c>
      <c r="D43517">
        <v>209.17</v>
      </c>
      <c r="E43517">
        <v>154.05000000000001</v>
      </c>
      <c r="F43517" s="5">
        <f>medidas[[#This Row],[Tensão R]]*medidas[[#This Row],[Corrente R]]*ABS(medidas[[#This Row],[FP R]])/1000</f>
        <v>29.967053805000003</v>
      </c>
      <c r="G43517">
        <v>-0.93</v>
      </c>
      <c r="H43517">
        <v>208.34</v>
      </c>
      <c r="I43517">
        <v>131.55000000000001</v>
      </c>
      <c r="J43517" s="5">
        <f>medidas[[#This Row],[Tensão S]]*medidas[[#This Row],[Corrente S]]*ABS(medidas[[#This Row],[FP S]])/1000</f>
        <v>25.762699380000001</v>
      </c>
      <c r="K43517">
        <v>-0.94</v>
      </c>
      <c r="L43517">
        <v>208.09</v>
      </c>
      <c r="M43517">
        <v>129.69999999999999</v>
      </c>
      <c r="N43517">
        <v>-0.95</v>
      </c>
      <c r="O43517" s="5">
        <f>medidas[[#This Row],[Tensão T]]*medidas[[#This Row],[Corrente T]]*ABS(medidas[[#This Row],[FP T]])/1000</f>
        <v>25.639809349999997</v>
      </c>
      <c r="P43517" s="5">
        <f>(medidas[[#This Row],[Corrente R]]+medidas[[#This Row],[Corrente S]]+medidas[[#This Row],[Corrente T]])</f>
        <v>415.3</v>
      </c>
      <c r="Q43517" s="5">
        <f>(medidas[[#This Row],[Pot R]]+medidas[[#This Row],[Pot S]]+medidas[[#This Row],[Pot T]])</f>
        <v>81.369562535</v>
      </c>
    </row>
    <row r="43518" spans="1:17" x14ac:dyDescent="0.25">
      <c r="A43518" s="6">
        <v>43836.838425925926</v>
      </c>
      <c r="B43518">
        <v>1</v>
      </c>
      <c r="C43518">
        <v>59.8</v>
      </c>
      <c r="D43518">
        <v>209</v>
      </c>
      <c r="E43518">
        <v>156.85</v>
      </c>
      <c r="F43518" s="5">
        <f>medidas[[#This Row],[Tensão R]]*medidas[[#This Row],[Corrente R]]*ABS(medidas[[#This Row],[FP R]])/1000</f>
        <v>30.486934500000004</v>
      </c>
      <c r="G43518">
        <v>-0.93</v>
      </c>
      <c r="H43518">
        <v>208.28</v>
      </c>
      <c r="I43518">
        <v>131.63999999999999</v>
      </c>
      <c r="J43518" s="5">
        <f>medidas[[#This Row],[Tensão S]]*medidas[[#This Row],[Corrente S]]*ABS(medidas[[#This Row],[FP S]])/1000</f>
        <v>25.772900447999998</v>
      </c>
      <c r="K43518">
        <v>-0.94</v>
      </c>
      <c r="L43518">
        <v>207.96</v>
      </c>
      <c r="M43518">
        <v>129.85</v>
      </c>
      <c r="N43518">
        <v>-0.95</v>
      </c>
      <c r="O43518" s="5">
        <f>medidas[[#This Row],[Tensão T]]*medidas[[#This Row],[Corrente T]]*ABS(medidas[[#This Row],[FP T]])/1000</f>
        <v>25.6534257</v>
      </c>
      <c r="P43518" s="5">
        <f>(medidas[[#This Row],[Corrente R]]+medidas[[#This Row],[Corrente S]]+medidas[[#This Row],[Corrente T]])</f>
        <v>418.34000000000003</v>
      </c>
      <c r="Q43518" s="5">
        <f>(medidas[[#This Row],[Pot R]]+medidas[[#This Row],[Pot S]]+medidas[[#This Row],[Pot T]])</f>
        <v>81.913260648000005</v>
      </c>
    </row>
    <row r="43519" spans="1:17" x14ac:dyDescent="0.25">
      <c r="A43519" s="6">
        <v>43836.838483796295</v>
      </c>
      <c r="B43519">
        <v>1</v>
      </c>
      <c r="C43519">
        <v>59.8</v>
      </c>
      <c r="D43519">
        <v>208.89</v>
      </c>
      <c r="E43519">
        <v>158.1</v>
      </c>
      <c r="F43519" s="5">
        <f>medidas[[#This Row],[Tensão R]]*medidas[[#This Row],[Corrente R]]*ABS(medidas[[#This Row],[FP R]])/1000</f>
        <v>30.71372337</v>
      </c>
      <c r="G43519">
        <v>-0.93</v>
      </c>
      <c r="H43519">
        <v>208.32</v>
      </c>
      <c r="I43519">
        <v>131.85</v>
      </c>
      <c r="J43519" s="5">
        <f>medidas[[#This Row],[Tensão S]]*medidas[[#This Row],[Corrente S]]*ABS(medidas[[#This Row],[FP S]])/1000</f>
        <v>25.818972479999996</v>
      </c>
      <c r="K43519">
        <v>-0.94</v>
      </c>
      <c r="L43519">
        <v>207.96</v>
      </c>
      <c r="M43519">
        <v>129.94999999999999</v>
      </c>
      <c r="N43519">
        <v>-0.95</v>
      </c>
      <c r="O43519" s="5">
        <f>medidas[[#This Row],[Tensão T]]*medidas[[#This Row],[Corrente T]]*ABS(medidas[[#This Row],[FP T]])/1000</f>
        <v>25.673181899999996</v>
      </c>
      <c r="P43519" s="5">
        <f>(medidas[[#This Row],[Corrente R]]+medidas[[#This Row],[Corrente S]]+medidas[[#This Row],[Corrente T]])</f>
        <v>419.9</v>
      </c>
      <c r="Q43519" s="5">
        <f>(medidas[[#This Row],[Pot R]]+medidas[[#This Row],[Pot S]]+medidas[[#This Row],[Pot T]])</f>
        <v>82.205877749999985</v>
      </c>
    </row>
    <row r="43520" spans="1:17" x14ac:dyDescent="0.25">
      <c r="A43520" s="6">
        <v>43836.838541666664</v>
      </c>
      <c r="B43520">
        <v>1</v>
      </c>
      <c r="C43520">
        <v>59.8</v>
      </c>
      <c r="D43520">
        <v>208.87</v>
      </c>
      <c r="E43520">
        <v>158.19999999999999</v>
      </c>
      <c r="F43520" s="5">
        <f>medidas[[#This Row],[Tensão R]]*medidas[[#This Row],[Corrente R]]*ABS(medidas[[#This Row],[FP R]])/1000</f>
        <v>30.730207619999998</v>
      </c>
      <c r="G43520">
        <v>-0.93</v>
      </c>
      <c r="H43520">
        <v>208.25</v>
      </c>
      <c r="I43520">
        <v>132.05000000000001</v>
      </c>
      <c r="J43520" s="5">
        <f>medidas[[#This Row],[Tensão S]]*medidas[[#This Row],[Corrente S]]*ABS(medidas[[#This Row],[FP S]])/1000</f>
        <v>25.84944775</v>
      </c>
      <c r="K43520">
        <v>-0.94</v>
      </c>
      <c r="L43520">
        <v>207.78</v>
      </c>
      <c r="M43520">
        <v>130</v>
      </c>
      <c r="N43520">
        <v>-0.95</v>
      </c>
      <c r="O43520" s="5">
        <f>medidas[[#This Row],[Tensão T]]*medidas[[#This Row],[Corrente T]]*ABS(medidas[[#This Row],[FP T]])/1000</f>
        <v>25.660830000000001</v>
      </c>
      <c r="P43520" s="5">
        <f>(medidas[[#This Row],[Corrente R]]+medidas[[#This Row],[Corrente S]]+medidas[[#This Row],[Corrente T]])</f>
        <v>420.25</v>
      </c>
      <c r="Q43520" s="5">
        <f>(medidas[[#This Row],[Pot R]]+medidas[[#This Row],[Pot S]]+medidas[[#This Row],[Pot T]])</f>
        <v>82.240485370000002</v>
      </c>
    </row>
    <row r="43521" spans="1:17" x14ac:dyDescent="0.25">
      <c r="A43521" s="6">
        <v>43836.838599537034</v>
      </c>
      <c r="B43521">
        <v>1</v>
      </c>
      <c r="C43521">
        <v>59.8</v>
      </c>
      <c r="D43521">
        <v>208.84</v>
      </c>
      <c r="E43521">
        <v>158.35</v>
      </c>
      <c r="F43521" s="5">
        <f>medidas[[#This Row],[Tensão R]]*medidas[[#This Row],[Corrente R]]*ABS(medidas[[#This Row],[FP R]])/1000</f>
        <v>30.75492702</v>
      </c>
      <c r="G43521">
        <v>-0.93</v>
      </c>
      <c r="H43521">
        <v>208.31</v>
      </c>
      <c r="I43521">
        <v>132.05000000000001</v>
      </c>
      <c r="J43521" s="5">
        <f>medidas[[#This Row],[Tensão S]]*medidas[[#This Row],[Corrente S]]*ABS(medidas[[#This Row],[FP S]])/1000</f>
        <v>25.856895369999997</v>
      </c>
      <c r="K43521">
        <v>-0.94</v>
      </c>
      <c r="L43521">
        <v>207.84</v>
      </c>
      <c r="M43521">
        <v>130</v>
      </c>
      <c r="N43521">
        <v>-0.95</v>
      </c>
      <c r="O43521" s="5">
        <f>medidas[[#This Row],[Tensão T]]*medidas[[#This Row],[Corrente T]]*ABS(medidas[[#This Row],[FP T]])/1000</f>
        <v>25.668239999999997</v>
      </c>
      <c r="P43521" s="5">
        <f>(medidas[[#This Row],[Corrente R]]+medidas[[#This Row],[Corrente S]]+medidas[[#This Row],[Corrente T]])</f>
        <v>420.4</v>
      </c>
      <c r="Q43521" s="5">
        <f>(medidas[[#This Row],[Pot R]]+medidas[[#This Row],[Pot S]]+medidas[[#This Row],[Pot T]])</f>
        <v>82.280062389999998</v>
      </c>
    </row>
    <row r="43522" spans="1:17" x14ac:dyDescent="0.25">
      <c r="A43522" s="6">
        <v>43836.83865740741</v>
      </c>
      <c r="B43522">
        <v>1</v>
      </c>
      <c r="C43522">
        <v>59.8</v>
      </c>
      <c r="D43522">
        <v>208.87</v>
      </c>
      <c r="E43522">
        <v>158.35</v>
      </c>
      <c r="F43522" s="5">
        <f>medidas[[#This Row],[Tensão R]]*medidas[[#This Row],[Corrente R]]*ABS(medidas[[#This Row],[FP R]])/1000</f>
        <v>30.759344985000002</v>
      </c>
      <c r="G43522">
        <v>-0.93</v>
      </c>
      <c r="H43522">
        <v>208.32</v>
      </c>
      <c r="I43522">
        <v>132.19999999999999</v>
      </c>
      <c r="J43522" s="5">
        <f>medidas[[#This Row],[Tensão S]]*medidas[[#This Row],[Corrente S]]*ABS(medidas[[#This Row],[FP S]])/1000</f>
        <v>25.887509759999993</v>
      </c>
      <c r="K43522">
        <v>-0.94</v>
      </c>
      <c r="L43522">
        <v>207.95</v>
      </c>
      <c r="M43522">
        <v>130.19999999999999</v>
      </c>
      <c r="N43522">
        <v>-0.95</v>
      </c>
      <c r="O43522" s="5">
        <f>medidas[[#This Row],[Tensão T]]*medidas[[#This Row],[Corrente T]]*ABS(medidas[[#This Row],[FP T]])/1000</f>
        <v>25.721335499999995</v>
      </c>
      <c r="P43522" s="5">
        <f>(medidas[[#This Row],[Corrente R]]+medidas[[#This Row],[Corrente S]]+medidas[[#This Row],[Corrente T]])</f>
        <v>420.74999999999994</v>
      </c>
      <c r="Q43522" s="5">
        <f>(medidas[[#This Row],[Pot R]]+medidas[[#This Row],[Pot S]]+medidas[[#This Row],[Pot T]])</f>
        <v>82.368190244999994</v>
      </c>
    </row>
    <row r="43523" spans="1:17" x14ac:dyDescent="0.25">
      <c r="A43523" s="6">
        <v>43836.83871527778</v>
      </c>
      <c r="B43523">
        <v>1</v>
      </c>
      <c r="C43523">
        <v>60</v>
      </c>
      <c r="D43523">
        <v>208.82</v>
      </c>
      <c r="E43523">
        <v>158.35</v>
      </c>
      <c r="F43523" s="5">
        <f>medidas[[#This Row],[Tensão R]]*medidas[[#This Row],[Corrente R]]*ABS(medidas[[#This Row],[FP R]])/1000</f>
        <v>30.751981709999999</v>
      </c>
      <c r="G43523">
        <v>-0.93</v>
      </c>
      <c r="H43523">
        <v>208.28</v>
      </c>
      <c r="I43523">
        <v>132.25</v>
      </c>
      <c r="J43523" s="5">
        <f>medidas[[#This Row],[Tensão S]]*medidas[[#This Row],[Corrente S]]*ABS(medidas[[#This Row],[FP S]])/1000</f>
        <v>25.892328199999998</v>
      </c>
      <c r="K43523">
        <v>-0.94</v>
      </c>
      <c r="L43523">
        <v>207.95</v>
      </c>
      <c r="M43523">
        <v>130.35</v>
      </c>
      <c r="N43523">
        <v>-0.95</v>
      </c>
      <c r="O43523" s="5">
        <f>medidas[[#This Row],[Tensão T]]*medidas[[#This Row],[Corrente T]]*ABS(medidas[[#This Row],[FP T]])/1000</f>
        <v>25.750968374999996</v>
      </c>
      <c r="P43523" s="5">
        <f>(medidas[[#This Row],[Corrente R]]+medidas[[#This Row],[Corrente S]]+medidas[[#This Row],[Corrente T]])</f>
        <v>420.95000000000005</v>
      </c>
      <c r="Q43523" s="5">
        <f>(medidas[[#This Row],[Pot R]]+medidas[[#This Row],[Pot S]]+medidas[[#This Row],[Pot T]])</f>
        <v>82.395278284999989</v>
      </c>
    </row>
    <row r="43524" spans="1:17" x14ac:dyDescent="0.25">
      <c r="A43524" s="6">
        <v>43836.838773148149</v>
      </c>
      <c r="B43524">
        <v>1</v>
      </c>
      <c r="C43524">
        <v>60</v>
      </c>
      <c r="D43524">
        <v>208.82</v>
      </c>
      <c r="E43524">
        <v>158.38999999999999</v>
      </c>
      <c r="F43524" s="5">
        <f>medidas[[#This Row],[Tensão R]]*medidas[[#This Row],[Corrente R]]*ABS(medidas[[#This Row],[FP R]])/1000</f>
        <v>30.759749813999999</v>
      </c>
      <c r="G43524">
        <v>-0.93</v>
      </c>
      <c r="H43524">
        <v>208.37</v>
      </c>
      <c r="I43524">
        <v>131.80000000000001</v>
      </c>
      <c r="J43524" s="5">
        <f>medidas[[#This Row],[Tensão S]]*medidas[[#This Row],[Corrente S]]*ABS(medidas[[#This Row],[FP S]])/1000</f>
        <v>25.815376040000004</v>
      </c>
      <c r="K43524">
        <v>-0.94</v>
      </c>
      <c r="L43524">
        <v>207.96</v>
      </c>
      <c r="M43524">
        <v>130.25</v>
      </c>
      <c r="N43524">
        <v>-0.95</v>
      </c>
      <c r="O43524" s="5">
        <f>medidas[[#This Row],[Tensão T]]*medidas[[#This Row],[Corrente T]]*ABS(medidas[[#This Row],[FP T]])/1000</f>
        <v>25.732450499999999</v>
      </c>
      <c r="P43524" s="5">
        <f>(medidas[[#This Row],[Corrente R]]+medidas[[#This Row],[Corrente S]]+medidas[[#This Row],[Corrente T]])</f>
        <v>420.44</v>
      </c>
      <c r="Q43524" s="5">
        <f>(medidas[[#This Row],[Pot R]]+medidas[[#This Row],[Pot S]]+medidas[[#This Row],[Pot T]])</f>
        <v>82.307576354000005</v>
      </c>
    </row>
    <row r="43525" spans="1:17" x14ac:dyDescent="0.25">
      <c r="A43525" s="6">
        <v>43836.838831018518</v>
      </c>
      <c r="B43525">
        <v>1</v>
      </c>
      <c r="C43525">
        <v>59.8</v>
      </c>
      <c r="D43525">
        <v>208.82</v>
      </c>
      <c r="E43525">
        <v>158.38999999999999</v>
      </c>
      <c r="F43525" s="5">
        <f>medidas[[#This Row],[Tensão R]]*medidas[[#This Row],[Corrente R]]*ABS(medidas[[#This Row],[FP R]])/1000</f>
        <v>30.759749813999999</v>
      </c>
      <c r="G43525">
        <v>-0.93</v>
      </c>
      <c r="H43525">
        <v>208.39</v>
      </c>
      <c r="I43525">
        <v>131.5</v>
      </c>
      <c r="J43525" s="5">
        <f>medidas[[#This Row],[Tensão S]]*medidas[[#This Row],[Corrente S]]*ABS(medidas[[#This Row],[FP S]])/1000</f>
        <v>25.759087899999997</v>
      </c>
      <c r="K43525">
        <v>-0.94</v>
      </c>
      <c r="L43525">
        <v>207.95</v>
      </c>
      <c r="M43525">
        <v>130.19999999999999</v>
      </c>
      <c r="N43525">
        <v>-0.95</v>
      </c>
      <c r="O43525" s="5">
        <f>medidas[[#This Row],[Tensão T]]*medidas[[#This Row],[Corrente T]]*ABS(medidas[[#This Row],[FP T]])/1000</f>
        <v>25.721335499999995</v>
      </c>
      <c r="P43525" s="5">
        <f>(medidas[[#This Row],[Corrente R]]+medidas[[#This Row],[Corrente S]]+medidas[[#This Row],[Corrente T]])</f>
        <v>420.09</v>
      </c>
      <c r="Q43525" s="5">
        <f>(medidas[[#This Row],[Pot R]]+medidas[[#This Row],[Pot S]]+medidas[[#This Row],[Pot T]])</f>
        <v>82.240173213999995</v>
      </c>
    </row>
    <row r="43526" spans="1:17" x14ac:dyDescent="0.25">
      <c r="A43526" s="6">
        <v>43836.838888888888</v>
      </c>
      <c r="B43526">
        <v>1</v>
      </c>
      <c r="C43526">
        <v>59.8</v>
      </c>
      <c r="D43526">
        <v>208.82</v>
      </c>
      <c r="E43526">
        <v>158.44999999999999</v>
      </c>
      <c r="F43526" s="5">
        <f>medidas[[#This Row],[Tensão R]]*medidas[[#This Row],[Corrente R]]*ABS(medidas[[#This Row],[FP R]])/1000</f>
        <v>30.771401969999996</v>
      </c>
      <c r="G43526">
        <v>-0.93</v>
      </c>
      <c r="H43526">
        <v>208.37</v>
      </c>
      <c r="I43526">
        <v>131.44999999999999</v>
      </c>
      <c r="J43526" s="5">
        <f>medidas[[#This Row],[Tensão S]]*medidas[[#This Row],[Corrente S]]*ABS(medidas[[#This Row],[FP S]])/1000</f>
        <v>25.746822309999995</v>
      </c>
      <c r="K43526">
        <v>-0.94</v>
      </c>
      <c r="L43526">
        <v>207.89</v>
      </c>
      <c r="M43526">
        <v>130.19999999999999</v>
      </c>
      <c r="N43526">
        <v>-0.95</v>
      </c>
      <c r="O43526" s="5">
        <f>medidas[[#This Row],[Tensão T]]*medidas[[#This Row],[Corrente T]]*ABS(medidas[[#This Row],[FP T]])/1000</f>
        <v>25.713914099999993</v>
      </c>
      <c r="P43526" s="5">
        <f>(medidas[[#This Row],[Corrente R]]+medidas[[#This Row],[Corrente S]]+medidas[[#This Row],[Corrente T]])</f>
        <v>420.09999999999997</v>
      </c>
      <c r="Q43526" s="5">
        <f>(medidas[[#This Row],[Pot R]]+medidas[[#This Row],[Pot S]]+medidas[[#This Row],[Pot T]])</f>
        <v>82.232138379999981</v>
      </c>
    </row>
    <row r="43527" spans="1:17" x14ac:dyDescent="0.25">
      <c r="A43527" s="6">
        <v>43836.838946759257</v>
      </c>
      <c r="B43527">
        <v>1</v>
      </c>
      <c r="C43527">
        <v>59.8</v>
      </c>
      <c r="D43527">
        <v>208.85</v>
      </c>
      <c r="E43527">
        <v>158.38999999999999</v>
      </c>
      <c r="F43527" s="5">
        <f>medidas[[#This Row],[Tensão R]]*medidas[[#This Row],[Corrente R]]*ABS(medidas[[#This Row],[FP R]])/1000</f>
        <v>30.764168894999997</v>
      </c>
      <c r="G43527">
        <v>-0.93</v>
      </c>
      <c r="H43527">
        <v>208.37</v>
      </c>
      <c r="I43527">
        <v>131.6</v>
      </c>
      <c r="J43527" s="5">
        <f>medidas[[#This Row],[Tensão S]]*medidas[[#This Row],[Corrente S]]*ABS(medidas[[#This Row],[FP S]])/1000</f>
        <v>25.776202479999995</v>
      </c>
      <c r="K43527">
        <v>-0.94</v>
      </c>
      <c r="L43527">
        <v>207.92</v>
      </c>
      <c r="M43527">
        <v>130.30000000000001</v>
      </c>
      <c r="N43527">
        <v>-0.95</v>
      </c>
      <c r="O43527" s="5">
        <f>medidas[[#This Row],[Tensão T]]*medidas[[#This Row],[Corrente T]]*ABS(medidas[[#This Row],[FP T]])/1000</f>
        <v>25.737377200000001</v>
      </c>
      <c r="P43527" s="5">
        <f>(medidas[[#This Row],[Corrente R]]+medidas[[#This Row],[Corrente S]]+medidas[[#This Row],[Corrente T]])</f>
        <v>420.29</v>
      </c>
      <c r="Q43527" s="5">
        <f>(medidas[[#This Row],[Pot R]]+medidas[[#This Row],[Pot S]]+medidas[[#This Row],[Pot T]])</f>
        <v>82.27774857499999</v>
      </c>
    </row>
    <row r="43528" spans="1:17" x14ac:dyDescent="0.25">
      <c r="A43528" s="6">
        <v>43836.839004629626</v>
      </c>
      <c r="B43528">
        <v>1</v>
      </c>
      <c r="C43528">
        <v>59.8</v>
      </c>
      <c r="D43528">
        <v>208.89</v>
      </c>
      <c r="E43528">
        <v>158.5</v>
      </c>
      <c r="F43528" s="5">
        <f>medidas[[#This Row],[Tensão R]]*medidas[[#This Row],[Corrente R]]*ABS(medidas[[#This Row],[FP R]])/1000</f>
        <v>30.791430449999996</v>
      </c>
      <c r="G43528">
        <v>-0.93</v>
      </c>
      <c r="H43528">
        <v>208.39</v>
      </c>
      <c r="I43528">
        <v>132</v>
      </c>
      <c r="J43528" s="5">
        <f>medidas[[#This Row],[Tensão S]]*medidas[[#This Row],[Corrente S]]*ABS(medidas[[#This Row],[FP S]])/1000</f>
        <v>25.857031199999998</v>
      </c>
      <c r="K43528">
        <v>-0.94</v>
      </c>
      <c r="L43528">
        <v>207.75</v>
      </c>
      <c r="M43528">
        <v>135.80000000000001</v>
      </c>
      <c r="N43528">
        <v>-0.95</v>
      </c>
      <c r="O43528" s="5">
        <f>medidas[[#This Row],[Tensão T]]*medidas[[#This Row],[Corrente T]]*ABS(medidas[[#This Row],[FP T]])/1000</f>
        <v>26.801827499999998</v>
      </c>
      <c r="P43528" s="5">
        <f>(medidas[[#This Row],[Corrente R]]+medidas[[#This Row],[Corrente S]]+medidas[[#This Row],[Corrente T]])</f>
        <v>426.3</v>
      </c>
      <c r="Q43528" s="5">
        <f>(medidas[[#This Row],[Pot R]]+medidas[[#This Row],[Pot S]]+medidas[[#This Row],[Pot T]])</f>
        <v>83.450289149999989</v>
      </c>
    </row>
    <row r="43529" spans="1:17" x14ac:dyDescent="0.25">
      <c r="A43529" s="6">
        <v>43836.839062500003</v>
      </c>
      <c r="B43529">
        <v>1</v>
      </c>
      <c r="C43529">
        <v>59.8</v>
      </c>
      <c r="D43529">
        <v>209.03</v>
      </c>
      <c r="E43529">
        <v>156.38999999999999</v>
      </c>
      <c r="F43529" s="5">
        <f>medidas[[#This Row],[Tensão R]]*medidas[[#This Row],[Corrente R]]*ABS(medidas[[#This Row],[FP R]])/1000</f>
        <v>30.401887581</v>
      </c>
      <c r="G43529">
        <v>-0.93</v>
      </c>
      <c r="H43529">
        <v>208.39</v>
      </c>
      <c r="I43529">
        <v>131.75</v>
      </c>
      <c r="J43529" s="5">
        <f>medidas[[#This Row],[Tensão S]]*medidas[[#This Row],[Corrente S]]*ABS(medidas[[#This Row],[FP S]])/1000</f>
        <v>25.808059549999999</v>
      </c>
      <c r="K43529">
        <v>-0.94</v>
      </c>
      <c r="L43529">
        <v>207.67</v>
      </c>
      <c r="M43529">
        <v>137.19999999999999</v>
      </c>
      <c r="N43529">
        <v>-0.95</v>
      </c>
      <c r="O43529" s="5">
        <f>medidas[[#This Row],[Tensão T]]*medidas[[#This Row],[Corrente T]]*ABS(medidas[[#This Row],[FP T]])/1000</f>
        <v>27.067707799999997</v>
      </c>
      <c r="P43529" s="5">
        <f>(medidas[[#This Row],[Corrente R]]+medidas[[#This Row],[Corrente S]]+medidas[[#This Row],[Corrente T]])</f>
        <v>425.34</v>
      </c>
      <c r="Q43529" s="5">
        <f>(medidas[[#This Row],[Pot R]]+medidas[[#This Row],[Pot S]]+medidas[[#This Row],[Pot T]])</f>
        <v>83.277654931000001</v>
      </c>
    </row>
    <row r="43530" spans="1:17" x14ac:dyDescent="0.25">
      <c r="A43530" s="6">
        <v>43836.839120370372</v>
      </c>
      <c r="B43530">
        <v>1</v>
      </c>
      <c r="C43530">
        <v>60</v>
      </c>
      <c r="D43530">
        <v>209.12</v>
      </c>
      <c r="E43530">
        <v>154.94999999999999</v>
      </c>
      <c r="F43530" s="5">
        <f>medidas[[#This Row],[Tensão R]]*medidas[[#This Row],[Corrente R]]*ABS(medidas[[#This Row],[FP R]])/1000</f>
        <v>30.134923919999999</v>
      </c>
      <c r="G43530">
        <v>-0.93</v>
      </c>
      <c r="H43530">
        <v>208.32</v>
      </c>
      <c r="I43530">
        <v>131.69999999999999</v>
      </c>
      <c r="J43530" s="5">
        <f>medidas[[#This Row],[Tensão S]]*medidas[[#This Row],[Corrente S]]*ABS(medidas[[#This Row],[FP S]])/1000</f>
        <v>25.789599359999993</v>
      </c>
      <c r="K43530">
        <v>-0.94</v>
      </c>
      <c r="L43530">
        <v>207.64</v>
      </c>
      <c r="M43530">
        <v>138.63999999999999</v>
      </c>
      <c r="N43530">
        <v>-0.95</v>
      </c>
      <c r="O43530" s="5">
        <f>medidas[[#This Row],[Tensão T]]*medidas[[#This Row],[Corrente T]]*ABS(medidas[[#This Row],[FP T]])/1000</f>
        <v>27.347849119999996</v>
      </c>
      <c r="P43530" s="5">
        <f>(medidas[[#This Row],[Corrente R]]+medidas[[#This Row],[Corrente S]]+medidas[[#This Row],[Corrente T]])</f>
        <v>425.28999999999996</v>
      </c>
      <c r="Q43530" s="5">
        <f>(medidas[[#This Row],[Pot R]]+medidas[[#This Row],[Pot S]]+medidas[[#This Row],[Pot T]])</f>
        <v>83.272372399999981</v>
      </c>
    </row>
    <row r="43531" spans="1:17" x14ac:dyDescent="0.25">
      <c r="A43531" s="6">
        <v>43836.839178240742</v>
      </c>
      <c r="B43531">
        <v>1</v>
      </c>
      <c r="C43531">
        <v>60</v>
      </c>
      <c r="D43531">
        <v>209.2</v>
      </c>
      <c r="E43531">
        <v>153.19999999999999</v>
      </c>
      <c r="F43531" s="5">
        <f>medidas[[#This Row],[Tensão R]]*medidas[[#This Row],[Corrente R]]*ABS(medidas[[#This Row],[FP R]])/1000</f>
        <v>29.805979199999999</v>
      </c>
      <c r="G43531">
        <v>-0.93</v>
      </c>
      <c r="H43531">
        <v>208.31</v>
      </c>
      <c r="I43531">
        <v>131.6</v>
      </c>
      <c r="J43531" s="5">
        <f>medidas[[#This Row],[Tensão S]]*medidas[[#This Row],[Corrente S]]*ABS(medidas[[#This Row],[FP S]])/1000</f>
        <v>25.768780239999998</v>
      </c>
      <c r="K43531">
        <v>-0.94</v>
      </c>
      <c r="L43531">
        <v>207.59</v>
      </c>
      <c r="M43531">
        <v>138.25</v>
      </c>
      <c r="N43531">
        <v>-0.95</v>
      </c>
      <c r="O43531" s="5">
        <f>medidas[[#This Row],[Tensão T]]*medidas[[#This Row],[Corrente T]]*ABS(medidas[[#This Row],[FP T]])/1000</f>
        <v>27.264351625</v>
      </c>
      <c r="P43531" s="5">
        <f>(medidas[[#This Row],[Corrente R]]+medidas[[#This Row],[Corrente S]]+medidas[[#This Row],[Corrente T]])</f>
        <v>423.04999999999995</v>
      </c>
      <c r="Q43531" s="5">
        <f>(medidas[[#This Row],[Pot R]]+medidas[[#This Row],[Pot S]]+medidas[[#This Row],[Pot T]])</f>
        <v>82.839111064999997</v>
      </c>
    </row>
    <row r="43532" spans="1:17" x14ac:dyDescent="0.25">
      <c r="A43532" s="6">
        <v>43836.839236111111</v>
      </c>
      <c r="B43532">
        <v>1</v>
      </c>
      <c r="C43532">
        <v>60</v>
      </c>
      <c r="D43532">
        <v>209.17</v>
      </c>
      <c r="E43532">
        <v>152.94999999999999</v>
      </c>
      <c r="F43532" s="5">
        <f>medidas[[#This Row],[Tensão R]]*medidas[[#This Row],[Corrente R]]*ABS(medidas[[#This Row],[FP R]])/1000</f>
        <v>29.753072894999999</v>
      </c>
      <c r="G43532">
        <v>-0.93</v>
      </c>
      <c r="H43532">
        <v>208.32</v>
      </c>
      <c r="I43532">
        <v>131.5</v>
      </c>
      <c r="J43532" s="5">
        <f>medidas[[#This Row],[Tensão S]]*medidas[[#This Row],[Corrente S]]*ABS(medidas[[#This Row],[FP S]])/1000</f>
        <v>25.750435199999995</v>
      </c>
      <c r="K43532">
        <v>-0.94</v>
      </c>
      <c r="L43532">
        <v>207.6</v>
      </c>
      <c r="M43532">
        <v>137.38999999999999</v>
      </c>
      <c r="N43532">
        <v>-0.95</v>
      </c>
      <c r="O43532" s="5">
        <f>medidas[[#This Row],[Tensão T]]*medidas[[#This Row],[Corrente T]]*ABS(medidas[[#This Row],[FP T]])/1000</f>
        <v>27.096055799999995</v>
      </c>
      <c r="P43532" s="5">
        <f>(medidas[[#This Row],[Corrente R]]+medidas[[#This Row],[Corrente S]]+medidas[[#This Row],[Corrente T]])</f>
        <v>421.84</v>
      </c>
      <c r="Q43532" s="5">
        <f>(medidas[[#This Row],[Pot R]]+medidas[[#This Row],[Pot S]]+medidas[[#This Row],[Pot T]])</f>
        <v>82.599563894999989</v>
      </c>
    </row>
    <row r="43533" spans="1:17" x14ac:dyDescent="0.25">
      <c r="A43533" s="6">
        <v>43836.83929398148</v>
      </c>
      <c r="B43533">
        <v>1</v>
      </c>
      <c r="C43533">
        <v>60</v>
      </c>
      <c r="D43533">
        <v>209.42</v>
      </c>
      <c r="E43533">
        <v>148.94999999999999</v>
      </c>
      <c r="F43533" s="5">
        <f>medidas[[#This Row],[Tensão R]]*medidas[[#This Row],[Corrente R]]*ABS(medidas[[#This Row],[FP R]])/1000</f>
        <v>29.009591369999999</v>
      </c>
      <c r="G43533">
        <v>-0.93</v>
      </c>
      <c r="H43533">
        <v>208.28</v>
      </c>
      <c r="I43533">
        <v>130.80000000000001</v>
      </c>
      <c r="J43533" s="5">
        <f>medidas[[#This Row],[Tensão S]]*medidas[[#This Row],[Corrente S]]*ABS(medidas[[#This Row],[FP S]])/1000</f>
        <v>25.336012320000002</v>
      </c>
      <c r="K43533">
        <v>-0.93</v>
      </c>
      <c r="L43533">
        <v>207.64</v>
      </c>
      <c r="M43533">
        <v>136.94999999999999</v>
      </c>
      <c r="N43533">
        <v>-0.95</v>
      </c>
      <c r="O43533" s="5">
        <f>medidas[[#This Row],[Tensão T]]*medidas[[#This Row],[Corrente T]]*ABS(medidas[[#This Row],[FP T]])/1000</f>
        <v>27.014483099999993</v>
      </c>
      <c r="P43533" s="5">
        <f>(medidas[[#This Row],[Corrente R]]+medidas[[#This Row],[Corrente S]]+medidas[[#This Row],[Corrente T]])</f>
        <v>416.7</v>
      </c>
      <c r="Q43533" s="5">
        <f>(medidas[[#This Row],[Pot R]]+medidas[[#This Row],[Pot S]]+medidas[[#This Row],[Pot T]])</f>
        <v>81.360086789999997</v>
      </c>
    </row>
    <row r="43534" spans="1:17" x14ac:dyDescent="0.25">
      <c r="A43534" s="6">
        <v>43836.83935185185</v>
      </c>
      <c r="B43534">
        <v>1</v>
      </c>
      <c r="C43534">
        <v>59.8</v>
      </c>
      <c r="D43534">
        <v>209.45</v>
      </c>
      <c r="E43534">
        <v>148.30000000000001</v>
      </c>
      <c r="F43534" s="5">
        <f>medidas[[#This Row],[Tensão R]]*medidas[[#This Row],[Corrente R]]*ABS(medidas[[#This Row],[FP R]])/1000</f>
        <v>28.887134550000003</v>
      </c>
      <c r="G43534">
        <v>-0.93</v>
      </c>
      <c r="H43534">
        <v>208.28</v>
      </c>
      <c r="I43534">
        <v>128.6</v>
      </c>
      <c r="J43534" s="5">
        <f>medidas[[#This Row],[Tensão S]]*medidas[[#This Row],[Corrente S]]*ABS(medidas[[#This Row],[FP S]])/1000</f>
        <v>24.90987144</v>
      </c>
      <c r="K43534">
        <v>-0.93</v>
      </c>
      <c r="L43534">
        <v>207.62</v>
      </c>
      <c r="M43534">
        <v>135.80000000000001</v>
      </c>
      <c r="N43534">
        <v>-0.95</v>
      </c>
      <c r="O43534" s="5">
        <f>medidas[[#This Row],[Tensão T]]*medidas[[#This Row],[Corrente T]]*ABS(medidas[[#This Row],[FP T]])/1000</f>
        <v>26.7850562</v>
      </c>
      <c r="P43534" s="5">
        <f>(medidas[[#This Row],[Corrente R]]+medidas[[#This Row],[Corrente S]]+medidas[[#This Row],[Corrente T]])</f>
        <v>412.7</v>
      </c>
      <c r="Q43534" s="5">
        <f>(medidas[[#This Row],[Pot R]]+medidas[[#This Row],[Pot S]]+medidas[[#This Row],[Pot T]])</f>
        <v>80.582062190000002</v>
      </c>
    </row>
    <row r="43535" spans="1:17" x14ac:dyDescent="0.25">
      <c r="A43535" s="6">
        <v>43836.839409722219</v>
      </c>
      <c r="B43535">
        <v>1</v>
      </c>
      <c r="C43535">
        <v>59.3</v>
      </c>
      <c r="D43535">
        <v>209.42</v>
      </c>
      <c r="E43535">
        <v>148.38999999999999</v>
      </c>
      <c r="F43535" s="5">
        <f>medidas[[#This Row],[Tensão R]]*medidas[[#This Row],[Corrente R]]*ABS(medidas[[#This Row],[FP R]])/1000</f>
        <v>28.900525433999999</v>
      </c>
      <c r="G43535">
        <v>-0.93</v>
      </c>
      <c r="H43535">
        <v>208.25</v>
      </c>
      <c r="I43535">
        <v>128.69999999999999</v>
      </c>
      <c r="J43535" s="5">
        <f>medidas[[#This Row],[Tensão S]]*medidas[[#This Row],[Corrente S]]*ABS(medidas[[#This Row],[FP S]])/1000</f>
        <v>24.925650749999999</v>
      </c>
      <c r="K43535">
        <v>-0.93</v>
      </c>
      <c r="L43535">
        <v>207.67</v>
      </c>
      <c r="M43535">
        <v>136</v>
      </c>
      <c r="N43535">
        <v>-0.95</v>
      </c>
      <c r="O43535" s="5">
        <f>medidas[[#This Row],[Tensão T]]*medidas[[#This Row],[Corrente T]]*ABS(medidas[[#This Row],[FP T]])/1000</f>
        <v>26.830963999999998</v>
      </c>
      <c r="P43535" s="5">
        <f>(medidas[[#This Row],[Corrente R]]+medidas[[#This Row],[Corrente S]]+medidas[[#This Row],[Corrente T]])</f>
        <v>413.09</v>
      </c>
      <c r="Q43535" s="5">
        <f>(medidas[[#This Row],[Pot R]]+medidas[[#This Row],[Pot S]]+medidas[[#This Row],[Pot T]])</f>
        <v>80.657140183999999</v>
      </c>
    </row>
    <row r="43536" spans="1:17" x14ac:dyDescent="0.25">
      <c r="A43536" s="6">
        <v>43836.839467592596</v>
      </c>
      <c r="B43536">
        <v>1</v>
      </c>
      <c r="C43536">
        <v>59.8</v>
      </c>
      <c r="D43536">
        <v>209.42</v>
      </c>
      <c r="E43536">
        <v>148.44999999999999</v>
      </c>
      <c r="F43536" s="5">
        <f>medidas[[#This Row],[Tensão R]]*medidas[[#This Row],[Corrente R]]*ABS(medidas[[#This Row],[FP R]])/1000</f>
        <v>28.912211069999998</v>
      </c>
      <c r="G43536">
        <v>-0.93</v>
      </c>
      <c r="H43536">
        <v>208.21</v>
      </c>
      <c r="I43536">
        <v>128.85</v>
      </c>
      <c r="J43536" s="5">
        <f>medidas[[#This Row],[Tensão S]]*medidas[[#This Row],[Corrente S]]*ABS(medidas[[#This Row],[FP S]])/1000</f>
        <v>24.949908404999999</v>
      </c>
      <c r="K43536">
        <v>-0.93</v>
      </c>
      <c r="L43536">
        <v>207.64</v>
      </c>
      <c r="M43536">
        <v>136.25</v>
      </c>
      <c r="N43536">
        <v>-0.95</v>
      </c>
      <c r="O43536" s="5">
        <f>medidas[[#This Row],[Tensão T]]*medidas[[#This Row],[Corrente T]]*ABS(medidas[[#This Row],[FP T]])/1000</f>
        <v>26.876402499999998</v>
      </c>
      <c r="P43536" s="5">
        <f>(medidas[[#This Row],[Corrente R]]+medidas[[#This Row],[Corrente S]]+medidas[[#This Row],[Corrente T]])</f>
        <v>413.54999999999995</v>
      </c>
      <c r="Q43536" s="5">
        <f>(medidas[[#This Row],[Pot R]]+medidas[[#This Row],[Pot S]]+medidas[[#This Row],[Pot T]])</f>
        <v>80.738521974999998</v>
      </c>
    </row>
    <row r="43537" spans="1:17" x14ac:dyDescent="0.25">
      <c r="A43537" s="6">
        <v>43836.839525462965</v>
      </c>
      <c r="B43537">
        <v>1</v>
      </c>
      <c r="C43537">
        <v>59.8</v>
      </c>
      <c r="D43537">
        <v>209.45</v>
      </c>
      <c r="E43537">
        <v>148.44999999999999</v>
      </c>
      <c r="F43537" s="5">
        <f>medidas[[#This Row],[Tensão R]]*medidas[[#This Row],[Corrente R]]*ABS(medidas[[#This Row],[FP R]])/1000</f>
        <v>28.916352824999997</v>
      </c>
      <c r="G43537">
        <v>-0.93</v>
      </c>
      <c r="H43537">
        <v>208.25</v>
      </c>
      <c r="I43537">
        <v>128.6</v>
      </c>
      <c r="J43537" s="5">
        <f>medidas[[#This Row],[Tensão S]]*medidas[[#This Row],[Corrente S]]*ABS(medidas[[#This Row],[FP S]])/1000</f>
        <v>24.906283499999997</v>
      </c>
      <c r="K43537">
        <v>-0.93</v>
      </c>
      <c r="L43537">
        <v>207.64</v>
      </c>
      <c r="M43537">
        <v>136.30000000000001</v>
      </c>
      <c r="N43537">
        <v>-0.95</v>
      </c>
      <c r="O43537" s="5">
        <f>medidas[[#This Row],[Tensão T]]*medidas[[#This Row],[Corrente T]]*ABS(medidas[[#This Row],[FP T]])/1000</f>
        <v>26.886265399999999</v>
      </c>
      <c r="P43537" s="5">
        <f>(medidas[[#This Row],[Corrente R]]+medidas[[#This Row],[Corrente S]]+medidas[[#This Row],[Corrente T]])</f>
        <v>413.34999999999997</v>
      </c>
      <c r="Q43537" s="5">
        <f>(medidas[[#This Row],[Pot R]]+medidas[[#This Row],[Pot S]]+medidas[[#This Row],[Pot T]])</f>
        <v>80.70890172499999</v>
      </c>
    </row>
    <row r="43538" spans="1:17" x14ac:dyDescent="0.25">
      <c r="A43538" s="6">
        <v>43836.839583333334</v>
      </c>
      <c r="B43538">
        <v>1</v>
      </c>
      <c r="C43538">
        <v>59.8</v>
      </c>
      <c r="D43538">
        <v>209.39</v>
      </c>
      <c r="E43538">
        <v>148.75</v>
      </c>
      <c r="F43538" s="5">
        <f>medidas[[#This Row],[Tensão R]]*medidas[[#This Row],[Corrente R]]*ABS(medidas[[#This Row],[FP R]])/1000</f>
        <v>28.966489124999999</v>
      </c>
      <c r="G43538">
        <v>-0.93</v>
      </c>
      <c r="H43538">
        <v>208.23</v>
      </c>
      <c r="I43538">
        <v>128.38999999999999</v>
      </c>
      <c r="J43538" s="5">
        <f>medidas[[#This Row],[Tensão S]]*medidas[[#This Row],[Corrente S]]*ABS(medidas[[#This Row],[FP S]])/1000</f>
        <v>24.863224220999996</v>
      </c>
      <c r="K43538">
        <v>-0.93</v>
      </c>
      <c r="L43538">
        <v>207.67</v>
      </c>
      <c r="M43538">
        <v>136.30000000000001</v>
      </c>
      <c r="N43538">
        <v>-0.95</v>
      </c>
      <c r="O43538" s="5">
        <f>medidas[[#This Row],[Tensão T]]*medidas[[#This Row],[Corrente T]]*ABS(medidas[[#This Row],[FP T]])/1000</f>
        <v>26.890149949999998</v>
      </c>
      <c r="P43538" s="5">
        <f>(medidas[[#This Row],[Corrente R]]+medidas[[#This Row],[Corrente S]]+medidas[[#This Row],[Corrente T]])</f>
        <v>413.44</v>
      </c>
      <c r="Q43538" s="5">
        <f>(medidas[[#This Row],[Pot R]]+medidas[[#This Row],[Pot S]]+medidas[[#This Row],[Pot T]])</f>
        <v>80.719863295999986</v>
      </c>
    </row>
    <row r="43539" spans="1:17" x14ac:dyDescent="0.25">
      <c r="A43539" s="6">
        <v>43836.839641203704</v>
      </c>
      <c r="B43539">
        <v>1</v>
      </c>
      <c r="C43539">
        <v>59.8</v>
      </c>
      <c r="D43539">
        <v>209.17</v>
      </c>
      <c r="E43539">
        <v>151.55000000000001</v>
      </c>
      <c r="F43539" s="5">
        <f>medidas[[#This Row],[Tensão R]]*medidas[[#This Row],[Corrente R]]*ABS(medidas[[#This Row],[FP R]])/1000</f>
        <v>29.480733555000004</v>
      </c>
      <c r="G43539">
        <v>-0.93</v>
      </c>
      <c r="H43539">
        <v>208.21</v>
      </c>
      <c r="I43539">
        <v>128.35</v>
      </c>
      <c r="J43539" s="5">
        <f>medidas[[#This Row],[Tensão S]]*medidas[[#This Row],[Corrente S]]*ABS(medidas[[#This Row],[FP S]])/1000</f>
        <v>24.853090755</v>
      </c>
      <c r="K43539">
        <v>-0.93</v>
      </c>
      <c r="L43539">
        <v>207.6</v>
      </c>
      <c r="M43539">
        <v>136.30000000000001</v>
      </c>
      <c r="N43539">
        <v>-0.95</v>
      </c>
      <c r="O43539" s="5">
        <f>medidas[[#This Row],[Tensão T]]*medidas[[#This Row],[Corrente T]]*ABS(medidas[[#This Row],[FP T]])/1000</f>
        <v>26.881086</v>
      </c>
      <c r="P43539" s="5">
        <f>(medidas[[#This Row],[Corrente R]]+medidas[[#This Row],[Corrente S]]+medidas[[#This Row],[Corrente T]])</f>
        <v>416.2</v>
      </c>
      <c r="Q43539" s="5">
        <f>(medidas[[#This Row],[Pot R]]+medidas[[#This Row],[Pot S]]+medidas[[#This Row],[Pot T]])</f>
        <v>81.214910310000008</v>
      </c>
    </row>
    <row r="43540" spans="1:17" x14ac:dyDescent="0.25">
      <c r="A43540" s="6">
        <v>43836.839699074073</v>
      </c>
      <c r="B43540">
        <v>1</v>
      </c>
      <c r="C43540">
        <v>60</v>
      </c>
      <c r="D43540">
        <v>209.28</v>
      </c>
      <c r="E43540">
        <v>151.80000000000001</v>
      </c>
      <c r="F43540" s="5">
        <f>medidas[[#This Row],[Tensão R]]*medidas[[#This Row],[Corrente R]]*ABS(medidas[[#This Row],[FP R]])/1000</f>
        <v>29.544894720000006</v>
      </c>
      <c r="G43540">
        <v>-0.93</v>
      </c>
      <c r="H43540">
        <v>208.25</v>
      </c>
      <c r="I43540">
        <v>128.44999999999999</v>
      </c>
      <c r="J43540" s="5">
        <f>medidas[[#This Row],[Tensão S]]*medidas[[#This Row],[Corrente S]]*ABS(medidas[[#This Row],[FP S]])/1000</f>
        <v>24.877232625000001</v>
      </c>
      <c r="K43540">
        <v>-0.93</v>
      </c>
      <c r="L43540">
        <v>207.62</v>
      </c>
      <c r="M43540">
        <v>136.44999999999999</v>
      </c>
      <c r="N43540">
        <v>-0.95</v>
      </c>
      <c r="O43540" s="5">
        <f>medidas[[#This Row],[Tensão T]]*medidas[[#This Row],[Corrente T]]*ABS(medidas[[#This Row],[FP T]])/1000</f>
        <v>26.913261549999998</v>
      </c>
      <c r="P43540" s="5">
        <f>(medidas[[#This Row],[Corrente R]]+medidas[[#This Row],[Corrente S]]+medidas[[#This Row],[Corrente T]])</f>
        <v>416.7</v>
      </c>
      <c r="Q43540" s="5">
        <f>(medidas[[#This Row],[Pot R]]+medidas[[#This Row],[Pot S]]+medidas[[#This Row],[Pot T]])</f>
        <v>81.335388895000008</v>
      </c>
    </row>
    <row r="43541" spans="1:17" x14ac:dyDescent="0.25">
      <c r="A43541" s="6">
        <v>43836.839756944442</v>
      </c>
      <c r="B43541">
        <v>1</v>
      </c>
      <c r="C43541">
        <v>60</v>
      </c>
      <c r="D43541">
        <v>209.34</v>
      </c>
      <c r="E43541">
        <v>151.75</v>
      </c>
      <c r="F43541" s="5">
        <f>medidas[[#This Row],[Tensão R]]*medidas[[#This Row],[Corrente R]]*ABS(medidas[[#This Row],[FP R]])/1000</f>
        <v>29.543630850000003</v>
      </c>
      <c r="G43541">
        <v>-0.93</v>
      </c>
      <c r="H43541">
        <v>208.28</v>
      </c>
      <c r="I43541">
        <v>128.30000000000001</v>
      </c>
      <c r="J43541" s="5">
        <f>medidas[[#This Row],[Tensão S]]*medidas[[#This Row],[Corrente S]]*ABS(medidas[[#This Row],[FP S]])/1000</f>
        <v>24.851761320000005</v>
      </c>
      <c r="K43541">
        <v>-0.93</v>
      </c>
      <c r="L43541">
        <v>207.64</v>
      </c>
      <c r="M43541">
        <v>136.55000000000001</v>
      </c>
      <c r="N43541">
        <v>-0.95</v>
      </c>
      <c r="O43541" s="5">
        <f>medidas[[#This Row],[Tensão T]]*medidas[[#This Row],[Corrente T]]*ABS(medidas[[#This Row],[FP T]])/1000</f>
        <v>26.9355799</v>
      </c>
      <c r="P43541" s="5">
        <f>(medidas[[#This Row],[Corrente R]]+medidas[[#This Row],[Corrente S]]+medidas[[#This Row],[Corrente T]])</f>
        <v>416.6</v>
      </c>
      <c r="Q43541" s="5">
        <f>(medidas[[#This Row],[Pot R]]+medidas[[#This Row],[Pot S]]+medidas[[#This Row],[Pot T]])</f>
        <v>81.330972070000001</v>
      </c>
    </row>
    <row r="43542" spans="1:17" x14ac:dyDescent="0.25">
      <c r="A43542" s="6">
        <v>43836.839814814812</v>
      </c>
      <c r="B43542">
        <v>1</v>
      </c>
      <c r="C43542">
        <v>60</v>
      </c>
      <c r="D43542">
        <v>209.28</v>
      </c>
      <c r="E43542">
        <v>151.55000000000001</v>
      </c>
      <c r="F43542" s="5">
        <f>medidas[[#This Row],[Tensão R]]*medidas[[#This Row],[Corrente R]]*ABS(medidas[[#This Row],[FP R]])/1000</f>
        <v>29.49623712</v>
      </c>
      <c r="G43542">
        <v>-0.93</v>
      </c>
      <c r="H43542">
        <v>208.34</v>
      </c>
      <c r="I43542">
        <v>128.1</v>
      </c>
      <c r="J43542" s="5">
        <f>medidas[[#This Row],[Tensão S]]*medidas[[#This Row],[Corrente S]]*ABS(medidas[[#This Row],[FP S]])/1000</f>
        <v>24.82016922</v>
      </c>
      <c r="K43542">
        <v>-0.93</v>
      </c>
      <c r="L43542">
        <v>207.64</v>
      </c>
      <c r="M43542">
        <v>136.44999999999999</v>
      </c>
      <c r="N43542">
        <v>-0.95</v>
      </c>
      <c r="O43542" s="5">
        <f>medidas[[#This Row],[Tensão T]]*medidas[[#This Row],[Corrente T]]*ABS(medidas[[#This Row],[FP T]])/1000</f>
        <v>26.915854099999994</v>
      </c>
      <c r="P43542" s="5">
        <f>(medidas[[#This Row],[Corrente R]]+medidas[[#This Row],[Corrente S]]+medidas[[#This Row],[Corrente T]])</f>
        <v>416.09999999999997</v>
      </c>
      <c r="Q43542" s="5">
        <f>(medidas[[#This Row],[Pot R]]+medidas[[#This Row],[Pot S]]+medidas[[#This Row],[Pot T]])</f>
        <v>81.23226043999999</v>
      </c>
    </row>
    <row r="43543" spans="1:17" x14ac:dyDescent="0.25">
      <c r="A43543" s="6">
        <v>43836.839872685188</v>
      </c>
      <c r="B43543">
        <v>1</v>
      </c>
      <c r="C43543">
        <v>59.8</v>
      </c>
      <c r="D43543">
        <v>209.32</v>
      </c>
      <c r="E43543">
        <v>151.44999999999999</v>
      </c>
      <c r="F43543" s="5">
        <f>medidas[[#This Row],[Tensão R]]*medidas[[#This Row],[Corrente R]]*ABS(medidas[[#This Row],[FP R]])/1000</f>
        <v>29.482408019999998</v>
      </c>
      <c r="G43543">
        <v>-0.93</v>
      </c>
      <c r="H43543">
        <v>208.32</v>
      </c>
      <c r="I43543">
        <v>128.1</v>
      </c>
      <c r="J43543" s="5">
        <f>medidas[[#This Row],[Tensão S]]*medidas[[#This Row],[Corrente S]]*ABS(medidas[[#This Row],[FP S]])/1000</f>
        <v>24.817786560000002</v>
      </c>
      <c r="K43543">
        <v>-0.93</v>
      </c>
      <c r="L43543">
        <v>207.62</v>
      </c>
      <c r="M43543">
        <v>136.55000000000001</v>
      </c>
      <c r="N43543">
        <v>-0.95</v>
      </c>
      <c r="O43543" s="5">
        <f>medidas[[#This Row],[Tensão T]]*medidas[[#This Row],[Corrente T]]*ABS(medidas[[#This Row],[FP T]])/1000</f>
        <v>26.93298545</v>
      </c>
      <c r="P43543" s="5">
        <f>(medidas[[#This Row],[Corrente R]]+medidas[[#This Row],[Corrente S]]+medidas[[#This Row],[Corrente T]])</f>
        <v>416.09999999999997</v>
      </c>
      <c r="Q43543" s="5">
        <f>(medidas[[#This Row],[Pot R]]+medidas[[#This Row],[Pot S]]+medidas[[#This Row],[Pot T]])</f>
        <v>81.23318003</v>
      </c>
    </row>
    <row r="43544" spans="1:17" x14ac:dyDescent="0.25">
      <c r="A43544" s="6">
        <v>43836.839930555558</v>
      </c>
      <c r="B43544">
        <v>1</v>
      </c>
      <c r="C43544">
        <v>60</v>
      </c>
      <c r="D43544">
        <v>209.25</v>
      </c>
      <c r="E43544">
        <v>151.44999999999999</v>
      </c>
      <c r="F43544" s="5">
        <f>medidas[[#This Row],[Tensão R]]*medidas[[#This Row],[Corrente R]]*ABS(medidas[[#This Row],[FP R]])/1000</f>
        <v>29.472548624999998</v>
      </c>
      <c r="G43544">
        <v>-0.93</v>
      </c>
      <c r="H43544">
        <v>208.31</v>
      </c>
      <c r="I43544">
        <v>128.13999999999999</v>
      </c>
      <c r="J43544" s="5">
        <f>medidas[[#This Row],[Tensão S]]*medidas[[#This Row],[Corrente S]]*ABS(medidas[[#This Row],[FP S]])/1000</f>
        <v>24.824344362000001</v>
      </c>
      <c r="K43544">
        <v>-0.93</v>
      </c>
      <c r="L43544">
        <v>207.6</v>
      </c>
      <c r="M43544">
        <v>136.55000000000001</v>
      </c>
      <c r="N43544">
        <v>-0.95</v>
      </c>
      <c r="O43544" s="5">
        <f>medidas[[#This Row],[Tensão T]]*medidas[[#This Row],[Corrente T]]*ABS(medidas[[#This Row],[FP T]])/1000</f>
        <v>26.930391</v>
      </c>
      <c r="P43544" s="5">
        <f>(medidas[[#This Row],[Corrente R]]+medidas[[#This Row],[Corrente S]]+medidas[[#This Row],[Corrente T]])</f>
        <v>416.14</v>
      </c>
      <c r="Q43544" s="5">
        <f>(medidas[[#This Row],[Pot R]]+medidas[[#This Row],[Pot S]]+medidas[[#This Row],[Pot T]])</f>
        <v>81.227283986999993</v>
      </c>
    </row>
    <row r="43545" spans="1:17" x14ac:dyDescent="0.25">
      <c r="A43545" s="6">
        <v>43836.84</v>
      </c>
      <c r="B43545">
        <v>1</v>
      </c>
      <c r="C43545">
        <v>59.8</v>
      </c>
      <c r="D43545">
        <v>209.25</v>
      </c>
      <c r="E43545">
        <v>151.38999999999999</v>
      </c>
      <c r="F43545" s="5">
        <f>medidas[[#This Row],[Tensão R]]*medidas[[#This Row],[Corrente R]]*ABS(medidas[[#This Row],[FP R]])/1000</f>
        <v>29.460872474999999</v>
      </c>
      <c r="G43545">
        <v>-0.93</v>
      </c>
      <c r="H43545">
        <v>208.25</v>
      </c>
      <c r="I43545">
        <v>128.05000000000001</v>
      </c>
      <c r="J43545" s="5">
        <f>medidas[[#This Row],[Tensão S]]*medidas[[#This Row],[Corrente S]]*ABS(medidas[[#This Row],[FP S]])/1000</f>
        <v>24.799763625000004</v>
      </c>
      <c r="K43545">
        <v>-0.93</v>
      </c>
      <c r="L43545">
        <v>207.53</v>
      </c>
      <c r="M43545">
        <v>138.30000000000001</v>
      </c>
      <c r="N43545">
        <v>-0.95</v>
      </c>
      <c r="O43545" s="5">
        <f>medidas[[#This Row],[Tensão T]]*medidas[[#This Row],[Corrente T]]*ABS(medidas[[#This Row],[FP T]])/1000</f>
        <v>27.26632905</v>
      </c>
      <c r="P43545" s="5">
        <f>(medidas[[#This Row],[Corrente R]]+medidas[[#This Row],[Corrente S]]+medidas[[#This Row],[Corrente T]])</f>
        <v>417.74</v>
      </c>
      <c r="Q43545" s="5">
        <f>(medidas[[#This Row],[Pot R]]+medidas[[#This Row],[Pot S]]+medidas[[#This Row],[Pot T]])</f>
        <v>81.526965149999995</v>
      </c>
    </row>
    <row r="43546" spans="1:17" x14ac:dyDescent="0.25">
      <c r="A43546" s="6">
        <v>43836.840057870373</v>
      </c>
      <c r="B43546">
        <v>1</v>
      </c>
      <c r="C43546">
        <v>59.8</v>
      </c>
      <c r="D43546">
        <v>209.34</v>
      </c>
      <c r="E43546">
        <v>151.1</v>
      </c>
      <c r="F43546" s="5">
        <f>medidas[[#This Row],[Tensão R]]*medidas[[#This Row],[Corrente R]]*ABS(medidas[[#This Row],[FP R]])/1000</f>
        <v>29.417084819999999</v>
      </c>
      <c r="G43546">
        <v>-0.93</v>
      </c>
      <c r="H43546">
        <v>208.28</v>
      </c>
      <c r="I43546">
        <v>127.85</v>
      </c>
      <c r="J43546" s="5">
        <f>medidas[[#This Row],[Tensão S]]*medidas[[#This Row],[Corrente S]]*ABS(medidas[[#This Row],[FP S]])/1000</f>
        <v>24.764596139999998</v>
      </c>
      <c r="K43546">
        <v>-0.93</v>
      </c>
      <c r="L43546">
        <v>207.42</v>
      </c>
      <c r="M43546">
        <v>138.25</v>
      </c>
      <c r="N43546">
        <v>-0.95</v>
      </c>
      <c r="O43546" s="5">
        <f>medidas[[#This Row],[Tensão T]]*medidas[[#This Row],[Corrente T]]*ABS(medidas[[#This Row],[FP T]])/1000</f>
        <v>27.24202425</v>
      </c>
      <c r="P43546" s="5">
        <f>(medidas[[#This Row],[Corrente R]]+medidas[[#This Row],[Corrente S]]+medidas[[#This Row],[Corrente T]])</f>
        <v>417.2</v>
      </c>
      <c r="Q43546" s="5">
        <f>(medidas[[#This Row],[Pot R]]+medidas[[#This Row],[Pot S]]+medidas[[#This Row],[Pot T]])</f>
        <v>81.423705209999994</v>
      </c>
    </row>
    <row r="43547" spans="1:17" x14ac:dyDescent="0.25">
      <c r="A43547" s="6">
        <v>43836.840104166666</v>
      </c>
      <c r="B43547">
        <v>1</v>
      </c>
      <c r="C43547">
        <v>60</v>
      </c>
      <c r="D43547">
        <v>209.31</v>
      </c>
      <c r="E43547">
        <v>150.6</v>
      </c>
      <c r="F43547" s="5">
        <f>medidas[[#This Row],[Tensão R]]*medidas[[#This Row],[Corrente R]]*ABS(medidas[[#This Row],[FP R]])/1000</f>
        <v>29.31553998</v>
      </c>
      <c r="G43547">
        <v>-0.93</v>
      </c>
      <c r="H43547">
        <v>208.23</v>
      </c>
      <c r="I43547">
        <v>127.6</v>
      </c>
      <c r="J43547" s="5">
        <f>medidas[[#This Row],[Tensão S]]*medidas[[#This Row],[Corrente S]]*ABS(medidas[[#This Row],[FP S]])/1000</f>
        <v>24.710237639999999</v>
      </c>
      <c r="K43547">
        <v>-0.93</v>
      </c>
      <c r="L43547">
        <v>207.5</v>
      </c>
      <c r="M43547">
        <v>137.55000000000001</v>
      </c>
      <c r="N43547">
        <v>-0.95</v>
      </c>
      <c r="O43547" s="5">
        <f>medidas[[#This Row],[Tensão T]]*medidas[[#This Row],[Corrente T]]*ABS(medidas[[#This Row],[FP T]])/1000</f>
        <v>27.114543749999999</v>
      </c>
      <c r="P43547" s="5">
        <f>(medidas[[#This Row],[Corrente R]]+medidas[[#This Row],[Corrente S]]+medidas[[#This Row],[Corrente T]])</f>
        <v>415.75</v>
      </c>
      <c r="Q43547" s="5">
        <f>(medidas[[#This Row],[Pot R]]+medidas[[#This Row],[Pot S]]+medidas[[#This Row],[Pot T]])</f>
        <v>81.140321369999995</v>
      </c>
    </row>
    <row r="43548" spans="1:17" x14ac:dyDescent="0.25">
      <c r="A43548" s="6">
        <v>43836.840162037035</v>
      </c>
      <c r="B43548">
        <v>1</v>
      </c>
      <c r="C43548">
        <v>59.8</v>
      </c>
      <c r="D43548">
        <v>209.32</v>
      </c>
      <c r="E43548">
        <v>149.69999999999999</v>
      </c>
      <c r="F43548" s="5">
        <f>medidas[[#This Row],[Tensão R]]*medidas[[#This Row],[Corrente R]]*ABS(medidas[[#This Row],[FP R]])/1000</f>
        <v>29.14173972</v>
      </c>
      <c r="G43548">
        <v>-0.93</v>
      </c>
      <c r="H43548">
        <v>208.35</v>
      </c>
      <c r="I43548">
        <v>125.35</v>
      </c>
      <c r="J43548" s="5">
        <f>medidas[[#This Row],[Tensão S]]*medidas[[#This Row],[Corrente S]]*ABS(medidas[[#This Row],[FP S]])/1000</f>
        <v>24.288505425</v>
      </c>
      <c r="K43548">
        <v>-0.93</v>
      </c>
      <c r="L43548">
        <v>207.46</v>
      </c>
      <c r="M43548">
        <v>136.75</v>
      </c>
      <c r="N43548">
        <v>-0.95</v>
      </c>
      <c r="O43548" s="5">
        <f>medidas[[#This Row],[Tensão T]]*medidas[[#This Row],[Corrente T]]*ABS(medidas[[#This Row],[FP T]])/1000</f>
        <v>26.951647250000001</v>
      </c>
      <c r="P43548" s="5">
        <f>(medidas[[#This Row],[Corrente R]]+medidas[[#This Row],[Corrente S]]+medidas[[#This Row],[Corrente T]])</f>
        <v>411.79999999999995</v>
      </c>
      <c r="Q43548" s="5">
        <f>(medidas[[#This Row],[Pot R]]+medidas[[#This Row],[Pot S]]+medidas[[#This Row],[Pot T]])</f>
        <v>80.381892394999994</v>
      </c>
    </row>
    <row r="43549" spans="1:17" x14ac:dyDescent="0.25">
      <c r="A43549" s="6">
        <v>43836.840219907404</v>
      </c>
      <c r="B43549">
        <v>1</v>
      </c>
      <c r="C43549">
        <v>59.8</v>
      </c>
      <c r="D43549">
        <v>209.59</v>
      </c>
      <c r="E43549">
        <v>144.35</v>
      </c>
      <c r="F43549" s="5">
        <f>medidas[[#This Row],[Tensão R]]*medidas[[#This Row],[Corrente R]]*ABS(medidas[[#This Row],[FP R]])/1000</f>
        <v>28.136514345000002</v>
      </c>
      <c r="G43549">
        <v>-0.93</v>
      </c>
      <c r="H43549">
        <v>208.5</v>
      </c>
      <c r="I43549">
        <v>122.25</v>
      </c>
      <c r="J43549" s="5">
        <f>medidas[[#This Row],[Tensão S]]*medidas[[#This Row],[Corrente S]]*ABS(medidas[[#This Row],[FP S]])/1000</f>
        <v>23.704886250000001</v>
      </c>
      <c r="K43549">
        <v>-0.93</v>
      </c>
      <c r="L43549">
        <v>207.6</v>
      </c>
      <c r="M43549">
        <v>133.35</v>
      </c>
      <c r="N43549">
        <v>-0.95</v>
      </c>
      <c r="O43549" s="5">
        <f>medidas[[#This Row],[Tensão T]]*medidas[[#This Row],[Corrente T]]*ABS(medidas[[#This Row],[FP T]])/1000</f>
        <v>26.299286999999996</v>
      </c>
      <c r="P43549" s="5">
        <f>(medidas[[#This Row],[Corrente R]]+medidas[[#This Row],[Corrente S]]+medidas[[#This Row],[Corrente T]])</f>
        <v>399.95000000000005</v>
      </c>
      <c r="Q43549" s="5">
        <f>(medidas[[#This Row],[Pot R]]+medidas[[#This Row],[Pot S]]+medidas[[#This Row],[Pot T]])</f>
        <v>78.140687595000003</v>
      </c>
    </row>
    <row r="43550" spans="1:17" x14ac:dyDescent="0.25">
      <c r="A43550" s="6">
        <v>43836.840277777781</v>
      </c>
      <c r="B43550">
        <v>1</v>
      </c>
      <c r="C43550">
        <v>60</v>
      </c>
      <c r="D43550">
        <v>209.67</v>
      </c>
      <c r="E43550">
        <v>143.25</v>
      </c>
      <c r="F43550" s="5">
        <f>medidas[[#This Row],[Tensão R]]*medidas[[#This Row],[Corrente R]]*ABS(medidas[[#This Row],[FP R]])/1000</f>
        <v>27.932761575000001</v>
      </c>
      <c r="G43550">
        <v>-0.93</v>
      </c>
      <c r="H43550">
        <v>208.53</v>
      </c>
      <c r="I43550">
        <v>121.2</v>
      </c>
      <c r="J43550" s="5">
        <f>medidas[[#This Row],[Tensão S]]*medidas[[#This Row],[Corrente S]]*ABS(medidas[[#This Row],[FP S]])/1000</f>
        <v>23.504667479999998</v>
      </c>
      <c r="K43550">
        <v>-0.93</v>
      </c>
      <c r="L43550">
        <v>207.67</v>
      </c>
      <c r="M43550">
        <v>132.1</v>
      </c>
      <c r="N43550">
        <v>-0.95</v>
      </c>
      <c r="O43550" s="5">
        <f>medidas[[#This Row],[Tensão T]]*medidas[[#This Row],[Corrente T]]*ABS(medidas[[#This Row],[FP T]])/1000</f>
        <v>26.061546649999997</v>
      </c>
      <c r="P43550" s="5">
        <f>(medidas[[#This Row],[Corrente R]]+medidas[[#This Row],[Corrente S]]+medidas[[#This Row],[Corrente T]])</f>
        <v>396.54999999999995</v>
      </c>
      <c r="Q43550" s="5">
        <f>(medidas[[#This Row],[Pot R]]+medidas[[#This Row],[Pot S]]+medidas[[#This Row],[Pot T]])</f>
        <v>77.498975704999992</v>
      </c>
    </row>
    <row r="43551" spans="1:17" x14ac:dyDescent="0.25">
      <c r="A43551" s="6">
        <v>43836.84033564815</v>
      </c>
      <c r="B43551">
        <v>1</v>
      </c>
      <c r="C43551">
        <v>60</v>
      </c>
      <c r="D43551">
        <v>209.67</v>
      </c>
      <c r="E43551">
        <v>143.05000000000001</v>
      </c>
      <c r="F43551" s="5">
        <f>medidas[[#This Row],[Tensão R]]*medidas[[#This Row],[Corrente R]]*ABS(medidas[[#This Row],[FP R]])/1000</f>
        <v>27.893762955000003</v>
      </c>
      <c r="G43551">
        <v>-0.93</v>
      </c>
      <c r="H43551">
        <v>208.62</v>
      </c>
      <c r="I43551">
        <v>121.2</v>
      </c>
      <c r="J43551" s="5">
        <f>medidas[[#This Row],[Tensão S]]*medidas[[#This Row],[Corrente S]]*ABS(medidas[[#This Row],[FP S]])/1000</f>
        <v>23.514811920000003</v>
      </c>
      <c r="K43551">
        <v>-0.93</v>
      </c>
      <c r="L43551">
        <v>207.82</v>
      </c>
      <c r="M43551">
        <v>132</v>
      </c>
      <c r="N43551">
        <v>-0.95</v>
      </c>
      <c r="O43551" s="5">
        <f>medidas[[#This Row],[Tensão T]]*medidas[[#This Row],[Corrente T]]*ABS(medidas[[#This Row],[FP T]])/1000</f>
        <v>26.060627999999998</v>
      </c>
      <c r="P43551" s="5">
        <f>(medidas[[#This Row],[Corrente R]]+medidas[[#This Row],[Corrente S]]+medidas[[#This Row],[Corrente T]])</f>
        <v>396.25</v>
      </c>
      <c r="Q43551" s="5">
        <f>(medidas[[#This Row],[Pot R]]+medidas[[#This Row],[Pot S]]+medidas[[#This Row],[Pot T]])</f>
        <v>77.469202875000008</v>
      </c>
    </row>
    <row r="43552" spans="1:17" x14ac:dyDescent="0.25">
      <c r="A43552" s="6">
        <v>43836.84039351852</v>
      </c>
      <c r="B43552">
        <v>1</v>
      </c>
      <c r="C43552">
        <v>60</v>
      </c>
      <c r="D43552">
        <v>209.78</v>
      </c>
      <c r="E43552">
        <v>140.80000000000001</v>
      </c>
      <c r="F43552" s="5">
        <f>medidas[[#This Row],[Tensão R]]*medidas[[#This Row],[Corrente R]]*ABS(medidas[[#This Row],[FP R]])/1000</f>
        <v>27.469432320000003</v>
      </c>
      <c r="G43552">
        <v>-0.93</v>
      </c>
      <c r="H43552">
        <v>208.56</v>
      </c>
      <c r="I43552">
        <v>121</v>
      </c>
      <c r="J43552" s="5">
        <f>medidas[[#This Row],[Tensão S]]*medidas[[#This Row],[Corrente S]]*ABS(medidas[[#This Row],[FP S]])/1000</f>
        <v>23.469256800000004</v>
      </c>
      <c r="K43552">
        <v>-0.93</v>
      </c>
      <c r="L43552">
        <v>207.87</v>
      </c>
      <c r="M43552">
        <v>129.25</v>
      </c>
      <c r="N43552">
        <v>-0.95</v>
      </c>
      <c r="O43552" s="5">
        <f>medidas[[#This Row],[Tensão T]]*medidas[[#This Row],[Corrente T]]*ABS(medidas[[#This Row],[FP T]])/1000</f>
        <v>25.523837624999999</v>
      </c>
      <c r="P43552" s="5">
        <f>(medidas[[#This Row],[Corrente R]]+medidas[[#This Row],[Corrente S]]+medidas[[#This Row],[Corrente T]])</f>
        <v>391.05</v>
      </c>
      <c r="Q43552" s="5">
        <f>(medidas[[#This Row],[Pot R]]+medidas[[#This Row],[Pot S]]+medidas[[#This Row],[Pot T]])</f>
        <v>76.462526745000005</v>
      </c>
    </row>
    <row r="43553" spans="1:17" x14ac:dyDescent="0.25">
      <c r="A43553" s="6">
        <v>43836.840451388889</v>
      </c>
      <c r="B43553">
        <v>1</v>
      </c>
      <c r="C43553">
        <v>59.8</v>
      </c>
      <c r="D43553">
        <v>209.67</v>
      </c>
      <c r="E43553">
        <v>140.63999999999999</v>
      </c>
      <c r="F43553" s="5">
        <f>medidas[[#This Row],[Tensão R]]*medidas[[#This Row],[Corrente R]]*ABS(medidas[[#This Row],[FP R]])/1000</f>
        <v>27.423829583999996</v>
      </c>
      <c r="G43553">
        <v>-0.93</v>
      </c>
      <c r="H43553">
        <v>208.46</v>
      </c>
      <c r="I43553">
        <v>120.9</v>
      </c>
      <c r="J43553" s="5">
        <f>medidas[[#This Row],[Tensão S]]*medidas[[#This Row],[Corrente S]]*ABS(medidas[[#This Row],[FP S]])/1000</f>
        <v>23.438617020000002</v>
      </c>
      <c r="K43553">
        <v>-0.93</v>
      </c>
      <c r="L43553">
        <v>208.03</v>
      </c>
      <c r="M43553">
        <v>125.6</v>
      </c>
      <c r="N43553">
        <v>-0.95</v>
      </c>
      <c r="O43553" s="5">
        <f>medidas[[#This Row],[Tensão T]]*medidas[[#This Row],[Corrente T]]*ABS(medidas[[#This Row],[FP T]])/1000</f>
        <v>24.8221396</v>
      </c>
      <c r="P43553" s="5">
        <f>(medidas[[#This Row],[Corrente R]]+medidas[[#This Row],[Corrente S]]+medidas[[#This Row],[Corrente T]])</f>
        <v>387.14</v>
      </c>
      <c r="Q43553" s="5">
        <f>(medidas[[#This Row],[Pot R]]+medidas[[#This Row],[Pot S]]+medidas[[#This Row],[Pot T]])</f>
        <v>75.684586203999999</v>
      </c>
    </row>
    <row r="43554" spans="1:17" x14ac:dyDescent="0.25">
      <c r="A43554" s="6">
        <v>43836.840509259258</v>
      </c>
      <c r="B43554">
        <v>1</v>
      </c>
      <c r="C43554">
        <v>59.8</v>
      </c>
      <c r="D43554">
        <v>209.71</v>
      </c>
      <c r="E43554">
        <v>140.75</v>
      </c>
      <c r="F43554" s="5">
        <f>medidas[[#This Row],[Tensão R]]*medidas[[#This Row],[Corrente R]]*ABS(medidas[[#This Row],[FP R]])/1000</f>
        <v>27.450514725000005</v>
      </c>
      <c r="G43554">
        <v>-0.93</v>
      </c>
      <c r="H43554">
        <v>208.45</v>
      </c>
      <c r="I43554">
        <v>121</v>
      </c>
      <c r="J43554" s="5">
        <f>medidas[[#This Row],[Tensão S]]*medidas[[#This Row],[Corrente S]]*ABS(medidas[[#This Row],[FP S]])/1000</f>
        <v>23.456878499999998</v>
      </c>
      <c r="K43554">
        <v>-0.93</v>
      </c>
      <c r="L43554">
        <v>207.95</v>
      </c>
      <c r="M43554">
        <v>125.7</v>
      </c>
      <c r="N43554">
        <v>-0.95</v>
      </c>
      <c r="O43554" s="5">
        <f>medidas[[#This Row],[Tensão T]]*medidas[[#This Row],[Corrente T]]*ABS(medidas[[#This Row],[FP T]])/1000</f>
        <v>24.83234925</v>
      </c>
      <c r="P43554" s="5">
        <f>(medidas[[#This Row],[Corrente R]]+medidas[[#This Row],[Corrente S]]+medidas[[#This Row],[Corrente T]])</f>
        <v>387.45</v>
      </c>
      <c r="Q43554" s="5">
        <f>(medidas[[#This Row],[Pot R]]+medidas[[#This Row],[Pot S]]+medidas[[#This Row],[Pot T]])</f>
        <v>75.739742475000014</v>
      </c>
    </row>
    <row r="43555" spans="1:17" x14ac:dyDescent="0.25">
      <c r="A43555" s="6">
        <v>43836.840567129628</v>
      </c>
      <c r="B43555">
        <v>1</v>
      </c>
      <c r="C43555">
        <v>59.8</v>
      </c>
      <c r="D43555">
        <v>209.75</v>
      </c>
      <c r="E43555">
        <v>140.69999999999999</v>
      </c>
      <c r="F43555" s="5">
        <f>medidas[[#This Row],[Tensão R]]*medidas[[#This Row],[Corrente R]]*ABS(medidas[[#This Row],[FP R]])/1000</f>
        <v>27.445997250000001</v>
      </c>
      <c r="G43555">
        <v>-0.93</v>
      </c>
      <c r="H43555">
        <v>208.5</v>
      </c>
      <c r="I43555">
        <v>121.05</v>
      </c>
      <c r="J43555" s="5">
        <f>medidas[[#This Row],[Tensão S]]*medidas[[#This Row],[Corrente S]]*ABS(medidas[[#This Row],[FP S]])/1000</f>
        <v>23.47220025</v>
      </c>
      <c r="K43555">
        <v>-0.93</v>
      </c>
      <c r="L43555">
        <v>207.98</v>
      </c>
      <c r="M43555">
        <v>125.8</v>
      </c>
      <c r="N43555">
        <v>-0.95</v>
      </c>
      <c r="O43555" s="5">
        <f>medidas[[#This Row],[Tensão T]]*medidas[[#This Row],[Corrente T]]*ABS(medidas[[#This Row],[FP T]])/1000</f>
        <v>24.855689799999997</v>
      </c>
      <c r="P43555" s="5">
        <f>(medidas[[#This Row],[Corrente R]]+medidas[[#This Row],[Corrente S]]+medidas[[#This Row],[Corrente T]])</f>
        <v>387.55</v>
      </c>
      <c r="Q43555" s="5">
        <f>(medidas[[#This Row],[Pot R]]+medidas[[#This Row],[Pot S]]+medidas[[#This Row],[Pot T]])</f>
        <v>75.773887299999998</v>
      </c>
    </row>
    <row r="43556" spans="1:17" x14ac:dyDescent="0.25">
      <c r="A43556" s="6">
        <v>43836.840624999997</v>
      </c>
      <c r="B43556">
        <v>1</v>
      </c>
      <c r="C43556">
        <v>59.8</v>
      </c>
      <c r="D43556">
        <v>209.67</v>
      </c>
      <c r="E43556">
        <v>140.85</v>
      </c>
      <c r="F43556" s="5">
        <f>medidas[[#This Row],[Tensão R]]*medidas[[#This Row],[Corrente R]]*ABS(medidas[[#This Row],[FP R]])/1000</f>
        <v>27.464778135</v>
      </c>
      <c r="G43556">
        <v>-0.93</v>
      </c>
      <c r="H43556">
        <v>208.46</v>
      </c>
      <c r="I43556">
        <v>121.1</v>
      </c>
      <c r="J43556" s="5">
        <f>medidas[[#This Row],[Tensão S]]*medidas[[#This Row],[Corrente S]]*ABS(medidas[[#This Row],[FP S]])/1000</f>
        <v>23.477390580000002</v>
      </c>
      <c r="K43556">
        <v>-0.93</v>
      </c>
      <c r="L43556">
        <v>207.89</v>
      </c>
      <c r="M43556">
        <v>125.85</v>
      </c>
      <c r="N43556">
        <v>-0.95</v>
      </c>
      <c r="O43556" s="5">
        <f>medidas[[#This Row],[Tensão T]]*medidas[[#This Row],[Corrente T]]*ABS(medidas[[#This Row],[FP T]])/1000</f>
        <v>24.854808674999997</v>
      </c>
      <c r="P43556" s="5">
        <f>(medidas[[#This Row],[Corrente R]]+medidas[[#This Row],[Corrente S]]+medidas[[#This Row],[Corrente T]])</f>
        <v>387.79999999999995</v>
      </c>
      <c r="Q43556" s="5">
        <f>(medidas[[#This Row],[Pot R]]+medidas[[#This Row],[Pot S]]+medidas[[#This Row],[Pot T]])</f>
        <v>75.796977389999995</v>
      </c>
    </row>
    <row r="43557" spans="1:17" x14ac:dyDescent="0.25">
      <c r="A43557" s="6">
        <v>43836.840682870374</v>
      </c>
      <c r="B43557">
        <v>1</v>
      </c>
      <c r="C43557">
        <v>59.8</v>
      </c>
      <c r="D43557">
        <v>209.75</v>
      </c>
      <c r="E43557">
        <v>140.69999999999999</v>
      </c>
      <c r="F43557" s="5">
        <f>medidas[[#This Row],[Tensão R]]*medidas[[#This Row],[Corrente R]]*ABS(medidas[[#This Row],[FP R]])/1000</f>
        <v>27.445997250000001</v>
      </c>
      <c r="G43557">
        <v>-0.93</v>
      </c>
      <c r="H43557">
        <v>208.53</v>
      </c>
      <c r="I43557">
        <v>120.95</v>
      </c>
      <c r="J43557" s="5">
        <f>medidas[[#This Row],[Tensão S]]*medidas[[#This Row],[Corrente S]]*ABS(medidas[[#This Row],[FP S]])/1000</f>
        <v>23.456184255</v>
      </c>
      <c r="K43557">
        <v>-0.93</v>
      </c>
      <c r="L43557">
        <v>208</v>
      </c>
      <c r="M43557">
        <v>125.8</v>
      </c>
      <c r="N43557">
        <v>-0.95</v>
      </c>
      <c r="O43557" s="5">
        <f>medidas[[#This Row],[Tensão T]]*medidas[[#This Row],[Corrente T]]*ABS(medidas[[#This Row],[FP T]])/1000</f>
        <v>24.858079999999998</v>
      </c>
      <c r="P43557" s="5">
        <f>(medidas[[#This Row],[Corrente R]]+medidas[[#This Row],[Corrente S]]+medidas[[#This Row],[Corrente T]])</f>
        <v>387.45</v>
      </c>
      <c r="Q43557" s="5">
        <f>(medidas[[#This Row],[Pot R]]+medidas[[#This Row],[Pot S]]+medidas[[#This Row],[Pot T]])</f>
        <v>75.760261505000003</v>
      </c>
    </row>
    <row r="43558" spans="1:17" x14ac:dyDescent="0.25">
      <c r="A43558" s="6">
        <v>43836.840740740743</v>
      </c>
      <c r="B43558">
        <v>1</v>
      </c>
      <c r="C43558">
        <v>59.8</v>
      </c>
      <c r="D43558">
        <v>209.81</v>
      </c>
      <c r="E43558">
        <v>140.69999999999999</v>
      </c>
      <c r="F43558" s="5">
        <f>medidas[[#This Row],[Tensão R]]*medidas[[#This Row],[Corrente R]]*ABS(medidas[[#This Row],[FP R]])/1000</f>
        <v>27.453848309999998</v>
      </c>
      <c r="G43558">
        <v>-0.93</v>
      </c>
      <c r="H43558">
        <v>208.5</v>
      </c>
      <c r="I43558">
        <v>120.9</v>
      </c>
      <c r="J43558" s="5">
        <f>medidas[[#This Row],[Tensão S]]*medidas[[#This Row],[Corrente S]]*ABS(medidas[[#This Row],[FP S]])/1000</f>
        <v>23.443114500000004</v>
      </c>
      <c r="K43558">
        <v>-0.93</v>
      </c>
      <c r="L43558">
        <v>208.1</v>
      </c>
      <c r="M43558">
        <v>125.7</v>
      </c>
      <c r="N43558">
        <v>-0.95</v>
      </c>
      <c r="O43558" s="5">
        <f>medidas[[#This Row],[Tensão T]]*medidas[[#This Row],[Corrente T]]*ABS(medidas[[#This Row],[FP T]])/1000</f>
        <v>24.850261499999998</v>
      </c>
      <c r="P43558" s="5">
        <f>(medidas[[#This Row],[Corrente R]]+medidas[[#This Row],[Corrente S]]+medidas[[#This Row],[Corrente T]])</f>
        <v>387.3</v>
      </c>
      <c r="Q43558" s="5">
        <f>(medidas[[#This Row],[Pot R]]+medidas[[#This Row],[Pot S]]+medidas[[#This Row],[Pot T]])</f>
        <v>75.747224310000007</v>
      </c>
    </row>
    <row r="43559" spans="1:17" x14ac:dyDescent="0.25">
      <c r="A43559" s="6">
        <v>43836.840798611112</v>
      </c>
      <c r="B43559">
        <v>1</v>
      </c>
      <c r="C43559">
        <v>59.8</v>
      </c>
      <c r="D43559">
        <v>209.75</v>
      </c>
      <c r="E43559">
        <v>140.44999999999999</v>
      </c>
      <c r="F43559" s="5">
        <f>medidas[[#This Row],[Tensão R]]*medidas[[#This Row],[Corrente R]]*ABS(medidas[[#This Row],[FP R]])/1000</f>
        <v>27.397230374999999</v>
      </c>
      <c r="G43559">
        <v>-0.93</v>
      </c>
      <c r="H43559">
        <v>208.59</v>
      </c>
      <c r="I43559">
        <v>120.7</v>
      </c>
      <c r="J43559" s="5">
        <f>medidas[[#This Row],[Tensão S]]*medidas[[#This Row],[Corrente S]]*ABS(medidas[[#This Row],[FP S]])/1000</f>
        <v>23.414436090000002</v>
      </c>
      <c r="K43559">
        <v>-0.93</v>
      </c>
      <c r="L43559">
        <v>208.12</v>
      </c>
      <c r="M43559">
        <v>125.4</v>
      </c>
      <c r="N43559">
        <v>-0.95</v>
      </c>
      <c r="O43559" s="5">
        <f>medidas[[#This Row],[Tensão T]]*medidas[[#This Row],[Corrente T]]*ABS(medidas[[#This Row],[FP T]])/1000</f>
        <v>24.793335600000002</v>
      </c>
      <c r="P43559" s="5">
        <f>(medidas[[#This Row],[Corrente R]]+medidas[[#This Row],[Corrente S]]+medidas[[#This Row],[Corrente T]])</f>
        <v>386.54999999999995</v>
      </c>
      <c r="Q43559" s="5">
        <f>(medidas[[#This Row],[Pot R]]+medidas[[#This Row],[Pot S]]+medidas[[#This Row],[Pot T]])</f>
        <v>75.605002065000008</v>
      </c>
    </row>
    <row r="43560" spans="1:17" x14ac:dyDescent="0.25">
      <c r="A43560" s="6">
        <v>43836.840856481482</v>
      </c>
      <c r="B43560">
        <v>1</v>
      </c>
      <c r="C43560">
        <v>60</v>
      </c>
      <c r="D43560">
        <v>209.7</v>
      </c>
      <c r="E43560">
        <v>140.35</v>
      </c>
      <c r="F43560" s="5">
        <f>medidas[[#This Row],[Tensão R]]*medidas[[#This Row],[Corrente R]]*ABS(medidas[[#This Row],[FP R]])/1000</f>
        <v>27.371197349999999</v>
      </c>
      <c r="G43560">
        <v>-0.93</v>
      </c>
      <c r="H43560">
        <v>208.57</v>
      </c>
      <c r="I43560">
        <v>120.65</v>
      </c>
      <c r="J43560" s="5">
        <f>medidas[[#This Row],[Tensão S]]*medidas[[#This Row],[Corrente S]]*ABS(medidas[[#This Row],[FP S]])/1000</f>
        <v>23.402492564999999</v>
      </c>
      <c r="K43560">
        <v>-0.93</v>
      </c>
      <c r="L43560">
        <v>208.03</v>
      </c>
      <c r="M43560">
        <v>125.15</v>
      </c>
      <c r="N43560">
        <v>-0.95</v>
      </c>
      <c r="O43560" s="5">
        <f>medidas[[#This Row],[Tensão T]]*medidas[[#This Row],[Corrente T]]*ABS(medidas[[#This Row],[FP T]])/1000</f>
        <v>24.733206774999999</v>
      </c>
      <c r="P43560" s="5">
        <f>(medidas[[#This Row],[Corrente R]]+medidas[[#This Row],[Corrente S]]+medidas[[#This Row],[Corrente T]])</f>
        <v>386.15</v>
      </c>
      <c r="Q43560" s="5">
        <f>(medidas[[#This Row],[Pot R]]+medidas[[#This Row],[Pot S]]+medidas[[#This Row],[Pot T]])</f>
        <v>75.506896689999991</v>
      </c>
    </row>
    <row r="43561" spans="1:17" x14ac:dyDescent="0.25">
      <c r="A43561" s="6">
        <v>43836.840914351851</v>
      </c>
      <c r="B43561">
        <v>1</v>
      </c>
      <c r="C43561">
        <v>59.8</v>
      </c>
      <c r="D43561">
        <v>209.81</v>
      </c>
      <c r="E43561">
        <v>139.5</v>
      </c>
      <c r="F43561" s="5">
        <f>medidas[[#This Row],[Tensão R]]*medidas[[#This Row],[Corrente R]]*ABS(medidas[[#This Row],[FP R]])/1000</f>
        <v>27.21970035</v>
      </c>
      <c r="G43561">
        <v>-0.93</v>
      </c>
      <c r="H43561">
        <v>208.59</v>
      </c>
      <c r="I43561">
        <v>119.9</v>
      </c>
      <c r="J43561" s="5">
        <f>medidas[[#This Row],[Tensão S]]*medidas[[#This Row],[Corrente S]]*ABS(medidas[[#This Row],[FP S]])/1000</f>
        <v>23.259245130000004</v>
      </c>
      <c r="K43561">
        <v>-0.93</v>
      </c>
      <c r="L43561">
        <v>208.07</v>
      </c>
      <c r="M43561">
        <v>124.3</v>
      </c>
      <c r="N43561">
        <v>-0.95</v>
      </c>
      <c r="O43561" s="5">
        <f>medidas[[#This Row],[Tensão T]]*medidas[[#This Row],[Corrente T]]*ABS(medidas[[#This Row],[FP T]])/1000</f>
        <v>24.569945949999997</v>
      </c>
      <c r="P43561" s="5">
        <f>(medidas[[#This Row],[Corrente R]]+medidas[[#This Row],[Corrente S]]+medidas[[#This Row],[Corrente T]])</f>
        <v>383.7</v>
      </c>
      <c r="Q43561" s="5">
        <f>(medidas[[#This Row],[Pot R]]+medidas[[#This Row],[Pot S]]+medidas[[#This Row],[Pot T]])</f>
        <v>75.048891429999998</v>
      </c>
    </row>
    <row r="43562" spans="1:17" x14ac:dyDescent="0.25">
      <c r="A43562" s="6">
        <v>43836.84097222222</v>
      </c>
      <c r="B43562">
        <v>1</v>
      </c>
      <c r="C43562">
        <v>60</v>
      </c>
      <c r="D43562">
        <v>209.78</v>
      </c>
      <c r="E43562">
        <v>139.80000000000001</v>
      </c>
      <c r="F43562" s="5">
        <f>medidas[[#This Row],[Tensão R]]*medidas[[#This Row],[Corrente R]]*ABS(medidas[[#This Row],[FP R]])/1000</f>
        <v>27.274336920000007</v>
      </c>
      <c r="G43562">
        <v>-0.93</v>
      </c>
      <c r="H43562">
        <v>208.64</v>
      </c>
      <c r="I43562">
        <v>120.15</v>
      </c>
      <c r="J43562" s="5">
        <f>medidas[[#This Row],[Tensão S]]*medidas[[#This Row],[Corrente S]]*ABS(medidas[[#This Row],[FP S]])/1000</f>
        <v>23.313329279999998</v>
      </c>
      <c r="K43562">
        <v>-0.93</v>
      </c>
      <c r="L43562">
        <v>208.1</v>
      </c>
      <c r="M43562">
        <v>124.45</v>
      </c>
      <c r="N43562">
        <v>-0.95</v>
      </c>
      <c r="O43562" s="5">
        <f>medidas[[#This Row],[Tensão T]]*medidas[[#This Row],[Corrente T]]*ABS(medidas[[#This Row],[FP T]])/1000</f>
        <v>24.603142749999996</v>
      </c>
      <c r="P43562" s="5">
        <f>(medidas[[#This Row],[Corrente R]]+medidas[[#This Row],[Corrente S]]+medidas[[#This Row],[Corrente T]])</f>
        <v>384.40000000000003</v>
      </c>
      <c r="Q43562" s="5">
        <f>(medidas[[#This Row],[Pot R]]+medidas[[#This Row],[Pot S]]+medidas[[#This Row],[Pot T]])</f>
        <v>75.19080894999999</v>
      </c>
    </row>
    <row r="43563" spans="1:17" x14ac:dyDescent="0.25">
      <c r="A43563" s="6">
        <v>43836.84103009259</v>
      </c>
      <c r="B43563">
        <v>1</v>
      </c>
      <c r="C43563">
        <v>60</v>
      </c>
      <c r="D43563">
        <v>209.81</v>
      </c>
      <c r="E43563">
        <v>139.6</v>
      </c>
      <c r="F43563" s="5">
        <f>medidas[[#This Row],[Tensão R]]*medidas[[#This Row],[Corrente R]]*ABS(medidas[[#This Row],[FP R]])/1000</f>
        <v>27.239212680000001</v>
      </c>
      <c r="G43563">
        <v>-0.93</v>
      </c>
      <c r="H43563">
        <v>208.62</v>
      </c>
      <c r="I43563">
        <v>120</v>
      </c>
      <c r="J43563" s="5">
        <f>medidas[[#This Row],[Tensão S]]*medidas[[#This Row],[Corrente S]]*ABS(medidas[[#This Row],[FP S]])/1000</f>
        <v>23.281992000000002</v>
      </c>
      <c r="K43563">
        <v>-0.93</v>
      </c>
      <c r="L43563">
        <v>208.14</v>
      </c>
      <c r="M43563">
        <v>124.3</v>
      </c>
      <c r="N43563">
        <v>-0.95</v>
      </c>
      <c r="O43563" s="5">
        <f>medidas[[#This Row],[Tensão T]]*medidas[[#This Row],[Corrente T]]*ABS(medidas[[#This Row],[FP T]])/1000</f>
        <v>24.578211899999996</v>
      </c>
      <c r="P43563" s="5">
        <f>(medidas[[#This Row],[Corrente R]]+medidas[[#This Row],[Corrente S]]+medidas[[#This Row],[Corrente T]])</f>
        <v>383.90000000000003</v>
      </c>
      <c r="Q43563" s="5">
        <f>(medidas[[#This Row],[Pot R]]+medidas[[#This Row],[Pot S]]+medidas[[#This Row],[Pot T]])</f>
        <v>75.099416579999996</v>
      </c>
    </row>
    <row r="43564" spans="1:17" x14ac:dyDescent="0.25">
      <c r="A43564" s="6">
        <v>43836.841087962966</v>
      </c>
      <c r="B43564">
        <v>1</v>
      </c>
      <c r="C43564">
        <v>59.8</v>
      </c>
      <c r="D43564">
        <v>209.75</v>
      </c>
      <c r="E43564">
        <v>139.5</v>
      </c>
      <c r="F43564" s="5">
        <f>medidas[[#This Row],[Tensão R]]*medidas[[#This Row],[Corrente R]]*ABS(medidas[[#This Row],[FP R]])/1000</f>
        <v>27.211916250000002</v>
      </c>
      <c r="G43564">
        <v>-0.93</v>
      </c>
      <c r="H43564">
        <v>208.59</v>
      </c>
      <c r="I43564">
        <v>119.9</v>
      </c>
      <c r="J43564" s="5">
        <f>medidas[[#This Row],[Tensão S]]*medidas[[#This Row],[Corrente S]]*ABS(medidas[[#This Row],[FP S]])/1000</f>
        <v>23.259245130000004</v>
      </c>
      <c r="K43564">
        <v>-0.93</v>
      </c>
      <c r="L43564">
        <v>208.1</v>
      </c>
      <c r="M43564">
        <v>124.2</v>
      </c>
      <c r="N43564">
        <v>-0.95</v>
      </c>
      <c r="O43564" s="5">
        <f>medidas[[#This Row],[Tensão T]]*medidas[[#This Row],[Corrente T]]*ABS(medidas[[#This Row],[FP T]])/1000</f>
        <v>24.553719000000001</v>
      </c>
      <c r="P43564" s="5">
        <f>(medidas[[#This Row],[Corrente R]]+medidas[[#This Row],[Corrente S]]+medidas[[#This Row],[Corrente T]])</f>
        <v>383.59999999999997</v>
      </c>
      <c r="Q43564" s="5">
        <f>(medidas[[#This Row],[Pot R]]+medidas[[#This Row],[Pot S]]+medidas[[#This Row],[Pot T]])</f>
        <v>75.024880380000013</v>
      </c>
    </row>
    <row r="43565" spans="1:17" x14ac:dyDescent="0.25">
      <c r="A43565" s="6">
        <v>43836.841145833336</v>
      </c>
      <c r="B43565">
        <v>1</v>
      </c>
      <c r="C43565">
        <v>59.8</v>
      </c>
      <c r="D43565">
        <v>210.1</v>
      </c>
      <c r="E43565">
        <v>132.19999999999999</v>
      </c>
      <c r="F43565" s="5">
        <f>medidas[[#This Row],[Tensão R]]*medidas[[#This Row],[Corrente R]]*ABS(medidas[[#This Row],[FP R]])/1000</f>
        <v>25.830954599999998</v>
      </c>
      <c r="G43565">
        <v>-0.93</v>
      </c>
      <c r="H43565">
        <v>208.84</v>
      </c>
      <c r="I43565">
        <v>113.15</v>
      </c>
      <c r="J43565" s="5">
        <f>medidas[[#This Row],[Tensão S]]*medidas[[#This Row],[Corrente S]]*ABS(medidas[[#This Row],[FP S]])/1000</f>
        <v>21.976128780000003</v>
      </c>
      <c r="K43565">
        <v>-0.93</v>
      </c>
      <c r="L43565">
        <v>208.5</v>
      </c>
      <c r="M43565">
        <v>115.3</v>
      </c>
      <c r="N43565">
        <v>-0.95</v>
      </c>
      <c r="O43565" s="5">
        <f>medidas[[#This Row],[Tensão T]]*medidas[[#This Row],[Corrente T]]*ABS(medidas[[#This Row],[FP T]])/1000</f>
        <v>22.838047499999998</v>
      </c>
      <c r="P43565" s="5">
        <f>(medidas[[#This Row],[Corrente R]]+medidas[[#This Row],[Corrente S]]+medidas[[#This Row],[Corrente T]])</f>
        <v>360.65</v>
      </c>
      <c r="Q43565" s="5">
        <f>(medidas[[#This Row],[Pot R]]+medidas[[#This Row],[Pot S]]+medidas[[#This Row],[Pot T]])</f>
        <v>70.645130879999996</v>
      </c>
    </row>
    <row r="43566" spans="1:17" x14ac:dyDescent="0.25">
      <c r="A43566" s="6">
        <v>43836.841203703705</v>
      </c>
      <c r="B43566">
        <v>1</v>
      </c>
      <c r="C43566">
        <v>59.8</v>
      </c>
      <c r="D43566">
        <v>210.1</v>
      </c>
      <c r="E43566">
        <v>132.19999999999999</v>
      </c>
      <c r="F43566" s="5">
        <f>medidas[[#This Row],[Tensão R]]*medidas[[#This Row],[Corrente R]]*ABS(medidas[[#This Row],[FP R]])/1000</f>
        <v>25.830954599999998</v>
      </c>
      <c r="G43566">
        <v>-0.93</v>
      </c>
      <c r="H43566">
        <v>208.92</v>
      </c>
      <c r="I43566">
        <v>113.1</v>
      </c>
      <c r="J43566" s="5">
        <f>medidas[[#This Row],[Tensão S]]*medidas[[#This Row],[Corrente S]]*ABS(medidas[[#This Row],[FP S]])/1000</f>
        <v>21.974832360000001</v>
      </c>
      <c r="K43566">
        <v>-0.93</v>
      </c>
      <c r="L43566">
        <v>208.53</v>
      </c>
      <c r="M43566">
        <v>115.5</v>
      </c>
      <c r="N43566">
        <v>-0.95</v>
      </c>
      <c r="O43566" s="5">
        <f>medidas[[#This Row],[Tensão T]]*medidas[[#This Row],[Corrente T]]*ABS(medidas[[#This Row],[FP T]])/1000</f>
        <v>22.880954249999998</v>
      </c>
      <c r="P43566" s="5">
        <f>(medidas[[#This Row],[Corrente R]]+medidas[[#This Row],[Corrente S]]+medidas[[#This Row],[Corrente T]])</f>
        <v>360.79999999999995</v>
      </c>
      <c r="Q43566" s="5">
        <f>(medidas[[#This Row],[Pot R]]+medidas[[#This Row],[Pot S]]+medidas[[#This Row],[Pot T]])</f>
        <v>70.686741209999994</v>
      </c>
    </row>
    <row r="43567" spans="1:17" x14ac:dyDescent="0.25">
      <c r="A43567" s="6">
        <v>43836.841261574074</v>
      </c>
      <c r="B43567">
        <v>1</v>
      </c>
      <c r="C43567">
        <v>60</v>
      </c>
      <c r="D43567">
        <v>210.17</v>
      </c>
      <c r="E43567">
        <v>132.19999999999999</v>
      </c>
      <c r="F43567" s="5">
        <f>medidas[[#This Row],[Tensão R]]*medidas[[#This Row],[Corrente R]]*ABS(medidas[[#This Row],[FP R]])/1000</f>
        <v>25.839560819999996</v>
      </c>
      <c r="G43567">
        <v>-0.93</v>
      </c>
      <c r="H43567">
        <v>208.95</v>
      </c>
      <c r="I43567">
        <v>113</v>
      </c>
      <c r="J43567" s="5">
        <f>medidas[[#This Row],[Tensão S]]*medidas[[#This Row],[Corrente S]]*ABS(medidas[[#This Row],[FP S]])/1000</f>
        <v>21.958555499999999</v>
      </c>
      <c r="K43567">
        <v>-0.93</v>
      </c>
      <c r="L43567">
        <v>208.57</v>
      </c>
      <c r="M43567">
        <v>115.4</v>
      </c>
      <c r="N43567">
        <v>-0.95</v>
      </c>
      <c r="O43567" s="5">
        <f>medidas[[#This Row],[Tensão T]]*medidas[[#This Row],[Corrente T]]*ABS(medidas[[#This Row],[FP T]])/1000</f>
        <v>22.8655291</v>
      </c>
      <c r="P43567" s="5">
        <f>(medidas[[#This Row],[Corrente R]]+medidas[[#This Row],[Corrente S]]+medidas[[#This Row],[Corrente T]])</f>
        <v>360.6</v>
      </c>
      <c r="Q43567" s="5">
        <f>(medidas[[#This Row],[Pot R]]+medidas[[#This Row],[Pot S]]+medidas[[#This Row],[Pot T]])</f>
        <v>70.663645419999995</v>
      </c>
    </row>
    <row r="43568" spans="1:17" x14ac:dyDescent="0.25">
      <c r="A43568" s="6">
        <v>43836.841319444444</v>
      </c>
      <c r="B43568">
        <v>1</v>
      </c>
      <c r="C43568">
        <v>59.8</v>
      </c>
      <c r="D43568">
        <v>210.14</v>
      </c>
      <c r="E43568">
        <v>132.13999999999999</v>
      </c>
      <c r="F43568" s="5">
        <f>medidas[[#This Row],[Tensão R]]*medidas[[#This Row],[Corrente R]]*ABS(medidas[[#This Row],[FP R]])/1000</f>
        <v>25.824146627999998</v>
      </c>
      <c r="G43568">
        <v>-0.93</v>
      </c>
      <c r="H43568">
        <v>208.92</v>
      </c>
      <c r="I43568">
        <v>112.95</v>
      </c>
      <c r="J43568" s="5">
        <f>medidas[[#This Row],[Tensão S]]*medidas[[#This Row],[Corrente S]]*ABS(medidas[[#This Row],[FP S]])/1000</f>
        <v>21.945688020000002</v>
      </c>
      <c r="K43568">
        <v>-0.93</v>
      </c>
      <c r="L43568">
        <v>208.64</v>
      </c>
      <c r="M43568">
        <v>115.15</v>
      </c>
      <c r="N43568">
        <v>-0.95</v>
      </c>
      <c r="O43568" s="5">
        <f>medidas[[#This Row],[Tensão T]]*medidas[[#This Row],[Corrente T]]*ABS(medidas[[#This Row],[FP T]])/1000</f>
        <v>22.8236512</v>
      </c>
      <c r="P43568" s="5">
        <f>(medidas[[#This Row],[Corrente R]]+medidas[[#This Row],[Corrente S]]+medidas[[#This Row],[Corrente T]])</f>
        <v>360.24</v>
      </c>
      <c r="Q43568" s="5">
        <f>(medidas[[#This Row],[Pot R]]+medidas[[#This Row],[Pot S]]+medidas[[#This Row],[Pot T]])</f>
        <v>70.593485848</v>
      </c>
    </row>
    <row r="43569" spans="1:17" x14ac:dyDescent="0.25">
      <c r="A43569" s="6">
        <v>43836.841377314813</v>
      </c>
      <c r="B43569">
        <v>1</v>
      </c>
      <c r="C43569">
        <v>59.8</v>
      </c>
      <c r="D43569">
        <v>210.14</v>
      </c>
      <c r="E43569">
        <v>132.05000000000001</v>
      </c>
      <c r="F43569" s="5">
        <f>medidas[[#This Row],[Tensão R]]*medidas[[#This Row],[Corrente R]]*ABS(medidas[[#This Row],[FP R]])/1000</f>
        <v>25.806557910000002</v>
      </c>
      <c r="G43569">
        <v>-0.93</v>
      </c>
      <c r="H43569">
        <v>208.96</v>
      </c>
      <c r="I43569">
        <v>112.95</v>
      </c>
      <c r="J43569" s="5">
        <f>medidas[[#This Row],[Tensão S]]*medidas[[#This Row],[Corrente S]]*ABS(medidas[[#This Row],[FP S]])/1000</f>
        <v>21.949889760000005</v>
      </c>
      <c r="K43569">
        <v>-0.93</v>
      </c>
      <c r="L43569">
        <v>208.64</v>
      </c>
      <c r="M43569">
        <v>115.15</v>
      </c>
      <c r="N43569">
        <v>-0.95</v>
      </c>
      <c r="O43569" s="5">
        <f>medidas[[#This Row],[Tensão T]]*medidas[[#This Row],[Corrente T]]*ABS(medidas[[#This Row],[FP T]])/1000</f>
        <v>22.8236512</v>
      </c>
      <c r="P43569" s="5">
        <f>(medidas[[#This Row],[Corrente R]]+medidas[[#This Row],[Corrente S]]+medidas[[#This Row],[Corrente T]])</f>
        <v>360.15</v>
      </c>
      <c r="Q43569" s="5">
        <f>(medidas[[#This Row],[Pot R]]+medidas[[#This Row],[Pot S]]+medidas[[#This Row],[Pot T]])</f>
        <v>70.58009887</v>
      </c>
    </row>
    <row r="43570" spans="1:17" x14ac:dyDescent="0.25">
      <c r="A43570" s="6">
        <v>43836.841435185182</v>
      </c>
      <c r="B43570">
        <v>1</v>
      </c>
      <c r="C43570">
        <v>59.8</v>
      </c>
      <c r="D43570">
        <v>210.21</v>
      </c>
      <c r="E43570">
        <v>132</v>
      </c>
      <c r="F43570" s="5">
        <f>medidas[[#This Row],[Tensão R]]*medidas[[#This Row],[Corrente R]]*ABS(medidas[[#This Row],[FP R]])/1000</f>
        <v>25.805379600000006</v>
      </c>
      <c r="G43570">
        <v>-0.93</v>
      </c>
      <c r="H43570">
        <v>208.92</v>
      </c>
      <c r="I43570">
        <v>112.95</v>
      </c>
      <c r="J43570" s="5">
        <f>medidas[[#This Row],[Tensão S]]*medidas[[#This Row],[Corrente S]]*ABS(medidas[[#This Row],[FP S]])/1000</f>
        <v>21.945688020000002</v>
      </c>
      <c r="K43570">
        <v>-0.93</v>
      </c>
      <c r="L43570">
        <v>208.56</v>
      </c>
      <c r="M43570">
        <v>115.15</v>
      </c>
      <c r="N43570">
        <v>-0.95</v>
      </c>
      <c r="O43570" s="5">
        <f>medidas[[#This Row],[Tensão T]]*medidas[[#This Row],[Corrente T]]*ABS(medidas[[#This Row],[FP T]])/1000</f>
        <v>22.814899799999999</v>
      </c>
      <c r="P43570" s="5">
        <f>(medidas[[#This Row],[Corrente R]]+medidas[[#This Row],[Corrente S]]+medidas[[#This Row],[Corrente T]])</f>
        <v>360.1</v>
      </c>
      <c r="Q43570" s="5">
        <f>(medidas[[#This Row],[Pot R]]+medidas[[#This Row],[Pot S]]+medidas[[#This Row],[Pot T]])</f>
        <v>70.565967420000007</v>
      </c>
    </row>
    <row r="43571" spans="1:17" x14ac:dyDescent="0.25">
      <c r="A43571" s="6">
        <v>43836.841493055559</v>
      </c>
      <c r="B43571">
        <v>1</v>
      </c>
      <c r="C43571">
        <v>60</v>
      </c>
      <c r="D43571">
        <v>209.73</v>
      </c>
      <c r="E43571">
        <v>141.38999999999999</v>
      </c>
      <c r="F43571" s="5">
        <f>medidas[[#This Row],[Tensão R]]*medidas[[#This Row],[Corrente R]]*ABS(medidas[[#This Row],[FP R]])/1000</f>
        <v>27.874501217999995</v>
      </c>
      <c r="G43571">
        <v>-0.94</v>
      </c>
      <c r="H43571">
        <v>208.7</v>
      </c>
      <c r="I43571">
        <v>117.55</v>
      </c>
      <c r="J43571" s="5">
        <f>medidas[[#This Row],[Tensão S]]*medidas[[#This Row],[Corrente S]]*ABS(medidas[[#This Row],[FP S]])/1000</f>
        <v>22.815397049999998</v>
      </c>
      <c r="K43571">
        <v>-0.93</v>
      </c>
      <c r="L43571">
        <v>208.35</v>
      </c>
      <c r="M43571">
        <v>120.15</v>
      </c>
      <c r="N43571">
        <v>-0.95</v>
      </c>
      <c r="O43571" s="5">
        <f>medidas[[#This Row],[Tensão T]]*medidas[[#This Row],[Corrente T]]*ABS(medidas[[#This Row],[FP T]])/1000</f>
        <v>23.781589874999998</v>
      </c>
      <c r="P43571" s="5">
        <f>(medidas[[#This Row],[Corrente R]]+medidas[[#This Row],[Corrente S]]+medidas[[#This Row],[Corrente T]])</f>
        <v>379.09000000000003</v>
      </c>
      <c r="Q43571" s="5">
        <f>(medidas[[#This Row],[Pot R]]+medidas[[#This Row],[Pot S]]+medidas[[#This Row],[Pot T]])</f>
        <v>74.471488142999988</v>
      </c>
    </row>
    <row r="43572" spans="1:17" x14ac:dyDescent="0.25">
      <c r="A43572" s="6">
        <v>43836.841550925928</v>
      </c>
      <c r="B43572">
        <v>1</v>
      </c>
      <c r="C43572">
        <v>59.8</v>
      </c>
      <c r="D43572">
        <v>209.6</v>
      </c>
      <c r="E43572">
        <v>143.19999999999999</v>
      </c>
      <c r="F43572" s="5">
        <f>medidas[[#This Row],[Tensão R]]*medidas[[#This Row],[Corrente R]]*ABS(medidas[[#This Row],[FP R]])/1000</f>
        <v>27.913689599999998</v>
      </c>
      <c r="G43572">
        <v>-0.93</v>
      </c>
      <c r="H43572">
        <v>208.78</v>
      </c>
      <c r="I43572">
        <v>117.45</v>
      </c>
      <c r="J43572" s="5">
        <f>medidas[[#This Row],[Tensão S]]*medidas[[#This Row],[Corrente S]]*ABS(medidas[[#This Row],[FP S]])/1000</f>
        <v>22.80472623</v>
      </c>
      <c r="K43572">
        <v>-0.93</v>
      </c>
      <c r="L43572">
        <v>208.25</v>
      </c>
      <c r="M43572">
        <v>120</v>
      </c>
      <c r="N43572">
        <v>-0.95</v>
      </c>
      <c r="O43572" s="5">
        <f>medidas[[#This Row],[Tensão T]]*medidas[[#This Row],[Corrente T]]*ABS(medidas[[#This Row],[FP T]])/1000</f>
        <v>23.740500000000001</v>
      </c>
      <c r="P43572" s="5">
        <f>(medidas[[#This Row],[Corrente R]]+medidas[[#This Row],[Corrente S]]+medidas[[#This Row],[Corrente T]])</f>
        <v>380.65</v>
      </c>
      <c r="Q43572" s="5">
        <f>(medidas[[#This Row],[Pot R]]+medidas[[#This Row],[Pot S]]+medidas[[#This Row],[Pot T]])</f>
        <v>74.458915829999995</v>
      </c>
    </row>
    <row r="43573" spans="1:17" x14ac:dyDescent="0.25">
      <c r="A43573" s="6">
        <v>43836.841608796298</v>
      </c>
      <c r="B43573">
        <v>1</v>
      </c>
      <c r="C43573">
        <v>59.8</v>
      </c>
      <c r="D43573">
        <v>209.73</v>
      </c>
      <c r="E43573">
        <v>141.69999999999999</v>
      </c>
      <c r="F43573" s="5">
        <f>medidas[[#This Row],[Tensão R]]*medidas[[#This Row],[Corrente R]]*ABS(medidas[[#This Row],[FP R]])/1000</f>
        <v>27.638429129999995</v>
      </c>
      <c r="G43573">
        <v>-0.93</v>
      </c>
      <c r="H43573">
        <v>208.73</v>
      </c>
      <c r="I43573">
        <v>117.4</v>
      </c>
      <c r="J43573" s="5">
        <f>medidas[[#This Row],[Tensão S]]*medidas[[#This Row],[Corrente S]]*ABS(medidas[[#This Row],[FP S]])/1000</f>
        <v>22.78955886</v>
      </c>
      <c r="K43573">
        <v>-0.93</v>
      </c>
      <c r="L43573">
        <v>208.34</v>
      </c>
      <c r="M43573">
        <v>119.7</v>
      </c>
      <c r="N43573">
        <v>-0.95</v>
      </c>
      <c r="O43573" s="5">
        <f>medidas[[#This Row],[Tensão T]]*medidas[[#This Row],[Corrente T]]*ABS(medidas[[#This Row],[FP T]])/1000</f>
        <v>23.691383100000003</v>
      </c>
      <c r="P43573" s="5">
        <f>(medidas[[#This Row],[Corrente R]]+medidas[[#This Row],[Corrente S]]+medidas[[#This Row],[Corrente T]])</f>
        <v>378.8</v>
      </c>
      <c r="Q43573" s="5">
        <f>(medidas[[#This Row],[Pot R]]+medidas[[#This Row],[Pot S]]+medidas[[#This Row],[Pot T]])</f>
        <v>74.119371089999987</v>
      </c>
    </row>
    <row r="43574" spans="1:17" x14ac:dyDescent="0.25">
      <c r="A43574" s="6">
        <v>43836.841666666667</v>
      </c>
      <c r="B43574">
        <v>1</v>
      </c>
      <c r="C43574">
        <v>59.8</v>
      </c>
      <c r="D43574">
        <v>209.67</v>
      </c>
      <c r="E43574">
        <v>141.35</v>
      </c>
      <c r="F43574" s="5">
        <f>medidas[[#This Row],[Tensão R]]*medidas[[#This Row],[Corrente R]]*ABS(medidas[[#This Row],[FP R]])/1000</f>
        <v>27.562274685000002</v>
      </c>
      <c r="G43574">
        <v>-0.93</v>
      </c>
      <c r="H43574">
        <v>208.82</v>
      </c>
      <c r="I43574">
        <v>117.2</v>
      </c>
      <c r="J43574" s="5">
        <f>medidas[[#This Row],[Tensão S]]*medidas[[#This Row],[Corrente S]]*ABS(medidas[[#This Row],[FP S]])/1000</f>
        <v>22.760544720000002</v>
      </c>
      <c r="K43574">
        <v>-0.93</v>
      </c>
      <c r="L43574">
        <v>208.34</v>
      </c>
      <c r="M43574">
        <v>119.6</v>
      </c>
      <c r="N43574">
        <v>-0.95</v>
      </c>
      <c r="O43574" s="5">
        <f>medidas[[#This Row],[Tensão T]]*medidas[[#This Row],[Corrente T]]*ABS(medidas[[#This Row],[FP T]])/1000</f>
        <v>23.671590799999997</v>
      </c>
      <c r="P43574" s="5">
        <f>(medidas[[#This Row],[Corrente R]]+medidas[[#This Row],[Corrente S]]+medidas[[#This Row],[Corrente T]])</f>
        <v>378.15</v>
      </c>
      <c r="Q43574" s="5">
        <f>(medidas[[#This Row],[Pot R]]+medidas[[#This Row],[Pot S]]+medidas[[#This Row],[Pot T]])</f>
        <v>73.994410205000008</v>
      </c>
    </row>
    <row r="43575" spans="1:17" x14ac:dyDescent="0.25">
      <c r="A43575" s="6">
        <v>43836.841724537036</v>
      </c>
      <c r="B43575">
        <v>1</v>
      </c>
      <c r="C43575">
        <v>60</v>
      </c>
      <c r="D43575">
        <v>209.67</v>
      </c>
      <c r="E43575">
        <v>141.25</v>
      </c>
      <c r="F43575" s="5">
        <f>medidas[[#This Row],[Tensão R]]*medidas[[#This Row],[Corrente R]]*ABS(medidas[[#This Row],[FP R]])/1000</f>
        <v>27.542775374999998</v>
      </c>
      <c r="G43575">
        <v>-0.93</v>
      </c>
      <c r="H43575">
        <v>208.81</v>
      </c>
      <c r="I43575">
        <v>117.2</v>
      </c>
      <c r="J43575" s="5">
        <f>medidas[[#This Row],[Tensão S]]*medidas[[#This Row],[Corrente S]]*ABS(medidas[[#This Row],[FP S]])/1000</f>
        <v>22.759454760000001</v>
      </c>
      <c r="K43575">
        <v>-0.93</v>
      </c>
      <c r="L43575">
        <v>208.39</v>
      </c>
      <c r="M43575">
        <v>119.5</v>
      </c>
      <c r="N43575">
        <v>-0.95</v>
      </c>
      <c r="O43575" s="5">
        <f>medidas[[#This Row],[Tensão T]]*medidas[[#This Row],[Corrente T]]*ABS(medidas[[#This Row],[FP T]])/1000</f>
        <v>23.657474749999999</v>
      </c>
      <c r="P43575" s="5">
        <f>(medidas[[#This Row],[Corrente R]]+medidas[[#This Row],[Corrente S]]+medidas[[#This Row],[Corrente T]])</f>
        <v>377.95</v>
      </c>
      <c r="Q43575" s="5">
        <f>(medidas[[#This Row],[Pot R]]+medidas[[#This Row],[Pot S]]+medidas[[#This Row],[Pot T]])</f>
        <v>73.959704885000008</v>
      </c>
    </row>
    <row r="43576" spans="1:17" x14ac:dyDescent="0.25">
      <c r="A43576" s="6">
        <v>43836.841782407406</v>
      </c>
      <c r="B43576">
        <v>1</v>
      </c>
      <c r="C43576">
        <v>59.8</v>
      </c>
      <c r="D43576">
        <v>209.7</v>
      </c>
      <c r="E43576">
        <v>141.19999999999999</v>
      </c>
      <c r="F43576" s="5">
        <f>medidas[[#This Row],[Tensão R]]*medidas[[#This Row],[Corrente R]]*ABS(medidas[[#This Row],[FP R]])/1000</f>
        <v>27.536965199999997</v>
      </c>
      <c r="G43576">
        <v>-0.93</v>
      </c>
      <c r="H43576">
        <v>208.78</v>
      </c>
      <c r="I43576">
        <v>117.1</v>
      </c>
      <c r="J43576" s="5">
        <f>medidas[[#This Row],[Tensão S]]*medidas[[#This Row],[Corrente S]]*ABS(medidas[[#This Row],[FP S]])/1000</f>
        <v>22.736768339999998</v>
      </c>
      <c r="K43576">
        <v>-0.93</v>
      </c>
      <c r="L43576">
        <v>208.28</v>
      </c>
      <c r="M43576">
        <v>119.5</v>
      </c>
      <c r="N43576">
        <v>-0.95</v>
      </c>
      <c r="O43576" s="5">
        <f>medidas[[#This Row],[Tensão T]]*medidas[[#This Row],[Corrente T]]*ABS(medidas[[#This Row],[FP T]])/1000</f>
        <v>23.644986999999997</v>
      </c>
      <c r="P43576" s="5">
        <f>(medidas[[#This Row],[Corrente R]]+medidas[[#This Row],[Corrente S]]+medidas[[#This Row],[Corrente T]])</f>
        <v>377.79999999999995</v>
      </c>
      <c r="Q43576" s="5">
        <f>(medidas[[#This Row],[Pot R]]+medidas[[#This Row],[Pot S]]+medidas[[#This Row],[Pot T]])</f>
        <v>73.918720539999995</v>
      </c>
    </row>
    <row r="43577" spans="1:17" x14ac:dyDescent="0.25">
      <c r="A43577" s="6">
        <v>43836.841840277775</v>
      </c>
      <c r="B43577">
        <v>1</v>
      </c>
      <c r="C43577">
        <v>59.8</v>
      </c>
      <c r="D43577">
        <v>209.75</v>
      </c>
      <c r="E43577">
        <v>141.38999999999999</v>
      </c>
      <c r="F43577" s="5">
        <f>medidas[[#This Row],[Tensão R]]*medidas[[#This Row],[Corrente R]]*ABS(medidas[[#This Row],[FP R]])/1000</f>
        <v>27.580593825000001</v>
      </c>
      <c r="G43577">
        <v>-0.93</v>
      </c>
      <c r="H43577">
        <v>208.81</v>
      </c>
      <c r="I43577">
        <v>117.2</v>
      </c>
      <c r="J43577" s="5">
        <f>medidas[[#This Row],[Tensão S]]*medidas[[#This Row],[Corrente S]]*ABS(medidas[[#This Row],[FP S]])/1000</f>
        <v>22.759454760000001</v>
      </c>
      <c r="K43577">
        <v>-0.93</v>
      </c>
      <c r="L43577">
        <v>208.34</v>
      </c>
      <c r="M43577">
        <v>119.6</v>
      </c>
      <c r="N43577">
        <v>-0.95</v>
      </c>
      <c r="O43577" s="5">
        <f>medidas[[#This Row],[Tensão T]]*medidas[[#This Row],[Corrente T]]*ABS(medidas[[#This Row],[FP T]])/1000</f>
        <v>23.671590799999997</v>
      </c>
      <c r="P43577" s="5">
        <f>(medidas[[#This Row],[Corrente R]]+medidas[[#This Row],[Corrente S]]+medidas[[#This Row],[Corrente T]])</f>
        <v>378.18999999999994</v>
      </c>
      <c r="Q43577" s="5">
        <f>(medidas[[#This Row],[Pot R]]+medidas[[#This Row],[Pot S]]+medidas[[#This Row],[Pot T]])</f>
        <v>74.011639384999995</v>
      </c>
    </row>
    <row r="43578" spans="1:17" x14ac:dyDescent="0.25">
      <c r="A43578" s="6">
        <v>43836.841898148145</v>
      </c>
      <c r="B43578">
        <v>1</v>
      </c>
      <c r="C43578">
        <v>59.8</v>
      </c>
      <c r="D43578">
        <v>209.78</v>
      </c>
      <c r="E43578">
        <v>139.69999999999999</v>
      </c>
      <c r="F43578" s="5">
        <f>medidas[[#This Row],[Tensão R]]*medidas[[#This Row],[Corrente R]]*ABS(medidas[[#This Row],[FP R]])/1000</f>
        <v>27.254827379999998</v>
      </c>
      <c r="G43578">
        <v>-0.93</v>
      </c>
      <c r="H43578">
        <v>208.78</v>
      </c>
      <c r="I43578">
        <v>117.25</v>
      </c>
      <c r="J43578" s="5">
        <f>medidas[[#This Row],[Tensão S]]*medidas[[#This Row],[Corrente S]]*ABS(medidas[[#This Row],[FP S]])/1000</f>
        <v>22.765893150000004</v>
      </c>
      <c r="K43578">
        <v>-0.93</v>
      </c>
      <c r="L43578">
        <v>208.32</v>
      </c>
      <c r="M43578">
        <v>119.7</v>
      </c>
      <c r="N43578">
        <v>-0.95</v>
      </c>
      <c r="O43578" s="5">
        <f>medidas[[#This Row],[Tensão T]]*medidas[[#This Row],[Corrente T]]*ABS(medidas[[#This Row],[FP T]])/1000</f>
        <v>23.6891088</v>
      </c>
      <c r="P43578" s="5">
        <f>(medidas[[#This Row],[Corrente R]]+medidas[[#This Row],[Corrente S]]+medidas[[#This Row],[Corrente T]])</f>
        <v>376.65</v>
      </c>
      <c r="Q43578" s="5">
        <f>(medidas[[#This Row],[Pot R]]+medidas[[#This Row],[Pot S]]+medidas[[#This Row],[Pot T]])</f>
        <v>73.709829330000005</v>
      </c>
    </row>
    <row r="43579" spans="1:17" x14ac:dyDescent="0.25">
      <c r="A43579" s="6">
        <v>43836.841956018521</v>
      </c>
      <c r="B43579">
        <v>1</v>
      </c>
      <c r="C43579">
        <v>59.8</v>
      </c>
      <c r="D43579">
        <v>209.81</v>
      </c>
      <c r="E43579">
        <v>139.19999999999999</v>
      </c>
      <c r="F43579" s="5">
        <f>medidas[[#This Row],[Tensão R]]*medidas[[#This Row],[Corrente R]]*ABS(medidas[[#This Row],[FP R]])/1000</f>
        <v>27.161163360000003</v>
      </c>
      <c r="G43579">
        <v>-0.93</v>
      </c>
      <c r="H43579">
        <v>208.7</v>
      </c>
      <c r="I43579">
        <v>117.3</v>
      </c>
      <c r="J43579" s="5">
        <f>medidas[[#This Row],[Tensão S]]*medidas[[#This Row],[Corrente S]]*ABS(medidas[[#This Row],[FP S]])/1000</f>
        <v>22.766874299999998</v>
      </c>
      <c r="K43579">
        <v>-0.93</v>
      </c>
      <c r="L43579">
        <v>208.31</v>
      </c>
      <c r="M43579">
        <v>119.7</v>
      </c>
      <c r="N43579">
        <v>-0.95</v>
      </c>
      <c r="O43579" s="5">
        <f>medidas[[#This Row],[Tensão T]]*medidas[[#This Row],[Corrente T]]*ABS(medidas[[#This Row],[FP T]])/1000</f>
        <v>23.687971649999998</v>
      </c>
      <c r="P43579" s="5">
        <f>(medidas[[#This Row],[Corrente R]]+medidas[[#This Row],[Corrente S]]+medidas[[#This Row],[Corrente T]])</f>
        <v>376.2</v>
      </c>
      <c r="Q43579" s="5">
        <f>(medidas[[#This Row],[Pot R]]+medidas[[#This Row],[Pot S]]+medidas[[#This Row],[Pot T]])</f>
        <v>73.616009309999995</v>
      </c>
    </row>
    <row r="43580" spans="1:17" x14ac:dyDescent="0.25">
      <c r="A43580" s="6">
        <v>43836.842013888891</v>
      </c>
      <c r="B43580">
        <v>1</v>
      </c>
      <c r="C43580">
        <v>59.8</v>
      </c>
      <c r="D43580">
        <v>209.78</v>
      </c>
      <c r="E43580">
        <v>139.13999999999999</v>
      </c>
      <c r="F43580" s="5">
        <f>medidas[[#This Row],[Tensão R]]*medidas[[#This Row],[Corrente R]]*ABS(medidas[[#This Row],[FP R]])/1000</f>
        <v>27.145573955999996</v>
      </c>
      <c r="G43580">
        <v>-0.93</v>
      </c>
      <c r="H43580">
        <v>208.67</v>
      </c>
      <c r="I43580">
        <v>117.45</v>
      </c>
      <c r="J43580" s="5">
        <f>medidas[[#This Row],[Tensão S]]*medidas[[#This Row],[Corrente S]]*ABS(medidas[[#This Row],[FP S]])/1000</f>
        <v>22.792711095000001</v>
      </c>
      <c r="K43580">
        <v>-0.93</v>
      </c>
      <c r="L43580">
        <v>208.23</v>
      </c>
      <c r="M43580">
        <v>119.9</v>
      </c>
      <c r="N43580">
        <v>-0.95</v>
      </c>
      <c r="O43580" s="5">
        <f>medidas[[#This Row],[Tensão T]]*medidas[[#This Row],[Corrente T]]*ABS(medidas[[#This Row],[FP T]])/1000</f>
        <v>23.718438149999997</v>
      </c>
      <c r="P43580" s="5">
        <f>(medidas[[#This Row],[Corrente R]]+medidas[[#This Row],[Corrente S]]+medidas[[#This Row],[Corrente T]])</f>
        <v>376.49</v>
      </c>
      <c r="Q43580" s="5">
        <f>(medidas[[#This Row],[Pot R]]+medidas[[#This Row],[Pot S]]+medidas[[#This Row],[Pot T]])</f>
        <v>73.656723200999991</v>
      </c>
    </row>
    <row r="43581" spans="1:17" x14ac:dyDescent="0.25">
      <c r="A43581" s="6">
        <v>43836.84207175926</v>
      </c>
      <c r="B43581">
        <v>1</v>
      </c>
      <c r="C43581">
        <v>59.8</v>
      </c>
      <c r="D43581">
        <v>209.73</v>
      </c>
      <c r="E43581">
        <v>139.13999999999999</v>
      </c>
      <c r="F43581" s="5">
        <f>medidas[[#This Row],[Tensão R]]*medidas[[#This Row],[Corrente R]]*ABS(medidas[[#This Row],[FP R]])/1000</f>
        <v>27.139103945999999</v>
      </c>
      <c r="G43581">
        <v>-0.93</v>
      </c>
      <c r="H43581">
        <v>208.71</v>
      </c>
      <c r="I43581">
        <v>117.45</v>
      </c>
      <c r="J43581" s="5">
        <f>medidas[[#This Row],[Tensão S]]*medidas[[#This Row],[Corrente S]]*ABS(medidas[[#This Row],[FP S]])/1000</f>
        <v>22.797080235000006</v>
      </c>
      <c r="K43581">
        <v>-0.93</v>
      </c>
      <c r="L43581">
        <v>208.28</v>
      </c>
      <c r="M43581">
        <v>119.65</v>
      </c>
      <c r="N43581">
        <v>-0.95</v>
      </c>
      <c r="O43581" s="5">
        <f>medidas[[#This Row],[Tensão T]]*medidas[[#This Row],[Corrente T]]*ABS(medidas[[#This Row],[FP T]])/1000</f>
        <v>23.674666900000002</v>
      </c>
      <c r="P43581" s="5">
        <f>(medidas[[#This Row],[Corrente R]]+medidas[[#This Row],[Corrente S]]+medidas[[#This Row],[Corrente T]])</f>
        <v>376.24</v>
      </c>
      <c r="Q43581" s="5">
        <f>(medidas[[#This Row],[Pot R]]+medidas[[#This Row],[Pot S]]+medidas[[#This Row],[Pot T]])</f>
        <v>73.610851081000007</v>
      </c>
    </row>
    <row r="43582" spans="1:17" x14ac:dyDescent="0.25">
      <c r="A43582" s="6">
        <v>43836.842129629629</v>
      </c>
      <c r="B43582">
        <v>1</v>
      </c>
      <c r="C43582">
        <v>60</v>
      </c>
      <c r="D43582">
        <v>209.53</v>
      </c>
      <c r="E43582">
        <v>142.85</v>
      </c>
      <c r="F43582" s="5">
        <f>medidas[[#This Row],[Tensão R]]*medidas[[#This Row],[Corrente R]]*ABS(medidas[[#This Row],[FP R]])/1000</f>
        <v>27.836165264999998</v>
      </c>
      <c r="G43582">
        <v>-0.93</v>
      </c>
      <c r="H43582">
        <v>208.81</v>
      </c>
      <c r="I43582">
        <v>117.75</v>
      </c>
      <c r="J43582" s="5">
        <f>medidas[[#This Row],[Tensão S]]*medidas[[#This Row],[Corrente S]]*ABS(medidas[[#This Row],[FP S]])/1000</f>
        <v>22.866261074999997</v>
      </c>
      <c r="K43582">
        <v>-0.93</v>
      </c>
      <c r="L43582">
        <v>208.39</v>
      </c>
      <c r="M43582">
        <v>119.7</v>
      </c>
      <c r="N43582">
        <v>-0.95</v>
      </c>
      <c r="O43582" s="5">
        <f>medidas[[#This Row],[Tensão T]]*medidas[[#This Row],[Corrente T]]*ABS(medidas[[#This Row],[FP T]])/1000</f>
        <v>23.697068850000001</v>
      </c>
      <c r="P43582" s="5">
        <f>(medidas[[#This Row],[Corrente R]]+medidas[[#This Row],[Corrente S]]+medidas[[#This Row],[Corrente T]])</f>
        <v>380.3</v>
      </c>
      <c r="Q43582" s="5">
        <f>(medidas[[#This Row],[Pot R]]+medidas[[#This Row],[Pot S]]+medidas[[#This Row],[Pot T]])</f>
        <v>74.399495189999996</v>
      </c>
    </row>
    <row r="43583" spans="1:17" x14ac:dyDescent="0.25">
      <c r="A43583" s="6">
        <v>43836.842187499999</v>
      </c>
      <c r="B43583">
        <v>1</v>
      </c>
      <c r="C43583">
        <v>60</v>
      </c>
      <c r="D43583">
        <v>209.59</v>
      </c>
      <c r="E43583">
        <v>142.55000000000001</v>
      </c>
      <c r="F43583" s="5">
        <f>medidas[[#This Row],[Tensão R]]*medidas[[#This Row],[Corrente R]]*ABS(medidas[[#This Row],[FP R]])/1000</f>
        <v>27.785660685000003</v>
      </c>
      <c r="G43583">
        <v>-0.93</v>
      </c>
      <c r="H43583">
        <v>208.84</v>
      </c>
      <c r="I43583">
        <v>117.8</v>
      </c>
      <c r="J43583" s="5">
        <f>medidas[[#This Row],[Tensão S]]*medidas[[#This Row],[Corrente S]]*ABS(medidas[[#This Row],[FP S]])/1000</f>
        <v>22.87925736</v>
      </c>
      <c r="K43583">
        <v>-0.93</v>
      </c>
      <c r="L43583">
        <v>208.39</v>
      </c>
      <c r="M43583">
        <v>119.85</v>
      </c>
      <c r="N43583">
        <v>-0.95</v>
      </c>
      <c r="O43583" s="5">
        <f>medidas[[#This Row],[Tensão T]]*medidas[[#This Row],[Corrente T]]*ABS(medidas[[#This Row],[FP T]])/1000</f>
        <v>23.726764424999995</v>
      </c>
      <c r="P43583" s="5">
        <f>(medidas[[#This Row],[Corrente R]]+medidas[[#This Row],[Corrente S]]+medidas[[#This Row],[Corrente T]])</f>
        <v>380.20000000000005</v>
      </c>
      <c r="Q43583" s="5">
        <f>(medidas[[#This Row],[Pot R]]+medidas[[#This Row],[Pot S]]+medidas[[#This Row],[Pot T]])</f>
        <v>74.391682470000006</v>
      </c>
    </row>
    <row r="43584" spans="1:17" x14ac:dyDescent="0.25">
      <c r="A43584" s="6">
        <v>43836.842245370368</v>
      </c>
      <c r="B43584">
        <v>1</v>
      </c>
      <c r="C43584">
        <v>59.8</v>
      </c>
      <c r="D43584">
        <v>209.53</v>
      </c>
      <c r="E43584">
        <v>142.38999999999999</v>
      </c>
      <c r="F43584" s="5">
        <f>medidas[[#This Row],[Tensão R]]*medidas[[#This Row],[Corrente R]]*ABS(medidas[[#This Row],[FP R]])/1000</f>
        <v>27.746528330999997</v>
      </c>
      <c r="G43584">
        <v>-0.93</v>
      </c>
      <c r="H43584">
        <v>208.98</v>
      </c>
      <c r="I43584">
        <v>117.6</v>
      </c>
      <c r="J43584" s="5">
        <f>medidas[[#This Row],[Tensão S]]*medidas[[#This Row],[Corrente S]]*ABS(medidas[[#This Row],[FP S]])/1000</f>
        <v>22.855724640000002</v>
      </c>
      <c r="K43584">
        <v>-0.93</v>
      </c>
      <c r="L43584">
        <v>208.5</v>
      </c>
      <c r="M43584">
        <v>119.65</v>
      </c>
      <c r="N43584">
        <v>-0.95</v>
      </c>
      <c r="O43584" s="5">
        <f>medidas[[#This Row],[Tensão T]]*medidas[[#This Row],[Corrente T]]*ABS(medidas[[#This Row],[FP T]])/1000</f>
        <v>23.699673750000002</v>
      </c>
      <c r="P43584" s="5">
        <f>(medidas[[#This Row],[Corrente R]]+medidas[[#This Row],[Corrente S]]+medidas[[#This Row],[Corrente T]])</f>
        <v>379.64</v>
      </c>
      <c r="Q43584" s="5">
        <f>(medidas[[#This Row],[Pot R]]+medidas[[#This Row],[Pot S]]+medidas[[#This Row],[Pot T]])</f>
        <v>74.301926721000001</v>
      </c>
    </row>
    <row r="43585" spans="1:17" x14ac:dyDescent="0.25">
      <c r="A43585" s="6">
        <v>43836.842303240737</v>
      </c>
      <c r="B43585">
        <v>1</v>
      </c>
      <c r="C43585">
        <v>60</v>
      </c>
      <c r="D43585">
        <v>209.59</v>
      </c>
      <c r="E43585">
        <v>142.13999999999999</v>
      </c>
      <c r="F43585" s="5">
        <f>medidas[[#This Row],[Tensão R]]*medidas[[#This Row],[Corrente R]]*ABS(medidas[[#This Row],[FP R]])/1000</f>
        <v>27.705744018000001</v>
      </c>
      <c r="G43585">
        <v>-0.93</v>
      </c>
      <c r="H43585">
        <v>208.89</v>
      </c>
      <c r="I43585">
        <v>117.5</v>
      </c>
      <c r="J43585" s="5">
        <f>medidas[[#This Row],[Tensão S]]*medidas[[#This Row],[Corrente S]]*ABS(medidas[[#This Row],[FP S]])/1000</f>
        <v>22.826454749999996</v>
      </c>
      <c r="K43585">
        <v>-0.93</v>
      </c>
      <c r="L43585">
        <v>208.5</v>
      </c>
      <c r="M43585">
        <v>119.6</v>
      </c>
      <c r="N43585">
        <v>-0.95</v>
      </c>
      <c r="O43585" s="5">
        <f>medidas[[#This Row],[Tensão T]]*medidas[[#This Row],[Corrente T]]*ABS(medidas[[#This Row],[FP T]])/1000</f>
        <v>23.689769999999996</v>
      </c>
      <c r="P43585" s="5">
        <f>(medidas[[#This Row],[Corrente R]]+medidas[[#This Row],[Corrente S]]+medidas[[#This Row],[Corrente T]])</f>
        <v>379.24</v>
      </c>
      <c r="Q43585" s="5">
        <f>(medidas[[#This Row],[Pot R]]+medidas[[#This Row],[Pot S]]+medidas[[#This Row],[Pot T]])</f>
        <v>74.221968767999996</v>
      </c>
    </row>
    <row r="43586" spans="1:17" x14ac:dyDescent="0.25">
      <c r="A43586" s="6">
        <v>43836.842361111114</v>
      </c>
      <c r="B43586">
        <v>1</v>
      </c>
      <c r="C43586">
        <v>60</v>
      </c>
      <c r="D43586">
        <v>209.62</v>
      </c>
      <c r="E43586">
        <v>142.1</v>
      </c>
      <c r="F43586" s="5">
        <f>medidas[[#This Row],[Tensão R]]*medidas[[#This Row],[Corrente R]]*ABS(medidas[[#This Row],[FP R]])/1000</f>
        <v>27.701911859999999</v>
      </c>
      <c r="G43586">
        <v>-0.93</v>
      </c>
      <c r="H43586">
        <v>208.89</v>
      </c>
      <c r="I43586">
        <v>117.5</v>
      </c>
      <c r="J43586" s="5">
        <f>medidas[[#This Row],[Tensão S]]*medidas[[#This Row],[Corrente S]]*ABS(medidas[[#This Row],[FP S]])/1000</f>
        <v>22.826454749999996</v>
      </c>
      <c r="K43586">
        <v>-0.93</v>
      </c>
      <c r="L43586">
        <v>208.42</v>
      </c>
      <c r="M43586">
        <v>119.65</v>
      </c>
      <c r="N43586">
        <v>-0.95</v>
      </c>
      <c r="O43586" s="5">
        <f>medidas[[#This Row],[Tensão T]]*medidas[[#This Row],[Corrente T]]*ABS(medidas[[#This Row],[FP T]])/1000</f>
        <v>23.690580350000001</v>
      </c>
      <c r="P43586" s="5">
        <f>(medidas[[#This Row],[Corrente R]]+medidas[[#This Row],[Corrente S]]+medidas[[#This Row],[Corrente T]])</f>
        <v>379.25</v>
      </c>
      <c r="Q43586" s="5">
        <f>(medidas[[#This Row],[Pot R]]+medidas[[#This Row],[Pot S]]+medidas[[#This Row],[Pot T]])</f>
        <v>74.218946959999997</v>
      </c>
    </row>
    <row r="43587" spans="1:17" x14ac:dyDescent="0.25">
      <c r="A43587" s="6">
        <v>43836.842418981483</v>
      </c>
      <c r="B43587">
        <v>1</v>
      </c>
      <c r="C43587">
        <v>60</v>
      </c>
      <c r="D43587">
        <v>209.57</v>
      </c>
      <c r="E43587">
        <v>142.05000000000001</v>
      </c>
      <c r="F43587" s="5">
        <f>medidas[[#This Row],[Tensão R]]*medidas[[#This Row],[Corrente R]]*ABS(medidas[[#This Row],[FP R]])/1000</f>
        <v>27.685559205000001</v>
      </c>
      <c r="G43587">
        <v>-0.93</v>
      </c>
      <c r="H43587">
        <v>208.89</v>
      </c>
      <c r="I43587">
        <v>117.6</v>
      </c>
      <c r="J43587" s="5">
        <f>medidas[[#This Row],[Tensão S]]*medidas[[#This Row],[Corrente S]]*ABS(medidas[[#This Row],[FP S]])/1000</f>
        <v>22.845881519999999</v>
      </c>
      <c r="K43587">
        <v>-0.93</v>
      </c>
      <c r="L43587">
        <v>208.39</v>
      </c>
      <c r="M43587">
        <v>119.65</v>
      </c>
      <c r="N43587">
        <v>-0.95</v>
      </c>
      <c r="O43587" s="5">
        <f>medidas[[#This Row],[Tensão T]]*medidas[[#This Row],[Corrente T]]*ABS(medidas[[#This Row],[FP T]])/1000</f>
        <v>23.687170325</v>
      </c>
      <c r="P43587" s="5">
        <f>(medidas[[#This Row],[Corrente R]]+medidas[[#This Row],[Corrente S]]+medidas[[#This Row],[Corrente T]])</f>
        <v>379.29999999999995</v>
      </c>
      <c r="Q43587" s="5">
        <f>(medidas[[#This Row],[Pot R]]+medidas[[#This Row],[Pot S]]+medidas[[#This Row],[Pot T]])</f>
        <v>74.218611049999993</v>
      </c>
    </row>
    <row r="43588" spans="1:17" x14ac:dyDescent="0.25">
      <c r="A43588" s="6">
        <v>43836.842476851853</v>
      </c>
      <c r="B43588">
        <v>1</v>
      </c>
      <c r="C43588">
        <v>59.8</v>
      </c>
      <c r="D43588">
        <v>209.53</v>
      </c>
      <c r="E43588">
        <v>142.1</v>
      </c>
      <c r="F43588" s="5">
        <f>medidas[[#This Row],[Tensão R]]*medidas[[#This Row],[Corrente R]]*ABS(medidas[[#This Row],[FP R]])/1000</f>
        <v>27.690018090000002</v>
      </c>
      <c r="G43588">
        <v>-0.93</v>
      </c>
      <c r="H43588">
        <v>208.85</v>
      </c>
      <c r="I43588">
        <v>117.6</v>
      </c>
      <c r="J43588" s="5">
        <f>medidas[[#This Row],[Tensão S]]*medidas[[#This Row],[Corrente S]]*ABS(medidas[[#This Row],[FP S]])/1000</f>
        <v>22.841506799999998</v>
      </c>
      <c r="K43588">
        <v>-0.93</v>
      </c>
      <c r="L43588">
        <v>208.37</v>
      </c>
      <c r="M43588">
        <v>119.65</v>
      </c>
      <c r="N43588">
        <v>-0.95</v>
      </c>
      <c r="O43588" s="5">
        <f>medidas[[#This Row],[Tensão T]]*medidas[[#This Row],[Corrente T]]*ABS(medidas[[#This Row],[FP T]])/1000</f>
        <v>23.684896975000004</v>
      </c>
      <c r="P43588" s="5">
        <f>(medidas[[#This Row],[Corrente R]]+medidas[[#This Row],[Corrente S]]+medidas[[#This Row],[Corrente T]])</f>
        <v>379.35</v>
      </c>
      <c r="Q43588" s="5">
        <f>(medidas[[#This Row],[Pot R]]+medidas[[#This Row],[Pot S]]+medidas[[#This Row],[Pot T]])</f>
        <v>74.216421865000001</v>
      </c>
    </row>
    <row r="43589" spans="1:17" x14ac:dyDescent="0.25">
      <c r="A43589" s="6">
        <v>43836.842534722222</v>
      </c>
      <c r="B43589">
        <v>1</v>
      </c>
      <c r="C43589">
        <v>59.8</v>
      </c>
      <c r="D43589">
        <v>209.57</v>
      </c>
      <c r="E43589">
        <v>141.94999999999999</v>
      </c>
      <c r="F43589" s="5">
        <f>medidas[[#This Row],[Tensão R]]*medidas[[#This Row],[Corrente R]]*ABS(medidas[[#This Row],[FP R]])/1000</f>
        <v>27.666069194999999</v>
      </c>
      <c r="G43589">
        <v>-0.93</v>
      </c>
      <c r="H43589">
        <v>208.81</v>
      </c>
      <c r="I43589">
        <v>117.55</v>
      </c>
      <c r="J43589" s="5">
        <f>medidas[[#This Row],[Tensão S]]*medidas[[#This Row],[Corrente S]]*ABS(medidas[[#This Row],[FP S]])/1000</f>
        <v>22.827422415000001</v>
      </c>
      <c r="K43589">
        <v>-0.93</v>
      </c>
      <c r="L43589">
        <v>208.28</v>
      </c>
      <c r="M43589">
        <v>119.65</v>
      </c>
      <c r="N43589">
        <v>-0.95</v>
      </c>
      <c r="O43589" s="5">
        <f>medidas[[#This Row],[Tensão T]]*medidas[[#This Row],[Corrente T]]*ABS(medidas[[#This Row],[FP T]])/1000</f>
        <v>23.674666900000002</v>
      </c>
      <c r="P43589" s="5">
        <f>(medidas[[#This Row],[Corrente R]]+medidas[[#This Row],[Corrente S]]+medidas[[#This Row],[Corrente T]])</f>
        <v>379.15</v>
      </c>
      <c r="Q43589" s="5">
        <f>(medidas[[#This Row],[Pot R]]+medidas[[#This Row],[Pot S]]+medidas[[#This Row],[Pot T]])</f>
        <v>74.168158509999998</v>
      </c>
    </row>
    <row r="43590" spans="1:17" x14ac:dyDescent="0.25">
      <c r="A43590" s="6">
        <v>43836.842592592591</v>
      </c>
      <c r="B43590">
        <v>1</v>
      </c>
      <c r="C43590">
        <v>59.8</v>
      </c>
      <c r="D43590">
        <v>209.56</v>
      </c>
      <c r="E43590">
        <v>141.80000000000001</v>
      </c>
      <c r="F43590" s="5">
        <f>medidas[[#This Row],[Tensão R]]*medidas[[#This Row],[Corrente R]]*ABS(medidas[[#This Row],[FP R]])/1000</f>
        <v>27.635515440000006</v>
      </c>
      <c r="G43590">
        <v>-0.93</v>
      </c>
      <c r="H43590">
        <v>208.78</v>
      </c>
      <c r="I43590">
        <v>117.6</v>
      </c>
      <c r="J43590" s="5">
        <f>medidas[[#This Row],[Tensão S]]*medidas[[#This Row],[Corrente S]]*ABS(medidas[[#This Row],[FP S]])/1000</f>
        <v>22.833851040000003</v>
      </c>
      <c r="K43590">
        <v>-0.93</v>
      </c>
      <c r="L43590">
        <v>208.32</v>
      </c>
      <c r="M43590">
        <v>119.6</v>
      </c>
      <c r="N43590">
        <v>-0.95</v>
      </c>
      <c r="O43590" s="5">
        <f>medidas[[#This Row],[Tensão T]]*medidas[[#This Row],[Corrente T]]*ABS(medidas[[#This Row],[FP T]])/1000</f>
        <v>23.669318399999998</v>
      </c>
      <c r="P43590" s="5">
        <f>(medidas[[#This Row],[Corrente R]]+medidas[[#This Row],[Corrente S]]+medidas[[#This Row],[Corrente T]])</f>
        <v>379</v>
      </c>
      <c r="Q43590" s="5">
        <f>(medidas[[#This Row],[Pot R]]+medidas[[#This Row],[Pot S]]+medidas[[#This Row],[Pot T]])</f>
        <v>74.13868488</v>
      </c>
    </row>
    <row r="43591" spans="1:17" x14ac:dyDescent="0.25">
      <c r="A43591" s="6">
        <v>43836.842650462961</v>
      </c>
      <c r="B43591">
        <v>1</v>
      </c>
      <c r="C43591">
        <v>60</v>
      </c>
      <c r="D43591">
        <v>209.84</v>
      </c>
      <c r="E43591">
        <v>134.80000000000001</v>
      </c>
      <c r="F43591" s="5">
        <f>medidas[[#This Row],[Tensão R]]*medidas[[#This Row],[Corrente R]]*ABS(medidas[[#This Row],[FP R]])/1000</f>
        <v>26.589246080000002</v>
      </c>
      <c r="G43591">
        <v>-0.94</v>
      </c>
      <c r="H43591">
        <v>209.17</v>
      </c>
      <c r="I43591">
        <v>110.5</v>
      </c>
      <c r="J43591" s="5">
        <f>medidas[[#This Row],[Tensão S]]*medidas[[#This Row],[Corrente S]]*ABS(medidas[[#This Row],[FP S]])/1000</f>
        <v>21.726487899999999</v>
      </c>
      <c r="K43591">
        <v>-0.94</v>
      </c>
      <c r="L43591">
        <v>208.75</v>
      </c>
      <c r="M43591">
        <v>110.3</v>
      </c>
      <c r="N43591">
        <v>-0.95</v>
      </c>
      <c r="O43591" s="5">
        <f>medidas[[#This Row],[Tensão T]]*medidas[[#This Row],[Corrente T]]*ABS(medidas[[#This Row],[FP T]])/1000</f>
        <v>21.873868749999996</v>
      </c>
      <c r="P43591" s="5">
        <f>(medidas[[#This Row],[Corrente R]]+medidas[[#This Row],[Corrente S]]+medidas[[#This Row],[Corrente T]])</f>
        <v>355.6</v>
      </c>
      <c r="Q43591" s="5">
        <f>(medidas[[#This Row],[Pot R]]+medidas[[#This Row],[Pot S]]+medidas[[#This Row],[Pot T]])</f>
        <v>70.189602730000004</v>
      </c>
    </row>
    <row r="43592" spans="1:17" x14ac:dyDescent="0.25">
      <c r="A43592" s="6">
        <v>43836.84270833333</v>
      </c>
      <c r="B43592">
        <v>1</v>
      </c>
      <c r="C43592">
        <v>59.8</v>
      </c>
      <c r="D43592">
        <v>209.89</v>
      </c>
      <c r="E43592">
        <v>133.38999999999999</v>
      </c>
      <c r="F43592" s="5">
        <f>medidas[[#This Row],[Tensão R]]*medidas[[#This Row],[Corrente R]]*ABS(medidas[[#This Row],[FP R]])/1000</f>
        <v>26.317393473999996</v>
      </c>
      <c r="G43592">
        <v>-0.94</v>
      </c>
      <c r="H43592">
        <v>209.12</v>
      </c>
      <c r="I43592">
        <v>109.35</v>
      </c>
      <c r="J43592" s="5">
        <f>medidas[[#This Row],[Tensão S]]*medidas[[#This Row],[Corrente S]]*ABS(medidas[[#This Row],[FP S]])/1000</f>
        <v>21.495235679999997</v>
      </c>
      <c r="K43592">
        <v>-0.94</v>
      </c>
      <c r="L43592">
        <v>208.82</v>
      </c>
      <c r="M43592">
        <v>108.55</v>
      </c>
      <c r="N43592">
        <v>-0.95</v>
      </c>
      <c r="O43592" s="5">
        <f>medidas[[#This Row],[Tensão T]]*medidas[[#This Row],[Corrente T]]*ABS(medidas[[#This Row],[FP T]])/1000</f>
        <v>21.534040449999999</v>
      </c>
      <c r="P43592" s="5">
        <f>(medidas[[#This Row],[Corrente R]]+medidas[[#This Row],[Corrente S]]+medidas[[#This Row],[Corrente T]])</f>
        <v>351.28999999999996</v>
      </c>
      <c r="Q43592" s="5">
        <f>(medidas[[#This Row],[Pot R]]+medidas[[#This Row],[Pot S]]+medidas[[#This Row],[Pot T]])</f>
        <v>69.346669603999999</v>
      </c>
    </row>
    <row r="43593" spans="1:17" x14ac:dyDescent="0.25">
      <c r="A43593" s="6">
        <v>43836.842766203707</v>
      </c>
      <c r="B43593">
        <v>1</v>
      </c>
      <c r="C43593">
        <v>59.8</v>
      </c>
      <c r="D43593">
        <v>209.98</v>
      </c>
      <c r="E43593">
        <v>133.19999999999999</v>
      </c>
      <c r="F43593" s="5">
        <f>medidas[[#This Row],[Tensão R]]*medidas[[#This Row],[Corrente R]]*ABS(medidas[[#This Row],[FP R]])/1000</f>
        <v>26.011482479999998</v>
      </c>
      <c r="G43593">
        <v>-0.93</v>
      </c>
      <c r="H43593">
        <v>209.34</v>
      </c>
      <c r="I43593">
        <v>108.35</v>
      </c>
      <c r="J43593" s="5">
        <f>medidas[[#This Row],[Tensão S]]*medidas[[#This Row],[Corrente S]]*ABS(medidas[[#This Row],[FP S]])/1000</f>
        <v>21.321069659999999</v>
      </c>
      <c r="K43593">
        <v>-0.94</v>
      </c>
      <c r="L43593">
        <v>208.78</v>
      </c>
      <c r="M43593">
        <v>108.35</v>
      </c>
      <c r="N43593">
        <v>-0.95</v>
      </c>
      <c r="O43593" s="5">
        <f>medidas[[#This Row],[Tensão T]]*medidas[[#This Row],[Corrente T]]*ABS(medidas[[#This Row],[FP T]])/1000</f>
        <v>21.490247349999997</v>
      </c>
      <c r="P43593" s="5">
        <f>(medidas[[#This Row],[Corrente R]]+medidas[[#This Row],[Corrente S]]+medidas[[#This Row],[Corrente T]])</f>
        <v>349.9</v>
      </c>
      <c r="Q43593" s="5">
        <f>(medidas[[#This Row],[Pot R]]+medidas[[#This Row],[Pot S]]+medidas[[#This Row],[Pot T]])</f>
        <v>68.822799489999994</v>
      </c>
    </row>
    <row r="43594" spans="1:17" x14ac:dyDescent="0.25">
      <c r="A43594" s="6">
        <v>43836.842824074076</v>
      </c>
      <c r="B43594">
        <v>1</v>
      </c>
      <c r="C43594">
        <v>59.8</v>
      </c>
      <c r="D43594">
        <v>209.89</v>
      </c>
      <c r="E43594">
        <v>133.19999999999999</v>
      </c>
      <c r="F43594" s="5">
        <f>medidas[[#This Row],[Tensão R]]*medidas[[#This Row],[Corrente R]]*ABS(medidas[[#This Row],[FP R]])/1000</f>
        <v>26.279907119999994</v>
      </c>
      <c r="G43594">
        <v>-0.94</v>
      </c>
      <c r="H43594">
        <v>209.25</v>
      </c>
      <c r="I43594">
        <v>108.2</v>
      </c>
      <c r="J43594" s="5">
        <f>medidas[[#This Row],[Tensão S]]*medidas[[#This Row],[Corrente S]]*ABS(medidas[[#This Row],[FP S]])/1000</f>
        <v>21.282399000000002</v>
      </c>
      <c r="K43594">
        <v>-0.94</v>
      </c>
      <c r="L43594">
        <v>208.85</v>
      </c>
      <c r="M43594">
        <v>108.25</v>
      </c>
      <c r="N43594">
        <v>-0.95</v>
      </c>
      <c r="O43594" s="5">
        <f>medidas[[#This Row],[Tensão T]]*medidas[[#This Row],[Corrente T]]*ABS(medidas[[#This Row],[FP T]])/1000</f>
        <v>21.477611874999997</v>
      </c>
      <c r="P43594" s="5">
        <f>(medidas[[#This Row],[Corrente R]]+medidas[[#This Row],[Corrente S]]+medidas[[#This Row],[Corrente T]])</f>
        <v>349.65</v>
      </c>
      <c r="Q43594" s="5">
        <f>(medidas[[#This Row],[Pot R]]+medidas[[#This Row],[Pot S]]+medidas[[#This Row],[Pot T]])</f>
        <v>69.039917994999996</v>
      </c>
    </row>
    <row r="43595" spans="1:17" x14ac:dyDescent="0.25">
      <c r="A43595" s="6">
        <v>43836.842881944445</v>
      </c>
      <c r="B43595">
        <v>1</v>
      </c>
      <c r="C43595">
        <v>60</v>
      </c>
      <c r="D43595">
        <v>209.78</v>
      </c>
      <c r="E43595">
        <v>138</v>
      </c>
      <c r="F43595" s="5">
        <f>medidas[[#This Row],[Tensão R]]*medidas[[#This Row],[Corrente R]]*ABS(medidas[[#This Row],[FP R]])/1000</f>
        <v>26.9231652</v>
      </c>
      <c r="G43595">
        <v>-0.93</v>
      </c>
      <c r="H43595">
        <v>209.03</v>
      </c>
      <c r="I43595">
        <v>112.45</v>
      </c>
      <c r="J43595" s="5">
        <f>medidas[[#This Row],[Tensão S]]*medidas[[#This Row],[Corrente S]]*ABS(medidas[[#This Row],[FP S]])/1000</f>
        <v>21.860043855000004</v>
      </c>
      <c r="K43595">
        <v>-0.93</v>
      </c>
      <c r="L43595">
        <v>208.46</v>
      </c>
      <c r="M43595">
        <v>114.65</v>
      </c>
      <c r="N43595">
        <v>-0.95</v>
      </c>
      <c r="O43595" s="5">
        <f>medidas[[#This Row],[Tensão T]]*medidas[[#This Row],[Corrente T]]*ABS(medidas[[#This Row],[FP T]])/1000</f>
        <v>22.704942050000003</v>
      </c>
      <c r="P43595" s="5">
        <f>(medidas[[#This Row],[Corrente R]]+medidas[[#This Row],[Corrente S]]+medidas[[#This Row],[Corrente T]])</f>
        <v>365.1</v>
      </c>
      <c r="Q43595" s="5">
        <f>(medidas[[#This Row],[Pot R]]+medidas[[#This Row],[Pot S]]+medidas[[#This Row],[Pot T]])</f>
        <v>71.488151105</v>
      </c>
    </row>
    <row r="43596" spans="1:17" x14ac:dyDescent="0.25">
      <c r="A43596" s="6">
        <v>43836.842939814815</v>
      </c>
      <c r="B43596">
        <v>1</v>
      </c>
      <c r="C43596">
        <v>59.8</v>
      </c>
      <c r="D43596">
        <v>209.67</v>
      </c>
      <c r="E43596">
        <v>140.44999999999999</v>
      </c>
      <c r="F43596" s="5">
        <f>medidas[[#This Row],[Tensão R]]*medidas[[#This Row],[Corrente R]]*ABS(medidas[[#This Row],[FP R]])/1000</f>
        <v>27.386780894999998</v>
      </c>
      <c r="G43596">
        <v>-0.93</v>
      </c>
      <c r="H43596">
        <v>208.98</v>
      </c>
      <c r="I43596">
        <v>115.25</v>
      </c>
      <c r="J43596" s="5">
        <f>medidas[[#This Row],[Tensão S]]*medidas[[#This Row],[Corrente S]]*ABS(medidas[[#This Row],[FP S]])/1000</f>
        <v>22.398998850000002</v>
      </c>
      <c r="K43596">
        <v>-0.93</v>
      </c>
      <c r="L43596">
        <v>208.39</v>
      </c>
      <c r="M43596">
        <v>118.3</v>
      </c>
      <c r="N43596">
        <v>-0.95</v>
      </c>
      <c r="O43596" s="5">
        <f>medidas[[#This Row],[Tensão T]]*medidas[[#This Row],[Corrente T]]*ABS(medidas[[#This Row],[FP T]])/1000</f>
        <v>23.419910149999996</v>
      </c>
      <c r="P43596" s="5">
        <f>(medidas[[#This Row],[Corrente R]]+medidas[[#This Row],[Corrente S]]+medidas[[#This Row],[Corrente T]])</f>
        <v>374</v>
      </c>
      <c r="Q43596" s="5">
        <f>(medidas[[#This Row],[Pot R]]+medidas[[#This Row],[Pot S]]+medidas[[#This Row],[Pot T]])</f>
        <v>73.205689894999992</v>
      </c>
    </row>
    <row r="43597" spans="1:17" x14ac:dyDescent="0.25">
      <c r="A43597" s="6">
        <v>43836.842997685184</v>
      </c>
      <c r="B43597">
        <v>1</v>
      </c>
      <c r="C43597">
        <v>60</v>
      </c>
      <c r="D43597">
        <v>209.75</v>
      </c>
      <c r="E43597">
        <v>137.19999999999999</v>
      </c>
      <c r="F43597" s="5">
        <f>medidas[[#This Row],[Tensão R]]*medidas[[#This Row],[Corrente R]]*ABS(medidas[[#This Row],[FP R]])/1000</f>
        <v>26.763261</v>
      </c>
      <c r="G43597">
        <v>-0.93</v>
      </c>
      <c r="H43597">
        <v>208.89</v>
      </c>
      <c r="I43597">
        <v>115.1</v>
      </c>
      <c r="J43597" s="5">
        <f>medidas[[#This Row],[Tensão S]]*medidas[[#This Row],[Corrente S]]*ABS(medidas[[#This Row],[FP S]])/1000</f>
        <v>22.360212270000002</v>
      </c>
      <c r="K43597">
        <v>-0.93</v>
      </c>
      <c r="L43597">
        <v>208.34</v>
      </c>
      <c r="M43597">
        <v>118</v>
      </c>
      <c r="N43597">
        <v>-0.95</v>
      </c>
      <c r="O43597" s="5">
        <f>medidas[[#This Row],[Tensão T]]*medidas[[#This Row],[Corrente T]]*ABS(medidas[[#This Row],[FP T]])/1000</f>
        <v>23.354913999999997</v>
      </c>
      <c r="P43597" s="5">
        <f>(medidas[[#This Row],[Corrente R]]+medidas[[#This Row],[Corrente S]]+medidas[[#This Row],[Corrente T]])</f>
        <v>370.29999999999995</v>
      </c>
      <c r="Q43597" s="5">
        <f>(medidas[[#This Row],[Pot R]]+medidas[[#This Row],[Pot S]]+medidas[[#This Row],[Pot T]])</f>
        <v>72.478387269999999</v>
      </c>
    </row>
    <row r="43598" spans="1:17" x14ac:dyDescent="0.25">
      <c r="A43598" s="6">
        <v>43836.843055555553</v>
      </c>
      <c r="B43598">
        <v>1</v>
      </c>
      <c r="C43598">
        <v>59.8</v>
      </c>
      <c r="D43598">
        <v>209.7</v>
      </c>
      <c r="E43598">
        <v>137.5</v>
      </c>
      <c r="F43598" s="5">
        <f>medidas[[#This Row],[Tensão R]]*medidas[[#This Row],[Corrente R]]*ABS(medidas[[#This Row],[FP R]])/1000</f>
        <v>26.8153875</v>
      </c>
      <c r="G43598">
        <v>-0.93</v>
      </c>
      <c r="H43598">
        <v>208.87</v>
      </c>
      <c r="I43598">
        <v>115.25</v>
      </c>
      <c r="J43598" s="5">
        <f>medidas[[#This Row],[Tensão S]]*medidas[[#This Row],[Corrente S]]*ABS(medidas[[#This Row],[FP S]])/1000</f>
        <v>22.387208775000001</v>
      </c>
      <c r="K43598">
        <v>-0.93</v>
      </c>
      <c r="L43598">
        <v>208.25</v>
      </c>
      <c r="M43598">
        <v>117.9</v>
      </c>
      <c r="N43598">
        <v>-0.95</v>
      </c>
      <c r="O43598" s="5">
        <f>medidas[[#This Row],[Tensão T]]*medidas[[#This Row],[Corrente T]]*ABS(medidas[[#This Row],[FP T]])/1000</f>
        <v>23.325041250000002</v>
      </c>
      <c r="P43598" s="5">
        <f>(medidas[[#This Row],[Corrente R]]+medidas[[#This Row],[Corrente S]]+medidas[[#This Row],[Corrente T]])</f>
        <v>370.65</v>
      </c>
      <c r="Q43598" s="5">
        <f>(medidas[[#This Row],[Pot R]]+medidas[[#This Row],[Pot S]]+medidas[[#This Row],[Pot T]])</f>
        <v>72.527637525000003</v>
      </c>
    </row>
    <row r="43599" spans="1:17" x14ac:dyDescent="0.25">
      <c r="A43599" s="6">
        <v>43836.843113425923</v>
      </c>
      <c r="B43599">
        <v>1</v>
      </c>
      <c r="C43599">
        <v>59.8</v>
      </c>
      <c r="D43599">
        <v>209.78</v>
      </c>
      <c r="E43599">
        <v>136.6</v>
      </c>
      <c r="F43599" s="5">
        <f>medidas[[#This Row],[Tensão R]]*medidas[[#This Row],[Corrente R]]*ABS(medidas[[#This Row],[FP R]])/1000</f>
        <v>26.650031640000002</v>
      </c>
      <c r="G43599">
        <v>-0.93</v>
      </c>
      <c r="H43599">
        <v>208.82</v>
      </c>
      <c r="I43599">
        <v>116.05</v>
      </c>
      <c r="J43599" s="5">
        <f>medidas[[#This Row],[Tensão S]]*medidas[[#This Row],[Corrente S]]*ABS(medidas[[#This Row],[FP S]])/1000</f>
        <v>22.537211729999999</v>
      </c>
      <c r="K43599">
        <v>-0.93</v>
      </c>
      <c r="L43599">
        <v>208.31</v>
      </c>
      <c r="M43599">
        <v>116.85</v>
      </c>
      <c r="N43599">
        <v>-0.95</v>
      </c>
      <c r="O43599" s="5">
        <f>medidas[[#This Row],[Tensão T]]*medidas[[#This Row],[Corrente T]]*ABS(medidas[[#This Row],[FP T]])/1000</f>
        <v>23.123972325</v>
      </c>
      <c r="P43599" s="5">
        <f>(medidas[[#This Row],[Corrente R]]+medidas[[#This Row],[Corrente S]]+medidas[[#This Row],[Corrente T]])</f>
        <v>369.5</v>
      </c>
      <c r="Q43599" s="5">
        <f>(medidas[[#This Row],[Pot R]]+medidas[[#This Row],[Pot S]]+medidas[[#This Row],[Pot T]])</f>
        <v>72.311215695000001</v>
      </c>
    </row>
    <row r="43600" spans="1:17" x14ac:dyDescent="0.25">
      <c r="A43600" s="6">
        <v>43836.843171296299</v>
      </c>
      <c r="B43600">
        <v>1</v>
      </c>
      <c r="C43600">
        <v>59.8</v>
      </c>
      <c r="D43600">
        <v>210.07</v>
      </c>
      <c r="E43600">
        <v>129.80000000000001</v>
      </c>
      <c r="F43600" s="5">
        <f>medidas[[#This Row],[Tensão R]]*medidas[[#This Row],[Corrente R]]*ABS(medidas[[#This Row],[FP R]])/1000</f>
        <v>25.631060840000004</v>
      </c>
      <c r="G43600">
        <v>-0.94</v>
      </c>
      <c r="H43600">
        <v>209.14</v>
      </c>
      <c r="I43600">
        <v>110.75</v>
      </c>
      <c r="J43600" s="5">
        <f>medidas[[#This Row],[Tensão S]]*medidas[[#This Row],[Corrente S]]*ABS(medidas[[#This Row],[FP S]])/1000</f>
        <v>21.772519699999997</v>
      </c>
      <c r="K43600">
        <v>-0.94</v>
      </c>
      <c r="L43600">
        <v>208.71</v>
      </c>
      <c r="M43600">
        <v>107.7</v>
      </c>
      <c r="N43600">
        <v>-0.95</v>
      </c>
      <c r="O43600" s="5">
        <f>medidas[[#This Row],[Tensão T]]*medidas[[#This Row],[Corrente T]]*ABS(medidas[[#This Row],[FP T]])/1000</f>
        <v>21.354163650000004</v>
      </c>
      <c r="P43600" s="5">
        <f>(medidas[[#This Row],[Corrente R]]+medidas[[#This Row],[Corrente S]]+medidas[[#This Row],[Corrente T]])</f>
        <v>348.25</v>
      </c>
      <c r="Q43600" s="5">
        <f>(medidas[[#This Row],[Pot R]]+medidas[[#This Row],[Pot S]]+medidas[[#This Row],[Pot T]])</f>
        <v>68.757744190000011</v>
      </c>
    </row>
    <row r="43601" spans="1:17" x14ac:dyDescent="0.25">
      <c r="A43601" s="6">
        <v>43836.843229166669</v>
      </c>
      <c r="B43601">
        <v>1</v>
      </c>
      <c r="C43601">
        <v>59.8</v>
      </c>
      <c r="D43601">
        <v>210.07</v>
      </c>
      <c r="E43601">
        <v>129.88999999999999</v>
      </c>
      <c r="F43601" s="5">
        <f>medidas[[#This Row],[Tensão R]]*medidas[[#This Row],[Corrente R]]*ABS(medidas[[#This Row],[FP R]])/1000</f>
        <v>25.648832761999998</v>
      </c>
      <c r="G43601">
        <v>-0.94</v>
      </c>
      <c r="H43601">
        <v>209.03</v>
      </c>
      <c r="I43601">
        <v>110.85</v>
      </c>
      <c r="J43601" s="5">
        <f>medidas[[#This Row],[Tensão S]]*medidas[[#This Row],[Corrente S]]*ABS(medidas[[#This Row],[FP S]])/1000</f>
        <v>21.549007215000003</v>
      </c>
      <c r="K43601">
        <v>-0.93</v>
      </c>
      <c r="L43601">
        <v>208.71</v>
      </c>
      <c r="M43601">
        <v>107.75</v>
      </c>
      <c r="N43601">
        <v>-0.95</v>
      </c>
      <c r="O43601" s="5">
        <f>medidas[[#This Row],[Tensão T]]*medidas[[#This Row],[Corrente T]]*ABS(medidas[[#This Row],[FP T]])/1000</f>
        <v>21.364077375000001</v>
      </c>
      <c r="P43601" s="5">
        <f>(medidas[[#This Row],[Corrente R]]+medidas[[#This Row],[Corrente S]]+medidas[[#This Row],[Corrente T]])</f>
        <v>348.49</v>
      </c>
      <c r="Q43601" s="5">
        <f>(medidas[[#This Row],[Pot R]]+medidas[[#This Row],[Pot S]]+medidas[[#This Row],[Pot T]])</f>
        <v>68.561917351999995</v>
      </c>
    </row>
    <row r="43602" spans="1:17" x14ac:dyDescent="0.25">
      <c r="A43602" s="6">
        <v>43836.843287037038</v>
      </c>
      <c r="B43602">
        <v>1</v>
      </c>
      <c r="C43602">
        <v>59.8</v>
      </c>
      <c r="D43602">
        <v>210.09</v>
      </c>
      <c r="E43602">
        <v>129.88999999999999</v>
      </c>
      <c r="F43602" s="5">
        <f>medidas[[#This Row],[Tensão R]]*medidas[[#This Row],[Corrente R]]*ABS(medidas[[#This Row],[FP R]])/1000</f>
        <v>25.651274693999998</v>
      </c>
      <c r="G43602">
        <v>-0.94</v>
      </c>
      <c r="H43602">
        <v>209</v>
      </c>
      <c r="I43602">
        <v>110.85</v>
      </c>
      <c r="J43602" s="5">
        <f>medidas[[#This Row],[Tensão S]]*medidas[[#This Row],[Corrente S]]*ABS(medidas[[#This Row],[FP S]])/1000</f>
        <v>21.777590999999997</v>
      </c>
      <c r="K43602">
        <v>-0.94</v>
      </c>
      <c r="L43602">
        <v>208.7</v>
      </c>
      <c r="M43602">
        <v>107.85</v>
      </c>
      <c r="N43602">
        <v>-0.95</v>
      </c>
      <c r="O43602" s="5">
        <f>medidas[[#This Row],[Tensão T]]*medidas[[#This Row],[Corrente T]]*ABS(medidas[[#This Row],[FP T]])/1000</f>
        <v>21.382880249999999</v>
      </c>
      <c r="P43602" s="5">
        <f>(medidas[[#This Row],[Corrente R]]+medidas[[#This Row],[Corrente S]]+medidas[[#This Row],[Corrente T]])</f>
        <v>348.59</v>
      </c>
      <c r="Q43602" s="5">
        <f>(medidas[[#This Row],[Pot R]]+medidas[[#This Row],[Pot S]]+medidas[[#This Row],[Pot T]])</f>
        <v>68.811745943999995</v>
      </c>
    </row>
    <row r="43603" spans="1:17" x14ac:dyDescent="0.25">
      <c r="A43603" s="6">
        <v>43836.843344907407</v>
      </c>
      <c r="B43603">
        <v>1</v>
      </c>
      <c r="C43603">
        <v>59.8</v>
      </c>
      <c r="D43603">
        <v>210.06</v>
      </c>
      <c r="E43603">
        <v>130.85</v>
      </c>
      <c r="F43603" s="5">
        <f>medidas[[#This Row],[Tensão R]]*medidas[[#This Row],[Corrente R]]*ABS(medidas[[#This Row],[FP R]])/1000</f>
        <v>25.837169939999995</v>
      </c>
      <c r="G43603">
        <v>-0.94</v>
      </c>
      <c r="H43603">
        <v>209.06</v>
      </c>
      <c r="I43603">
        <v>110.8</v>
      </c>
      <c r="J43603" s="5">
        <f>medidas[[#This Row],[Tensão S]]*medidas[[#This Row],[Corrente S]]*ABS(medidas[[#This Row],[FP S]])/1000</f>
        <v>21.774017119999996</v>
      </c>
      <c r="K43603">
        <v>-0.94</v>
      </c>
      <c r="L43603">
        <v>208.75</v>
      </c>
      <c r="M43603">
        <v>107.95</v>
      </c>
      <c r="N43603">
        <v>-0.95</v>
      </c>
      <c r="O43603" s="5">
        <f>medidas[[#This Row],[Tensão T]]*medidas[[#This Row],[Corrente T]]*ABS(medidas[[#This Row],[FP T]])/1000</f>
        <v>21.407834375</v>
      </c>
      <c r="P43603" s="5">
        <f>(medidas[[#This Row],[Corrente R]]+medidas[[#This Row],[Corrente S]]+medidas[[#This Row],[Corrente T]])</f>
        <v>349.59999999999997</v>
      </c>
      <c r="Q43603" s="5">
        <f>(medidas[[#This Row],[Pot R]]+medidas[[#This Row],[Pot S]]+medidas[[#This Row],[Pot T]])</f>
        <v>69.019021434999985</v>
      </c>
    </row>
    <row r="43604" spans="1:17" x14ac:dyDescent="0.25">
      <c r="A43604" s="6">
        <v>43836.843402777777</v>
      </c>
      <c r="B43604">
        <v>1</v>
      </c>
      <c r="C43604">
        <v>60</v>
      </c>
      <c r="D43604">
        <v>210.07</v>
      </c>
      <c r="E43604">
        <v>130.63999999999999</v>
      </c>
      <c r="F43604" s="5">
        <f>medidas[[#This Row],[Tensão R]]*medidas[[#This Row],[Corrente R]]*ABS(medidas[[#This Row],[FP R]])/1000</f>
        <v>25.796932111999993</v>
      </c>
      <c r="G43604">
        <v>-0.94</v>
      </c>
      <c r="H43604">
        <v>209.09</v>
      </c>
      <c r="I43604">
        <v>110.75</v>
      </c>
      <c r="J43604" s="5">
        <f>medidas[[#This Row],[Tensão S]]*medidas[[#This Row],[Corrente S]]*ABS(medidas[[#This Row],[FP S]])/1000</f>
        <v>21.767314449999997</v>
      </c>
      <c r="K43604">
        <v>-0.94</v>
      </c>
      <c r="L43604">
        <v>208.75</v>
      </c>
      <c r="M43604">
        <v>107.85</v>
      </c>
      <c r="N43604">
        <v>-0.95</v>
      </c>
      <c r="O43604" s="5">
        <f>medidas[[#This Row],[Tensão T]]*medidas[[#This Row],[Corrente T]]*ABS(medidas[[#This Row],[FP T]])/1000</f>
        <v>21.388003125000001</v>
      </c>
      <c r="P43604" s="5">
        <f>(medidas[[#This Row],[Corrente R]]+medidas[[#This Row],[Corrente S]]+medidas[[#This Row],[Corrente T]])</f>
        <v>349.24</v>
      </c>
      <c r="Q43604" s="5">
        <f>(medidas[[#This Row],[Pot R]]+medidas[[#This Row],[Pot S]]+medidas[[#This Row],[Pot T]])</f>
        <v>68.952249686999991</v>
      </c>
    </row>
    <row r="43605" spans="1:17" x14ac:dyDescent="0.25">
      <c r="A43605" s="6">
        <v>43836.843460648146</v>
      </c>
      <c r="B43605">
        <v>1</v>
      </c>
      <c r="C43605">
        <v>60</v>
      </c>
      <c r="D43605">
        <v>210.09</v>
      </c>
      <c r="E43605">
        <v>130.75</v>
      </c>
      <c r="F43605" s="5">
        <f>medidas[[#This Row],[Tensão R]]*medidas[[#This Row],[Corrente R]]*ABS(medidas[[#This Row],[FP R]])/1000</f>
        <v>25.82111145</v>
      </c>
      <c r="G43605">
        <v>-0.94</v>
      </c>
      <c r="H43605">
        <v>209.12</v>
      </c>
      <c r="I43605">
        <v>110.55</v>
      </c>
      <c r="J43605" s="5">
        <f>medidas[[#This Row],[Tensão S]]*medidas[[#This Row],[Corrente S]]*ABS(medidas[[#This Row],[FP S]])/1000</f>
        <v>21.73112304</v>
      </c>
      <c r="K43605">
        <v>-0.94</v>
      </c>
      <c r="L43605">
        <v>208.78</v>
      </c>
      <c r="M43605">
        <v>107.9</v>
      </c>
      <c r="N43605">
        <v>-0.95</v>
      </c>
      <c r="O43605" s="5">
        <f>medidas[[#This Row],[Tensão T]]*medidas[[#This Row],[Corrente T]]*ABS(medidas[[#This Row],[FP T]])/1000</f>
        <v>21.4009939</v>
      </c>
      <c r="P43605" s="5">
        <f>(medidas[[#This Row],[Corrente R]]+medidas[[#This Row],[Corrente S]]+medidas[[#This Row],[Corrente T]])</f>
        <v>349.20000000000005</v>
      </c>
      <c r="Q43605" s="5">
        <f>(medidas[[#This Row],[Pot R]]+medidas[[#This Row],[Pot S]]+medidas[[#This Row],[Pot T]])</f>
        <v>68.953228390000007</v>
      </c>
    </row>
    <row r="43606" spans="1:17" x14ac:dyDescent="0.25">
      <c r="A43606" s="6">
        <v>43836.843518518515</v>
      </c>
      <c r="B43606">
        <v>1</v>
      </c>
      <c r="C43606">
        <v>60</v>
      </c>
      <c r="D43606">
        <v>210.14</v>
      </c>
      <c r="E43606">
        <v>130.80000000000001</v>
      </c>
      <c r="F43606" s="5">
        <f>medidas[[#This Row],[Tensão R]]*medidas[[#This Row],[Corrente R]]*ABS(medidas[[#This Row],[FP R]])/1000</f>
        <v>25.837133280000003</v>
      </c>
      <c r="G43606">
        <v>-0.94</v>
      </c>
      <c r="H43606">
        <v>209.07</v>
      </c>
      <c r="I43606">
        <v>110.6</v>
      </c>
      <c r="J43606" s="5">
        <f>medidas[[#This Row],[Tensão S]]*medidas[[#This Row],[Corrente S]]*ABS(medidas[[#This Row],[FP S]])/1000</f>
        <v>21.73575348</v>
      </c>
      <c r="K43606">
        <v>-0.94</v>
      </c>
      <c r="L43606">
        <v>208.81</v>
      </c>
      <c r="M43606">
        <v>108</v>
      </c>
      <c r="N43606">
        <v>-0.95</v>
      </c>
      <c r="O43606" s="5">
        <f>medidas[[#This Row],[Tensão T]]*medidas[[#This Row],[Corrente T]]*ABS(medidas[[#This Row],[FP T]])/1000</f>
        <v>21.423905999999999</v>
      </c>
      <c r="P43606" s="5">
        <f>(medidas[[#This Row],[Corrente R]]+medidas[[#This Row],[Corrente S]]+medidas[[#This Row],[Corrente T]])</f>
        <v>349.4</v>
      </c>
      <c r="Q43606" s="5">
        <f>(medidas[[#This Row],[Pot R]]+medidas[[#This Row],[Pot S]]+medidas[[#This Row],[Pot T]])</f>
        <v>68.996792760000005</v>
      </c>
    </row>
    <row r="43607" spans="1:17" x14ac:dyDescent="0.25">
      <c r="A43607" s="6">
        <v>43836.843576388892</v>
      </c>
      <c r="B43607">
        <v>1</v>
      </c>
      <c r="C43607">
        <v>60</v>
      </c>
      <c r="D43607">
        <v>210.1</v>
      </c>
      <c r="E43607">
        <v>130.85</v>
      </c>
      <c r="F43607" s="5">
        <f>medidas[[#This Row],[Tensão R]]*medidas[[#This Row],[Corrente R]]*ABS(medidas[[#This Row],[FP R]])/1000</f>
        <v>25.842089899999998</v>
      </c>
      <c r="G43607">
        <v>-0.94</v>
      </c>
      <c r="H43607">
        <v>209.1</v>
      </c>
      <c r="I43607">
        <v>110.45</v>
      </c>
      <c r="J43607" s="5">
        <f>medidas[[#This Row],[Tensão S]]*medidas[[#This Row],[Corrente S]]*ABS(medidas[[#This Row],[FP S]])/1000</f>
        <v>21.709389299999998</v>
      </c>
      <c r="K43607">
        <v>-0.94</v>
      </c>
      <c r="L43607">
        <v>208.75</v>
      </c>
      <c r="M43607">
        <v>108.2</v>
      </c>
      <c r="N43607">
        <v>-0.95</v>
      </c>
      <c r="O43607" s="5">
        <f>medidas[[#This Row],[Tensão T]]*medidas[[#This Row],[Corrente T]]*ABS(medidas[[#This Row],[FP T]])/1000</f>
        <v>21.4574125</v>
      </c>
      <c r="P43607" s="5">
        <f>(medidas[[#This Row],[Corrente R]]+medidas[[#This Row],[Corrente S]]+medidas[[#This Row],[Corrente T]])</f>
        <v>349.5</v>
      </c>
      <c r="Q43607" s="5">
        <f>(medidas[[#This Row],[Pot R]]+medidas[[#This Row],[Pot S]]+medidas[[#This Row],[Pot T]])</f>
        <v>69.008891699999992</v>
      </c>
    </row>
    <row r="43608" spans="1:17" x14ac:dyDescent="0.25">
      <c r="A43608" s="6">
        <v>43836.843634259261</v>
      </c>
      <c r="B43608">
        <v>1</v>
      </c>
      <c r="C43608">
        <v>60</v>
      </c>
      <c r="D43608">
        <v>210.17</v>
      </c>
      <c r="E43608">
        <v>130.75</v>
      </c>
      <c r="F43608" s="5">
        <f>medidas[[#This Row],[Tensão R]]*medidas[[#This Row],[Corrente R]]*ABS(medidas[[#This Row],[FP R]])/1000</f>
        <v>25.830943849999997</v>
      </c>
      <c r="G43608">
        <v>-0.94</v>
      </c>
      <c r="H43608">
        <v>209.17</v>
      </c>
      <c r="I43608">
        <v>110.4</v>
      </c>
      <c r="J43608" s="5">
        <f>medidas[[#This Row],[Tensão S]]*medidas[[#This Row],[Corrente S]]*ABS(medidas[[#This Row],[FP S]])/1000</f>
        <v>21.47590224</v>
      </c>
      <c r="K43608">
        <v>-0.93</v>
      </c>
      <c r="L43608">
        <v>208.84</v>
      </c>
      <c r="M43608">
        <v>108.2</v>
      </c>
      <c r="N43608">
        <v>-0.95</v>
      </c>
      <c r="O43608" s="5">
        <f>medidas[[#This Row],[Tensão T]]*medidas[[#This Row],[Corrente T]]*ABS(medidas[[#This Row],[FP T]])/1000</f>
        <v>21.4666636</v>
      </c>
      <c r="P43608" s="5">
        <f>(medidas[[#This Row],[Corrente R]]+medidas[[#This Row],[Corrente S]]+medidas[[#This Row],[Corrente T]])</f>
        <v>349.35</v>
      </c>
      <c r="Q43608" s="5">
        <f>(medidas[[#This Row],[Pot R]]+medidas[[#This Row],[Pot S]]+medidas[[#This Row],[Pot T]])</f>
        <v>68.773509689999997</v>
      </c>
    </row>
    <row r="43609" spans="1:17" x14ac:dyDescent="0.25">
      <c r="A43609" s="6">
        <v>43836.843692129631</v>
      </c>
      <c r="B43609">
        <v>1</v>
      </c>
      <c r="C43609">
        <v>60</v>
      </c>
      <c r="D43609">
        <v>210.1</v>
      </c>
      <c r="E43609">
        <v>130.6</v>
      </c>
      <c r="F43609" s="5">
        <f>medidas[[#This Row],[Tensão R]]*medidas[[#This Row],[Corrente R]]*ABS(medidas[[#This Row],[FP R]])/1000</f>
        <v>25.792716399999996</v>
      </c>
      <c r="G43609">
        <v>-0.94</v>
      </c>
      <c r="H43609">
        <v>209.09</v>
      </c>
      <c r="I43609">
        <v>110.35</v>
      </c>
      <c r="J43609" s="5">
        <f>medidas[[#This Row],[Tensão S]]*medidas[[#This Row],[Corrente S]]*ABS(medidas[[#This Row],[FP S]])/1000</f>
        <v>21.457965795</v>
      </c>
      <c r="K43609">
        <v>-0.93</v>
      </c>
      <c r="L43609">
        <v>208.78</v>
      </c>
      <c r="M43609">
        <v>108.1</v>
      </c>
      <c r="N43609">
        <v>-0.95</v>
      </c>
      <c r="O43609" s="5">
        <f>medidas[[#This Row],[Tensão T]]*medidas[[#This Row],[Corrente T]]*ABS(medidas[[#This Row],[FP T]])/1000</f>
        <v>21.440662099999997</v>
      </c>
      <c r="P43609" s="5">
        <f>(medidas[[#This Row],[Corrente R]]+medidas[[#This Row],[Corrente S]]+medidas[[#This Row],[Corrente T]])</f>
        <v>349.04999999999995</v>
      </c>
      <c r="Q43609" s="5">
        <f>(medidas[[#This Row],[Pot R]]+medidas[[#This Row],[Pot S]]+medidas[[#This Row],[Pot T]])</f>
        <v>68.691344294999993</v>
      </c>
    </row>
    <row r="43610" spans="1:17" x14ac:dyDescent="0.25">
      <c r="A43610" s="6">
        <v>43836.84375</v>
      </c>
      <c r="B43610">
        <v>1</v>
      </c>
      <c r="C43610">
        <v>59.8</v>
      </c>
      <c r="D43610">
        <v>210.09</v>
      </c>
      <c r="E43610">
        <v>130.63999999999999</v>
      </c>
      <c r="F43610" s="5">
        <f>medidas[[#This Row],[Tensão R]]*medidas[[#This Row],[Corrente R]]*ABS(medidas[[#This Row],[FP R]])/1000</f>
        <v>25.799388143999998</v>
      </c>
      <c r="G43610">
        <v>-0.94</v>
      </c>
      <c r="H43610">
        <v>209.07</v>
      </c>
      <c r="I43610">
        <v>111.05</v>
      </c>
      <c r="J43610" s="5">
        <f>medidas[[#This Row],[Tensão S]]*medidas[[#This Row],[Corrente S]]*ABS(medidas[[#This Row],[FP S]])/1000</f>
        <v>21.824190089999998</v>
      </c>
      <c r="K43610">
        <v>-0.94</v>
      </c>
      <c r="L43610">
        <v>208.75</v>
      </c>
      <c r="M43610">
        <v>108.15</v>
      </c>
      <c r="N43610">
        <v>-0.95</v>
      </c>
      <c r="O43610" s="5">
        <f>medidas[[#This Row],[Tensão T]]*medidas[[#This Row],[Corrente T]]*ABS(medidas[[#This Row],[FP T]])/1000</f>
        <v>21.447496875000002</v>
      </c>
      <c r="P43610" s="5">
        <f>(medidas[[#This Row],[Corrente R]]+medidas[[#This Row],[Corrente S]]+medidas[[#This Row],[Corrente T]])</f>
        <v>349.84000000000003</v>
      </c>
      <c r="Q43610" s="5">
        <f>(medidas[[#This Row],[Pot R]]+medidas[[#This Row],[Pot S]]+medidas[[#This Row],[Pot T]])</f>
        <v>69.071075108999992</v>
      </c>
    </row>
    <row r="43611" spans="1:17" x14ac:dyDescent="0.25">
      <c r="A43611" s="6">
        <v>43836.843807870369</v>
      </c>
      <c r="B43611">
        <v>1</v>
      </c>
      <c r="C43611">
        <v>60</v>
      </c>
      <c r="D43611">
        <v>210.06</v>
      </c>
      <c r="E43611">
        <v>130.69999999999999</v>
      </c>
      <c r="F43611" s="5">
        <f>medidas[[#This Row],[Tensão R]]*medidas[[#This Row],[Corrente R]]*ABS(medidas[[#This Row],[FP R]])/1000</f>
        <v>25.807551479999994</v>
      </c>
      <c r="G43611">
        <v>-0.94</v>
      </c>
      <c r="H43611">
        <v>209.06</v>
      </c>
      <c r="I43611">
        <v>110.8</v>
      </c>
      <c r="J43611" s="5">
        <f>medidas[[#This Row],[Tensão S]]*medidas[[#This Row],[Corrente S]]*ABS(medidas[[#This Row],[FP S]])/1000</f>
        <v>21.774017119999996</v>
      </c>
      <c r="K43611">
        <v>-0.94</v>
      </c>
      <c r="L43611">
        <v>208.78</v>
      </c>
      <c r="M43611">
        <v>108.05</v>
      </c>
      <c r="N43611">
        <v>-0.95</v>
      </c>
      <c r="O43611" s="5">
        <f>medidas[[#This Row],[Tensão T]]*medidas[[#This Row],[Corrente T]]*ABS(medidas[[#This Row],[FP T]])/1000</f>
        <v>21.430745049999999</v>
      </c>
      <c r="P43611" s="5">
        <f>(medidas[[#This Row],[Corrente R]]+medidas[[#This Row],[Corrente S]]+medidas[[#This Row],[Corrente T]])</f>
        <v>349.55</v>
      </c>
      <c r="Q43611" s="5">
        <f>(medidas[[#This Row],[Pot R]]+medidas[[#This Row],[Pot S]]+medidas[[#This Row],[Pot T]])</f>
        <v>69.012313649999982</v>
      </c>
    </row>
    <row r="43612" spans="1:17" x14ac:dyDescent="0.25">
      <c r="A43612" s="6">
        <v>43836.843865740739</v>
      </c>
      <c r="B43612">
        <v>1</v>
      </c>
      <c r="C43612">
        <v>60</v>
      </c>
      <c r="D43612">
        <v>210.14</v>
      </c>
      <c r="E43612">
        <v>129.63999999999999</v>
      </c>
      <c r="F43612" s="5">
        <f>medidas[[#This Row],[Tensão R]]*medidas[[#This Row],[Corrente R]]*ABS(medidas[[#This Row],[FP R]])/1000</f>
        <v>25.607996623999991</v>
      </c>
      <c r="G43612">
        <v>-0.94</v>
      </c>
      <c r="H43612">
        <v>208.96</v>
      </c>
      <c r="I43612">
        <v>110.9</v>
      </c>
      <c r="J43612" s="5">
        <f>medidas[[#This Row],[Tensão S]]*medidas[[#This Row],[Corrente S]]*ABS(medidas[[#This Row],[FP S]])/1000</f>
        <v>21.783244159999999</v>
      </c>
      <c r="K43612">
        <v>-0.94</v>
      </c>
      <c r="L43612">
        <v>208.67</v>
      </c>
      <c r="M43612">
        <v>108.25</v>
      </c>
      <c r="N43612">
        <v>-0.95</v>
      </c>
      <c r="O43612" s="5">
        <f>medidas[[#This Row],[Tensão T]]*medidas[[#This Row],[Corrente T]]*ABS(medidas[[#This Row],[FP T]])/1000</f>
        <v>21.459101124999997</v>
      </c>
      <c r="P43612" s="5">
        <f>(medidas[[#This Row],[Corrente R]]+medidas[[#This Row],[Corrente S]]+medidas[[#This Row],[Corrente T]])</f>
        <v>348.78999999999996</v>
      </c>
      <c r="Q43612" s="5">
        <f>(medidas[[#This Row],[Pot R]]+medidas[[#This Row],[Pot S]]+medidas[[#This Row],[Pot T]])</f>
        <v>68.85034190899998</v>
      </c>
    </row>
    <row r="43613" spans="1:17" x14ac:dyDescent="0.25">
      <c r="A43613" s="6">
        <v>43836.843923611108</v>
      </c>
      <c r="B43613">
        <v>1</v>
      </c>
      <c r="C43613">
        <v>59.8</v>
      </c>
      <c r="D43613">
        <v>210.39</v>
      </c>
      <c r="E43613">
        <v>126.85</v>
      </c>
      <c r="F43613" s="5">
        <f>medidas[[#This Row],[Tensão R]]*medidas[[#This Row],[Corrente R]]*ABS(medidas[[#This Row],[FP R]])/1000</f>
        <v>25.086693209999993</v>
      </c>
      <c r="G43613">
        <v>-0.94</v>
      </c>
      <c r="H43613">
        <v>209.03</v>
      </c>
      <c r="I43613">
        <v>110.65</v>
      </c>
      <c r="J43613" s="5">
        <f>medidas[[#This Row],[Tensão S]]*medidas[[#This Row],[Corrente S]]*ABS(medidas[[#This Row],[FP S]])/1000</f>
        <v>21.510127635</v>
      </c>
      <c r="K43613">
        <v>-0.93</v>
      </c>
      <c r="L43613">
        <v>208.75</v>
      </c>
      <c r="M43613">
        <v>108.25</v>
      </c>
      <c r="N43613">
        <v>-0.95</v>
      </c>
      <c r="O43613" s="5">
        <f>medidas[[#This Row],[Tensão T]]*medidas[[#This Row],[Corrente T]]*ABS(medidas[[#This Row],[FP T]])/1000</f>
        <v>21.467328125000002</v>
      </c>
      <c r="P43613" s="5">
        <f>(medidas[[#This Row],[Corrente R]]+medidas[[#This Row],[Corrente S]]+medidas[[#This Row],[Corrente T]])</f>
        <v>345.75</v>
      </c>
      <c r="Q43613" s="5">
        <f>(medidas[[#This Row],[Pot R]]+medidas[[#This Row],[Pot S]]+medidas[[#This Row],[Pot T]])</f>
        <v>68.064148969999991</v>
      </c>
    </row>
    <row r="43614" spans="1:17" x14ac:dyDescent="0.25">
      <c r="A43614" s="6">
        <v>43836.843981481485</v>
      </c>
      <c r="B43614">
        <v>1</v>
      </c>
      <c r="C43614">
        <v>59.8</v>
      </c>
      <c r="D43614">
        <v>210.5</v>
      </c>
      <c r="E43614">
        <v>124.6</v>
      </c>
      <c r="F43614" s="5">
        <f>medidas[[#This Row],[Tensão R]]*medidas[[#This Row],[Corrente R]]*ABS(medidas[[#This Row],[FP R]])/1000</f>
        <v>24.654602000000001</v>
      </c>
      <c r="G43614">
        <v>-0.94</v>
      </c>
      <c r="H43614">
        <v>209</v>
      </c>
      <c r="I43614">
        <v>110.4</v>
      </c>
      <c r="J43614" s="5">
        <f>medidas[[#This Row],[Tensão S]]*medidas[[#This Row],[Corrente S]]*ABS(medidas[[#This Row],[FP S]])/1000</f>
        <v>21.458448000000004</v>
      </c>
      <c r="K43614">
        <v>-0.93</v>
      </c>
      <c r="L43614">
        <v>208.73</v>
      </c>
      <c r="M43614">
        <v>108.1</v>
      </c>
      <c r="N43614">
        <v>-0.95</v>
      </c>
      <c r="O43614" s="5">
        <f>medidas[[#This Row],[Tensão T]]*medidas[[#This Row],[Corrente T]]*ABS(medidas[[#This Row],[FP T]])/1000</f>
        <v>21.435527349999997</v>
      </c>
      <c r="P43614" s="5">
        <f>(medidas[[#This Row],[Corrente R]]+medidas[[#This Row],[Corrente S]]+medidas[[#This Row],[Corrente T]])</f>
        <v>343.1</v>
      </c>
      <c r="Q43614" s="5">
        <f>(medidas[[#This Row],[Pot R]]+medidas[[#This Row],[Pot S]]+medidas[[#This Row],[Pot T]])</f>
        <v>67.548577350000002</v>
      </c>
    </row>
    <row r="43615" spans="1:17" x14ac:dyDescent="0.25">
      <c r="A43615" s="6">
        <v>43836.844039351854</v>
      </c>
      <c r="B43615">
        <v>1</v>
      </c>
      <c r="C43615">
        <v>59.8</v>
      </c>
      <c r="D43615">
        <v>210.53</v>
      </c>
      <c r="E43615">
        <v>123.75</v>
      </c>
      <c r="F43615" s="5">
        <f>medidas[[#This Row],[Tensão R]]*medidas[[#This Row],[Corrente R]]*ABS(medidas[[#This Row],[FP R]])/1000</f>
        <v>24.48990225</v>
      </c>
      <c r="G43615">
        <v>-0.94</v>
      </c>
      <c r="H43615">
        <v>208.96</v>
      </c>
      <c r="I43615">
        <v>110.25</v>
      </c>
      <c r="J43615" s="5">
        <f>medidas[[#This Row],[Tensão S]]*medidas[[#This Row],[Corrente S]]*ABS(medidas[[#This Row],[FP S]])/1000</f>
        <v>21.4251912</v>
      </c>
      <c r="K43615">
        <v>-0.93</v>
      </c>
      <c r="L43615">
        <v>208.71</v>
      </c>
      <c r="M43615">
        <v>108.2</v>
      </c>
      <c r="N43615">
        <v>-0.95</v>
      </c>
      <c r="O43615" s="5">
        <f>medidas[[#This Row],[Tensão T]]*medidas[[#This Row],[Corrente T]]*ABS(medidas[[#This Row],[FP T]])/1000</f>
        <v>21.453300900000002</v>
      </c>
      <c r="P43615" s="5">
        <f>(medidas[[#This Row],[Corrente R]]+medidas[[#This Row],[Corrente S]]+medidas[[#This Row],[Corrente T]])</f>
        <v>342.2</v>
      </c>
      <c r="Q43615" s="5">
        <f>(medidas[[#This Row],[Pot R]]+medidas[[#This Row],[Pot S]]+medidas[[#This Row],[Pot T]])</f>
        <v>67.368394350000003</v>
      </c>
    </row>
    <row r="43616" spans="1:17" x14ac:dyDescent="0.25">
      <c r="A43616" s="6">
        <v>43836.844097222223</v>
      </c>
      <c r="B43616">
        <v>1</v>
      </c>
      <c r="C43616">
        <v>59.8</v>
      </c>
      <c r="D43616">
        <v>210.56</v>
      </c>
      <c r="E43616">
        <v>123.7</v>
      </c>
      <c r="F43616" s="5">
        <f>medidas[[#This Row],[Tensão R]]*medidas[[#This Row],[Corrente R]]*ABS(medidas[[#This Row],[FP R]])/1000</f>
        <v>24.483495680000001</v>
      </c>
      <c r="G43616">
        <v>-0.94</v>
      </c>
      <c r="H43616">
        <v>209.03</v>
      </c>
      <c r="I43616">
        <v>110.3</v>
      </c>
      <c r="J43616" s="5">
        <f>medidas[[#This Row],[Tensão S]]*medidas[[#This Row],[Corrente S]]*ABS(medidas[[#This Row],[FP S]])/1000</f>
        <v>21.442088369999997</v>
      </c>
      <c r="K43616">
        <v>-0.93</v>
      </c>
      <c r="L43616">
        <v>208.73</v>
      </c>
      <c r="M43616">
        <v>108.15</v>
      </c>
      <c r="N43616">
        <v>-0.95</v>
      </c>
      <c r="O43616" s="5">
        <f>medidas[[#This Row],[Tensão T]]*medidas[[#This Row],[Corrente T]]*ABS(medidas[[#This Row],[FP T]])/1000</f>
        <v>21.445442025000002</v>
      </c>
      <c r="P43616" s="5">
        <f>(medidas[[#This Row],[Corrente R]]+medidas[[#This Row],[Corrente S]]+medidas[[#This Row],[Corrente T]])</f>
        <v>342.15</v>
      </c>
      <c r="Q43616" s="5">
        <f>(medidas[[#This Row],[Pot R]]+medidas[[#This Row],[Pot S]]+medidas[[#This Row],[Pot T]])</f>
        <v>67.371026075000003</v>
      </c>
    </row>
    <row r="43617" spans="1:17" x14ac:dyDescent="0.25">
      <c r="A43617" s="6">
        <v>43836.844155092593</v>
      </c>
      <c r="B43617">
        <v>1</v>
      </c>
      <c r="C43617">
        <v>59.8</v>
      </c>
      <c r="D43617">
        <v>210.62</v>
      </c>
      <c r="E43617">
        <v>123.65</v>
      </c>
      <c r="F43617" s="5">
        <f>medidas[[#This Row],[Tensão R]]*medidas[[#This Row],[Corrente R]]*ABS(medidas[[#This Row],[FP R]])/1000</f>
        <v>24.48057322</v>
      </c>
      <c r="G43617">
        <v>-0.94</v>
      </c>
      <c r="H43617">
        <v>209.06</v>
      </c>
      <c r="I43617">
        <v>109.95</v>
      </c>
      <c r="J43617" s="5">
        <f>medidas[[#This Row],[Tensão S]]*medidas[[#This Row],[Corrente S]]*ABS(medidas[[#This Row],[FP S]])/1000</f>
        <v>21.377116710000003</v>
      </c>
      <c r="K43617">
        <v>-0.93</v>
      </c>
      <c r="L43617">
        <v>208.78</v>
      </c>
      <c r="M43617">
        <v>108.05</v>
      </c>
      <c r="N43617">
        <v>-0.95</v>
      </c>
      <c r="O43617" s="5">
        <f>medidas[[#This Row],[Tensão T]]*medidas[[#This Row],[Corrente T]]*ABS(medidas[[#This Row],[FP T]])/1000</f>
        <v>21.430745049999999</v>
      </c>
      <c r="P43617" s="5">
        <f>(medidas[[#This Row],[Corrente R]]+medidas[[#This Row],[Corrente S]]+medidas[[#This Row],[Corrente T]])</f>
        <v>341.65000000000003</v>
      </c>
      <c r="Q43617" s="5">
        <f>(medidas[[#This Row],[Pot R]]+medidas[[#This Row],[Pot S]]+medidas[[#This Row],[Pot T]])</f>
        <v>67.288434980000005</v>
      </c>
    </row>
    <row r="43618" spans="1:17" x14ac:dyDescent="0.25">
      <c r="A43618" s="6">
        <v>43836.844212962962</v>
      </c>
      <c r="B43618">
        <v>1</v>
      </c>
      <c r="C43618">
        <v>59.8</v>
      </c>
      <c r="D43618">
        <v>210.64</v>
      </c>
      <c r="E43618">
        <v>123.6</v>
      </c>
      <c r="F43618" s="5">
        <f>medidas[[#This Row],[Tensão R]]*medidas[[#This Row],[Corrente R]]*ABS(medidas[[#This Row],[FP R]])/1000</f>
        <v>24.472997759999995</v>
      </c>
      <c r="G43618">
        <v>-0.94</v>
      </c>
      <c r="H43618">
        <v>209.17</v>
      </c>
      <c r="I43618">
        <v>107.85</v>
      </c>
      <c r="J43618" s="5">
        <f>medidas[[#This Row],[Tensão S]]*medidas[[#This Row],[Corrente S]]*ABS(medidas[[#This Row],[FP S]])/1000</f>
        <v>21.205445429999997</v>
      </c>
      <c r="K43618">
        <v>-0.94</v>
      </c>
      <c r="L43618">
        <v>208.78</v>
      </c>
      <c r="M43618">
        <v>108.1</v>
      </c>
      <c r="N43618">
        <v>-0.95</v>
      </c>
      <c r="O43618" s="5">
        <f>medidas[[#This Row],[Tensão T]]*medidas[[#This Row],[Corrente T]]*ABS(medidas[[#This Row],[FP T]])/1000</f>
        <v>21.440662099999997</v>
      </c>
      <c r="P43618" s="5">
        <f>(medidas[[#This Row],[Corrente R]]+medidas[[#This Row],[Corrente S]]+medidas[[#This Row],[Corrente T]])</f>
        <v>339.54999999999995</v>
      </c>
      <c r="Q43618" s="5">
        <f>(medidas[[#This Row],[Pot R]]+medidas[[#This Row],[Pot S]]+medidas[[#This Row],[Pot T]])</f>
        <v>67.119105289999993</v>
      </c>
    </row>
    <row r="43619" spans="1:17" x14ac:dyDescent="0.25">
      <c r="A43619" s="6">
        <v>43836.844270833331</v>
      </c>
      <c r="B43619">
        <v>1</v>
      </c>
      <c r="C43619">
        <v>59.8</v>
      </c>
      <c r="D43619">
        <v>210.56</v>
      </c>
      <c r="E43619">
        <v>123.7</v>
      </c>
      <c r="F43619" s="5">
        <f>medidas[[#This Row],[Tensão R]]*medidas[[#This Row],[Corrente R]]*ABS(medidas[[#This Row],[FP R]])/1000</f>
        <v>24.483495680000001</v>
      </c>
      <c r="G43619">
        <v>-0.94</v>
      </c>
      <c r="H43619">
        <v>209.25</v>
      </c>
      <c r="I43619">
        <v>107.8</v>
      </c>
      <c r="J43619" s="5">
        <f>medidas[[#This Row],[Tensão S]]*medidas[[#This Row],[Corrente S]]*ABS(medidas[[#This Row],[FP S]])/1000</f>
        <v>20.978149500000001</v>
      </c>
      <c r="K43619">
        <v>-0.93</v>
      </c>
      <c r="L43619">
        <v>208.81</v>
      </c>
      <c r="M43619">
        <v>109.05</v>
      </c>
      <c r="N43619">
        <v>-0.95</v>
      </c>
      <c r="O43619" s="5">
        <f>medidas[[#This Row],[Tensão T]]*medidas[[#This Row],[Corrente T]]*ABS(medidas[[#This Row],[FP T]])/1000</f>
        <v>21.632193975</v>
      </c>
      <c r="P43619" s="5">
        <f>(medidas[[#This Row],[Corrente R]]+medidas[[#This Row],[Corrente S]]+medidas[[#This Row],[Corrente T]])</f>
        <v>340.55</v>
      </c>
      <c r="Q43619" s="5">
        <f>(medidas[[#This Row],[Pot R]]+medidas[[#This Row],[Pot S]]+medidas[[#This Row],[Pot T]])</f>
        <v>67.093839155000012</v>
      </c>
    </row>
    <row r="43620" spans="1:17" x14ac:dyDescent="0.25">
      <c r="A43620" s="6">
        <v>43836.844328703701</v>
      </c>
      <c r="B43620">
        <v>1</v>
      </c>
      <c r="C43620">
        <v>60</v>
      </c>
      <c r="D43620">
        <v>210.53</v>
      </c>
      <c r="E43620">
        <v>126.05</v>
      </c>
      <c r="F43620" s="5">
        <f>medidas[[#This Row],[Tensão R]]*medidas[[#This Row],[Corrente R]]*ABS(medidas[[#This Row],[FP R]])/1000</f>
        <v>24.945068109999998</v>
      </c>
      <c r="G43620">
        <v>-0.94</v>
      </c>
      <c r="H43620">
        <v>209.25</v>
      </c>
      <c r="I43620">
        <v>107.7</v>
      </c>
      <c r="J43620" s="5">
        <f>medidas[[#This Row],[Tensão S]]*medidas[[#This Row],[Corrente S]]*ABS(medidas[[#This Row],[FP S]])/1000</f>
        <v>21.184051500000002</v>
      </c>
      <c r="K43620">
        <v>-0.94</v>
      </c>
      <c r="L43620">
        <v>208.78</v>
      </c>
      <c r="M43620">
        <v>108.8</v>
      </c>
      <c r="N43620">
        <v>-0.96</v>
      </c>
      <c r="O43620" s="5">
        <f>medidas[[#This Row],[Tensão T]]*medidas[[#This Row],[Corrente T]]*ABS(medidas[[#This Row],[FP T]])/1000</f>
        <v>21.806653439999998</v>
      </c>
      <c r="P43620" s="5">
        <f>(medidas[[#This Row],[Corrente R]]+medidas[[#This Row],[Corrente S]]+medidas[[#This Row],[Corrente T]])</f>
        <v>342.55</v>
      </c>
      <c r="Q43620" s="5">
        <f>(medidas[[#This Row],[Pot R]]+medidas[[#This Row],[Pot S]]+medidas[[#This Row],[Pot T]])</f>
        <v>67.935773049999995</v>
      </c>
    </row>
    <row r="43621" spans="1:17" x14ac:dyDescent="0.25">
      <c r="A43621" s="6">
        <v>43836.844386574077</v>
      </c>
      <c r="B43621">
        <v>1</v>
      </c>
      <c r="C43621">
        <v>60</v>
      </c>
      <c r="D43621">
        <v>210.42</v>
      </c>
      <c r="E43621">
        <v>127.1</v>
      </c>
      <c r="F43621" s="5">
        <f>medidas[[#This Row],[Tensão R]]*medidas[[#This Row],[Corrente R]]*ABS(medidas[[#This Row],[FP R]])/1000</f>
        <v>25.139719079999995</v>
      </c>
      <c r="G43621">
        <v>-0.94</v>
      </c>
      <c r="H43621">
        <v>209.32</v>
      </c>
      <c r="I43621">
        <v>107.5</v>
      </c>
      <c r="J43621" s="5">
        <f>medidas[[#This Row],[Tensão S]]*medidas[[#This Row],[Corrente S]]*ABS(medidas[[#This Row],[FP S]])/1000</f>
        <v>21.151785999999998</v>
      </c>
      <c r="K43621">
        <v>-0.94</v>
      </c>
      <c r="L43621">
        <v>208.75</v>
      </c>
      <c r="M43621">
        <v>107.95</v>
      </c>
      <c r="N43621">
        <v>-0.96</v>
      </c>
      <c r="O43621" s="5">
        <f>medidas[[#This Row],[Tensão T]]*medidas[[#This Row],[Corrente T]]*ABS(medidas[[#This Row],[FP T]])/1000</f>
        <v>21.633179999999999</v>
      </c>
      <c r="P43621" s="5">
        <f>(medidas[[#This Row],[Corrente R]]+medidas[[#This Row],[Corrente S]]+medidas[[#This Row],[Corrente T]])</f>
        <v>342.55</v>
      </c>
      <c r="Q43621" s="5">
        <f>(medidas[[#This Row],[Pot R]]+medidas[[#This Row],[Pot S]]+medidas[[#This Row],[Pot T]])</f>
        <v>67.924685079999989</v>
      </c>
    </row>
    <row r="43622" spans="1:17" x14ac:dyDescent="0.25">
      <c r="A43622" s="6">
        <v>43836.844444444447</v>
      </c>
      <c r="B43622">
        <v>1</v>
      </c>
      <c r="C43622">
        <v>60</v>
      </c>
      <c r="D43622">
        <v>210.45</v>
      </c>
      <c r="E43622">
        <v>126.6</v>
      </c>
      <c r="F43622" s="5">
        <f>medidas[[#This Row],[Tensão R]]*medidas[[#This Row],[Corrente R]]*ABS(medidas[[#This Row],[FP R]])/1000</f>
        <v>25.044391799999996</v>
      </c>
      <c r="G43622">
        <v>-0.94</v>
      </c>
      <c r="H43622">
        <v>209.28</v>
      </c>
      <c r="I43622">
        <v>107.3</v>
      </c>
      <c r="J43622" s="5">
        <f>medidas[[#This Row],[Tensão S]]*medidas[[#This Row],[Corrente S]]*ABS(medidas[[#This Row],[FP S]])/1000</f>
        <v>21.10839936</v>
      </c>
      <c r="K43622">
        <v>-0.94</v>
      </c>
      <c r="L43622">
        <v>208.85</v>
      </c>
      <c r="M43622">
        <v>107.25</v>
      </c>
      <c r="N43622">
        <v>-0.96</v>
      </c>
      <c r="O43622" s="5">
        <f>medidas[[#This Row],[Tensão T]]*medidas[[#This Row],[Corrente T]]*ABS(medidas[[#This Row],[FP T]])/1000</f>
        <v>21.503195999999996</v>
      </c>
      <c r="P43622" s="5">
        <f>(medidas[[#This Row],[Corrente R]]+medidas[[#This Row],[Corrente S]]+medidas[[#This Row],[Corrente T]])</f>
        <v>341.15</v>
      </c>
      <c r="Q43622" s="5">
        <f>(medidas[[#This Row],[Pot R]]+medidas[[#This Row],[Pot S]]+medidas[[#This Row],[Pot T]])</f>
        <v>67.655987159999995</v>
      </c>
    </row>
    <row r="43623" spans="1:17" x14ac:dyDescent="0.25">
      <c r="A43623" s="6">
        <v>43836.844502314816</v>
      </c>
      <c r="B43623">
        <v>1</v>
      </c>
      <c r="C43623">
        <v>59.8</v>
      </c>
      <c r="D43623">
        <v>210.48</v>
      </c>
      <c r="E43623">
        <v>126.4</v>
      </c>
      <c r="F43623" s="5">
        <f>medidas[[#This Row],[Tensão R]]*medidas[[#This Row],[Corrente R]]*ABS(medidas[[#This Row],[FP R]])/1000</f>
        <v>25.008391679999995</v>
      </c>
      <c r="G43623">
        <v>-0.94</v>
      </c>
      <c r="H43623">
        <v>209.28</v>
      </c>
      <c r="I43623">
        <v>107.05</v>
      </c>
      <c r="J43623" s="5">
        <f>medidas[[#This Row],[Tensão S]]*medidas[[#This Row],[Corrente S]]*ABS(medidas[[#This Row],[FP S]])/1000</f>
        <v>20.83518432</v>
      </c>
      <c r="K43623">
        <v>-0.93</v>
      </c>
      <c r="L43623">
        <v>208.64</v>
      </c>
      <c r="M43623">
        <v>111.55</v>
      </c>
      <c r="N43623">
        <v>-0.96</v>
      </c>
      <c r="O43623" s="5">
        <f>medidas[[#This Row],[Tensão T]]*medidas[[#This Row],[Corrente T]]*ABS(medidas[[#This Row],[FP T]])/1000</f>
        <v>22.342840319999997</v>
      </c>
      <c r="P43623" s="5">
        <f>(medidas[[#This Row],[Corrente R]]+medidas[[#This Row],[Corrente S]]+medidas[[#This Row],[Corrente T]])</f>
        <v>345</v>
      </c>
      <c r="Q43623" s="5">
        <f>(medidas[[#This Row],[Pot R]]+medidas[[#This Row],[Pot S]]+medidas[[#This Row],[Pot T]])</f>
        <v>68.186416319999992</v>
      </c>
    </row>
    <row r="43624" spans="1:17" x14ac:dyDescent="0.25">
      <c r="A43624" s="6">
        <v>43836.844560185185</v>
      </c>
      <c r="B43624">
        <v>1</v>
      </c>
      <c r="C43624">
        <v>59.8</v>
      </c>
      <c r="D43624">
        <v>210.53</v>
      </c>
      <c r="E43624">
        <v>126.15</v>
      </c>
      <c r="F43624" s="5">
        <f>medidas[[#This Row],[Tensão R]]*medidas[[#This Row],[Corrente R]]*ABS(medidas[[#This Row],[FP R]])/1000</f>
        <v>24.964857930000001</v>
      </c>
      <c r="G43624">
        <v>-0.94</v>
      </c>
      <c r="H43624">
        <v>209.28</v>
      </c>
      <c r="I43624">
        <v>106.9</v>
      </c>
      <c r="J43624" s="5">
        <f>medidas[[#This Row],[Tensão S]]*medidas[[#This Row],[Corrente S]]*ABS(medidas[[#This Row],[FP S]])/1000</f>
        <v>20.805989760000003</v>
      </c>
      <c r="K43624">
        <v>-0.93</v>
      </c>
      <c r="L43624">
        <v>208.56</v>
      </c>
      <c r="M43624">
        <v>111.45</v>
      </c>
      <c r="N43624">
        <v>-0.96</v>
      </c>
      <c r="O43624" s="5">
        <f>medidas[[#This Row],[Tensão T]]*medidas[[#This Row],[Corrente T]]*ABS(medidas[[#This Row],[FP T]])/1000</f>
        <v>22.314251520000003</v>
      </c>
      <c r="P43624" s="5">
        <f>(medidas[[#This Row],[Corrente R]]+medidas[[#This Row],[Corrente S]]+medidas[[#This Row],[Corrente T]])</f>
        <v>344.5</v>
      </c>
      <c r="Q43624" s="5">
        <f>(medidas[[#This Row],[Pot R]]+medidas[[#This Row],[Pot S]]+medidas[[#This Row],[Pot T]])</f>
        <v>68.08509921000001</v>
      </c>
    </row>
    <row r="43625" spans="1:17" x14ac:dyDescent="0.25">
      <c r="A43625" s="6">
        <v>43836.844618055555</v>
      </c>
      <c r="B43625">
        <v>1</v>
      </c>
      <c r="C43625">
        <v>59.8</v>
      </c>
      <c r="D43625">
        <v>210.5</v>
      </c>
      <c r="E43625">
        <v>126.15</v>
      </c>
      <c r="F43625" s="5">
        <f>medidas[[#This Row],[Tensão R]]*medidas[[#This Row],[Corrente R]]*ABS(medidas[[#This Row],[FP R]])/1000</f>
        <v>24.961300499999997</v>
      </c>
      <c r="G43625">
        <v>-0.94</v>
      </c>
      <c r="H43625">
        <v>209.25</v>
      </c>
      <c r="I43625">
        <v>106.9</v>
      </c>
      <c r="J43625" s="5">
        <f>medidas[[#This Row],[Tensão S]]*medidas[[#This Row],[Corrente S]]*ABS(medidas[[#This Row],[FP S]])/1000</f>
        <v>20.803007250000004</v>
      </c>
      <c r="K43625">
        <v>-0.93</v>
      </c>
      <c r="L43625">
        <v>208.53</v>
      </c>
      <c r="M43625">
        <v>111.6</v>
      </c>
      <c r="N43625">
        <v>-0.95</v>
      </c>
      <c r="O43625" s="5">
        <f>medidas[[#This Row],[Tensão T]]*medidas[[#This Row],[Corrente T]]*ABS(medidas[[#This Row],[FP T]])/1000</f>
        <v>22.108350599999998</v>
      </c>
      <c r="P43625" s="5">
        <f>(medidas[[#This Row],[Corrente R]]+medidas[[#This Row],[Corrente S]]+medidas[[#This Row],[Corrente T]])</f>
        <v>344.65</v>
      </c>
      <c r="Q43625" s="5">
        <f>(medidas[[#This Row],[Pot R]]+medidas[[#This Row],[Pot S]]+medidas[[#This Row],[Pot T]])</f>
        <v>67.872658349999995</v>
      </c>
    </row>
    <row r="43626" spans="1:17" x14ac:dyDescent="0.25">
      <c r="A43626" s="6">
        <v>43836.844675925924</v>
      </c>
      <c r="B43626">
        <v>1</v>
      </c>
      <c r="C43626">
        <v>59.8</v>
      </c>
      <c r="D43626">
        <v>210.46</v>
      </c>
      <c r="E43626">
        <v>126.05</v>
      </c>
      <c r="F43626" s="5">
        <f>medidas[[#This Row],[Tensão R]]*medidas[[#This Row],[Corrente R]]*ABS(medidas[[#This Row],[FP R]])/1000</f>
        <v>24.936774019999998</v>
      </c>
      <c r="G43626">
        <v>-0.94</v>
      </c>
      <c r="H43626">
        <v>209.23</v>
      </c>
      <c r="I43626">
        <v>106.95</v>
      </c>
      <c r="J43626" s="5">
        <f>medidas[[#This Row],[Tensão S]]*medidas[[#This Row],[Corrente S]]*ABS(medidas[[#This Row],[FP S]])/1000</f>
        <v>20.810748104999998</v>
      </c>
      <c r="K43626">
        <v>-0.93</v>
      </c>
      <c r="L43626">
        <v>208.57</v>
      </c>
      <c r="M43626">
        <v>111.25</v>
      </c>
      <c r="N43626">
        <v>-0.96</v>
      </c>
      <c r="O43626" s="5">
        <f>medidas[[#This Row],[Tensão T]]*medidas[[#This Row],[Corrente T]]*ABS(medidas[[#This Row],[FP T]])/1000</f>
        <v>22.275275999999998</v>
      </c>
      <c r="P43626" s="5">
        <f>(medidas[[#This Row],[Corrente R]]+medidas[[#This Row],[Corrente S]]+medidas[[#This Row],[Corrente T]])</f>
        <v>344.25</v>
      </c>
      <c r="Q43626" s="5">
        <f>(medidas[[#This Row],[Pot R]]+medidas[[#This Row],[Pot S]]+medidas[[#This Row],[Pot T]])</f>
        <v>68.022798124999994</v>
      </c>
    </row>
    <row r="43627" spans="1:17" x14ac:dyDescent="0.25">
      <c r="A43627" s="6">
        <v>43836.844733796293</v>
      </c>
      <c r="B43627">
        <v>1</v>
      </c>
      <c r="C43627">
        <v>59.8</v>
      </c>
      <c r="D43627">
        <v>210.39</v>
      </c>
      <c r="E43627">
        <v>126</v>
      </c>
      <c r="F43627" s="5">
        <f>medidas[[#This Row],[Tensão R]]*medidas[[#This Row],[Corrente R]]*ABS(medidas[[#This Row],[FP R]])/1000</f>
        <v>24.918591599999999</v>
      </c>
      <c r="G43627">
        <v>-0.94</v>
      </c>
      <c r="H43627">
        <v>209.28</v>
      </c>
      <c r="I43627">
        <v>106.85</v>
      </c>
      <c r="J43627" s="5">
        <f>medidas[[#This Row],[Tensão S]]*medidas[[#This Row],[Corrente S]]*ABS(medidas[[#This Row],[FP S]])/1000</f>
        <v>20.79625824</v>
      </c>
      <c r="K43627">
        <v>-0.93</v>
      </c>
      <c r="L43627">
        <v>208.64</v>
      </c>
      <c r="M43627">
        <v>111.15</v>
      </c>
      <c r="N43627">
        <v>-0.96</v>
      </c>
      <c r="O43627" s="5">
        <f>medidas[[#This Row],[Tensão T]]*medidas[[#This Row],[Corrente T]]*ABS(medidas[[#This Row],[FP T]])/1000</f>
        <v>22.262722559999997</v>
      </c>
      <c r="P43627" s="5">
        <f>(medidas[[#This Row],[Corrente R]]+medidas[[#This Row],[Corrente S]]+medidas[[#This Row],[Corrente T]])</f>
        <v>344</v>
      </c>
      <c r="Q43627" s="5">
        <f>(medidas[[#This Row],[Pot R]]+medidas[[#This Row],[Pot S]]+medidas[[#This Row],[Pot T]])</f>
        <v>67.9775724</v>
      </c>
    </row>
    <row r="43628" spans="1:17" x14ac:dyDescent="0.25">
      <c r="A43628" s="6">
        <v>43836.84479166667</v>
      </c>
      <c r="B43628">
        <v>1</v>
      </c>
      <c r="C43628">
        <v>59.8</v>
      </c>
      <c r="D43628">
        <v>210.78</v>
      </c>
      <c r="E43628">
        <v>119.2</v>
      </c>
      <c r="F43628" s="5">
        <f>medidas[[#This Row],[Tensão R]]*medidas[[#This Row],[Corrente R]]*ABS(medidas[[#This Row],[FP R]])/1000</f>
        <v>23.617477440000002</v>
      </c>
      <c r="G43628">
        <v>-0.94</v>
      </c>
      <c r="H43628">
        <v>209.6</v>
      </c>
      <c r="I43628">
        <v>97.75</v>
      </c>
      <c r="J43628" s="5">
        <f>medidas[[#This Row],[Tensão S]]*medidas[[#This Row],[Corrente S]]*ABS(medidas[[#This Row],[FP S]])/1000</f>
        <v>19.054212</v>
      </c>
      <c r="K43628">
        <v>-0.93</v>
      </c>
      <c r="L43628">
        <v>208.89</v>
      </c>
      <c r="M43628">
        <v>104.15</v>
      </c>
      <c r="N43628">
        <v>-0.96</v>
      </c>
      <c r="O43628" s="5">
        <f>medidas[[#This Row],[Tensão T]]*medidas[[#This Row],[Corrente T]]*ABS(medidas[[#This Row],[FP T]])/1000</f>
        <v>20.885657759999997</v>
      </c>
      <c r="P43628" s="5">
        <f>(medidas[[#This Row],[Corrente R]]+medidas[[#This Row],[Corrente S]]+medidas[[#This Row],[Corrente T]])</f>
        <v>321.10000000000002</v>
      </c>
      <c r="Q43628" s="5">
        <f>(medidas[[#This Row],[Pot R]]+medidas[[#This Row],[Pot S]]+medidas[[#This Row],[Pot T]])</f>
        <v>63.557347199999995</v>
      </c>
    </row>
    <row r="43629" spans="1:17" x14ac:dyDescent="0.25">
      <c r="A43629" s="6">
        <v>43836.844849537039</v>
      </c>
      <c r="B43629">
        <v>1</v>
      </c>
      <c r="C43629">
        <v>59.8</v>
      </c>
      <c r="D43629">
        <v>211.14</v>
      </c>
      <c r="E43629">
        <v>113</v>
      </c>
      <c r="F43629" s="5">
        <f>medidas[[#This Row],[Tensão R]]*medidas[[#This Row],[Corrente R]]*ABS(medidas[[#This Row],[FP R]])/1000</f>
        <v>22.665878999999997</v>
      </c>
      <c r="G43629">
        <v>-0.95</v>
      </c>
      <c r="H43629">
        <v>210.03</v>
      </c>
      <c r="I43629">
        <v>89.45</v>
      </c>
      <c r="J43629" s="5">
        <f>medidas[[#This Row],[Tensão S]]*medidas[[#This Row],[Corrente S]]*ABS(medidas[[#This Row],[FP S]])/1000</f>
        <v>17.472080655000003</v>
      </c>
      <c r="K43629">
        <v>-0.93</v>
      </c>
      <c r="L43629">
        <v>209.21</v>
      </c>
      <c r="M43629">
        <v>97.75</v>
      </c>
      <c r="N43629">
        <v>-0.97</v>
      </c>
      <c r="O43629" s="5">
        <f>medidas[[#This Row],[Tensão T]]*medidas[[#This Row],[Corrente T]]*ABS(medidas[[#This Row],[FP T]])/1000</f>
        <v>19.836769175000001</v>
      </c>
      <c r="P43629" s="5">
        <f>(medidas[[#This Row],[Corrente R]]+medidas[[#This Row],[Corrente S]]+medidas[[#This Row],[Corrente T]])</f>
        <v>300.2</v>
      </c>
      <c r="Q43629" s="5">
        <f>(medidas[[#This Row],[Pot R]]+medidas[[#This Row],[Pot S]]+medidas[[#This Row],[Pot T]])</f>
        <v>59.974728830000004</v>
      </c>
    </row>
    <row r="43630" spans="1:17" x14ac:dyDescent="0.25">
      <c r="A43630" s="6">
        <v>43836.844907407409</v>
      </c>
      <c r="B43630">
        <v>1</v>
      </c>
      <c r="C43630">
        <v>59.8</v>
      </c>
      <c r="D43630">
        <v>211.35</v>
      </c>
      <c r="E43630">
        <v>109.55</v>
      </c>
      <c r="F43630" s="5">
        <f>medidas[[#This Row],[Tensão R]]*medidas[[#This Row],[Corrente R]]*ABS(medidas[[#This Row],[FP R]])/1000</f>
        <v>21.995722874999995</v>
      </c>
      <c r="G43630">
        <v>-0.95</v>
      </c>
      <c r="H43630">
        <v>210.39</v>
      </c>
      <c r="I43630">
        <v>85.05</v>
      </c>
      <c r="J43630" s="5">
        <f>medidas[[#This Row],[Tensão S]]*medidas[[#This Row],[Corrente S]]*ABS(medidas[[#This Row],[FP S]])/1000</f>
        <v>16.641112635000002</v>
      </c>
      <c r="K43630">
        <v>-0.93</v>
      </c>
      <c r="L43630">
        <v>209.48</v>
      </c>
      <c r="M43630">
        <v>94.4</v>
      </c>
      <c r="N43630">
        <v>-0.97</v>
      </c>
      <c r="O43630" s="5">
        <f>medidas[[#This Row],[Tensão T]]*medidas[[#This Row],[Corrente T]]*ABS(medidas[[#This Row],[FP T]])/1000</f>
        <v>19.181664639999997</v>
      </c>
      <c r="P43630" s="5">
        <f>(medidas[[#This Row],[Corrente R]]+medidas[[#This Row],[Corrente S]]+medidas[[#This Row],[Corrente T]])</f>
        <v>289</v>
      </c>
      <c r="Q43630" s="5">
        <f>(medidas[[#This Row],[Pot R]]+medidas[[#This Row],[Pot S]]+medidas[[#This Row],[Pot T]])</f>
        <v>57.818500149999991</v>
      </c>
    </row>
    <row r="43631" spans="1:17" x14ac:dyDescent="0.25">
      <c r="A43631" s="6">
        <v>43836.844965277778</v>
      </c>
      <c r="B43631">
        <v>1</v>
      </c>
      <c r="C43631">
        <v>59.8</v>
      </c>
      <c r="D43631">
        <v>211.34</v>
      </c>
      <c r="E43631">
        <v>109.55</v>
      </c>
      <c r="F43631" s="5">
        <f>medidas[[#This Row],[Tensão R]]*medidas[[#This Row],[Corrente R]]*ABS(medidas[[#This Row],[FP R]])/1000</f>
        <v>21.994682149999996</v>
      </c>
      <c r="G43631">
        <v>-0.95</v>
      </c>
      <c r="H43631">
        <v>210.42</v>
      </c>
      <c r="I43631">
        <v>85</v>
      </c>
      <c r="J43631" s="5">
        <f>medidas[[#This Row],[Tensão S]]*medidas[[#This Row],[Corrente S]]*ABS(medidas[[#This Row],[FP S]])/1000</f>
        <v>16.633701000000002</v>
      </c>
      <c r="K43631">
        <v>-0.93</v>
      </c>
      <c r="L43631">
        <v>209.53</v>
      </c>
      <c r="M43631">
        <v>94.45</v>
      </c>
      <c r="N43631">
        <v>-0.97</v>
      </c>
      <c r="O43631" s="5">
        <f>medidas[[#This Row],[Tensão T]]*medidas[[#This Row],[Corrente T]]*ABS(medidas[[#This Row],[FP T]])/1000</f>
        <v>19.196405245000001</v>
      </c>
      <c r="P43631" s="5">
        <f>(medidas[[#This Row],[Corrente R]]+medidas[[#This Row],[Corrente S]]+medidas[[#This Row],[Corrente T]])</f>
        <v>289</v>
      </c>
      <c r="Q43631" s="5">
        <f>(medidas[[#This Row],[Pot R]]+medidas[[#This Row],[Pot S]]+medidas[[#This Row],[Pot T]])</f>
        <v>57.824788394999999</v>
      </c>
    </row>
    <row r="43632" spans="1:17" x14ac:dyDescent="0.25">
      <c r="A43632" s="6">
        <v>43836.845023148147</v>
      </c>
      <c r="B43632">
        <v>1</v>
      </c>
      <c r="C43632">
        <v>59.8</v>
      </c>
      <c r="D43632">
        <v>211.37</v>
      </c>
      <c r="E43632">
        <v>109.6</v>
      </c>
      <c r="F43632" s="5">
        <f>medidas[[#This Row],[Tensão R]]*medidas[[#This Row],[Corrente R]]*ABS(medidas[[#This Row],[FP R]])/1000</f>
        <v>22.0078444</v>
      </c>
      <c r="G43632">
        <v>-0.95</v>
      </c>
      <c r="H43632">
        <v>210.28</v>
      </c>
      <c r="I43632">
        <v>88.15</v>
      </c>
      <c r="J43632" s="5">
        <f>medidas[[#This Row],[Tensão S]]*medidas[[#This Row],[Corrente S]]*ABS(medidas[[#This Row],[FP S]])/1000</f>
        <v>17.238649260000003</v>
      </c>
      <c r="K43632">
        <v>-0.93</v>
      </c>
      <c r="L43632">
        <v>209.64</v>
      </c>
      <c r="M43632">
        <v>94.65</v>
      </c>
      <c r="N43632">
        <v>-0.97</v>
      </c>
      <c r="O43632" s="5">
        <f>medidas[[#This Row],[Tensão T]]*medidas[[#This Row],[Corrente T]]*ABS(medidas[[#This Row],[FP T]])/1000</f>
        <v>19.247153220000001</v>
      </c>
      <c r="P43632" s="5">
        <f>(medidas[[#This Row],[Corrente R]]+medidas[[#This Row],[Corrente S]]+medidas[[#This Row],[Corrente T]])</f>
        <v>292.39999999999998</v>
      </c>
      <c r="Q43632" s="5">
        <f>(medidas[[#This Row],[Pot R]]+medidas[[#This Row],[Pot S]]+medidas[[#This Row],[Pot T]])</f>
        <v>58.49364688</v>
      </c>
    </row>
    <row r="43633" spans="1:17" x14ac:dyDescent="0.25">
      <c r="A43633" s="6">
        <v>43836.845081018517</v>
      </c>
      <c r="B43633">
        <v>1</v>
      </c>
      <c r="C43633">
        <v>59.8</v>
      </c>
      <c r="D43633">
        <v>211.48</v>
      </c>
      <c r="E43633">
        <v>109.7</v>
      </c>
      <c r="F43633" s="5">
        <f>medidas[[#This Row],[Tensão R]]*medidas[[#This Row],[Corrente R]]*ABS(medidas[[#This Row],[FP R]])/1000</f>
        <v>22.039388199999998</v>
      </c>
      <c r="G43633">
        <v>-0.95</v>
      </c>
      <c r="H43633">
        <v>210.07</v>
      </c>
      <c r="I43633">
        <v>91.05</v>
      </c>
      <c r="J43633" s="5">
        <f>medidas[[#This Row],[Tensão S]]*medidas[[#This Row],[Corrente S]]*ABS(medidas[[#This Row],[FP S]])/1000</f>
        <v>17.787992355</v>
      </c>
      <c r="K43633">
        <v>-0.93</v>
      </c>
      <c r="L43633">
        <v>209.64</v>
      </c>
      <c r="M43633">
        <v>95</v>
      </c>
      <c r="N43633">
        <v>-0.97</v>
      </c>
      <c r="O43633" s="5">
        <f>medidas[[#This Row],[Tensão T]]*medidas[[#This Row],[Corrente T]]*ABS(medidas[[#This Row],[FP T]])/1000</f>
        <v>19.318325999999999</v>
      </c>
      <c r="P43633" s="5">
        <f>(medidas[[#This Row],[Corrente R]]+medidas[[#This Row],[Corrente S]]+medidas[[#This Row],[Corrente T]])</f>
        <v>295.75</v>
      </c>
      <c r="Q43633" s="5">
        <f>(medidas[[#This Row],[Pot R]]+medidas[[#This Row],[Pot S]]+medidas[[#This Row],[Pot T]])</f>
        <v>59.145706554999997</v>
      </c>
    </row>
    <row r="43634" spans="1:17" x14ac:dyDescent="0.25">
      <c r="A43634" s="6">
        <v>43836.845138888886</v>
      </c>
      <c r="B43634">
        <v>1</v>
      </c>
      <c r="C43634">
        <v>59.8</v>
      </c>
      <c r="D43634">
        <v>211.42</v>
      </c>
      <c r="E43634">
        <v>109.6</v>
      </c>
      <c r="F43634" s="5">
        <f>medidas[[#This Row],[Tensão R]]*medidas[[#This Row],[Corrente R]]*ABS(medidas[[#This Row],[FP R]])/1000</f>
        <v>22.013050399999997</v>
      </c>
      <c r="G43634">
        <v>-0.95</v>
      </c>
      <c r="H43634">
        <v>210.07</v>
      </c>
      <c r="I43634">
        <v>91.6</v>
      </c>
      <c r="J43634" s="5">
        <f>medidas[[#This Row],[Tensão S]]*medidas[[#This Row],[Corrente S]]*ABS(medidas[[#This Row],[FP S]])/1000</f>
        <v>17.895443159999999</v>
      </c>
      <c r="K43634">
        <v>-0.93</v>
      </c>
      <c r="L43634">
        <v>209.64</v>
      </c>
      <c r="M43634">
        <v>94.9</v>
      </c>
      <c r="N43634">
        <v>-0.97</v>
      </c>
      <c r="O43634" s="5">
        <f>medidas[[#This Row],[Tensão T]]*medidas[[#This Row],[Corrente T]]*ABS(medidas[[#This Row],[FP T]])/1000</f>
        <v>19.29799092</v>
      </c>
      <c r="P43634" s="5">
        <f>(medidas[[#This Row],[Corrente R]]+medidas[[#This Row],[Corrente S]]+medidas[[#This Row],[Corrente T]])</f>
        <v>296.10000000000002</v>
      </c>
      <c r="Q43634" s="5">
        <f>(medidas[[#This Row],[Pot R]]+medidas[[#This Row],[Pot S]]+medidas[[#This Row],[Pot T]])</f>
        <v>59.20648448</v>
      </c>
    </row>
    <row r="43635" spans="1:17" x14ac:dyDescent="0.25">
      <c r="A43635" s="6">
        <v>43836.845196759263</v>
      </c>
      <c r="B43635">
        <v>1</v>
      </c>
      <c r="C43635">
        <v>59.8</v>
      </c>
      <c r="D43635">
        <v>211.46</v>
      </c>
      <c r="E43635">
        <v>109.6</v>
      </c>
      <c r="F43635" s="5">
        <f>medidas[[#This Row],[Tensão R]]*medidas[[#This Row],[Corrente R]]*ABS(medidas[[#This Row],[FP R]])/1000</f>
        <v>22.017215199999999</v>
      </c>
      <c r="G43635">
        <v>-0.95</v>
      </c>
      <c r="H43635">
        <v>210</v>
      </c>
      <c r="I43635">
        <v>91.8</v>
      </c>
      <c r="J43635" s="5">
        <f>medidas[[#This Row],[Tensão S]]*medidas[[#This Row],[Corrente S]]*ABS(medidas[[#This Row],[FP S]])/1000</f>
        <v>17.928540000000002</v>
      </c>
      <c r="K43635">
        <v>-0.93</v>
      </c>
      <c r="L43635">
        <v>209.57</v>
      </c>
      <c r="M43635">
        <v>94.85</v>
      </c>
      <c r="N43635">
        <v>-0.97</v>
      </c>
      <c r="O43635" s="5">
        <f>medidas[[#This Row],[Tensão T]]*medidas[[#This Row],[Corrente T]]*ABS(medidas[[#This Row],[FP T]])/1000</f>
        <v>19.281383064999996</v>
      </c>
      <c r="P43635" s="5">
        <f>(medidas[[#This Row],[Corrente R]]+medidas[[#This Row],[Corrente S]]+medidas[[#This Row],[Corrente T]])</f>
        <v>296.25</v>
      </c>
      <c r="Q43635" s="5">
        <f>(medidas[[#This Row],[Pot R]]+medidas[[#This Row],[Pot S]]+medidas[[#This Row],[Pot T]])</f>
        <v>59.227138264999994</v>
      </c>
    </row>
    <row r="43636" spans="1:17" x14ac:dyDescent="0.25">
      <c r="A43636" s="6">
        <v>43836.845254629632</v>
      </c>
      <c r="B43636">
        <v>1</v>
      </c>
      <c r="C43636">
        <v>59.8</v>
      </c>
      <c r="D43636">
        <v>211.35</v>
      </c>
      <c r="E43636">
        <v>109.3</v>
      </c>
      <c r="F43636" s="5">
        <f>medidas[[#This Row],[Tensão R]]*medidas[[#This Row],[Corrente R]]*ABS(medidas[[#This Row],[FP R]])/1000</f>
        <v>21.945527249999998</v>
      </c>
      <c r="G43636">
        <v>-0.95</v>
      </c>
      <c r="H43636">
        <v>209.92</v>
      </c>
      <c r="I43636">
        <v>91.8</v>
      </c>
      <c r="J43636" s="5">
        <f>medidas[[#This Row],[Tensão S]]*medidas[[#This Row],[Corrente S]]*ABS(medidas[[#This Row],[FP S]])/1000</f>
        <v>17.92171008</v>
      </c>
      <c r="K43636">
        <v>-0.93</v>
      </c>
      <c r="L43636">
        <v>209.5</v>
      </c>
      <c r="M43636">
        <v>94.9</v>
      </c>
      <c r="N43636">
        <v>-0.97</v>
      </c>
      <c r="O43636" s="5">
        <f>medidas[[#This Row],[Tensão T]]*medidas[[#This Row],[Corrente T]]*ABS(medidas[[#This Row],[FP T]])/1000</f>
        <v>19.285103500000002</v>
      </c>
      <c r="P43636" s="5">
        <f>(medidas[[#This Row],[Corrente R]]+medidas[[#This Row],[Corrente S]]+medidas[[#This Row],[Corrente T]])</f>
        <v>296</v>
      </c>
      <c r="Q43636" s="5">
        <f>(medidas[[#This Row],[Pot R]]+medidas[[#This Row],[Pot S]]+medidas[[#This Row],[Pot T]])</f>
        <v>59.15234083</v>
      </c>
    </row>
    <row r="43637" spans="1:17" x14ac:dyDescent="0.25">
      <c r="A43637" s="6">
        <v>43836.845312500001</v>
      </c>
      <c r="B43637">
        <v>1</v>
      </c>
      <c r="C43637">
        <v>60</v>
      </c>
      <c r="D43637">
        <v>211.32</v>
      </c>
      <c r="E43637">
        <v>109.35</v>
      </c>
      <c r="F43637" s="5">
        <f>medidas[[#This Row],[Tensão R]]*medidas[[#This Row],[Corrente R]]*ABS(medidas[[#This Row],[FP R]])/1000</f>
        <v>21.952449899999998</v>
      </c>
      <c r="G43637">
        <v>-0.95</v>
      </c>
      <c r="H43637">
        <v>209.82</v>
      </c>
      <c r="I43637">
        <v>91.6</v>
      </c>
      <c r="J43637" s="5">
        <f>medidas[[#This Row],[Tensão S]]*medidas[[#This Row],[Corrente S]]*ABS(medidas[[#This Row],[FP S]])/1000</f>
        <v>17.874146159999999</v>
      </c>
      <c r="K43637">
        <v>-0.93</v>
      </c>
      <c r="L43637">
        <v>209.45</v>
      </c>
      <c r="M43637">
        <v>94.9</v>
      </c>
      <c r="N43637">
        <v>-0.97</v>
      </c>
      <c r="O43637" s="5">
        <f>medidas[[#This Row],[Tensão T]]*medidas[[#This Row],[Corrente T]]*ABS(medidas[[#This Row],[FP T]])/1000</f>
        <v>19.280500849999999</v>
      </c>
      <c r="P43637" s="5">
        <f>(medidas[[#This Row],[Corrente R]]+medidas[[#This Row],[Corrente S]]+medidas[[#This Row],[Corrente T]])</f>
        <v>295.85000000000002</v>
      </c>
      <c r="Q43637" s="5">
        <f>(medidas[[#This Row],[Pot R]]+medidas[[#This Row],[Pot S]]+medidas[[#This Row],[Pot T]])</f>
        <v>59.107096909999996</v>
      </c>
    </row>
    <row r="43638" spans="1:17" x14ac:dyDescent="0.25">
      <c r="A43638" s="6">
        <v>43836.845370370371</v>
      </c>
      <c r="B43638">
        <v>1</v>
      </c>
      <c r="C43638">
        <v>60</v>
      </c>
      <c r="D43638">
        <v>211.34</v>
      </c>
      <c r="E43638">
        <v>109.2</v>
      </c>
      <c r="F43638" s="5">
        <f>medidas[[#This Row],[Tensão R]]*medidas[[#This Row],[Corrente R]]*ABS(medidas[[#This Row],[FP R]])/1000</f>
        <v>21.924411599999999</v>
      </c>
      <c r="G43638">
        <v>-0.95</v>
      </c>
      <c r="H43638">
        <v>209.78</v>
      </c>
      <c r="I43638">
        <v>91.2</v>
      </c>
      <c r="J43638" s="5">
        <f>medidas[[#This Row],[Tensão S]]*medidas[[#This Row],[Corrente S]]*ABS(medidas[[#This Row],[FP S]])/1000</f>
        <v>17.792700480000004</v>
      </c>
      <c r="K43638">
        <v>-0.93</v>
      </c>
      <c r="L43638">
        <v>209.34</v>
      </c>
      <c r="M43638">
        <v>94.8</v>
      </c>
      <c r="N43638">
        <v>-0.97</v>
      </c>
      <c r="O43638" s="5">
        <f>medidas[[#This Row],[Tensão T]]*medidas[[#This Row],[Corrente T]]*ABS(medidas[[#This Row],[FP T]])/1000</f>
        <v>19.25006904</v>
      </c>
      <c r="P43638" s="5">
        <f>(medidas[[#This Row],[Corrente R]]+medidas[[#This Row],[Corrente S]]+medidas[[#This Row],[Corrente T]])</f>
        <v>295.2</v>
      </c>
      <c r="Q43638" s="5">
        <f>(medidas[[#This Row],[Pot R]]+medidas[[#This Row],[Pot S]]+medidas[[#This Row],[Pot T]])</f>
        <v>58.967181120000006</v>
      </c>
    </row>
    <row r="43639" spans="1:17" x14ac:dyDescent="0.25">
      <c r="A43639" s="6">
        <v>43836.84542824074</v>
      </c>
      <c r="B43639">
        <v>1</v>
      </c>
      <c r="C43639">
        <v>59.8</v>
      </c>
      <c r="D43639">
        <v>211.42</v>
      </c>
      <c r="E43639">
        <v>109</v>
      </c>
      <c r="F43639" s="5">
        <f>medidas[[#This Row],[Tensão R]]*medidas[[#This Row],[Corrente R]]*ABS(medidas[[#This Row],[FP R]])/1000</f>
        <v>21.892540999999998</v>
      </c>
      <c r="G43639">
        <v>-0.95</v>
      </c>
      <c r="H43639">
        <v>209.89</v>
      </c>
      <c r="I43639">
        <v>90.4</v>
      </c>
      <c r="J43639" s="5">
        <f>medidas[[#This Row],[Tensão S]]*medidas[[#This Row],[Corrente S]]*ABS(medidas[[#This Row],[FP S]])/1000</f>
        <v>17.64587208</v>
      </c>
      <c r="K43639">
        <v>-0.93</v>
      </c>
      <c r="L43639">
        <v>209.35</v>
      </c>
      <c r="M43639">
        <v>94.6</v>
      </c>
      <c r="N43639">
        <v>-0.97</v>
      </c>
      <c r="O43639" s="5">
        <f>medidas[[#This Row],[Tensão T]]*medidas[[#This Row],[Corrente T]]*ABS(medidas[[#This Row],[FP T]])/1000</f>
        <v>19.210374699999996</v>
      </c>
      <c r="P43639" s="5">
        <f>(medidas[[#This Row],[Corrente R]]+medidas[[#This Row],[Corrente S]]+medidas[[#This Row],[Corrente T]])</f>
        <v>294</v>
      </c>
      <c r="Q43639" s="5">
        <f>(medidas[[#This Row],[Pot R]]+medidas[[#This Row],[Pot S]]+medidas[[#This Row],[Pot T]])</f>
        <v>58.748787779999994</v>
      </c>
    </row>
    <row r="43640" spans="1:17" x14ac:dyDescent="0.25">
      <c r="A43640" s="6">
        <v>43836.845486111109</v>
      </c>
      <c r="B43640">
        <v>1</v>
      </c>
      <c r="C43640">
        <v>59.8</v>
      </c>
      <c r="D43640">
        <v>211.56</v>
      </c>
      <c r="E43640">
        <v>108.85</v>
      </c>
      <c r="F43640" s="5">
        <f>medidas[[#This Row],[Tensão R]]*medidas[[#This Row],[Corrente R]]*ABS(medidas[[#This Row],[FP R]])/1000</f>
        <v>21.876890700000001</v>
      </c>
      <c r="G43640">
        <v>-0.95</v>
      </c>
      <c r="H43640">
        <v>210</v>
      </c>
      <c r="I43640">
        <v>89.95</v>
      </c>
      <c r="J43640" s="5">
        <f>medidas[[#This Row],[Tensão S]]*medidas[[#This Row],[Corrente S]]*ABS(medidas[[#This Row],[FP S]])/1000</f>
        <v>17.567235</v>
      </c>
      <c r="K43640">
        <v>-0.93</v>
      </c>
      <c r="L43640">
        <v>209.5</v>
      </c>
      <c r="M43640">
        <v>94.35</v>
      </c>
      <c r="N43640">
        <v>-0.97</v>
      </c>
      <c r="O43640" s="5">
        <f>medidas[[#This Row],[Tensão T]]*medidas[[#This Row],[Corrente T]]*ABS(medidas[[#This Row],[FP T]])/1000</f>
        <v>19.173335249999997</v>
      </c>
      <c r="P43640" s="5">
        <f>(medidas[[#This Row],[Corrente R]]+medidas[[#This Row],[Corrente S]]+medidas[[#This Row],[Corrente T]])</f>
        <v>293.14999999999998</v>
      </c>
      <c r="Q43640" s="5">
        <f>(medidas[[#This Row],[Pot R]]+medidas[[#This Row],[Pot S]]+medidas[[#This Row],[Pot T]])</f>
        <v>58.617460949999995</v>
      </c>
    </row>
    <row r="43641" spans="1:17" x14ac:dyDescent="0.25">
      <c r="A43641" s="6">
        <v>43836.845543981479</v>
      </c>
      <c r="B43641">
        <v>1</v>
      </c>
      <c r="C43641">
        <v>60</v>
      </c>
      <c r="D43641">
        <v>211.39</v>
      </c>
      <c r="E43641">
        <v>110.4</v>
      </c>
      <c r="F43641" s="5">
        <f>medidas[[#This Row],[Tensão R]]*medidas[[#This Row],[Corrente R]]*ABS(medidas[[#This Row],[FP R]])/1000</f>
        <v>21.937208639999998</v>
      </c>
      <c r="G43641">
        <v>-0.94</v>
      </c>
      <c r="H43641">
        <v>210.03</v>
      </c>
      <c r="I43641">
        <v>89.8</v>
      </c>
      <c r="J43641" s="5">
        <f>medidas[[#This Row],[Tensão S]]*medidas[[#This Row],[Corrente S]]*ABS(medidas[[#This Row],[FP S]])/1000</f>
        <v>17.540445420000001</v>
      </c>
      <c r="K43641">
        <v>-0.93</v>
      </c>
      <c r="L43641">
        <v>209.53</v>
      </c>
      <c r="M43641">
        <v>94.2</v>
      </c>
      <c r="N43641">
        <v>-0.97</v>
      </c>
      <c r="O43641" s="5">
        <f>medidas[[#This Row],[Tensão T]]*medidas[[#This Row],[Corrente T]]*ABS(medidas[[#This Row],[FP T]])/1000</f>
        <v>19.145594220000003</v>
      </c>
      <c r="P43641" s="5">
        <f>(medidas[[#This Row],[Corrente R]]+medidas[[#This Row],[Corrente S]]+medidas[[#This Row],[Corrente T]])</f>
        <v>294.39999999999998</v>
      </c>
      <c r="Q43641" s="5">
        <f>(medidas[[#This Row],[Pot R]]+medidas[[#This Row],[Pot S]]+medidas[[#This Row],[Pot T]])</f>
        <v>58.623248279999999</v>
      </c>
    </row>
    <row r="43642" spans="1:17" x14ac:dyDescent="0.25">
      <c r="A43642" s="6">
        <v>43836.845601851855</v>
      </c>
      <c r="B43642">
        <v>1</v>
      </c>
      <c r="C43642">
        <v>59.8</v>
      </c>
      <c r="D43642">
        <v>211.23</v>
      </c>
      <c r="E43642">
        <v>111.65</v>
      </c>
      <c r="F43642" s="5">
        <f>medidas[[#This Row],[Tensão R]]*medidas[[#This Row],[Corrente R]]*ABS(medidas[[#This Row],[FP R]])/1000</f>
        <v>22.404638025000001</v>
      </c>
      <c r="G43642">
        <v>-0.95</v>
      </c>
      <c r="H43642">
        <v>210.06</v>
      </c>
      <c r="I43642">
        <v>89.55</v>
      </c>
      <c r="J43642" s="5">
        <f>medidas[[#This Row],[Tensão S]]*medidas[[#This Row],[Corrente S]]*ABS(medidas[[#This Row],[FP S]])/1000</f>
        <v>17.494111889999999</v>
      </c>
      <c r="K43642">
        <v>-0.93</v>
      </c>
      <c r="L43642">
        <v>209.53</v>
      </c>
      <c r="M43642">
        <v>94.15</v>
      </c>
      <c r="N43642">
        <v>-0.97</v>
      </c>
      <c r="O43642" s="5">
        <f>medidas[[#This Row],[Tensão T]]*medidas[[#This Row],[Corrente T]]*ABS(medidas[[#This Row],[FP T]])/1000</f>
        <v>19.135432015000003</v>
      </c>
      <c r="P43642" s="5">
        <f>(medidas[[#This Row],[Corrente R]]+medidas[[#This Row],[Corrente S]]+medidas[[#This Row],[Corrente T]])</f>
        <v>295.35000000000002</v>
      </c>
      <c r="Q43642" s="5">
        <f>(medidas[[#This Row],[Pot R]]+medidas[[#This Row],[Pot S]]+medidas[[#This Row],[Pot T]])</f>
        <v>59.034181930000003</v>
      </c>
    </row>
    <row r="43643" spans="1:17" x14ac:dyDescent="0.25">
      <c r="A43643" s="6">
        <v>43836.845659722225</v>
      </c>
      <c r="B43643">
        <v>1</v>
      </c>
      <c r="C43643">
        <v>59.8</v>
      </c>
      <c r="D43643">
        <v>211.28</v>
      </c>
      <c r="E43643">
        <v>110.5</v>
      </c>
      <c r="F43643" s="5">
        <f>medidas[[#This Row],[Tensão R]]*medidas[[#This Row],[Corrente R]]*ABS(medidas[[#This Row],[FP R]])/1000</f>
        <v>22.179117999999999</v>
      </c>
      <c r="G43643">
        <v>-0.95</v>
      </c>
      <c r="H43643">
        <v>210</v>
      </c>
      <c r="I43643">
        <v>89.45</v>
      </c>
      <c r="J43643" s="5">
        <f>medidas[[#This Row],[Tensão S]]*medidas[[#This Row],[Corrente S]]*ABS(medidas[[#This Row],[FP S]])/1000</f>
        <v>17.469584999999999</v>
      </c>
      <c r="K43643">
        <v>-0.93</v>
      </c>
      <c r="L43643">
        <v>209.5</v>
      </c>
      <c r="M43643">
        <v>94.95</v>
      </c>
      <c r="N43643">
        <v>-0.97</v>
      </c>
      <c r="O43643" s="5">
        <f>medidas[[#This Row],[Tensão T]]*medidas[[#This Row],[Corrente T]]*ABS(medidas[[#This Row],[FP T]])/1000</f>
        <v>19.295264249999999</v>
      </c>
      <c r="P43643" s="5">
        <f>(medidas[[#This Row],[Corrente R]]+medidas[[#This Row],[Corrente S]]+medidas[[#This Row],[Corrente T]])</f>
        <v>294.89999999999998</v>
      </c>
      <c r="Q43643" s="5">
        <f>(medidas[[#This Row],[Pot R]]+medidas[[#This Row],[Pot S]]+medidas[[#This Row],[Pot T]])</f>
        <v>58.94396725</v>
      </c>
    </row>
    <row r="43644" spans="1:17" x14ac:dyDescent="0.25">
      <c r="A43644" s="6">
        <v>43836.845717592594</v>
      </c>
      <c r="B43644">
        <v>1</v>
      </c>
      <c r="C43644">
        <v>60</v>
      </c>
      <c r="D43644">
        <v>211.42</v>
      </c>
      <c r="E43644">
        <v>108.8</v>
      </c>
      <c r="F43644" s="5">
        <f>medidas[[#This Row],[Tensão R]]*medidas[[#This Row],[Corrente R]]*ABS(medidas[[#This Row],[FP R]])/1000</f>
        <v>21.852371199999997</v>
      </c>
      <c r="G43644">
        <v>-0.95</v>
      </c>
      <c r="H43644">
        <v>210.07</v>
      </c>
      <c r="I43644">
        <v>89.4</v>
      </c>
      <c r="J43644" s="5">
        <f>medidas[[#This Row],[Tensão S]]*medidas[[#This Row],[Corrente S]]*ABS(medidas[[#This Row],[FP S]])/1000</f>
        <v>17.465639940000003</v>
      </c>
      <c r="K43644">
        <v>-0.93</v>
      </c>
      <c r="L43644">
        <v>209.37</v>
      </c>
      <c r="M43644">
        <v>96.3</v>
      </c>
      <c r="N43644">
        <v>-0.97</v>
      </c>
      <c r="O43644" s="5">
        <f>medidas[[#This Row],[Tensão T]]*medidas[[#This Row],[Corrente T]]*ABS(medidas[[#This Row],[FP T]])/1000</f>
        <v>19.557461069999999</v>
      </c>
      <c r="P43644" s="5">
        <f>(medidas[[#This Row],[Corrente R]]+medidas[[#This Row],[Corrente S]]+medidas[[#This Row],[Corrente T]])</f>
        <v>294.5</v>
      </c>
      <c r="Q43644" s="5">
        <f>(medidas[[#This Row],[Pot R]]+medidas[[#This Row],[Pot S]]+medidas[[#This Row],[Pot T]])</f>
        <v>58.875472209999998</v>
      </c>
    </row>
    <row r="43645" spans="1:17" x14ac:dyDescent="0.25">
      <c r="A43645" s="6">
        <v>43836.84578703704</v>
      </c>
      <c r="B43645">
        <v>1</v>
      </c>
      <c r="C43645">
        <v>59.3</v>
      </c>
      <c r="D43645">
        <v>211.53</v>
      </c>
      <c r="E43645">
        <v>108.5</v>
      </c>
      <c r="F43645" s="5">
        <f>medidas[[#This Row],[Tensão R]]*medidas[[#This Row],[Corrente R]]*ABS(medidas[[#This Row],[FP R]])/1000</f>
        <v>21.80345475</v>
      </c>
      <c r="G43645">
        <v>-0.95</v>
      </c>
      <c r="H43645">
        <v>210.14</v>
      </c>
      <c r="I43645">
        <v>89.2</v>
      </c>
      <c r="J43645" s="5">
        <f>medidas[[#This Row],[Tensão S]]*medidas[[#This Row],[Corrente S]]*ABS(medidas[[#This Row],[FP S]])/1000</f>
        <v>17.432373840000004</v>
      </c>
      <c r="K43645">
        <v>-0.93</v>
      </c>
      <c r="L43645">
        <v>209.42</v>
      </c>
      <c r="M43645">
        <v>95.75</v>
      </c>
      <c r="N43645">
        <v>-0.97</v>
      </c>
      <c r="O43645" s="5">
        <f>medidas[[#This Row],[Tensão T]]*medidas[[#This Row],[Corrente T]]*ABS(medidas[[#This Row],[FP T]])/1000</f>
        <v>19.450406050000002</v>
      </c>
      <c r="P43645" s="5">
        <f>(medidas[[#This Row],[Corrente R]]+medidas[[#This Row],[Corrente S]]+medidas[[#This Row],[Corrente T]])</f>
        <v>293.45</v>
      </c>
      <c r="Q43645" s="5">
        <f>(medidas[[#This Row],[Pot R]]+medidas[[#This Row],[Pot S]]+medidas[[#This Row],[Pot T]])</f>
        <v>58.686234640000009</v>
      </c>
    </row>
    <row r="43646" spans="1:17" x14ac:dyDescent="0.25">
      <c r="A43646" s="6">
        <v>43836.84584490741</v>
      </c>
      <c r="B43646">
        <v>1</v>
      </c>
      <c r="C43646">
        <v>60</v>
      </c>
      <c r="D43646">
        <v>211.56</v>
      </c>
      <c r="E43646">
        <v>108</v>
      </c>
      <c r="F43646" s="5">
        <f>medidas[[#This Row],[Tensão R]]*medidas[[#This Row],[Corrente R]]*ABS(medidas[[#This Row],[FP R]])/1000</f>
        <v>21.706055999999997</v>
      </c>
      <c r="G43646">
        <v>-0.95</v>
      </c>
      <c r="H43646">
        <v>210.25</v>
      </c>
      <c r="I43646">
        <v>88.8</v>
      </c>
      <c r="J43646" s="5">
        <f>medidas[[#This Row],[Tensão S]]*medidas[[#This Row],[Corrente S]]*ABS(medidas[[#This Row],[FP S]])/1000</f>
        <v>17.363285999999999</v>
      </c>
      <c r="K43646">
        <v>-0.93</v>
      </c>
      <c r="L43646">
        <v>209.53</v>
      </c>
      <c r="M43646">
        <v>94.7</v>
      </c>
      <c r="N43646">
        <v>-0.97</v>
      </c>
      <c r="O43646" s="5">
        <f>medidas[[#This Row],[Tensão T]]*medidas[[#This Row],[Corrente T]]*ABS(medidas[[#This Row],[FP T]])/1000</f>
        <v>19.247216269999999</v>
      </c>
      <c r="P43646" s="5">
        <f>(medidas[[#This Row],[Corrente R]]+medidas[[#This Row],[Corrente S]]+medidas[[#This Row],[Corrente T]])</f>
        <v>291.5</v>
      </c>
      <c r="Q43646" s="5">
        <f>(medidas[[#This Row],[Pot R]]+medidas[[#This Row],[Pot S]]+medidas[[#This Row],[Pot T]])</f>
        <v>58.316558269999987</v>
      </c>
    </row>
    <row r="43647" spans="1:17" x14ac:dyDescent="0.25">
      <c r="A43647" s="6">
        <v>43836.845891203702</v>
      </c>
      <c r="B43647">
        <v>1</v>
      </c>
      <c r="C43647">
        <v>60</v>
      </c>
      <c r="D43647">
        <v>211.59</v>
      </c>
      <c r="E43647">
        <v>107.5</v>
      </c>
      <c r="F43647" s="5">
        <f>medidas[[#This Row],[Tensão R]]*medidas[[#This Row],[Corrente R]]*ABS(medidas[[#This Row],[FP R]])/1000</f>
        <v>21.608628750000001</v>
      </c>
      <c r="G43647">
        <v>-0.95</v>
      </c>
      <c r="H43647">
        <v>210.31</v>
      </c>
      <c r="I43647">
        <v>88.3</v>
      </c>
      <c r="J43647" s="5">
        <f>medidas[[#This Row],[Tensão S]]*medidas[[#This Row],[Corrente S]]*ABS(medidas[[#This Row],[FP S]])/1000</f>
        <v>17.270446889999999</v>
      </c>
      <c r="K43647">
        <v>-0.93</v>
      </c>
      <c r="L43647">
        <v>209.92</v>
      </c>
      <c r="M43647">
        <v>89.1</v>
      </c>
      <c r="N43647">
        <v>-0.97</v>
      </c>
      <c r="O43647" s="5">
        <f>medidas[[#This Row],[Tensão T]]*medidas[[#This Row],[Corrente T]]*ABS(medidas[[#This Row],[FP T]])/1000</f>
        <v>18.14275584</v>
      </c>
      <c r="P43647" s="5">
        <f>(medidas[[#This Row],[Corrente R]]+medidas[[#This Row],[Corrente S]]+medidas[[#This Row],[Corrente T]])</f>
        <v>284.89999999999998</v>
      </c>
      <c r="Q43647" s="5">
        <f>(medidas[[#This Row],[Pot R]]+medidas[[#This Row],[Pot S]]+medidas[[#This Row],[Pot T]])</f>
        <v>57.021831479999996</v>
      </c>
    </row>
    <row r="43648" spans="1:17" x14ac:dyDescent="0.25">
      <c r="A43648" s="6">
        <v>43836.845949074072</v>
      </c>
      <c r="B43648">
        <v>1</v>
      </c>
      <c r="C43648">
        <v>60</v>
      </c>
      <c r="D43648">
        <v>211.53</v>
      </c>
      <c r="E43648">
        <v>107.15</v>
      </c>
      <c r="F43648" s="5">
        <f>medidas[[#This Row],[Tensão R]]*medidas[[#This Row],[Corrente R]]*ABS(medidas[[#This Row],[FP R]])/1000</f>
        <v>21.532167525000002</v>
      </c>
      <c r="G43648">
        <v>-0.95</v>
      </c>
      <c r="H43648">
        <v>210.25</v>
      </c>
      <c r="I43648">
        <v>88</v>
      </c>
      <c r="J43648" s="5">
        <f>medidas[[#This Row],[Tensão S]]*medidas[[#This Row],[Corrente S]]*ABS(medidas[[#This Row],[FP S]])/1000</f>
        <v>17.206859999999999</v>
      </c>
      <c r="K43648">
        <v>-0.93</v>
      </c>
      <c r="L43648">
        <v>209.92</v>
      </c>
      <c r="M43648">
        <v>86.25</v>
      </c>
      <c r="N43648">
        <v>-0.97</v>
      </c>
      <c r="O43648" s="5">
        <f>medidas[[#This Row],[Tensão T]]*medidas[[#This Row],[Corrente T]]*ABS(medidas[[#This Row],[FP T]])/1000</f>
        <v>17.562431999999998</v>
      </c>
      <c r="P43648" s="5">
        <f>(medidas[[#This Row],[Corrente R]]+medidas[[#This Row],[Corrente S]]+medidas[[#This Row],[Corrente T]])</f>
        <v>281.39999999999998</v>
      </c>
      <c r="Q43648" s="5">
        <f>(medidas[[#This Row],[Pot R]]+medidas[[#This Row],[Pot S]]+medidas[[#This Row],[Pot T]])</f>
        <v>56.301459524999999</v>
      </c>
    </row>
    <row r="43649" spans="1:17" x14ac:dyDescent="0.25">
      <c r="A43649" s="6">
        <v>43836.846018518518</v>
      </c>
      <c r="B43649">
        <v>1</v>
      </c>
      <c r="C43649">
        <v>60</v>
      </c>
      <c r="D43649">
        <v>211.53</v>
      </c>
      <c r="E43649">
        <v>107.65</v>
      </c>
      <c r="F43649" s="5">
        <f>medidas[[#This Row],[Tensão R]]*medidas[[#This Row],[Corrente R]]*ABS(medidas[[#This Row],[FP R]])/1000</f>
        <v>21.40493223</v>
      </c>
      <c r="G43649">
        <v>-0.94</v>
      </c>
      <c r="H43649">
        <v>210.25</v>
      </c>
      <c r="I43649">
        <v>87.95</v>
      </c>
      <c r="J43649" s="5">
        <f>medidas[[#This Row],[Tensão S]]*medidas[[#This Row],[Corrente S]]*ABS(medidas[[#This Row],[FP S]])/1000</f>
        <v>17.197083375000002</v>
      </c>
      <c r="K43649">
        <v>-0.93</v>
      </c>
      <c r="L43649">
        <v>209.95</v>
      </c>
      <c r="M43649">
        <v>86.4</v>
      </c>
      <c r="N43649">
        <v>-0.97</v>
      </c>
      <c r="O43649" s="5">
        <f>medidas[[#This Row],[Tensão T]]*medidas[[#This Row],[Corrente T]]*ABS(medidas[[#This Row],[FP T]])/1000</f>
        <v>17.595489600000001</v>
      </c>
      <c r="P43649" s="5">
        <f>(medidas[[#This Row],[Corrente R]]+medidas[[#This Row],[Corrente S]]+medidas[[#This Row],[Corrente T]])</f>
        <v>282</v>
      </c>
      <c r="Q43649" s="5">
        <f>(medidas[[#This Row],[Pot R]]+medidas[[#This Row],[Pot S]]+medidas[[#This Row],[Pot T]])</f>
        <v>56.197505205000006</v>
      </c>
    </row>
    <row r="43650" spans="1:17" x14ac:dyDescent="0.25">
      <c r="A43650" s="6">
        <v>43836.846076388887</v>
      </c>
      <c r="B43650">
        <v>1</v>
      </c>
      <c r="C43650">
        <v>60</v>
      </c>
      <c r="D43650">
        <v>211.42</v>
      </c>
      <c r="E43650">
        <v>110.25</v>
      </c>
      <c r="F43650" s="5">
        <f>medidas[[#This Row],[Tensão R]]*medidas[[#This Row],[Corrente R]]*ABS(medidas[[#This Row],[FP R]])/1000</f>
        <v>22.143602250000001</v>
      </c>
      <c r="G43650">
        <v>-0.95</v>
      </c>
      <c r="H43650">
        <v>210.23</v>
      </c>
      <c r="I43650">
        <v>88.2</v>
      </c>
      <c r="J43650" s="5">
        <f>medidas[[#This Row],[Tensão S]]*medidas[[#This Row],[Corrente S]]*ABS(medidas[[#This Row],[FP S]])/1000</f>
        <v>17.244325980000003</v>
      </c>
      <c r="K43650">
        <v>-0.93</v>
      </c>
      <c r="L43650">
        <v>209.92</v>
      </c>
      <c r="M43650">
        <v>86.55</v>
      </c>
      <c r="N43650">
        <v>-0.97</v>
      </c>
      <c r="O43650" s="5">
        <f>medidas[[#This Row],[Tensão T]]*medidas[[#This Row],[Corrente T]]*ABS(medidas[[#This Row],[FP T]])/1000</f>
        <v>17.623518719999996</v>
      </c>
      <c r="P43650" s="5">
        <f>(medidas[[#This Row],[Corrente R]]+medidas[[#This Row],[Corrente S]]+medidas[[#This Row],[Corrente T]])</f>
        <v>285</v>
      </c>
      <c r="Q43650" s="5">
        <f>(medidas[[#This Row],[Pot R]]+medidas[[#This Row],[Pot S]]+medidas[[#This Row],[Pot T]])</f>
        <v>57.011446949999993</v>
      </c>
    </row>
    <row r="43651" spans="1:17" x14ac:dyDescent="0.25">
      <c r="A43651" s="6">
        <v>43836.846122685187</v>
      </c>
      <c r="B43651">
        <v>1</v>
      </c>
      <c r="C43651">
        <v>59.8</v>
      </c>
      <c r="D43651">
        <v>211.34</v>
      </c>
      <c r="E43651">
        <v>110.1</v>
      </c>
      <c r="F43651" s="5">
        <f>medidas[[#This Row],[Tensão R]]*medidas[[#This Row],[Corrente R]]*ABS(medidas[[#This Row],[FP R]])/1000</f>
        <v>22.1051073</v>
      </c>
      <c r="G43651">
        <v>-0.95</v>
      </c>
      <c r="H43651">
        <v>210.25</v>
      </c>
      <c r="I43651">
        <v>88.15</v>
      </c>
      <c r="J43651" s="5">
        <f>medidas[[#This Row],[Tensão S]]*medidas[[#This Row],[Corrente S]]*ABS(medidas[[#This Row],[FP S]])/1000</f>
        <v>17.236189875000004</v>
      </c>
      <c r="K43651">
        <v>-0.93</v>
      </c>
      <c r="L43651">
        <v>209.85</v>
      </c>
      <c r="M43651">
        <v>86.55</v>
      </c>
      <c r="N43651">
        <v>-0.97</v>
      </c>
      <c r="O43651" s="5">
        <f>medidas[[#This Row],[Tensão T]]*medidas[[#This Row],[Corrente T]]*ABS(medidas[[#This Row],[FP T]])/1000</f>
        <v>17.617641974999998</v>
      </c>
      <c r="P43651" s="5">
        <f>(medidas[[#This Row],[Corrente R]]+medidas[[#This Row],[Corrente S]]+medidas[[#This Row],[Corrente T]])</f>
        <v>284.8</v>
      </c>
      <c r="Q43651" s="5">
        <f>(medidas[[#This Row],[Pot R]]+medidas[[#This Row],[Pot S]]+medidas[[#This Row],[Pot T]])</f>
        <v>56.958939150000006</v>
      </c>
    </row>
    <row r="43652" spans="1:17" x14ac:dyDescent="0.25">
      <c r="A43652" s="6">
        <v>43836.846180555556</v>
      </c>
      <c r="B43652">
        <v>1</v>
      </c>
      <c r="C43652">
        <v>59.8</v>
      </c>
      <c r="D43652">
        <v>211.12</v>
      </c>
      <c r="E43652">
        <v>114.45</v>
      </c>
      <c r="F43652" s="5">
        <f>medidas[[#This Row],[Tensão R]]*medidas[[#This Row],[Corrente R]]*ABS(medidas[[#This Row],[FP R]])/1000</f>
        <v>22.954549800000002</v>
      </c>
      <c r="G43652">
        <v>-0.95</v>
      </c>
      <c r="H43652">
        <v>210.21</v>
      </c>
      <c r="I43652">
        <v>88.05</v>
      </c>
      <c r="J43652" s="5">
        <f>medidas[[#This Row],[Tensão S]]*medidas[[#This Row],[Corrente S]]*ABS(medidas[[#This Row],[FP S]])/1000</f>
        <v>17.213361165000002</v>
      </c>
      <c r="K43652">
        <v>-0.93</v>
      </c>
      <c r="L43652">
        <v>209.89</v>
      </c>
      <c r="M43652">
        <v>86.5</v>
      </c>
      <c r="N43652">
        <v>-0.96</v>
      </c>
      <c r="O43652" s="5">
        <f>medidas[[#This Row],[Tensão T]]*medidas[[#This Row],[Corrente T]]*ABS(medidas[[#This Row],[FP T]])/1000</f>
        <v>17.429265599999997</v>
      </c>
      <c r="P43652" s="5">
        <f>(medidas[[#This Row],[Corrente R]]+medidas[[#This Row],[Corrente S]]+medidas[[#This Row],[Corrente T]])</f>
        <v>289</v>
      </c>
      <c r="Q43652" s="5">
        <f>(medidas[[#This Row],[Pot R]]+medidas[[#This Row],[Pot S]]+medidas[[#This Row],[Pot T]])</f>
        <v>57.597176564999998</v>
      </c>
    </row>
    <row r="43653" spans="1:17" x14ac:dyDescent="0.25">
      <c r="A43653" s="6">
        <v>43836.846238425926</v>
      </c>
      <c r="B43653">
        <v>1</v>
      </c>
      <c r="C43653">
        <v>59.8</v>
      </c>
      <c r="D43653">
        <v>211.12</v>
      </c>
      <c r="E43653">
        <v>113.8</v>
      </c>
      <c r="F43653" s="5">
        <f>medidas[[#This Row],[Tensão R]]*medidas[[#This Row],[Corrente R]]*ABS(medidas[[#This Row],[FP R]])/1000</f>
        <v>22.58392864</v>
      </c>
      <c r="G43653">
        <v>-0.94</v>
      </c>
      <c r="H43653">
        <v>210.25</v>
      </c>
      <c r="I43653">
        <v>86.45</v>
      </c>
      <c r="J43653" s="5">
        <f>medidas[[#This Row],[Tensão S]]*medidas[[#This Row],[Corrente S]]*ABS(medidas[[#This Row],[FP S]])/1000</f>
        <v>16.722023499999999</v>
      </c>
      <c r="K43653">
        <v>-0.92</v>
      </c>
      <c r="L43653">
        <v>209.89</v>
      </c>
      <c r="M43653">
        <v>86.3</v>
      </c>
      <c r="N43653">
        <v>-0.97</v>
      </c>
      <c r="O43653" s="5">
        <f>medidas[[#This Row],[Tensão T]]*medidas[[#This Row],[Corrente T]]*ABS(medidas[[#This Row],[FP T]])/1000</f>
        <v>17.570101789999995</v>
      </c>
      <c r="P43653" s="5">
        <f>(medidas[[#This Row],[Corrente R]]+medidas[[#This Row],[Corrente S]]+medidas[[#This Row],[Corrente T]])</f>
        <v>286.55</v>
      </c>
      <c r="Q43653" s="5">
        <f>(medidas[[#This Row],[Pot R]]+medidas[[#This Row],[Pot S]]+medidas[[#This Row],[Pot T]])</f>
        <v>56.876053929999998</v>
      </c>
    </row>
    <row r="43654" spans="1:17" x14ac:dyDescent="0.25">
      <c r="A43654" s="6">
        <v>43836.846296296295</v>
      </c>
      <c r="B43654">
        <v>1</v>
      </c>
      <c r="C43654">
        <v>60</v>
      </c>
      <c r="D43654">
        <v>211.14</v>
      </c>
      <c r="E43654">
        <v>113.7</v>
      </c>
      <c r="F43654" s="5">
        <f>medidas[[#This Row],[Tensão R]]*medidas[[#This Row],[Corrente R]]*ABS(medidas[[#This Row],[FP R]])/1000</f>
        <v>22.566220919999996</v>
      </c>
      <c r="G43654">
        <v>-0.94</v>
      </c>
      <c r="H43654">
        <v>210.25</v>
      </c>
      <c r="I43654">
        <v>85.85</v>
      </c>
      <c r="J43654" s="5">
        <f>medidas[[#This Row],[Tensão S]]*medidas[[#This Row],[Corrente S]]*ABS(medidas[[#This Row],[FP S]])/1000</f>
        <v>16.6059655</v>
      </c>
      <c r="K43654">
        <v>-0.92</v>
      </c>
      <c r="L43654">
        <v>209.84</v>
      </c>
      <c r="M43654">
        <v>86.2</v>
      </c>
      <c r="N43654">
        <v>-0.97</v>
      </c>
      <c r="O43654" s="5">
        <f>medidas[[#This Row],[Tensão T]]*medidas[[#This Row],[Corrente T]]*ABS(medidas[[#This Row],[FP T]])/1000</f>
        <v>17.545561760000002</v>
      </c>
      <c r="P43654" s="5">
        <f>(medidas[[#This Row],[Corrente R]]+medidas[[#This Row],[Corrente S]]+medidas[[#This Row],[Corrente T]])</f>
        <v>285.75</v>
      </c>
      <c r="Q43654" s="5">
        <f>(medidas[[#This Row],[Pot R]]+medidas[[#This Row],[Pot S]]+medidas[[#This Row],[Pot T]])</f>
        <v>56.717748180000001</v>
      </c>
    </row>
    <row r="43655" spans="1:17" x14ac:dyDescent="0.25">
      <c r="A43655" s="6">
        <v>43836.846354166664</v>
      </c>
      <c r="B43655">
        <v>1</v>
      </c>
      <c r="C43655">
        <v>59.8</v>
      </c>
      <c r="D43655">
        <v>211.14</v>
      </c>
      <c r="E43655">
        <v>113.6</v>
      </c>
      <c r="F43655" s="5">
        <f>medidas[[#This Row],[Tensão R]]*medidas[[#This Row],[Corrente R]]*ABS(medidas[[#This Row],[FP R]])/1000</f>
        <v>22.546373759999994</v>
      </c>
      <c r="G43655">
        <v>-0.94</v>
      </c>
      <c r="H43655">
        <v>210.17</v>
      </c>
      <c r="I43655">
        <v>85.85</v>
      </c>
      <c r="J43655" s="5">
        <f>medidas[[#This Row],[Tensão S]]*medidas[[#This Row],[Corrente S]]*ABS(medidas[[#This Row],[FP S]])/1000</f>
        <v>16.59964694</v>
      </c>
      <c r="K43655">
        <v>-0.92</v>
      </c>
      <c r="L43655">
        <v>209.78</v>
      </c>
      <c r="M43655">
        <v>86.25</v>
      </c>
      <c r="N43655">
        <v>-0.96</v>
      </c>
      <c r="O43655" s="5">
        <f>medidas[[#This Row],[Tensão T]]*medidas[[#This Row],[Corrente T]]*ABS(medidas[[#This Row],[FP T]])/1000</f>
        <v>17.369783999999999</v>
      </c>
      <c r="P43655" s="5">
        <f>(medidas[[#This Row],[Corrente R]]+medidas[[#This Row],[Corrente S]]+medidas[[#This Row],[Corrente T]])</f>
        <v>285.7</v>
      </c>
      <c r="Q43655" s="5">
        <f>(medidas[[#This Row],[Pot R]]+medidas[[#This Row],[Pot S]]+medidas[[#This Row],[Pot T]])</f>
        <v>56.51580469999999</v>
      </c>
    </row>
    <row r="43656" spans="1:17" x14ac:dyDescent="0.25">
      <c r="A43656" s="6">
        <v>43836.846412037034</v>
      </c>
      <c r="B43656">
        <v>1</v>
      </c>
      <c r="C43656">
        <v>59.8</v>
      </c>
      <c r="D43656">
        <v>211.14</v>
      </c>
      <c r="E43656">
        <v>113.35</v>
      </c>
      <c r="F43656" s="5">
        <f>medidas[[#This Row],[Tensão R]]*medidas[[#This Row],[Corrente R]]*ABS(medidas[[#This Row],[FP R]])/1000</f>
        <v>22.496755859999997</v>
      </c>
      <c r="G43656">
        <v>-0.94</v>
      </c>
      <c r="H43656">
        <v>210.25</v>
      </c>
      <c r="I43656">
        <v>85.85</v>
      </c>
      <c r="J43656" s="5">
        <f>medidas[[#This Row],[Tensão S]]*medidas[[#This Row],[Corrente S]]*ABS(medidas[[#This Row],[FP S]])/1000</f>
        <v>16.6059655</v>
      </c>
      <c r="K43656">
        <v>-0.92</v>
      </c>
      <c r="L43656">
        <v>209.82</v>
      </c>
      <c r="M43656">
        <v>86</v>
      </c>
      <c r="N43656">
        <v>-0.97</v>
      </c>
      <c r="O43656" s="5">
        <f>medidas[[#This Row],[Tensão T]]*medidas[[#This Row],[Corrente T]]*ABS(medidas[[#This Row],[FP T]])/1000</f>
        <v>17.503184399999999</v>
      </c>
      <c r="P43656" s="5">
        <f>(medidas[[#This Row],[Corrente R]]+medidas[[#This Row],[Corrente S]]+medidas[[#This Row],[Corrente T]])</f>
        <v>285.2</v>
      </c>
      <c r="Q43656" s="5">
        <f>(medidas[[#This Row],[Pot R]]+medidas[[#This Row],[Pot S]]+medidas[[#This Row],[Pot T]])</f>
        <v>56.605905759999999</v>
      </c>
    </row>
    <row r="43657" spans="1:17" x14ac:dyDescent="0.25">
      <c r="A43657" s="6">
        <v>43836.84646990741</v>
      </c>
      <c r="B43657">
        <v>1</v>
      </c>
      <c r="C43657">
        <v>60</v>
      </c>
      <c r="D43657">
        <v>211</v>
      </c>
      <c r="E43657">
        <v>115.85</v>
      </c>
      <c r="F43657" s="5">
        <f>medidas[[#This Row],[Tensão R]]*medidas[[#This Row],[Corrente R]]*ABS(medidas[[#This Row],[FP R]])/1000</f>
        <v>22.977688999999998</v>
      </c>
      <c r="G43657">
        <v>-0.94</v>
      </c>
      <c r="H43657">
        <v>210.28</v>
      </c>
      <c r="I43657">
        <v>86</v>
      </c>
      <c r="J43657" s="5">
        <f>medidas[[#This Row],[Tensão S]]*medidas[[#This Row],[Corrente S]]*ABS(medidas[[#This Row],[FP S]])/1000</f>
        <v>16.637353600000001</v>
      </c>
      <c r="K43657">
        <v>-0.92</v>
      </c>
      <c r="L43657">
        <v>209.84</v>
      </c>
      <c r="M43657">
        <v>86.1</v>
      </c>
      <c r="N43657">
        <v>-0.96</v>
      </c>
      <c r="O43657" s="5">
        <f>medidas[[#This Row],[Tensão T]]*medidas[[#This Row],[Corrente T]]*ABS(medidas[[#This Row],[FP T]])/1000</f>
        <v>17.34453504</v>
      </c>
      <c r="P43657" s="5">
        <f>(medidas[[#This Row],[Corrente R]]+medidas[[#This Row],[Corrente S]]+medidas[[#This Row],[Corrente T]])</f>
        <v>287.95</v>
      </c>
      <c r="Q43657" s="5">
        <f>(medidas[[#This Row],[Pot R]]+medidas[[#This Row],[Pot S]]+medidas[[#This Row],[Pot T]])</f>
        <v>56.959577639999992</v>
      </c>
    </row>
    <row r="43658" spans="1:17" x14ac:dyDescent="0.25">
      <c r="A43658" s="6">
        <v>43836.84652777778</v>
      </c>
      <c r="B43658">
        <v>1</v>
      </c>
      <c r="C43658">
        <v>60</v>
      </c>
      <c r="D43658">
        <v>210.95</v>
      </c>
      <c r="E43658">
        <v>115</v>
      </c>
      <c r="F43658" s="5">
        <f>medidas[[#This Row],[Tensão R]]*medidas[[#This Row],[Corrente R]]*ABS(medidas[[#This Row],[FP R]])/1000</f>
        <v>22.803695000000001</v>
      </c>
      <c r="G43658">
        <v>-0.94</v>
      </c>
      <c r="H43658">
        <v>210.28</v>
      </c>
      <c r="I43658">
        <v>84.15</v>
      </c>
      <c r="J43658" s="5">
        <f>medidas[[#This Row],[Tensão S]]*medidas[[#This Row],[Corrente S]]*ABS(medidas[[#This Row],[FP S]])/1000</f>
        <v>16.45640766</v>
      </c>
      <c r="K43658">
        <v>-0.93</v>
      </c>
      <c r="L43658">
        <v>209.95</v>
      </c>
      <c r="M43658">
        <v>84.15</v>
      </c>
      <c r="N43658">
        <v>-0.97</v>
      </c>
      <c r="O43658" s="5">
        <f>medidas[[#This Row],[Tensão T]]*medidas[[#This Row],[Corrente T]]*ABS(medidas[[#This Row],[FP T]])/1000</f>
        <v>17.137273725</v>
      </c>
      <c r="P43658" s="5">
        <f>(medidas[[#This Row],[Corrente R]]+medidas[[#This Row],[Corrente S]]+medidas[[#This Row],[Corrente T]])</f>
        <v>283.3</v>
      </c>
      <c r="Q43658" s="5">
        <f>(medidas[[#This Row],[Pot R]]+medidas[[#This Row],[Pot S]]+medidas[[#This Row],[Pot T]])</f>
        <v>56.397376385000001</v>
      </c>
    </row>
    <row r="43659" spans="1:17" x14ac:dyDescent="0.25">
      <c r="A43659" s="6">
        <v>43836.846585648149</v>
      </c>
      <c r="B43659">
        <v>1</v>
      </c>
      <c r="C43659">
        <v>60</v>
      </c>
      <c r="D43659">
        <v>211.14</v>
      </c>
      <c r="E43659">
        <v>113.5</v>
      </c>
      <c r="F43659" s="5">
        <f>medidas[[#This Row],[Tensão R]]*medidas[[#This Row],[Corrente R]]*ABS(medidas[[#This Row],[FP R]])/1000</f>
        <v>22.526526599999997</v>
      </c>
      <c r="G43659">
        <v>-0.94</v>
      </c>
      <c r="H43659">
        <v>210.39</v>
      </c>
      <c r="I43659">
        <v>83.15</v>
      </c>
      <c r="J43659" s="5">
        <f>medidas[[#This Row],[Tensão S]]*medidas[[#This Row],[Corrente S]]*ABS(medidas[[#This Row],[FP S]])/1000</f>
        <v>16.269353505000002</v>
      </c>
      <c r="K43659">
        <v>-0.93</v>
      </c>
      <c r="L43659">
        <v>210.07</v>
      </c>
      <c r="M43659">
        <v>83</v>
      </c>
      <c r="N43659">
        <v>-0.97</v>
      </c>
      <c r="O43659" s="5">
        <f>medidas[[#This Row],[Tensão T]]*medidas[[#This Row],[Corrente T]]*ABS(medidas[[#This Row],[FP T]])/1000</f>
        <v>16.912735699999999</v>
      </c>
      <c r="P43659" s="5">
        <f>(medidas[[#This Row],[Corrente R]]+medidas[[#This Row],[Corrente S]]+medidas[[#This Row],[Corrente T]])</f>
        <v>279.64999999999998</v>
      </c>
      <c r="Q43659" s="5">
        <f>(medidas[[#This Row],[Pot R]]+medidas[[#This Row],[Pot S]]+medidas[[#This Row],[Pot T]])</f>
        <v>55.708615804999994</v>
      </c>
    </row>
    <row r="43660" spans="1:17" x14ac:dyDescent="0.25">
      <c r="A43660" s="6">
        <v>43836.846643518518</v>
      </c>
      <c r="B43660">
        <v>1</v>
      </c>
      <c r="C43660">
        <v>60</v>
      </c>
      <c r="D43660">
        <v>211.14</v>
      </c>
      <c r="E43660">
        <v>113.5</v>
      </c>
      <c r="F43660" s="5">
        <f>medidas[[#This Row],[Tensão R]]*medidas[[#This Row],[Corrente R]]*ABS(medidas[[#This Row],[FP R]])/1000</f>
        <v>22.526526599999997</v>
      </c>
      <c r="G43660">
        <v>-0.94</v>
      </c>
      <c r="H43660">
        <v>210.42</v>
      </c>
      <c r="I43660">
        <v>83.1</v>
      </c>
      <c r="J43660" s="5">
        <f>medidas[[#This Row],[Tensão S]]*medidas[[#This Row],[Corrente S]]*ABS(medidas[[#This Row],[FP S]])/1000</f>
        <v>16.261888859999999</v>
      </c>
      <c r="K43660">
        <v>-0.93</v>
      </c>
      <c r="L43660">
        <v>210.12</v>
      </c>
      <c r="M43660">
        <v>83.05</v>
      </c>
      <c r="N43660">
        <v>-0.97</v>
      </c>
      <c r="O43660" s="5">
        <f>medidas[[#This Row],[Tensão T]]*medidas[[#This Row],[Corrente T]]*ABS(medidas[[#This Row],[FP T]])/1000</f>
        <v>16.926952020000002</v>
      </c>
      <c r="P43660" s="5">
        <f>(medidas[[#This Row],[Corrente R]]+medidas[[#This Row],[Corrente S]]+medidas[[#This Row],[Corrente T]])</f>
        <v>279.64999999999998</v>
      </c>
      <c r="Q43660" s="5">
        <f>(medidas[[#This Row],[Pot R]]+medidas[[#This Row],[Pot S]]+medidas[[#This Row],[Pot T]])</f>
        <v>55.715367479999998</v>
      </c>
    </row>
    <row r="43661" spans="1:17" x14ac:dyDescent="0.25">
      <c r="A43661" s="6">
        <v>43836.846701388888</v>
      </c>
      <c r="B43661">
        <v>1</v>
      </c>
      <c r="C43661">
        <v>60</v>
      </c>
      <c r="D43661">
        <v>211.06</v>
      </c>
      <c r="E43661">
        <v>113.55</v>
      </c>
      <c r="F43661" s="5">
        <f>medidas[[#This Row],[Tensão R]]*medidas[[#This Row],[Corrente R]]*ABS(medidas[[#This Row],[FP R]])/1000</f>
        <v>22.527911219999996</v>
      </c>
      <c r="G43661">
        <v>-0.94</v>
      </c>
      <c r="H43661">
        <v>210.45</v>
      </c>
      <c r="I43661">
        <v>83.1</v>
      </c>
      <c r="J43661" s="5">
        <f>medidas[[#This Row],[Tensão S]]*medidas[[#This Row],[Corrente S]]*ABS(medidas[[#This Row],[FP S]])/1000</f>
        <v>16.26420735</v>
      </c>
      <c r="K43661">
        <v>-0.93</v>
      </c>
      <c r="L43661">
        <v>210.12</v>
      </c>
      <c r="M43661">
        <v>83.15</v>
      </c>
      <c r="N43661">
        <v>-0.97</v>
      </c>
      <c r="O43661" s="5">
        <f>medidas[[#This Row],[Tensão T]]*medidas[[#This Row],[Corrente T]]*ABS(medidas[[#This Row],[FP T]])/1000</f>
        <v>16.947333660000005</v>
      </c>
      <c r="P43661" s="5">
        <f>(medidas[[#This Row],[Corrente R]]+medidas[[#This Row],[Corrente S]]+medidas[[#This Row],[Corrente T]])</f>
        <v>279.79999999999995</v>
      </c>
      <c r="Q43661" s="5">
        <f>(medidas[[#This Row],[Pot R]]+medidas[[#This Row],[Pot S]]+medidas[[#This Row],[Pot T]])</f>
        <v>55.739452230000005</v>
      </c>
    </row>
    <row r="43662" spans="1:17" x14ac:dyDescent="0.25">
      <c r="A43662" s="6">
        <v>43836.846759259257</v>
      </c>
      <c r="B43662">
        <v>1</v>
      </c>
      <c r="C43662">
        <v>59.8</v>
      </c>
      <c r="D43662">
        <v>211.07</v>
      </c>
      <c r="E43662">
        <v>113.6</v>
      </c>
      <c r="F43662" s="5">
        <f>medidas[[#This Row],[Tensão R]]*medidas[[#This Row],[Corrente R]]*ABS(medidas[[#This Row],[FP R]])/1000</f>
        <v>22.538898879999998</v>
      </c>
      <c r="G43662">
        <v>-0.94</v>
      </c>
      <c r="H43662">
        <v>210.37</v>
      </c>
      <c r="I43662">
        <v>83.1</v>
      </c>
      <c r="J43662" s="5">
        <f>medidas[[#This Row],[Tensão S]]*medidas[[#This Row],[Corrente S]]*ABS(medidas[[#This Row],[FP S]])/1000</f>
        <v>16.258024710000001</v>
      </c>
      <c r="K43662">
        <v>-0.93</v>
      </c>
      <c r="L43662">
        <v>210.09</v>
      </c>
      <c r="M43662">
        <v>83.1</v>
      </c>
      <c r="N43662">
        <v>-0.97</v>
      </c>
      <c r="O43662" s="5">
        <f>medidas[[#This Row],[Tensão T]]*medidas[[#This Row],[Corrente T]]*ABS(medidas[[#This Row],[FP T]])/1000</f>
        <v>16.934724630000002</v>
      </c>
      <c r="P43662" s="5">
        <f>(medidas[[#This Row],[Corrente R]]+medidas[[#This Row],[Corrente S]]+medidas[[#This Row],[Corrente T]])</f>
        <v>279.79999999999995</v>
      </c>
      <c r="Q43662" s="5">
        <f>(medidas[[#This Row],[Pot R]]+medidas[[#This Row],[Pot S]]+medidas[[#This Row],[Pot T]])</f>
        <v>55.731648219999997</v>
      </c>
    </row>
    <row r="43663" spans="1:17" x14ac:dyDescent="0.25">
      <c r="A43663" s="6">
        <v>43836.846817129626</v>
      </c>
      <c r="B43663">
        <v>1</v>
      </c>
      <c r="C43663">
        <v>60</v>
      </c>
      <c r="D43663">
        <v>211.14</v>
      </c>
      <c r="E43663">
        <v>113.6</v>
      </c>
      <c r="F43663" s="5">
        <f>medidas[[#This Row],[Tensão R]]*medidas[[#This Row],[Corrente R]]*ABS(medidas[[#This Row],[FP R]])/1000</f>
        <v>22.546373759999994</v>
      </c>
      <c r="G43663">
        <v>-0.94</v>
      </c>
      <c r="H43663">
        <v>210.37</v>
      </c>
      <c r="I43663">
        <v>83.25</v>
      </c>
      <c r="J43663" s="5">
        <f>medidas[[#This Row],[Tensão S]]*medidas[[#This Row],[Corrente S]]*ABS(medidas[[#This Row],[FP S]])/1000</f>
        <v>16.287371325000002</v>
      </c>
      <c r="K43663">
        <v>-0.93</v>
      </c>
      <c r="L43663">
        <v>210.07</v>
      </c>
      <c r="M43663">
        <v>83.1</v>
      </c>
      <c r="N43663">
        <v>-0.97</v>
      </c>
      <c r="O43663" s="5">
        <f>medidas[[#This Row],[Tensão T]]*medidas[[#This Row],[Corrente T]]*ABS(medidas[[#This Row],[FP T]])/1000</f>
        <v>16.933112489999999</v>
      </c>
      <c r="P43663" s="5">
        <f>(medidas[[#This Row],[Corrente R]]+medidas[[#This Row],[Corrente S]]+medidas[[#This Row],[Corrente T]])</f>
        <v>279.95</v>
      </c>
      <c r="Q43663" s="5">
        <f>(medidas[[#This Row],[Pot R]]+medidas[[#This Row],[Pot S]]+medidas[[#This Row],[Pot T]])</f>
        <v>55.766857574999996</v>
      </c>
    </row>
    <row r="43664" spans="1:17" x14ac:dyDescent="0.25">
      <c r="A43664" s="6">
        <v>43836.846875000003</v>
      </c>
      <c r="B43664">
        <v>1</v>
      </c>
      <c r="C43664">
        <v>60</v>
      </c>
      <c r="D43664">
        <v>211.14</v>
      </c>
      <c r="E43664">
        <v>113.75</v>
      </c>
      <c r="F43664" s="5">
        <f>medidas[[#This Row],[Tensão R]]*medidas[[#This Row],[Corrente R]]*ABS(medidas[[#This Row],[FP R]])/1000</f>
        <v>22.576144499999998</v>
      </c>
      <c r="G43664">
        <v>-0.94</v>
      </c>
      <c r="H43664">
        <v>210.42</v>
      </c>
      <c r="I43664">
        <v>83.35</v>
      </c>
      <c r="J43664" s="5">
        <f>medidas[[#This Row],[Tensão S]]*medidas[[#This Row],[Corrente S]]*ABS(medidas[[#This Row],[FP S]])/1000</f>
        <v>16.13542644</v>
      </c>
      <c r="K43664">
        <v>-0.92</v>
      </c>
      <c r="L43664">
        <v>210.03</v>
      </c>
      <c r="M43664">
        <v>84.65</v>
      </c>
      <c r="N43664">
        <v>-0.97</v>
      </c>
      <c r="O43664" s="5">
        <f>medidas[[#This Row],[Tensão T]]*medidas[[#This Row],[Corrente T]]*ABS(medidas[[#This Row],[FP T]])/1000</f>
        <v>17.245668315000003</v>
      </c>
      <c r="P43664" s="5">
        <f>(medidas[[#This Row],[Corrente R]]+medidas[[#This Row],[Corrente S]]+medidas[[#This Row],[Corrente T]])</f>
        <v>281.75</v>
      </c>
      <c r="Q43664" s="5">
        <f>(medidas[[#This Row],[Pot R]]+medidas[[#This Row],[Pot S]]+medidas[[#This Row],[Pot T]])</f>
        <v>55.957239255000005</v>
      </c>
    </row>
    <row r="43665" spans="1:17" x14ac:dyDescent="0.25">
      <c r="A43665" s="6">
        <v>43836.846932870372</v>
      </c>
      <c r="B43665">
        <v>1</v>
      </c>
      <c r="C43665">
        <v>60</v>
      </c>
      <c r="D43665">
        <v>211.2</v>
      </c>
      <c r="E43665">
        <v>113.65</v>
      </c>
      <c r="F43665" s="5">
        <f>medidas[[#This Row],[Tensão R]]*medidas[[#This Row],[Corrente R]]*ABS(medidas[[#This Row],[FP R]])/1000</f>
        <v>22.562707200000002</v>
      </c>
      <c r="G43665">
        <v>-0.94</v>
      </c>
      <c r="H43665">
        <v>210.5</v>
      </c>
      <c r="I43665">
        <v>83.2</v>
      </c>
      <c r="J43665" s="5">
        <f>medidas[[#This Row],[Tensão S]]*medidas[[#This Row],[Corrente S]]*ABS(medidas[[#This Row],[FP S]])/1000</f>
        <v>16.287648000000004</v>
      </c>
      <c r="K43665">
        <v>-0.93</v>
      </c>
      <c r="L43665">
        <v>210.03</v>
      </c>
      <c r="M43665">
        <v>85.2</v>
      </c>
      <c r="N43665">
        <v>-0.97</v>
      </c>
      <c r="O43665" s="5">
        <f>medidas[[#This Row],[Tensão T]]*medidas[[#This Row],[Corrente T]]*ABS(medidas[[#This Row],[FP T]])/1000</f>
        <v>17.357719320000001</v>
      </c>
      <c r="P43665" s="5">
        <f>(medidas[[#This Row],[Corrente R]]+medidas[[#This Row],[Corrente S]]+medidas[[#This Row],[Corrente T]])</f>
        <v>282.05</v>
      </c>
      <c r="Q43665" s="5">
        <f>(medidas[[#This Row],[Pot R]]+medidas[[#This Row],[Pot S]]+medidas[[#This Row],[Pot T]])</f>
        <v>56.208074520000011</v>
      </c>
    </row>
    <row r="43666" spans="1:17" x14ac:dyDescent="0.25">
      <c r="A43666" s="6">
        <v>43836.846990740742</v>
      </c>
      <c r="B43666">
        <v>1</v>
      </c>
      <c r="C43666">
        <v>60</v>
      </c>
      <c r="D43666">
        <v>211.31</v>
      </c>
      <c r="E43666">
        <v>111.25</v>
      </c>
      <c r="F43666" s="5">
        <f>medidas[[#This Row],[Tensão R]]*medidas[[#This Row],[Corrente R]]*ABS(medidas[[#This Row],[FP R]])/1000</f>
        <v>22.332825624999998</v>
      </c>
      <c r="G43666">
        <v>-0.95</v>
      </c>
      <c r="H43666">
        <v>210.5</v>
      </c>
      <c r="I43666">
        <v>82.9</v>
      </c>
      <c r="J43666" s="5">
        <f>medidas[[#This Row],[Tensão S]]*medidas[[#This Row],[Corrente S]]*ABS(medidas[[#This Row],[FP S]])/1000</f>
        <v>16.054414000000001</v>
      </c>
      <c r="K43666">
        <v>-0.92</v>
      </c>
      <c r="L43666">
        <v>210.09</v>
      </c>
      <c r="M43666">
        <v>84.4</v>
      </c>
      <c r="N43666">
        <v>-0.97</v>
      </c>
      <c r="O43666" s="5">
        <f>medidas[[#This Row],[Tensão T]]*medidas[[#This Row],[Corrente T]]*ABS(medidas[[#This Row],[FP T]])/1000</f>
        <v>17.199648120000003</v>
      </c>
      <c r="P43666" s="5">
        <f>(medidas[[#This Row],[Corrente R]]+medidas[[#This Row],[Corrente S]]+medidas[[#This Row],[Corrente T]])</f>
        <v>278.55</v>
      </c>
      <c r="Q43666" s="5">
        <f>(medidas[[#This Row],[Pot R]]+medidas[[#This Row],[Pot S]]+medidas[[#This Row],[Pot T]])</f>
        <v>55.586887744999999</v>
      </c>
    </row>
    <row r="43667" spans="1:17" x14ac:dyDescent="0.25">
      <c r="A43667" s="6">
        <v>43836.847048611111</v>
      </c>
      <c r="B43667">
        <v>1</v>
      </c>
      <c r="C43667">
        <v>59.8</v>
      </c>
      <c r="D43667">
        <v>211.34</v>
      </c>
      <c r="E43667">
        <v>110.35</v>
      </c>
      <c r="F43667" s="5">
        <f>medidas[[#This Row],[Tensão R]]*medidas[[#This Row],[Corrente R]]*ABS(medidas[[#This Row],[FP R]])/1000</f>
        <v>21.922086859999997</v>
      </c>
      <c r="G43667">
        <v>-0.94</v>
      </c>
      <c r="H43667">
        <v>210.57</v>
      </c>
      <c r="I43667">
        <v>82.5</v>
      </c>
      <c r="J43667" s="5">
        <f>medidas[[#This Row],[Tensão S]]*medidas[[#This Row],[Corrente S]]*ABS(medidas[[#This Row],[FP S]])/1000</f>
        <v>15.982263</v>
      </c>
      <c r="K43667">
        <v>-0.92</v>
      </c>
      <c r="L43667">
        <v>210.21</v>
      </c>
      <c r="M43667">
        <v>83.75</v>
      </c>
      <c r="N43667">
        <v>-0.97</v>
      </c>
      <c r="O43667" s="5">
        <f>medidas[[#This Row],[Tensão T]]*medidas[[#This Row],[Corrente T]]*ABS(medidas[[#This Row],[FP T]])/1000</f>
        <v>17.076934875000003</v>
      </c>
      <c r="P43667" s="5">
        <f>(medidas[[#This Row],[Corrente R]]+medidas[[#This Row],[Corrente S]]+medidas[[#This Row],[Corrente T]])</f>
        <v>276.60000000000002</v>
      </c>
      <c r="Q43667" s="5">
        <f>(medidas[[#This Row],[Pot R]]+medidas[[#This Row],[Pot S]]+medidas[[#This Row],[Pot T]])</f>
        <v>54.981284735000003</v>
      </c>
    </row>
    <row r="43668" spans="1:17" x14ac:dyDescent="0.25">
      <c r="A43668" s="6">
        <v>43836.84710648148</v>
      </c>
      <c r="B43668">
        <v>1</v>
      </c>
      <c r="C43668">
        <v>59.3</v>
      </c>
      <c r="D43668">
        <v>211.39</v>
      </c>
      <c r="E43668">
        <v>110.15</v>
      </c>
      <c r="F43668" s="5">
        <f>medidas[[#This Row],[Tensão R]]*medidas[[#This Row],[Corrente R]]*ABS(medidas[[#This Row],[FP R]])/1000</f>
        <v>21.887531989999996</v>
      </c>
      <c r="G43668">
        <v>-0.94</v>
      </c>
      <c r="H43668">
        <v>210.53</v>
      </c>
      <c r="I43668">
        <v>82.45</v>
      </c>
      <c r="J43668" s="5">
        <f>medidas[[#This Row],[Tensão S]]*medidas[[#This Row],[Corrente S]]*ABS(medidas[[#This Row],[FP S]])/1000</f>
        <v>15.969542620000002</v>
      </c>
      <c r="K43668">
        <v>-0.92</v>
      </c>
      <c r="L43668">
        <v>210.23</v>
      </c>
      <c r="M43668">
        <v>83.75</v>
      </c>
      <c r="N43668">
        <v>-0.97</v>
      </c>
      <c r="O43668" s="5">
        <f>medidas[[#This Row],[Tensão T]]*medidas[[#This Row],[Corrente T]]*ABS(medidas[[#This Row],[FP T]])/1000</f>
        <v>17.078559625</v>
      </c>
      <c r="P43668" s="5">
        <f>(medidas[[#This Row],[Corrente R]]+medidas[[#This Row],[Corrente S]]+medidas[[#This Row],[Corrente T]])</f>
        <v>276.35000000000002</v>
      </c>
      <c r="Q43668" s="5">
        <f>(medidas[[#This Row],[Pot R]]+medidas[[#This Row],[Pot S]]+medidas[[#This Row],[Pot T]])</f>
        <v>54.935634234999995</v>
      </c>
    </row>
    <row r="43669" spans="1:17" x14ac:dyDescent="0.25">
      <c r="A43669" s="6">
        <v>43836.84716435185</v>
      </c>
      <c r="B43669">
        <v>1</v>
      </c>
      <c r="C43669">
        <v>59.8</v>
      </c>
      <c r="D43669">
        <v>211.28</v>
      </c>
      <c r="E43669">
        <v>110.55</v>
      </c>
      <c r="F43669" s="5">
        <f>medidas[[#This Row],[Tensão R]]*medidas[[#This Row],[Corrente R]]*ABS(medidas[[#This Row],[FP R]])/1000</f>
        <v>21.955583759999996</v>
      </c>
      <c r="G43669">
        <v>-0.94</v>
      </c>
      <c r="H43669">
        <v>210.46</v>
      </c>
      <c r="I43669">
        <v>83</v>
      </c>
      <c r="J43669" s="5">
        <f>medidas[[#This Row],[Tensão S]]*medidas[[#This Row],[Corrente S]]*ABS(medidas[[#This Row],[FP S]])/1000</f>
        <v>16.245407400000001</v>
      </c>
      <c r="K43669">
        <v>-0.93</v>
      </c>
      <c r="L43669">
        <v>210.14</v>
      </c>
      <c r="M43669">
        <v>83.45</v>
      </c>
      <c r="N43669">
        <v>-0.97</v>
      </c>
      <c r="O43669" s="5">
        <f>medidas[[#This Row],[Tensão T]]*medidas[[#This Row],[Corrente T]]*ABS(medidas[[#This Row],[FP T]])/1000</f>
        <v>17.010097510000001</v>
      </c>
      <c r="P43669" s="5">
        <f>(medidas[[#This Row],[Corrente R]]+medidas[[#This Row],[Corrente S]]+medidas[[#This Row],[Corrente T]])</f>
        <v>277</v>
      </c>
      <c r="Q43669" s="5">
        <f>(medidas[[#This Row],[Pot R]]+medidas[[#This Row],[Pot S]]+medidas[[#This Row],[Pot T]])</f>
        <v>55.211088670000002</v>
      </c>
    </row>
    <row r="43670" spans="1:17" x14ac:dyDescent="0.25">
      <c r="A43670" s="6">
        <v>43836.847222222219</v>
      </c>
      <c r="B43670">
        <v>1</v>
      </c>
      <c r="C43670">
        <v>59.8</v>
      </c>
      <c r="D43670">
        <v>211.25</v>
      </c>
      <c r="E43670">
        <v>110.1</v>
      </c>
      <c r="F43670" s="5">
        <f>medidas[[#This Row],[Tensão R]]*medidas[[#This Row],[Corrente R]]*ABS(medidas[[#This Row],[FP R]])/1000</f>
        <v>22.095693749999999</v>
      </c>
      <c r="G43670">
        <v>-0.95</v>
      </c>
      <c r="H43670">
        <v>210.42</v>
      </c>
      <c r="I43670">
        <v>82.75</v>
      </c>
      <c r="J43670" s="5">
        <f>medidas[[#This Row],[Tensão S]]*medidas[[#This Row],[Corrente S]]*ABS(medidas[[#This Row],[FP S]])/1000</f>
        <v>16.019274599999999</v>
      </c>
      <c r="K43670">
        <v>-0.92</v>
      </c>
      <c r="L43670">
        <v>210.14</v>
      </c>
      <c r="M43670">
        <v>82.75</v>
      </c>
      <c r="N43670">
        <v>-0.97</v>
      </c>
      <c r="O43670" s="5">
        <f>medidas[[#This Row],[Tensão T]]*medidas[[#This Row],[Corrente T]]*ABS(medidas[[#This Row],[FP T]])/1000</f>
        <v>16.86741245</v>
      </c>
      <c r="P43670" s="5">
        <f>(medidas[[#This Row],[Corrente R]]+medidas[[#This Row],[Corrente S]]+medidas[[#This Row],[Corrente T]])</f>
        <v>275.60000000000002</v>
      </c>
      <c r="Q43670" s="5">
        <f>(medidas[[#This Row],[Pot R]]+medidas[[#This Row],[Pot S]]+medidas[[#This Row],[Pot T]])</f>
        <v>54.982380800000001</v>
      </c>
    </row>
    <row r="43671" spans="1:17" x14ac:dyDescent="0.25">
      <c r="A43671" s="6">
        <v>43836.847280092596</v>
      </c>
      <c r="B43671">
        <v>1</v>
      </c>
      <c r="C43671">
        <v>59.8</v>
      </c>
      <c r="D43671">
        <v>211.32</v>
      </c>
      <c r="E43671">
        <v>111</v>
      </c>
      <c r="F43671" s="5">
        <f>medidas[[#This Row],[Tensão R]]*medidas[[#This Row],[Corrente R]]*ABS(medidas[[#This Row],[FP R]])/1000</f>
        <v>22.283694000000001</v>
      </c>
      <c r="G43671">
        <v>-0.95</v>
      </c>
      <c r="H43671">
        <v>210.5</v>
      </c>
      <c r="I43671">
        <v>82.65</v>
      </c>
      <c r="J43671" s="5">
        <f>medidas[[#This Row],[Tensão S]]*medidas[[#This Row],[Corrente S]]*ABS(medidas[[#This Row],[FP S]])/1000</f>
        <v>16.005999000000003</v>
      </c>
      <c r="K43671">
        <v>-0.92</v>
      </c>
      <c r="L43671">
        <v>210.2</v>
      </c>
      <c r="M43671">
        <v>82.7</v>
      </c>
      <c r="N43671">
        <v>-0.97</v>
      </c>
      <c r="O43671" s="5">
        <f>medidas[[#This Row],[Tensão T]]*medidas[[#This Row],[Corrente T]]*ABS(medidas[[#This Row],[FP T]])/1000</f>
        <v>16.862033800000003</v>
      </c>
      <c r="P43671" s="5">
        <f>(medidas[[#This Row],[Corrente R]]+medidas[[#This Row],[Corrente S]]+medidas[[#This Row],[Corrente T]])</f>
        <v>276.35000000000002</v>
      </c>
      <c r="Q43671" s="5">
        <f>(medidas[[#This Row],[Pot R]]+medidas[[#This Row],[Pot S]]+medidas[[#This Row],[Pot T]])</f>
        <v>55.151726800000006</v>
      </c>
    </row>
    <row r="43672" spans="1:17" x14ac:dyDescent="0.25">
      <c r="A43672" s="6">
        <v>43836.847337962965</v>
      </c>
      <c r="B43672">
        <v>1</v>
      </c>
      <c r="C43672">
        <v>59.8</v>
      </c>
      <c r="D43672">
        <v>211.03</v>
      </c>
      <c r="E43672">
        <v>116.75</v>
      </c>
      <c r="F43672" s="5">
        <f>medidas[[#This Row],[Tensão R]]*medidas[[#This Row],[Corrente R]]*ABS(medidas[[#This Row],[FP R]])/1000</f>
        <v>23.159487349999996</v>
      </c>
      <c r="G43672">
        <v>-0.94</v>
      </c>
      <c r="H43672">
        <v>210.53</v>
      </c>
      <c r="I43672">
        <v>82.8</v>
      </c>
      <c r="J43672" s="5">
        <f>medidas[[#This Row],[Tensão S]]*medidas[[#This Row],[Corrente S]]*ABS(medidas[[#This Row],[FP S]])/1000</f>
        <v>16.21165212</v>
      </c>
      <c r="K43672">
        <v>-0.93</v>
      </c>
      <c r="L43672">
        <v>210.25</v>
      </c>
      <c r="M43672">
        <v>82.65</v>
      </c>
      <c r="N43672">
        <v>-0.97</v>
      </c>
      <c r="O43672" s="5">
        <f>medidas[[#This Row],[Tensão T]]*medidas[[#This Row],[Corrente T]]*ABS(medidas[[#This Row],[FP T]])/1000</f>
        <v>16.855847625000003</v>
      </c>
      <c r="P43672" s="5">
        <f>(medidas[[#This Row],[Corrente R]]+medidas[[#This Row],[Corrente S]]+medidas[[#This Row],[Corrente T]])</f>
        <v>282.20000000000005</v>
      </c>
      <c r="Q43672" s="5">
        <f>(medidas[[#This Row],[Pot R]]+medidas[[#This Row],[Pot S]]+medidas[[#This Row],[Pot T]])</f>
        <v>56.226987094999998</v>
      </c>
    </row>
    <row r="43673" spans="1:17" x14ac:dyDescent="0.25">
      <c r="A43673" s="6">
        <v>43836.847395833334</v>
      </c>
      <c r="B43673">
        <v>1</v>
      </c>
      <c r="C43673">
        <v>59.8</v>
      </c>
      <c r="D43673">
        <v>211.03</v>
      </c>
      <c r="E43673">
        <v>116.65</v>
      </c>
      <c r="F43673" s="5">
        <f>medidas[[#This Row],[Tensão R]]*medidas[[#This Row],[Corrente R]]*ABS(medidas[[#This Row],[FP R]])/1000</f>
        <v>23.139650529999997</v>
      </c>
      <c r="G43673">
        <v>-0.94</v>
      </c>
      <c r="H43673">
        <v>210.62</v>
      </c>
      <c r="I43673">
        <v>82.8</v>
      </c>
      <c r="J43673" s="5">
        <f>medidas[[#This Row],[Tensão S]]*medidas[[#This Row],[Corrente S]]*ABS(medidas[[#This Row],[FP S]])/1000</f>
        <v>16.218582480000002</v>
      </c>
      <c r="K43673">
        <v>-0.93</v>
      </c>
      <c r="L43673">
        <v>210.17</v>
      </c>
      <c r="M43673">
        <v>82.65</v>
      </c>
      <c r="N43673">
        <v>-0.97</v>
      </c>
      <c r="O43673" s="5">
        <f>medidas[[#This Row],[Tensão T]]*medidas[[#This Row],[Corrente T]]*ABS(medidas[[#This Row],[FP T]])/1000</f>
        <v>16.849433985000001</v>
      </c>
      <c r="P43673" s="5">
        <f>(medidas[[#This Row],[Corrente R]]+medidas[[#This Row],[Corrente S]]+medidas[[#This Row],[Corrente T]])</f>
        <v>282.10000000000002</v>
      </c>
      <c r="Q43673" s="5">
        <f>(medidas[[#This Row],[Pot R]]+medidas[[#This Row],[Pot S]]+medidas[[#This Row],[Pot T]])</f>
        <v>56.207666994999997</v>
      </c>
    </row>
    <row r="43674" spans="1:17" x14ac:dyDescent="0.25">
      <c r="A43674" s="6">
        <v>43836.847453703704</v>
      </c>
      <c r="B43674">
        <v>1</v>
      </c>
      <c r="C43674">
        <v>60</v>
      </c>
      <c r="D43674">
        <v>211.03</v>
      </c>
      <c r="E43674">
        <v>116.75</v>
      </c>
      <c r="F43674" s="5">
        <f>medidas[[#This Row],[Tensão R]]*medidas[[#This Row],[Corrente R]]*ABS(medidas[[#This Row],[FP R]])/1000</f>
        <v>23.159487349999996</v>
      </c>
      <c r="G43674">
        <v>-0.94</v>
      </c>
      <c r="H43674">
        <v>210.53</v>
      </c>
      <c r="I43674">
        <v>83</v>
      </c>
      <c r="J43674" s="5">
        <f>medidas[[#This Row],[Tensão S]]*medidas[[#This Row],[Corrente S]]*ABS(medidas[[#This Row],[FP S]])/1000</f>
        <v>16.0760708</v>
      </c>
      <c r="K43674">
        <v>-0.92</v>
      </c>
      <c r="L43674">
        <v>210.21</v>
      </c>
      <c r="M43674">
        <v>82.85</v>
      </c>
      <c r="N43674">
        <v>-0.97</v>
      </c>
      <c r="O43674" s="5">
        <f>medidas[[#This Row],[Tensão T]]*medidas[[#This Row],[Corrente T]]*ABS(medidas[[#This Row],[FP T]])/1000</f>
        <v>16.893421544999999</v>
      </c>
      <c r="P43674" s="5">
        <f>(medidas[[#This Row],[Corrente R]]+medidas[[#This Row],[Corrente S]]+medidas[[#This Row],[Corrente T]])</f>
        <v>282.60000000000002</v>
      </c>
      <c r="Q43674" s="5">
        <f>(medidas[[#This Row],[Pot R]]+medidas[[#This Row],[Pot S]]+medidas[[#This Row],[Pot T]])</f>
        <v>56.128979694999998</v>
      </c>
    </row>
    <row r="43675" spans="1:17" x14ac:dyDescent="0.25">
      <c r="A43675" s="6">
        <v>43836.847511574073</v>
      </c>
      <c r="B43675">
        <v>1</v>
      </c>
      <c r="C43675">
        <v>59.8</v>
      </c>
      <c r="D43675">
        <v>211.07</v>
      </c>
      <c r="E43675">
        <v>116.6</v>
      </c>
      <c r="F43675" s="5">
        <f>medidas[[#This Row],[Tensão R]]*medidas[[#This Row],[Corrente R]]*ABS(medidas[[#This Row],[FP R]])/1000</f>
        <v>23.134116279999997</v>
      </c>
      <c r="G43675">
        <v>-0.94</v>
      </c>
      <c r="H43675">
        <v>210.57</v>
      </c>
      <c r="I43675">
        <v>82.95</v>
      </c>
      <c r="J43675" s="5">
        <f>medidas[[#This Row],[Tensão S]]*medidas[[#This Row],[Corrente S]]*ABS(medidas[[#This Row],[FP S]])/1000</f>
        <v>16.244106795</v>
      </c>
      <c r="K43675">
        <v>-0.93</v>
      </c>
      <c r="L43675">
        <v>210.23</v>
      </c>
      <c r="M43675">
        <v>83.05</v>
      </c>
      <c r="N43675">
        <v>-0.97</v>
      </c>
      <c r="O43675" s="5">
        <f>medidas[[#This Row],[Tensão T]]*medidas[[#This Row],[Corrente T]]*ABS(medidas[[#This Row],[FP T]])/1000</f>
        <v>16.935813454999995</v>
      </c>
      <c r="P43675" s="5">
        <f>(medidas[[#This Row],[Corrente R]]+medidas[[#This Row],[Corrente S]]+medidas[[#This Row],[Corrente T]])</f>
        <v>282.60000000000002</v>
      </c>
      <c r="Q43675" s="5">
        <f>(medidas[[#This Row],[Pot R]]+medidas[[#This Row],[Pot S]]+medidas[[#This Row],[Pot T]])</f>
        <v>56.314036529999989</v>
      </c>
    </row>
    <row r="43676" spans="1:17" x14ac:dyDescent="0.25">
      <c r="A43676" s="6">
        <v>43836.847569444442</v>
      </c>
      <c r="B43676">
        <v>1</v>
      </c>
      <c r="C43676">
        <v>59.8</v>
      </c>
      <c r="D43676">
        <v>211.09</v>
      </c>
      <c r="E43676">
        <v>116.05</v>
      </c>
      <c r="F43676" s="5">
        <f>medidas[[#This Row],[Tensão R]]*medidas[[#This Row],[Corrente R]]*ABS(medidas[[#This Row],[FP R]])/1000</f>
        <v>23.02717483</v>
      </c>
      <c r="G43676">
        <v>-0.94</v>
      </c>
      <c r="H43676">
        <v>210.59</v>
      </c>
      <c r="I43676">
        <v>82.85</v>
      </c>
      <c r="J43676" s="5">
        <f>medidas[[#This Row],[Tensão S]]*medidas[[#This Row],[Corrente S]]*ABS(medidas[[#This Row],[FP S]])/1000</f>
        <v>16.05159098</v>
      </c>
      <c r="K43676">
        <v>-0.92</v>
      </c>
      <c r="L43676">
        <v>210.25</v>
      </c>
      <c r="M43676">
        <v>82.95</v>
      </c>
      <c r="N43676">
        <v>-0.97</v>
      </c>
      <c r="O43676" s="5">
        <f>medidas[[#This Row],[Tensão T]]*medidas[[#This Row],[Corrente T]]*ABS(medidas[[#This Row],[FP T]])/1000</f>
        <v>16.917030375</v>
      </c>
      <c r="P43676" s="5">
        <f>(medidas[[#This Row],[Corrente R]]+medidas[[#This Row],[Corrente S]]+medidas[[#This Row],[Corrente T]])</f>
        <v>281.84999999999997</v>
      </c>
      <c r="Q43676" s="5">
        <f>(medidas[[#This Row],[Pot R]]+medidas[[#This Row],[Pot S]]+medidas[[#This Row],[Pot T]])</f>
        <v>55.995796185000003</v>
      </c>
    </row>
    <row r="43677" spans="1:17" x14ac:dyDescent="0.25">
      <c r="A43677" s="6">
        <v>43836.847627314812</v>
      </c>
      <c r="B43677">
        <v>1</v>
      </c>
      <c r="C43677">
        <v>59.8</v>
      </c>
      <c r="D43677">
        <v>211.12</v>
      </c>
      <c r="E43677">
        <v>116.15</v>
      </c>
      <c r="F43677" s="5">
        <f>medidas[[#This Row],[Tensão R]]*medidas[[#This Row],[Corrente R]]*ABS(medidas[[#This Row],[FP R]])/1000</f>
        <v>23.050292720000002</v>
      </c>
      <c r="G43677">
        <v>-0.94</v>
      </c>
      <c r="H43677">
        <v>210.64</v>
      </c>
      <c r="I43677">
        <v>82.8</v>
      </c>
      <c r="J43677" s="5">
        <f>medidas[[#This Row],[Tensão S]]*medidas[[#This Row],[Corrente S]]*ABS(medidas[[#This Row],[FP S]])/1000</f>
        <v>16.045712640000001</v>
      </c>
      <c r="K43677">
        <v>-0.92</v>
      </c>
      <c r="L43677">
        <v>210.28</v>
      </c>
      <c r="M43677">
        <v>82.7</v>
      </c>
      <c r="N43677">
        <v>-0.97</v>
      </c>
      <c r="O43677" s="5">
        <f>medidas[[#This Row],[Tensão T]]*medidas[[#This Row],[Corrente T]]*ABS(medidas[[#This Row],[FP T]])/1000</f>
        <v>16.868451319999998</v>
      </c>
      <c r="P43677" s="5">
        <f>(medidas[[#This Row],[Corrente R]]+medidas[[#This Row],[Corrente S]]+medidas[[#This Row],[Corrente T]])</f>
        <v>281.64999999999998</v>
      </c>
      <c r="Q43677" s="5">
        <f>(medidas[[#This Row],[Pot R]]+medidas[[#This Row],[Pot S]]+medidas[[#This Row],[Pot T]])</f>
        <v>55.964456680000005</v>
      </c>
    </row>
    <row r="43678" spans="1:17" x14ac:dyDescent="0.25">
      <c r="A43678" s="6">
        <v>43836.847685185188</v>
      </c>
      <c r="B43678">
        <v>1</v>
      </c>
      <c r="C43678">
        <v>60</v>
      </c>
      <c r="D43678">
        <v>211.03</v>
      </c>
      <c r="E43678">
        <v>116.75</v>
      </c>
      <c r="F43678" s="5">
        <f>medidas[[#This Row],[Tensão R]]*medidas[[#This Row],[Corrente R]]*ABS(medidas[[#This Row],[FP R]])/1000</f>
        <v>23.159487349999996</v>
      </c>
      <c r="G43678">
        <v>-0.94</v>
      </c>
      <c r="H43678">
        <v>210.71</v>
      </c>
      <c r="I43678">
        <v>83.3</v>
      </c>
      <c r="J43678" s="5">
        <f>medidas[[#This Row],[Tensão S]]*medidas[[#This Row],[Corrente S]]*ABS(medidas[[#This Row],[FP S]])/1000</f>
        <v>16.323492990000002</v>
      </c>
      <c r="K43678">
        <v>-0.93</v>
      </c>
      <c r="L43678">
        <v>210.28</v>
      </c>
      <c r="M43678">
        <v>83.45</v>
      </c>
      <c r="N43678">
        <v>-0.97</v>
      </c>
      <c r="O43678" s="5">
        <f>medidas[[#This Row],[Tensão T]]*medidas[[#This Row],[Corrente T]]*ABS(medidas[[#This Row],[FP T]])/1000</f>
        <v>17.02143002</v>
      </c>
      <c r="P43678" s="5">
        <f>(medidas[[#This Row],[Corrente R]]+medidas[[#This Row],[Corrente S]]+medidas[[#This Row],[Corrente T]])</f>
        <v>283.5</v>
      </c>
      <c r="Q43678" s="5">
        <f>(medidas[[#This Row],[Pot R]]+medidas[[#This Row],[Pot S]]+medidas[[#This Row],[Pot T]])</f>
        <v>56.504410359999994</v>
      </c>
    </row>
    <row r="43679" spans="1:17" x14ac:dyDescent="0.25">
      <c r="A43679" s="6">
        <v>43836.847743055558</v>
      </c>
      <c r="B43679">
        <v>1</v>
      </c>
      <c r="C43679">
        <v>60</v>
      </c>
      <c r="D43679">
        <v>211.06</v>
      </c>
      <c r="E43679">
        <v>116.15</v>
      </c>
      <c r="F43679" s="5">
        <f>medidas[[#This Row],[Tensão R]]*medidas[[#This Row],[Corrente R]]*ABS(medidas[[#This Row],[FP R]])/1000</f>
        <v>23.043741860000001</v>
      </c>
      <c r="G43679">
        <v>-0.94</v>
      </c>
      <c r="H43679">
        <v>210.73</v>
      </c>
      <c r="I43679">
        <v>82.9</v>
      </c>
      <c r="J43679" s="5">
        <f>medidas[[#This Row],[Tensão S]]*medidas[[#This Row],[Corrente S]]*ABS(medidas[[#This Row],[FP S]])/1000</f>
        <v>16.246650810000002</v>
      </c>
      <c r="K43679">
        <v>-0.93</v>
      </c>
      <c r="L43679">
        <v>210.28</v>
      </c>
      <c r="M43679">
        <v>82.85</v>
      </c>
      <c r="N43679">
        <v>-0.97</v>
      </c>
      <c r="O43679" s="5">
        <f>medidas[[#This Row],[Tensão T]]*medidas[[#This Row],[Corrente T]]*ABS(medidas[[#This Row],[FP T]])/1000</f>
        <v>16.899047060000001</v>
      </c>
      <c r="P43679" s="5">
        <f>(medidas[[#This Row],[Corrente R]]+medidas[[#This Row],[Corrente S]]+medidas[[#This Row],[Corrente T]])</f>
        <v>281.89999999999998</v>
      </c>
      <c r="Q43679" s="5">
        <f>(medidas[[#This Row],[Pot R]]+medidas[[#This Row],[Pot S]]+medidas[[#This Row],[Pot T]])</f>
        <v>56.189439730000004</v>
      </c>
    </row>
    <row r="43680" spans="1:17" x14ac:dyDescent="0.25">
      <c r="A43680" s="6">
        <v>43836.847800925927</v>
      </c>
      <c r="B43680">
        <v>1</v>
      </c>
      <c r="C43680">
        <v>59.8</v>
      </c>
      <c r="D43680">
        <v>211.1</v>
      </c>
      <c r="E43680">
        <v>115.6</v>
      </c>
      <c r="F43680" s="5">
        <f>medidas[[#This Row],[Tensão R]]*medidas[[#This Row],[Corrente R]]*ABS(medidas[[#This Row],[FP R]])/1000</f>
        <v>22.938970399999999</v>
      </c>
      <c r="G43680">
        <v>-0.94</v>
      </c>
      <c r="H43680">
        <v>210.64</v>
      </c>
      <c r="I43680">
        <v>82.7</v>
      </c>
      <c r="J43680" s="5">
        <f>medidas[[#This Row],[Tensão S]]*medidas[[#This Row],[Corrente S]]*ABS(medidas[[#This Row],[FP S]])/1000</f>
        <v>16.02633376</v>
      </c>
      <c r="K43680">
        <v>-0.92</v>
      </c>
      <c r="L43680">
        <v>210.25</v>
      </c>
      <c r="M43680">
        <v>82.55</v>
      </c>
      <c r="N43680">
        <v>-0.97</v>
      </c>
      <c r="O43680" s="5">
        <f>medidas[[#This Row],[Tensão T]]*medidas[[#This Row],[Corrente T]]*ABS(medidas[[#This Row],[FP T]])/1000</f>
        <v>16.835453375</v>
      </c>
      <c r="P43680" s="5">
        <f>(medidas[[#This Row],[Corrente R]]+medidas[[#This Row],[Corrente S]]+medidas[[#This Row],[Corrente T]])</f>
        <v>280.85000000000002</v>
      </c>
      <c r="Q43680" s="5">
        <f>(medidas[[#This Row],[Pot R]]+medidas[[#This Row],[Pot S]]+medidas[[#This Row],[Pot T]])</f>
        <v>55.800757535000002</v>
      </c>
    </row>
    <row r="43681" spans="1:17" x14ac:dyDescent="0.25">
      <c r="A43681" s="6">
        <v>43836.847858796296</v>
      </c>
      <c r="B43681">
        <v>1</v>
      </c>
      <c r="C43681">
        <v>59.8</v>
      </c>
      <c r="D43681">
        <v>210.87</v>
      </c>
      <c r="E43681">
        <v>121.45</v>
      </c>
      <c r="F43681" s="5">
        <f>medidas[[#This Row],[Tensão R]]*medidas[[#This Row],[Corrente R]]*ABS(medidas[[#This Row],[FP R]])/1000</f>
        <v>24.073551810000001</v>
      </c>
      <c r="G43681">
        <v>-0.94</v>
      </c>
      <c r="H43681">
        <v>210.5</v>
      </c>
      <c r="I43681">
        <v>87.05</v>
      </c>
      <c r="J43681" s="5">
        <f>medidas[[#This Row],[Tensão S]]*medidas[[#This Row],[Corrente S]]*ABS(medidas[[#This Row],[FP S]])/1000</f>
        <v>16.858103</v>
      </c>
      <c r="K43681">
        <v>-0.92</v>
      </c>
      <c r="L43681">
        <v>210.03</v>
      </c>
      <c r="M43681">
        <v>86.9</v>
      </c>
      <c r="N43681">
        <v>-0.96</v>
      </c>
      <c r="O43681" s="5">
        <f>medidas[[#This Row],[Tensão T]]*medidas[[#This Row],[Corrente T]]*ABS(medidas[[#This Row],[FP T]])/1000</f>
        <v>17.521542719999999</v>
      </c>
      <c r="P43681" s="5">
        <f>(medidas[[#This Row],[Corrente R]]+medidas[[#This Row],[Corrente S]]+medidas[[#This Row],[Corrente T]])</f>
        <v>295.39999999999998</v>
      </c>
      <c r="Q43681" s="5">
        <f>(medidas[[#This Row],[Pot R]]+medidas[[#This Row],[Pot S]]+medidas[[#This Row],[Pot T]])</f>
        <v>58.453197529999997</v>
      </c>
    </row>
    <row r="43682" spans="1:17" x14ac:dyDescent="0.25">
      <c r="A43682" s="6">
        <v>43836.847916666666</v>
      </c>
      <c r="B43682">
        <v>1</v>
      </c>
      <c r="C43682">
        <v>60</v>
      </c>
      <c r="D43682">
        <v>210.95</v>
      </c>
      <c r="E43682">
        <v>120.6</v>
      </c>
      <c r="F43682" s="5">
        <f>medidas[[#This Row],[Tensão R]]*medidas[[#This Row],[Corrente R]]*ABS(medidas[[#This Row],[FP R]])/1000</f>
        <v>23.914135799999997</v>
      </c>
      <c r="G43682">
        <v>-0.94</v>
      </c>
      <c r="H43682">
        <v>210.56</v>
      </c>
      <c r="I43682">
        <v>86.6</v>
      </c>
      <c r="J43682" s="5">
        <f>medidas[[#This Row],[Tensão S]]*medidas[[#This Row],[Corrente S]]*ABS(medidas[[#This Row],[FP S]])/1000</f>
        <v>16.77573632</v>
      </c>
      <c r="K43682">
        <v>-0.92</v>
      </c>
      <c r="L43682">
        <v>210.2</v>
      </c>
      <c r="M43682">
        <v>86.35</v>
      </c>
      <c r="N43682">
        <v>-0.96</v>
      </c>
      <c r="O43682" s="5">
        <f>medidas[[#This Row],[Tensão T]]*medidas[[#This Row],[Corrente T]]*ABS(medidas[[#This Row],[FP T]])/1000</f>
        <v>17.424739199999998</v>
      </c>
      <c r="P43682" s="5">
        <f>(medidas[[#This Row],[Corrente R]]+medidas[[#This Row],[Corrente S]]+medidas[[#This Row],[Corrente T]])</f>
        <v>293.54999999999995</v>
      </c>
      <c r="Q43682" s="5">
        <f>(medidas[[#This Row],[Pot R]]+medidas[[#This Row],[Pot S]]+medidas[[#This Row],[Pot T]])</f>
        <v>58.114611319999995</v>
      </c>
    </row>
    <row r="43683" spans="1:17" x14ac:dyDescent="0.25">
      <c r="A43683" s="6">
        <v>43836.847974537035</v>
      </c>
      <c r="B43683">
        <v>1</v>
      </c>
      <c r="C43683">
        <v>60</v>
      </c>
      <c r="D43683">
        <v>211</v>
      </c>
      <c r="E43683">
        <v>119.8</v>
      </c>
      <c r="F43683" s="5">
        <f>medidas[[#This Row],[Tensão R]]*medidas[[#This Row],[Corrente R]]*ABS(medidas[[#This Row],[FP R]])/1000</f>
        <v>23.761131999999996</v>
      </c>
      <c r="G43683">
        <v>-0.94</v>
      </c>
      <c r="H43683">
        <v>210.57</v>
      </c>
      <c r="I43683">
        <v>86.3</v>
      </c>
      <c r="J43683" s="5">
        <f>medidas[[#This Row],[Tensão S]]*medidas[[#This Row],[Corrente S]]*ABS(medidas[[#This Row],[FP S]])/1000</f>
        <v>16.718415719999999</v>
      </c>
      <c r="K43683">
        <v>-0.92</v>
      </c>
      <c r="L43683">
        <v>210.25</v>
      </c>
      <c r="M43683">
        <v>86.2</v>
      </c>
      <c r="N43683">
        <v>-0.96</v>
      </c>
      <c r="O43683" s="5">
        <f>medidas[[#This Row],[Tensão T]]*medidas[[#This Row],[Corrente T]]*ABS(medidas[[#This Row],[FP T]])/1000</f>
        <v>17.398607999999999</v>
      </c>
      <c r="P43683" s="5">
        <f>(medidas[[#This Row],[Corrente R]]+medidas[[#This Row],[Corrente S]]+medidas[[#This Row],[Corrente T]])</f>
        <v>292.3</v>
      </c>
      <c r="Q43683" s="5">
        <f>(medidas[[#This Row],[Pot R]]+medidas[[#This Row],[Pot S]]+medidas[[#This Row],[Pot T]])</f>
        <v>57.878155719999995</v>
      </c>
    </row>
    <row r="43684" spans="1:17" x14ac:dyDescent="0.25">
      <c r="A43684" s="6">
        <v>43836.848032407404</v>
      </c>
      <c r="B43684">
        <v>1</v>
      </c>
      <c r="C43684">
        <v>60</v>
      </c>
      <c r="D43684">
        <v>211.06</v>
      </c>
      <c r="E43684">
        <v>118.4</v>
      </c>
      <c r="F43684" s="5">
        <f>medidas[[#This Row],[Tensão R]]*medidas[[#This Row],[Corrente R]]*ABS(medidas[[#This Row],[FP R]])/1000</f>
        <v>23.490133759999999</v>
      </c>
      <c r="G43684">
        <v>-0.94</v>
      </c>
      <c r="H43684">
        <v>210.56</v>
      </c>
      <c r="I43684">
        <v>85.55</v>
      </c>
      <c r="J43684" s="5">
        <f>medidas[[#This Row],[Tensão S]]*medidas[[#This Row],[Corrente S]]*ABS(medidas[[#This Row],[FP S]])/1000</f>
        <v>16.57233536</v>
      </c>
      <c r="K43684">
        <v>-0.92</v>
      </c>
      <c r="L43684">
        <v>210.23</v>
      </c>
      <c r="M43684">
        <v>85.35</v>
      </c>
      <c r="N43684">
        <v>-0.97</v>
      </c>
      <c r="O43684" s="5">
        <f>medidas[[#This Row],[Tensão T]]*medidas[[#This Row],[Corrente T]]*ABS(medidas[[#This Row],[FP T]])/1000</f>
        <v>17.404836584999998</v>
      </c>
      <c r="P43684" s="5">
        <f>(medidas[[#This Row],[Corrente R]]+medidas[[#This Row],[Corrente S]]+medidas[[#This Row],[Corrente T]])</f>
        <v>289.29999999999995</v>
      </c>
      <c r="Q43684" s="5">
        <f>(medidas[[#This Row],[Pot R]]+medidas[[#This Row],[Pot S]]+medidas[[#This Row],[Pot T]])</f>
        <v>57.467305705000001</v>
      </c>
    </row>
    <row r="43685" spans="1:17" x14ac:dyDescent="0.25">
      <c r="A43685" s="6">
        <v>43836.848090277781</v>
      </c>
      <c r="B43685">
        <v>1</v>
      </c>
      <c r="C43685">
        <v>60</v>
      </c>
      <c r="D43685">
        <v>211.07</v>
      </c>
      <c r="E43685">
        <v>118.45</v>
      </c>
      <c r="F43685" s="5">
        <f>medidas[[#This Row],[Tensão R]]*medidas[[#This Row],[Corrente R]]*ABS(medidas[[#This Row],[FP R]])/1000</f>
        <v>23.501167009999996</v>
      </c>
      <c r="G43685">
        <v>-0.94</v>
      </c>
      <c r="H43685">
        <v>210.62</v>
      </c>
      <c r="I43685">
        <v>85.7</v>
      </c>
      <c r="J43685" s="5">
        <f>medidas[[#This Row],[Tensão S]]*medidas[[#This Row],[Corrente S]]*ABS(medidas[[#This Row],[FP S]])/1000</f>
        <v>16.606123280000002</v>
      </c>
      <c r="K43685">
        <v>-0.92</v>
      </c>
      <c r="L43685">
        <v>210.28</v>
      </c>
      <c r="M43685">
        <v>85.6</v>
      </c>
      <c r="N43685">
        <v>-0.96</v>
      </c>
      <c r="O43685" s="5">
        <f>medidas[[#This Row],[Tensão T]]*medidas[[#This Row],[Corrente T]]*ABS(medidas[[#This Row],[FP T]])/1000</f>
        <v>17.279969279999996</v>
      </c>
      <c r="P43685" s="5">
        <f>(medidas[[#This Row],[Corrente R]]+medidas[[#This Row],[Corrente S]]+medidas[[#This Row],[Corrente T]])</f>
        <v>289.75</v>
      </c>
      <c r="Q43685" s="5">
        <f>(medidas[[#This Row],[Pot R]]+medidas[[#This Row],[Pot S]]+medidas[[#This Row],[Pot T]])</f>
        <v>57.387259569999991</v>
      </c>
    </row>
    <row r="43686" spans="1:17" x14ac:dyDescent="0.25">
      <c r="A43686" s="6">
        <v>43836.84814814815</v>
      </c>
      <c r="B43686">
        <v>1</v>
      </c>
      <c r="C43686">
        <v>60</v>
      </c>
      <c r="D43686">
        <v>211</v>
      </c>
      <c r="E43686">
        <v>118.9</v>
      </c>
      <c r="F43686" s="5">
        <f>medidas[[#This Row],[Tensão R]]*medidas[[#This Row],[Corrente R]]*ABS(medidas[[#This Row],[FP R]])/1000</f>
        <v>23.582626000000001</v>
      </c>
      <c r="G43686">
        <v>-0.94</v>
      </c>
      <c r="H43686">
        <v>210.5</v>
      </c>
      <c r="I43686">
        <v>87.25</v>
      </c>
      <c r="J43686" s="5">
        <f>medidas[[#This Row],[Tensão S]]*medidas[[#This Row],[Corrente S]]*ABS(medidas[[#This Row],[FP S]])/1000</f>
        <v>16.896834999999999</v>
      </c>
      <c r="K43686">
        <v>-0.92</v>
      </c>
      <c r="L43686">
        <v>210.2</v>
      </c>
      <c r="M43686">
        <v>86.35</v>
      </c>
      <c r="N43686">
        <v>-0.96</v>
      </c>
      <c r="O43686" s="5">
        <f>medidas[[#This Row],[Tensão T]]*medidas[[#This Row],[Corrente T]]*ABS(medidas[[#This Row],[FP T]])/1000</f>
        <v>17.424739199999998</v>
      </c>
      <c r="P43686" s="5">
        <f>(medidas[[#This Row],[Corrente R]]+medidas[[#This Row],[Corrente S]]+medidas[[#This Row],[Corrente T]])</f>
        <v>292.5</v>
      </c>
      <c r="Q43686" s="5">
        <f>(medidas[[#This Row],[Pot R]]+medidas[[#This Row],[Pot S]]+medidas[[#This Row],[Pot T]])</f>
        <v>57.904200199999998</v>
      </c>
    </row>
    <row r="43687" spans="1:17" x14ac:dyDescent="0.25">
      <c r="A43687" s="6">
        <v>43836.84820601852</v>
      </c>
      <c r="B43687">
        <v>1</v>
      </c>
      <c r="C43687">
        <v>59.8</v>
      </c>
      <c r="D43687">
        <v>211.21</v>
      </c>
      <c r="E43687">
        <v>114.8</v>
      </c>
      <c r="F43687" s="5">
        <f>medidas[[#This Row],[Tensão R]]*medidas[[#This Row],[Corrente R]]*ABS(medidas[[#This Row],[FP R]])/1000</f>
        <v>22.792093519999998</v>
      </c>
      <c r="G43687">
        <v>-0.94</v>
      </c>
      <c r="H43687">
        <v>210.67</v>
      </c>
      <c r="I43687">
        <v>83.2</v>
      </c>
      <c r="J43687" s="5">
        <f>medidas[[#This Row],[Tensão S]]*medidas[[#This Row],[Corrente S]]*ABS(medidas[[#This Row],[FP S]])/1000</f>
        <v>16.300801920000001</v>
      </c>
      <c r="K43687">
        <v>-0.93</v>
      </c>
      <c r="L43687">
        <v>210.39</v>
      </c>
      <c r="M43687">
        <v>81.3</v>
      </c>
      <c r="N43687">
        <v>-0.97</v>
      </c>
      <c r="O43687" s="5">
        <f>medidas[[#This Row],[Tensão T]]*medidas[[#This Row],[Corrente T]]*ABS(medidas[[#This Row],[FP T]])/1000</f>
        <v>16.591565789999997</v>
      </c>
      <c r="P43687" s="5">
        <f>(medidas[[#This Row],[Corrente R]]+medidas[[#This Row],[Corrente S]]+medidas[[#This Row],[Corrente T]])</f>
        <v>279.3</v>
      </c>
      <c r="Q43687" s="5">
        <f>(medidas[[#This Row],[Pot R]]+medidas[[#This Row],[Pot S]]+medidas[[#This Row],[Pot T]])</f>
        <v>55.684461229999997</v>
      </c>
    </row>
    <row r="43688" spans="1:17" x14ac:dyDescent="0.25">
      <c r="A43688" s="6">
        <v>43836.848263888889</v>
      </c>
      <c r="B43688">
        <v>1</v>
      </c>
      <c r="C43688">
        <v>60</v>
      </c>
      <c r="D43688">
        <v>211.42</v>
      </c>
      <c r="E43688">
        <v>111.4</v>
      </c>
      <c r="F43688" s="5">
        <f>medidas[[#This Row],[Tensão R]]*medidas[[#This Row],[Corrente R]]*ABS(medidas[[#This Row],[FP R]])/1000</f>
        <v>22.139056719999996</v>
      </c>
      <c r="G43688">
        <v>-0.94</v>
      </c>
      <c r="H43688">
        <v>210.78</v>
      </c>
      <c r="I43688">
        <v>80.05</v>
      </c>
      <c r="J43688" s="5">
        <f>medidas[[#This Row],[Tensão S]]*medidas[[#This Row],[Corrente S]]*ABS(medidas[[#This Row],[FP S]])/1000</f>
        <v>15.69183327</v>
      </c>
      <c r="K43688">
        <v>-0.93</v>
      </c>
      <c r="L43688">
        <v>210.56</v>
      </c>
      <c r="M43688">
        <v>76.95</v>
      </c>
      <c r="N43688">
        <v>-0.97</v>
      </c>
      <c r="O43688" s="5">
        <f>medidas[[#This Row],[Tensão T]]*medidas[[#This Row],[Corrente T]]*ABS(medidas[[#This Row],[FP T]])/1000</f>
        <v>15.71651424</v>
      </c>
      <c r="P43688" s="5">
        <f>(medidas[[#This Row],[Corrente R]]+medidas[[#This Row],[Corrente S]]+medidas[[#This Row],[Corrente T]])</f>
        <v>268.39999999999998</v>
      </c>
      <c r="Q43688" s="5">
        <f>(medidas[[#This Row],[Pot R]]+medidas[[#This Row],[Pot S]]+medidas[[#This Row],[Pot T]])</f>
        <v>53.547404229999998</v>
      </c>
    </row>
    <row r="43689" spans="1:17" x14ac:dyDescent="0.25">
      <c r="A43689" s="6">
        <v>43836.848321759258</v>
      </c>
      <c r="B43689">
        <v>1</v>
      </c>
      <c r="C43689">
        <v>59.8</v>
      </c>
      <c r="D43689">
        <v>211.39</v>
      </c>
      <c r="E43689">
        <v>110.95</v>
      </c>
      <c r="F43689" s="5">
        <f>medidas[[#This Row],[Tensão R]]*medidas[[#This Row],[Corrente R]]*ABS(medidas[[#This Row],[FP R]])/1000</f>
        <v>22.04649727</v>
      </c>
      <c r="G43689">
        <v>-0.94</v>
      </c>
      <c r="H43689">
        <v>210.7</v>
      </c>
      <c r="I43689">
        <v>79.95</v>
      </c>
      <c r="J43689" s="5">
        <f>medidas[[#This Row],[Tensão S]]*medidas[[#This Row],[Corrente S]]*ABS(medidas[[#This Row],[FP S]])/1000</f>
        <v>15.666282450000001</v>
      </c>
      <c r="K43689">
        <v>-0.93</v>
      </c>
      <c r="L43689">
        <v>210.5</v>
      </c>
      <c r="M43689">
        <v>76.900000000000006</v>
      </c>
      <c r="N43689">
        <v>-0.97</v>
      </c>
      <c r="O43689" s="5">
        <f>medidas[[#This Row],[Tensão T]]*medidas[[#This Row],[Corrente T]]*ABS(medidas[[#This Row],[FP T]])/1000</f>
        <v>15.701826500000001</v>
      </c>
      <c r="P43689" s="5">
        <f>(medidas[[#This Row],[Corrente R]]+medidas[[#This Row],[Corrente S]]+medidas[[#This Row],[Corrente T]])</f>
        <v>267.8</v>
      </c>
      <c r="Q43689" s="5">
        <f>(medidas[[#This Row],[Pot R]]+medidas[[#This Row],[Pot S]]+medidas[[#This Row],[Pot T]])</f>
        <v>53.414606220000003</v>
      </c>
    </row>
    <row r="43690" spans="1:17" x14ac:dyDescent="0.25">
      <c r="A43690" s="6">
        <v>43836.848379629628</v>
      </c>
      <c r="B43690">
        <v>1</v>
      </c>
      <c r="C43690">
        <v>59.8</v>
      </c>
      <c r="D43690">
        <v>211.39</v>
      </c>
      <c r="E43690">
        <v>110.85</v>
      </c>
      <c r="F43690" s="5">
        <f>medidas[[#This Row],[Tensão R]]*medidas[[#This Row],[Corrente R]]*ABS(medidas[[#This Row],[FP R]])/1000</f>
        <v>22.026626609999997</v>
      </c>
      <c r="G43690">
        <v>-0.94</v>
      </c>
      <c r="H43690">
        <v>210.71</v>
      </c>
      <c r="I43690">
        <v>79.95</v>
      </c>
      <c r="J43690" s="5">
        <f>medidas[[#This Row],[Tensão S]]*medidas[[#This Row],[Corrente S]]*ABS(medidas[[#This Row],[FP S]])/1000</f>
        <v>15.667025985000002</v>
      </c>
      <c r="K43690">
        <v>-0.93</v>
      </c>
      <c r="L43690">
        <v>210.5</v>
      </c>
      <c r="M43690">
        <v>76.849999999999994</v>
      </c>
      <c r="N43690">
        <v>-0.97</v>
      </c>
      <c r="O43690" s="5">
        <f>medidas[[#This Row],[Tensão T]]*medidas[[#This Row],[Corrente T]]*ABS(medidas[[#This Row],[FP T]])/1000</f>
        <v>15.69161725</v>
      </c>
      <c r="P43690" s="5">
        <f>(medidas[[#This Row],[Corrente R]]+medidas[[#This Row],[Corrente S]]+medidas[[#This Row],[Corrente T]])</f>
        <v>267.64999999999998</v>
      </c>
      <c r="Q43690" s="5">
        <f>(medidas[[#This Row],[Pot R]]+medidas[[#This Row],[Pot S]]+medidas[[#This Row],[Pot T]])</f>
        <v>53.385269845000003</v>
      </c>
    </row>
    <row r="43691" spans="1:17" x14ac:dyDescent="0.25">
      <c r="A43691" s="6">
        <v>43836.848437499997</v>
      </c>
      <c r="B43691">
        <v>1</v>
      </c>
      <c r="C43691">
        <v>60</v>
      </c>
      <c r="D43691">
        <v>211.46</v>
      </c>
      <c r="E43691">
        <v>109.55</v>
      </c>
      <c r="F43691" s="5">
        <f>medidas[[#This Row],[Tensão R]]*medidas[[#This Row],[Corrente R]]*ABS(medidas[[#This Row],[FP R]])/1000</f>
        <v>22.007170849999998</v>
      </c>
      <c r="G43691">
        <v>-0.95</v>
      </c>
      <c r="H43691">
        <v>210.42</v>
      </c>
      <c r="I43691">
        <v>83.15</v>
      </c>
      <c r="J43691" s="5">
        <f>medidas[[#This Row],[Tensão S]]*medidas[[#This Row],[Corrente S]]*ABS(medidas[[#This Row],[FP S]])/1000</f>
        <v>16.27167339</v>
      </c>
      <c r="K43691">
        <v>-0.93</v>
      </c>
      <c r="L43691">
        <v>210.45</v>
      </c>
      <c r="M43691">
        <v>76.849999999999994</v>
      </c>
      <c r="N43691">
        <v>-0.97</v>
      </c>
      <c r="O43691" s="5">
        <f>medidas[[#This Row],[Tensão T]]*medidas[[#This Row],[Corrente T]]*ABS(medidas[[#This Row],[FP T]])/1000</f>
        <v>15.687890024999998</v>
      </c>
      <c r="P43691" s="5">
        <f>(medidas[[#This Row],[Corrente R]]+medidas[[#This Row],[Corrente S]]+medidas[[#This Row],[Corrente T]])</f>
        <v>269.54999999999995</v>
      </c>
      <c r="Q43691" s="5">
        <f>(medidas[[#This Row],[Pot R]]+medidas[[#This Row],[Pot S]]+medidas[[#This Row],[Pot T]])</f>
        <v>53.966734264999999</v>
      </c>
    </row>
    <row r="43692" spans="1:17" x14ac:dyDescent="0.25">
      <c r="A43692" s="6">
        <v>43836.848495370374</v>
      </c>
      <c r="B43692">
        <v>1</v>
      </c>
      <c r="C43692">
        <v>60</v>
      </c>
      <c r="D43692">
        <v>211.62</v>
      </c>
      <c r="E43692">
        <v>106.8</v>
      </c>
      <c r="F43692" s="5">
        <f>medidas[[#This Row],[Tensão R]]*medidas[[#This Row],[Corrente R]]*ABS(medidas[[#This Row],[FP R]])/1000</f>
        <v>21.470965199999998</v>
      </c>
      <c r="G43692">
        <v>-0.95</v>
      </c>
      <c r="H43692">
        <v>210.53</v>
      </c>
      <c r="I43692">
        <v>80.7</v>
      </c>
      <c r="J43692" s="5">
        <f>medidas[[#This Row],[Tensão S]]*medidas[[#This Row],[Corrente S]]*ABS(medidas[[#This Row],[FP S]])/1000</f>
        <v>15.800487030000003</v>
      </c>
      <c r="K43692">
        <v>-0.93</v>
      </c>
      <c r="L43692">
        <v>210.42</v>
      </c>
      <c r="M43692">
        <v>76.95</v>
      </c>
      <c r="N43692">
        <v>-0.97</v>
      </c>
      <c r="O43692" s="5">
        <f>medidas[[#This Row],[Tensão T]]*medidas[[#This Row],[Corrente T]]*ABS(medidas[[#This Row],[FP T]])/1000</f>
        <v>15.706064429999998</v>
      </c>
      <c r="P43692" s="5">
        <f>(medidas[[#This Row],[Corrente R]]+medidas[[#This Row],[Corrente S]]+medidas[[#This Row],[Corrente T]])</f>
        <v>264.45</v>
      </c>
      <c r="Q43692" s="5">
        <f>(medidas[[#This Row],[Pot R]]+medidas[[#This Row],[Pot S]]+medidas[[#This Row],[Pot T]])</f>
        <v>52.977516659999999</v>
      </c>
    </row>
    <row r="43693" spans="1:17" x14ac:dyDescent="0.25">
      <c r="A43693" s="6">
        <v>43836.848553240743</v>
      </c>
      <c r="B43693">
        <v>1</v>
      </c>
      <c r="C43693">
        <v>59.8</v>
      </c>
      <c r="D43693">
        <v>211.5</v>
      </c>
      <c r="E43693">
        <v>106.55</v>
      </c>
      <c r="F43693" s="5">
        <f>medidas[[#This Row],[Tensão R]]*medidas[[#This Row],[Corrente R]]*ABS(medidas[[#This Row],[FP R]])/1000</f>
        <v>21.408558750000001</v>
      </c>
      <c r="G43693">
        <v>-0.95</v>
      </c>
      <c r="H43693">
        <v>210.5</v>
      </c>
      <c r="I43693">
        <v>80.25</v>
      </c>
      <c r="J43693" s="5">
        <f>medidas[[#This Row],[Tensão S]]*medidas[[#This Row],[Corrente S]]*ABS(medidas[[#This Row],[FP S]])/1000</f>
        <v>15.710141250000001</v>
      </c>
      <c r="K43693">
        <v>-0.93</v>
      </c>
      <c r="L43693">
        <v>210.39</v>
      </c>
      <c r="M43693">
        <v>76.7</v>
      </c>
      <c r="N43693">
        <v>-0.97</v>
      </c>
      <c r="O43693" s="5">
        <f>medidas[[#This Row],[Tensão T]]*medidas[[#This Row],[Corrente T]]*ABS(medidas[[#This Row],[FP T]])/1000</f>
        <v>15.652805609999998</v>
      </c>
      <c r="P43693" s="5">
        <f>(medidas[[#This Row],[Corrente R]]+medidas[[#This Row],[Corrente S]]+medidas[[#This Row],[Corrente T]])</f>
        <v>263.5</v>
      </c>
      <c r="Q43693" s="5">
        <f>(medidas[[#This Row],[Pot R]]+medidas[[#This Row],[Pot S]]+medidas[[#This Row],[Pot T]])</f>
        <v>52.771505610000006</v>
      </c>
    </row>
    <row r="43694" spans="1:17" x14ac:dyDescent="0.25">
      <c r="A43694" s="6">
        <v>43836.848611111112</v>
      </c>
      <c r="B43694">
        <v>1</v>
      </c>
      <c r="C43694">
        <v>60</v>
      </c>
      <c r="D43694">
        <v>211.6</v>
      </c>
      <c r="E43694">
        <v>105.35</v>
      </c>
      <c r="F43694" s="5">
        <f>medidas[[#This Row],[Tensão R]]*medidas[[#This Row],[Corrente R]]*ABS(medidas[[#This Row],[FP R]])/1000</f>
        <v>21.177456999999997</v>
      </c>
      <c r="G43694">
        <v>-0.95</v>
      </c>
      <c r="H43694">
        <v>210.57</v>
      </c>
      <c r="I43694">
        <v>77.849999999999994</v>
      </c>
      <c r="J43694" s="5">
        <f>medidas[[#This Row],[Tensão S]]*medidas[[#This Row],[Corrente S]]*ABS(medidas[[#This Row],[FP S]])/1000</f>
        <v>15.245373284999999</v>
      </c>
      <c r="K43694">
        <v>-0.93</v>
      </c>
      <c r="L43694">
        <v>210.53</v>
      </c>
      <c r="M43694">
        <v>75.45</v>
      </c>
      <c r="N43694">
        <v>-0.97</v>
      </c>
      <c r="O43694" s="5">
        <f>medidas[[#This Row],[Tensão T]]*medidas[[#This Row],[Corrente T]]*ABS(medidas[[#This Row],[FP T]])/1000</f>
        <v>15.407953845</v>
      </c>
      <c r="P43694" s="5">
        <f>(medidas[[#This Row],[Corrente R]]+medidas[[#This Row],[Corrente S]]+medidas[[#This Row],[Corrente T]])</f>
        <v>258.64999999999998</v>
      </c>
      <c r="Q43694" s="5">
        <f>(medidas[[#This Row],[Pot R]]+medidas[[#This Row],[Pot S]]+medidas[[#This Row],[Pot T]])</f>
        <v>51.830784129999998</v>
      </c>
    </row>
    <row r="43695" spans="1:17" x14ac:dyDescent="0.25">
      <c r="A43695" s="6">
        <v>43836.848668981482</v>
      </c>
      <c r="B43695">
        <v>1</v>
      </c>
      <c r="C43695">
        <v>60</v>
      </c>
      <c r="D43695">
        <v>211.57</v>
      </c>
      <c r="E43695">
        <v>105.25</v>
      </c>
      <c r="F43695" s="5">
        <f>medidas[[#This Row],[Tensão R]]*medidas[[#This Row],[Corrente R]]*ABS(medidas[[#This Row],[FP R]])/1000</f>
        <v>21.154355374999998</v>
      </c>
      <c r="G43695">
        <v>-0.95</v>
      </c>
      <c r="H43695">
        <v>210.67</v>
      </c>
      <c r="I43695">
        <v>77.849999999999994</v>
      </c>
      <c r="J43695" s="5">
        <f>medidas[[#This Row],[Tensão S]]*medidas[[#This Row],[Corrente S]]*ABS(medidas[[#This Row],[FP S]])/1000</f>
        <v>15.252613334999998</v>
      </c>
      <c r="K43695">
        <v>-0.93</v>
      </c>
      <c r="L43695">
        <v>210.5</v>
      </c>
      <c r="M43695">
        <v>75.45</v>
      </c>
      <c r="N43695">
        <v>-0.98</v>
      </c>
      <c r="O43695" s="5">
        <f>medidas[[#This Row],[Tensão T]]*medidas[[#This Row],[Corrente T]]*ABS(medidas[[#This Row],[FP T]])/1000</f>
        <v>15.5645805</v>
      </c>
      <c r="P43695" s="5">
        <f>(medidas[[#This Row],[Corrente R]]+medidas[[#This Row],[Corrente S]]+medidas[[#This Row],[Corrente T]])</f>
        <v>258.55</v>
      </c>
      <c r="Q43695" s="5">
        <f>(medidas[[#This Row],[Pot R]]+medidas[[#This Row],[Pot S]]+medidas[[#This Row],[Pot T]])</f>
        <v>51.971549209999992</v>
      </c>
    </row>
    <row r="43696" spans="1:17" x14ac:dyDescent="0.25">
      <c r="A43696" s="6">
        <v>43836.848726851851</v>
      </c>
      <c r="B43696">
        <v>1</v>
      </c>
      <c r="C43696">
        <v>60</v>
      </c>
      <c r="D43696">
        <v>211.64</v>
      </c>
      <c r="E43696">
        <v>105.2</v>
      </c>
      <c r="F43696" s="5">
        <f>medidas[[#This Row],[Tensão R]]*medidas[[#This Row],[Corrente R]]*ABS(medidas[[#This Row],[FP R]])/1000</f>
        <v>21.1513016</v>
      </c>
      <c r="G43696">
        <v>-0.95</v>
      </c>
      <c r="H43696">
        <v>210.67</v>
      </c>
      <c r="I43696">
        <v>77.8</v>
      </c>
      <c r="J43696" s="5">
        <f>medidas[[#This Row],[Tensão S]]*medidas[[#This Row],[Corrente S]]*ABS(medidas[[#This Row],[FP S]])/1000</f>
        <v>15.242817180000001</v>
      </c>
      <c r="K43696">
        <v>-0.93</v>
      </c>
      <c r="L43696">
        <v>210.59</v>
      </c>
      <c r="M43696">
        <v>75.45</v>
      </c>
      <c r="N43696">
        <v>-0.97</v>
      </c>
      <c r="O43696" s="5">
        <f>medidas[[#This Row],[Tensão T]]*medidas[[#This Row],[Corrente T]]*ABS(medidas[[#This Row],[FP T]])/1000</f>
        <v>15.412345035</v>
      </c>
      <c r="P43696" s="5">
        <f>(medidas[[#This Row],[Corrente R]]+medidas[[#This Row],[Corrente S]]+medidas[[#This Row],[Corrente T]])</f>
        <v>258.45</v>
      </c>
      <c r="Q43696" s="5">
        <f>(medidas[[#This Row],[Pot R]]+medidas[[#This Row],[Pot S]]+medidas[[#This Row],[Pot T]])</f>
        <v>51.806463815000001</v>
      </c>
    </row>
    <row r="43697" spans="1:17" x14ac:dyDescent="0.25">
      <c r="A43697" s="6">
        <v>43836.84878472222</v>
      </c>
      <c r="B43697">
        <v>1</v>
      </c>
      <c r="C43697">
        <v>60</v>
      </c>
      <c r="D43697">
        <v>211.5</v>
      </c>
      <c r="E43697">
        <v>105.2</v>
      </c>
      <c r="F43697" s="5">
        <f>medidas[[#This Row],[Tensão R]]*medidas[[#This Row],[Corrente R]]*ABS(medidas[[#This Row],[FP R]])/1000</f>
        <v>21.137309999999999</v>
      </c>
      <c r="G43697">
        <v>-0.95</v>
      </c>
      <c r="H43697">
        <v>210.57</v>
      </c>
      <c r="I43697">
        <v>77.599999999999994</v>
      </c>
      <c r="J43697" s="5">
        <f>medidas[[#This Row],[Tensão S]]*medidas[[#This Row],[Corrente S]]*ABS(medidas[[#This Row],[FP S]])/1000</f>
        <v>15.196415760000001</v>
      </c>
      <c r="K43697">
        <v>-0.93</v>
      </c>
      <c r="L43697">
        <v>210.56</v>
      </c>
      <c r="M43697">
        <v>75.45</v>
      </c>
      <c r="N43697">
        <v>-0.97</v>
      </c>
      <c r="O43697" s="5">
        <f>medidas[[#This Row],[Tensão T]]*medidas[[#This Row],[Corrente T]]*ABS(medidas[[#This Row],[FP T]])/1000</f>
        <v>15.41014944</v>
      </c>
      <c r="P43697" s="5">
        <f>(medidas[[#This Row],[Corrente R]]+medidas[[#This Row],[Corrente S]]+medidas[[#This Row],[Corrente T]])</f>
        <v>258.25</v>
      </c>
      <c r="Q43697" s="5">
        <f>(medidas[[#This Row],[Pot R]]+medidas[[#This Row],[Pot S]]+medidas[[#This Row],[Pot T]])</f>
        <v>51.743875199999998</v>
      </c>
    </row>
    <row r="43698" spans="1:17" x14ac:dyDescent="0.25">
      <c r="A43698" s="6">
        <v>43836.84884259259</v>
      </c>
      <c r="B43698">
        <v>1</v>
      </c>
      <c r="C43698">
        <v>60</v>
      </c>
      <c r="D43698">
        <v>211.53</v>
      </c>
      <c r="E43698">
        <v>105.2</v>
      </c>
      <c r="F43698" s="5">
        <f>medidas[[#This Row],[Tensão R]]*medidas[[#This Row],[Corrente R]]*ABS(medidas[[#This Row],[FP R]])/1000</f>
        <v>21.1403082</v>
      </c>
      <c r="G43698">
        <v>-0.95</v>
      </c>
      <c r="H43698">
        <v>210.57</v>
      </c>
      <c r="I43698">
        <v>77.45</v>
      </c>
      <c r="J43698" s="5">
        <f>medidas[[#This Row],[Tensão S]]*medidas[[#This Row],[Corrente S]]*ABS(medidas[[#This Row],[FP S]])/1000</f>
        <v>15.167041245000002</v>
      </c>
      <c r="K43698">
        <v>-0.93</v>
      </c>
      <c r="L43698">
        <v>210.5</v>
      </c>
      <c r="M43698">
        <v>75.599999999999994</v>
      </c>
      <c r="N43698">
        <v>-0.97</v>
      </c>
      <c r="O43698" s="5">
        <f>medidas[[#This Row],[Tensão T]]*medidas[[#This Row],[Corrente T]]*ABS(medidas[[#This Row],[FP T]])/1000</f>
        <v>15.436385999999999</v>
      </c>
      <c r="P43698" s="5">
        <f>(medidas[[#This Row],[Corrente R]]+medidas[[#This Row],[Corrente S]]+medidas[[#This Row],[Corrente T]])</f>
        <v>258.25</v>
      </c>
      <c r="Q43698" s="5">
        <f>(medidas[[#This Row],[Pot R]]+medidas[[#This Row],[Pot S]]+medidas[[#This Row],[Pot T]])</f>
        <v>51.743735444999999</v>
      </c>
    </row>
    <row r="43699" spans="1:17" x14ac:dyDescent="0.25">
      <c r="A43699" s="6">
        <v>43836.848900462966</v>
      </c>
      <c r="B43699">
        <v>1</v>
      </c>
      <c r="C43699">
        <v>60</v>
      </c>
      <c r="D43699">
        <v>211.53</v>
      </c>
      <c r="E43699">
        <v>105.3</v>
      </c>
      <c r="F43699" s="5">
        <f>medidas[[#This Row],[Tensão R]]*medidas[[#This Row],[Corrente R]]*ABS(medidas[[#This Row],[FP R]])/1000</f>
        <v>21.160403549999998</v>
      </c>
      <c r="G43699">
        <v>-0.95</v>
      </c>
      <c r="H43699">
        <v>210.53</v>
      </c>
      <c r="I43699">
        <v>77.349999999999994</v>
      </c>
      <c r="J43699" s="5">
        <f>medidas[[#This Row],[Tensão S]]*medidas[[#This Row],[Corrente S]]*ABS(medidas[[#This Row],[FP S]])/1000</f>
        <v>15.144580814999999</v>
      </c>
      <c r="K43699">
        <v>-0.93</v>
      </c>
      <c r="L43699">
        <v>210.42</v>
      </c>
      <c r="M43699">
        <v>75.55</v>
      </c>
      <c r="N43699">
        <v>-0.97</v>
      </c>
      <c r="O43699" s="5">
        <f>medidas[[#This Row],[Tensão T]]*medidas[[#This Row],[Corrente T]]*ABS(medidas[[#This Row],[FP T]])/1000</f>
        <v>15.420314069999996</v>
      </c>
      <c r="P43699" s="5">
        <f>(medidas[[#This Row],[Corrente R]]+medidas[[#This Row],[Corrente S]]+medidas[[#This Row],[Corrente T]])</f>
        <v>258.2</v>
      </c>
      <c r="Q43699" s="5">
        <f>(medidas[[#This Row],[Pot R]]+medidas[[#This Row],[Pot S]]+medidas[[#This Row],[Pot T]])</f>
        <v>51.725298434999992</v>
      </c>
    </row>
    <row r="43700" spans="1:17" x14ac:dyDescent="0.25">
      <c r="A43700" s="6">
        <v>43836.848958333336</v>
      </c>
      <c r="B43700">
        <v>1</v>
      </c>
      <c r="C43700">
        <v>60</v>
      </c>
      <c r="D43700">
        <v>211.53</v>
      </c>
      <c r="E43700">
        <v>105.3</v>
      </c>
      <c r="F43700" s="5">
        <f>medidas[[#This Row],[Tensão R]]*medidas[[#This Row],[Corrente R]]*ABS(medidas[[#This Row],[FP R]])/1000</f>
        <v>21.160403549999998</v>
      </c>
      <c r="G43700">
        <v>-0.95</v>
      </c>
      <c r="H43700">
        <v>210.5</v>
      </c>
      <c r="I43700">
        <v>77.3</v>
      </c>
      <c r="J43700" s="5">
        <f>medidas[[#This Row],[Tensão S]]*medidas[[#This Row],[Corrente S]]*ABS(medidas[[#This Row],[FP S]])/1000</f>
        <v>15.1326345</v>
      </c>
      <c r="K43700">
        <v>-0.93</v>
      </c>
      <c r="L43700">
        <v>210.37</v>
      </c>
      <c r="M43700">
        <v>75.45</v>
      </c>
      <c r="N43700">
        <v>-0.97</v>
      </c>
      <c r="O43700" s="5">
        <f>medidas[[#This Row],[Tensão T]]*medidas[[#This Row],[Corrente T]]*ABS(medidas[[#This Row],[FP T]])/1000</f>
        <v>15.396244005</v>
      </c>
      <c r="P43700" s="5">
        <f>(medidas[[#This Row],[Corrente R]]+medidas[[#This Row],[Corrente S]]+medidas[[#This Row],[Corrente T]])</f>
        <v>258.05</v>
      </c>
      <c r="Q43700" s="5">
        <f>(medidas[[#This Row],[Pot R]]+medidas[[#This Row],[Pot S]]+medidas[[#This Row],[Pot T]])</f>
        <v>51.689282055</v>
      </c>
    </row>
    <row r="43701" spans="1:17" x14ac:dyDescent="0.25">
      <c r="A43701" s="6">
        <v>43836.849016203705</v>
      </c>
      <c r="B43701">
        <v>1</v>
      </c>
      <c r="C43701">
        <v>59.8</v>
      </c>
      <c r="D43701">
        <v>211.53</v>
      </c>
      <c r="E43701">
        <v>105.3</v>
      </c>
      <c r="F43701" s="5">
        <f>medidas[[#This Row],[Tensão R]]*medidas[[#This Row],[Corrente R]]*ABS(medidas[[#This Row],[FP R]])/1000</f>
        <v>21.160403549999998</v>
      </c>
      <c r="G43701">
        <v>-0.95</v>
      </c>
      <c r="H43701">
        <v>210.5</v>
      </c>
      <c r="I43701">
        <v>77.25</v>
      </c>
      <c r="J43701" s="5">
        <f>medidas[[#This Row],[Tensão S]]*medidas[[#This Row],[Corrente S]]*ABS(medidas[[#This Row],[FP S]])/1000</f>
        <v>15.12284625</v>
      </c>
      <c r="K43701">
        <v>-0.93</v>
      </c>
      <c r="L43701">
        <v>210.39</v>
      </c>
      <c r="M43701">
        <v>75.3</v>
      </c>
      <c r="N43701">
        <v>-0.98</v>
      </c>
      <c r="O43701" s="5">
        <f>medidas[[#This Row],[Tensão T]]*medidas[[#This Row],[Corrente T]]*ABS(medidas[[#This Row],[FP T]])/1000</f>
        <v>15.525519659999999</v>
      </c>
      <c r="P43701" s="5">
        <f>(medidas[[#This Row],[Corrente R]]+medidas[[#This Row],[Corrente S]]+medidas[[#This Row],[Corrente T]])</f>
        <v>257.85000000000002</v>
      </c>
      <c r="Q43701" s="5">
        <f>(medidas[[#This Row],[Pot R]]+medidas[[#This Row],[Pot S]]+medidas[[#This Row],[Pot T]])</f>
        <v>51.808769460000001</v>
      </c>
    </row>
    <row r="43702" spans="1:17" x14ac:dyDescent="0.25">
      <c r="A43702" s="6">
        <v>43836.849074074074</v>
      </c>
      <c r="B43702">
        <v>1</v>
      </c>
      <c r="C43702">
        <v>60</v>
      </c>
      <c r="D43702">
        <v>211.53</v>
      </c>
      <c r="E43702">
        <v>105.3</v>
      </c>
      <c r="F43702" s="5">
        <f>medidas[[#This Row],[Tensão R]]*medidas[[#This Row],[Corrente R]]*ABS(medidas[[#This Row],[FP R]])/1000</f>
        <v>21.160403549999998</v>
      </c>
      <c r="G43702">
        <v>-0.95</v>
      </c>
      <c r="H43702">
        <v>210.48</v>
      </c>
      <c r="I43702">
        <v>77.2</v>
      </c>
      <c r="J43702" s="5">
        <f>medidas[[#This Row],[Tensão S]]*medidas[[#This Row],[Corrente S]]*ABS(medidas[[#This Row],[FP S]])/1000</f>
        <v>15.111622080000002</v>
      </c>
      <c r="K43702">
        <v>-0.93</v>
      </c>
      <c r="L43702">
        <v>210.39</v>
      </c>
      <c r="M43702">
        <v>75.25</v>
      </c>
      <c r="N43702">
        <v>-0.97</v>
      </c>
      <c r="O43702" s="5">
        <f>medidas[[#This Row],[Tensão T]]*medidas[[#This Row],[Corrente T]]*ABS(medidas[[#This Row],[FP T]])/1000</f>
        <v>15.356892074999999</v>
      </c>
      <c r="P43702" s="5">
        <f>(medidas[[#This Row],[Corrente R]]+medidas[[#This Row],[Corrente S]]+medidas[[#This Row],[Corrente T]])</f>
        <v>257.75</v>
      </c>
      <c r="Q43702" s="5">
        <f>(medidas[[#This Row],[Pot R]]+medidas[[#This Row],[Pot S]]+medidas[[#This Row],[Pot T]])</f>
        <v>51.628917704999999</v>
      </c>
    </row>
    <row r="43703" spans="1:17" x14ac:dyDescent="0.25">
      <c r="A43703" s="6">
        <v>43836.849131944444</v>
      </c>
      <c r="B43703">
        <v>1</v>
      </c>
      <c r="C43703">
        <v>59.8</v>
      </c>
      <c r="D43703">
        <v>211.6</v>
      </c>
      <c r="E43703">
        <v>105.25</v>
      </c>
      <c r="F43703" s="5">
        <f>medidas[[#This Row],[Tensão R]]*medidas[[#This Row],[Corrente R]]*ABS(medidas[[#This Row],[FP R]])/1000</f>
        <v>21.157354999999995</v>
      </c>
      <c r="G43703">
        <v>-0.95</v>
      </c>
      <c r="H43703">
        <v>210.53</v>
      </c>
      <c r="I43703">
        <v>77.099999999999994</v>
      </c>
      <c r="J43703" s="5">
        <f>medidas[[#This Row],[Tensão S]]*medidas[[#This Row],[Corrente S]]*ABS(medidas[[#This Row],[FP S]])/1000</f>
        <v>15.095632590000001</v>
      </c>
      <c r="K43703">
        <v>-0.93</v>
      </c>
      <c r="L43703">
        <v>210.48</v>
      </c>
      <c r="M43703">
        <v>75.25</v>
      </c>
      <c r="N43703">
        <v>-0.97</v>
      </c>
      <c r="O43703" s="5">
        <f>medidas[[#This Row],[Tensão T]]*medidas[[#This Row],[Corrente T]]*ABS(medidas[[#This Row],[FP T]])/1000</f>
        <v>15.363461399999998</v>
      </c>
      <c r="P43703" s="5">
        <f>(medidas[[#This Row],[Corrente R]]+medidas[[#This Row],[Corrente S]]+medidas[[#This Row],[Corrente T]])</f>
        <v>257.60000000000002</v>
      </c>
      <c r="Q43703" s="5">
        <f>(medidas[[#This Row],[Pot R]]+medidas[[#This Row],[Pot S]]+medidas[[#This Row],[Pot T]])</f>
        <v>51.616448989999995</v>
      </c>
    </row>
    <row r="43704" spans="1:17" x14ac:dyDescent="0.25">
      <c r="A43704" s="6">
        <v>43836.849189814813</v>
      </c>
      <c r="B43704">
        <v>1</v>
      </c>
      <c r="C43704">
        <v>60</v>
      </c>
      <c r="D43704">
        <v>211.59</v>
      </c>
      <c r="E43704">
        <v>105.2</v>
      </c>
      <c r="F43704" s="5">
        <f>medidas[[#This Row],[Tensão R]]*medidas[[#This Row],[Corrente R]]*ABS(medidas[[#This Row],[FP R]])/1000</f>
        <v>21.146304600000001</v>
      </c>
      <c r="G43704">
        <v>-0.95</v>
      </c>
      <c r="H43704">
        <v>210.57</v>
      </c>
      <c r="I43704">
        <v>77.099999999999994</v>
      </c>
      <c r="J43704" s="5">
        <f>medidas[[#This Row],[Tensão S]]*medidas[[#This Row],[Corrente S]]*ABS(medidas[[#This Row],[FP S]])/1000</f>
        <v>15.098500709999998</v>
      </c>
      <c r="K43704">
        <v>-0.93</v>
      </c>
      <c r="L43704">
        <v>210.48</v>
      </c>
      <c r="M43704">
        <v>75.2</v>
      </c>
      <c r="N43704">
        <v>-0.97</v>
      </c>
      <c r="O43704" s="5">
        <f>medidas[[#This Row],[Tensão T]]*medidas[[#This Row],[Corrente T]]*ABS(medidas[[#This Row],[FP T]])/1000</f>
        <v>15.35325312</v>
      </c>
      <c r="P43704" s="5">
        <f>(medidas[[#This Row],[Corrente R]]+medidas[[#This Row],[Corrente S]]+medidas[[#This Row],[Corrente T]])</f>
        <v>257.5</v>
      </c>
      <c r="Q43704" s="5">
        <f>(medidas[[#This Row],[Pot R]]+medidas[[#This Row],[Pot S]]+medidas[[#This Row],[Pot T]])</f>
        <v>51.598058429999995</v>
      </c>
    </row>
    <row r="43705" spans="1:17" x14ac:dyDescent="0.25">
      <c r="A43705" s="6">
        <v>43836.849247685182</v>
      </c>
      <c r="B43705">
        <v>1</v>
      </c>
      <c r="C43705">
        <v>60</v>
      </c>
      <c r="D43705">
        <v>211.59</v>
      </c>
      <c r="E43705">
        <v>103.6</v>
      </c>
      <c r="F43705" s="5">
        <f>medidas[[#This Row],[Tensão R]]*medidas[[#This Row],[Corrente R]]*ABS(medidas[[#This Row],[FP R]])/1000</f>
        <v>20.824687799999996</v>
      </c>
      <c r="G43705">
        <v>-0.95</v>
      </c>
      <c r="H43705">
        <v>210.57</v>
      </c>
      <c r="I43705">
        <v>77.099999999999994</v>
      </c>
      <c r="J43705" s="5">
        <f>medidas[[#This Row],[Tensão S]]*medidas[[#This Row],[Corrente S]]*ABS(medidas[[#This Row],[FP S]])/1000</f>
        <v>15.098500709999998</v>
      </c>
      <c r="K43705">
        <v>-0.93</v>
      </c>
      <c r="L43705">
        <v>210.46</v>
      </c>
      <c r="M43705">
        <v>75.05</v>
      </c>
      <c r="N43705">
        <v>-0.97</v>
      </c>
      <c r="O43705" s="5">
        <f>medidas[[#This Row],[Tensão T]]*medidas[[#This Row],[Corrente T]]*ABS(medidas[[#This Row],[FP T]])/1000</f>
        <v>15.321172309999998</v>
      </c>
      <c r="P43705" s="5">
        <f>(medidas[[#This Row],[Corrente R]]+medidas[[#This Row],[Corrente S]]+medidas[[#This Row],[Corrente T]])</f>
        <v>255.75</v>
      </c>
      <c r="Q43705" s="5">
        <f>(medidas[[#This Row],[Pot R]]+medidas[[#This Row],[Pot S]]+medidas[[#This Row],[Pot T]])</f>
        <v>51.244360819999997</v>
      </c>
    </row>
    <row r="43706" spans="1:17" x14ac:dyDescent="0.25">
      <c r="A43706" s="6">
        <v>43836.849305555559</v>
      </c>
      <c r="B43706">
        <v>1</v>
      </c>
      <c r="C43706">
        <v>60</v>
      </c>
      <c r="D43706">
        <v>211.64</v>
      </c>
      <c r="E43706">
        <v>101.8</v>
      </c>
      <c r="F43706" s="5">
        <f>medidas[[#This Row],[Tensão R]]*medidas[[#This Row],[Corrente R]]*ABS(medidas[[#This Row],[FP R]])/1000</f>
        <v>20.252254879999995</v>
      </c>
      <c r="G43706">
        <v>-0.94</v>
      </c>
      <c r="H43706">
        <v>210.56</v>
      </c>
      <c r="I43706">
        <v>77.05</v>
      </c>
      <c r="J43706" s="5">
        <f>medidas[[#This Row],[Tensão S]]*medidas[[#This Row],[Corrente S]]*ABS(medidas[[#This Row],[FP S]])/1000</f>
        <v>15.08799264</v>
      </c>
      <c r="K43706">
        <v>-0.93</v>
      </c>
      <c r="L43706">
        <v>210.48</v>
      </c>
      <c r="M43706">
        <v>75.05</v>
      </c>
      <c r="N43706">
        <v>-0.98</v>
      </c>
      <c r="O43706" s="5">
        <f>medidas[[#This Row],[Tensão T]]*medidas[[#This Row],[Corrente T]]*ABS(medidas[[#This Row],[FP T]])/1000</f>
        <v>15.480593519999999</v>
      </c>
      <c r="P43706" s="5">
        <f>(medidas[[#This Row],[Corrente R]]+medidas[[#This Row],[Corrente S]]+medidas[[#This Row],[Corrente T]])</f>
        <v>253.89999999999998</v>
      </c>
      <c r="Q43706" s="5">
        <f>(medidas[[#This Row],[Pot R]]+medidas[[#This Row],[Pot S]]+medidas[[#This Row],[Pot T]])</f>
        <v>50.820841039999991</v>
      </c>
    </row>
    <row r="43707" spans="1:17" x14ac:dyDescent="0.25">
      <c r="A43707" s="6">
        <v>43836.849363425928</v>
      </c>
      <c r="B43707">
        <v>1</v>
      </c>
      <c r="C43707">
        <v>59.8</v>
      </c>
      <c r="D43707">
        <v>211.67</v>
      </c>
      <c r="E43707">
        <v>101.5</v>
      </c>
      <c r="F43707" s="5">
        <f>medidas[[#This Row],[Tensão R]]*medidas[[#This Row],[Corrente R]]*ABS(medidas[[#This Row],[FP R]])/1000</f>
        <v>20.195434699999996</v>
      </c>
      <c r="G43707">
        <v>-0.94</v>
      </c>
      <c r="H43707">
        <v>210.62</v>
      </c>
      <c r="I43707">
        <v>77</v>
      </c>
      <c r="J43707" s="5">
        <f>medidas[[#This Row],[Tensão S]]*medidas[[#This Row],[Corrente S]]*ABS(medidas[[#This Row],[FP S]])/1000</f>
        <v>15.0824982</v>
      </c>
      <c r="K43707">
        <v>-0.93</v>
      </c>
      <c r="L43707">
        <v>210.48</v>
      </c>
      <c r="M43707">
        <v>75</v>
      </c>
      <c r="N43707">
        <v>-0.98</v>
      </c>
      <c r="O43707" s="5">
        <f>medidas[[#This Row],[Tensão T]]*medidas[[#This Row],[Corrente T]]*ABS(medidas[[#This Row],[FP T]])/1000</f>
        <v>15.470279999999999</v>
      </c>
      <c r="P43707" s="5">
        <f>(medidas[[#This Row],[Corrente R]]+medidas[[#This Row],[Corrente S]]+medidas[[#This Row],[Corrente T]])</f>
        <v>253.5</v>
      </c>
      <c r="Q43707" s="5">
        <f>(medidas[[#This Row],[Pot R]]+medidas[[#This Row],[Pot S]]+medidas[[#This Row],[Pot T]])</f>
        <v>50.748212899999999</v>
      </c>
    </row>
    <row r="43708" spans="1:17" x14ac:dyDescent="0.25">
      <c r="A43708" s="6">
        <v>43836.849421296298</v>
      </c>
      <c r="B43708">
        <v>1</v>
      </c>
      <c r="C43708">
        <v>59.8</v>
      </c>
      <c r="D43708">
        <v>211.7</v>
      </c>
      <c r="E43708">
        <v>101.45</v>
      </c>
      <c r="F43708" s="5">
        <f>medidas[[#This Row],[Tensão R]]*medidas[[#This Row],[Corrente R]]*ABS(medidas[[#This Row],[FP R]])/1000</f>
        <v>20.188347099999998</v>
      </c>
      <c r="G43708">
        <v>-0.94</v>
      </c>
      <c r="H43708">
        <v>210.48</v>
      </c>
      <c r="I43708">
        <v>77</v>
      </c>
      <c r="J43708" s="5">
        <f>medidas[[#This Row],[Tensão S]]*medidas[[#This Row],[Corrente S]]*ABS(medidas[[#This Row],[FP S]])/1000</f>
        <v>15.0724728</v>
      </c>
      <c r="K43708">
        <v>-0.93</v>
      </c>
      <c r="L43708">
        <v>210.42</v>
      </c>
      <c r="M43708">
        <v>75.05</v>
      </c>
      <c r="N43708">
        <v>-0.98</v>
      </c>
      <c r="O43708" s="5">
        <f>medidas[[#This Row],[Tensão T]]*medidas[[#This Row],[Corrente T]]*ABS(medidas[[#This Row],[FP T]])/1000</f>
        <v>15.476180579999998</v>
      </c>
      <c r="P43708" s="5">
        <f>(medidas[[#This Row],[Corrente R]]+medidas[[#This Row],[Corrente S]]+medidas[[#This Row],[Corrente T]])</f>
        <v>253.5</v>
      </c>
      <c r="Q43708" s="5">
        <f>(medidas[[#This Row],[Pot R]]+medidas[[#This Row],[Pot S]]+medidas[[#This Row],[Pot T]])</f>
        <v>50.737000479999999</v>
      </c>
    </row>
    <row r="43709" spans="1:17" x14ac:dyDescent="0.25">
      <c r="A43709" s="6">
        <v>43836.849479166667</v>
      </c>
      <c r="B43709">
        <v>1</v>
      </c>
      <c r="C43709">
        <v>59.8</v>
      </c>
      <c r="D43709">
        <v>211.67</v>
      </c>
      <c r="E43709">
        <v>101.45</v>
      </c>
      <c r="F43709" s="5">
        <f>medidas[[#This Row],[Tensão R]]*medidas[[#This Row],[Corrente R]]*ABS(medidas[[#This Row],[FP R]])/1000</f>
        <v>20.185486210000001</v>
      </c>
      <c r="G43709">
        <v>-0.94</v>
      </c>
      <c r="H43709">
        <v>210.57</v>
      </c>
      <c r="I43709">
        <v>77.099999999999994</v>
      </c>
      <c r="J43709" s="5">
        <f>medidas[[#This Row],[Tensão S]]*medidas[[#This Row],[Corrente S]]*ABS(medidas[[#This Row],[FP S]])/1000</f>
        <v>15.098500709999998</v>
      </c>
      <c r="K43709">
        <v>-0.93</v>
      </c>
      <c r="L43709">
        <v>210.5</v>
      </c>
      <c r="M43709">
        <v>75.05</v>
      </c>
      <c r="N43709">
        <v>-0.98</v>
      </c>
      <c r="O43709" s="5">
        <f>medidas[[#This Row],[Tensão T]]*medidas[[#This Row],[Corrente T]]*ABS(medidas[[#This Row],[FP T]])/1000</f>
        <v>15.482064499999998</v>
      </c>
      <c r="P43709" s="5">
        <f>(medidas[[#This Row],[Corrente R]]+medidas[[#This Row],[Corrente S]]+medidas[[#This Row],[Corrente T]])</f>
        <v>253.60000000000002</v>
      </c>
      <c r="Q43709" s="5">
        <f>(medidas[[#This Row],[Pot R]]+medidas[[#This Row],[Pot S]]+medidas[[#This Row],[Pot T]])</f>
        <v>50.766051419999997</v>
      </c>
    </row>
    <row r="43710" spans="1:17" x14ac:dyDescent="0.25">
      <c r="A43710" s="6">
        <v>43836.849537037036</v>
      </c>
      <c r="B43710">
        <v>1</v>
      </c>
      <c r="C43710">
        <v>59.8</v>
      </c>
      <c r="D43710">
        <v>211.71</v>
      </c>
      <c r="E43710">
        <v>101.4</v>
      </c>
      <c r="F43710" s="5">
        <f>medidas[[#This Row],[Tensão R]]*medidas[[#This Row],[Corrente R]]*ABS(medidas[[#This Row],[FP R]])/1000</f>
        <v>20.179350360000001</v>
      </c>
      <c r="G43710">
        <v>-0.94</v>
      </c>
      <c r="H43710">
        <v>210.53</v>
      </c>
      <c r="I43710">
        <v>77.150000000000006</v>
      </c>
      <c r="J43710" s="5">
        <f>medidas[[#This Row],[Tensão S]]*medidas[[#This Row],[Corrente S]]*ABS(medidas[[#This Row],[FP S]])/1000</f>
        <v>15.105422235000002</v>
      </c>
      <c r="K43710">
        <v>-0.93</v>
      </c>
      <c r="L43710">
        <v>210.5</v>
      </c>
      <c r="M43710">
        <v>75.05</v>
      </c>
      <c r="N43710">
        <v>-0.98</v>
      </c>
      <c r="O43710" s="5">
        <f>medidas[[#This Row],[Tensão T]]*medidas[[#This Row],[Corrente T]]*ABS(medidas[[#This Row],[FP T]])/1000</f>
        <v>15.482064499999998</v>
      </c>
      <c r="P43710" s="5">
        <f>(medidas[[#This Row],[Corrente R]]+medidas[[#This Row],[Corrente S]]+medidas[[#This Row],[Corrente T]])</f>
        <v>253.60000000000002</v>
      </c>
      <c r="Q43710" s="5">
        <f>(medidas[[#This Row],[Pot R]]+medidas[[#This Row],[Pot S]]+medidas[[#This Row],[Pot T]])</f>
        <v>50.766837095000007</v>
      </c>
    </row>
    <row r="43711" spans="1:17" x14ac:dyDescent="0.25">
      <c r="A43711" s="6">
        <v>43836.849594907406</v>
      </c>
      <c r="B43711">
        <v>1</v>
      </c>
      <c r="C43711">
        <v>60</v>
      </c>
      <c r="D43711">
        <v>211.67</v>
      </c>
      <c r="E43711">
        <v>103.15</v>
      </c>
      <c r="F43711" s="5">
        <f>medidas[[#This Row],[Tensão R]]*medidas[[#This Row],[Corrente R]]*ABS(medidas[[#This Row],[FP R]])/1000</f>
        <v>20.523734870000002</v>
      </c>
      <c r="G43711">
        <v>-0.94</v>
      </c>
      <c r="H43711">
        <v>210.56</v>
      </c>
      <c r="I43711">
        <v>77.05</v>
      </c>
      <c r="J43711" s="5">
        <f>medidas[[#This Row],[Tensão S]]*medidas[[#This Row],[Corrente S]]*ABS(medidas[[#This Row],[FP S]])/1000</f>
        <v>15.08799264</v>
      </c>
      <c r="K43711">
        <v>-0.93</v>
      </c>
      <c r="L43711">
        <v>210.5</v>
      </c>
      <c r="M43711">
        <v>75.150000000000006</v>
      </c>
      <c r="N43711">
        <v>-0.97</v>
      </c>
      <c r="O43711" s="5">
        <f>medidas[[#This Row],[Tensão T]]*medidas[[#This Row],[Corrente T]]*ABS(medidas[[#This Row],[FP T]])/1000</f>
        <v>15.34450275</v>
      </c>
      <c r="P43711" s="5">
        <f>(medidas[[#This Row],[Corrente R]]+medidas[[#This Row],[Corrente S]]+medidas[[#This Row],[Corrente T]])</f>
        <v>255.35</v>
      </c>
      <c r="Q43711" s="5">
        <f>(medidas[[#This Row],[Pot R]]+medidas[[#This Row],[Pot S]]+medidas[[#This Row],[Pot T]])</f>
        <v>50.956230259999998</v>
      </c>
    </row>
    <row r="43712" spans="1:17" x14ac:dyDescent="0.25">
      <c r="A43712" s="6">
        <v>43836.849652777775</v>
      </c>
      <c r="B43712">
        <v>1</v>
      </c>
      <c r="C43712">
        <v>60</v>
      </c>
      <c r="D43712">
        <v>211.5</v>
      </c>
      <c r="E43712">
        <v>104.1</v>
      </c>
      <c r="F43712" s="5">
        <f>medidas[[#This Row],[Tensão R]]*medidas[[#This Row],[Corrente R]]*ABS(medidas[[#This Row],[FP R]])/1000</f>
        <v>20.696120999999994</v>
      </c>
      <c r="G43712">
        <v>-0.94</v>
      </c>
      <c r="H43712">
        <v>210.5</v>
      </c>
      <c r="I43712">
        <v>77.099999999999994</v>
      </c>
      <c r="J43712" s="5">
        <f>medidas[[#This Row],[Tensão S]]*medidas[[#This Row],[Corrente S]]*ABS(medidas[[#This Row],[FP S]])/1000</f>
        <v>15.093481499999999</v>
      </c>
      <c r="K43712">
        <v>-0.93</v>
      </c>
      <c r="L43712">
        <v>210.39</v>
      </c>
      <c r="M43712">
        <v>77.25</v>
      </c>
      <c r="N43712">
        <v>-0.98</v>
      </c>
      <c r="O43712" s="5">
        <f>medidas[[#This Row],[Tensão T]]*medidas[[#This Row],[Corrente T]]*ABS(medidas[[#This Row],[FP T]])/1000</f>
        <v>15.927574949999999</v>
      </c>
      <c r="P43712" s="5">
        <f>(medidas[[#This Row],[Corrente R]]+medidas[[#This Row],[Corrente S]]+medidas[[#This Row],[Corrente T]])</f>
        <v>258.45</v>
      </c>
      <c r="Q43712" s="5">
        <f>(medidas[[#This Row],[Pot R]]+medidas[[#This Row],[Pot S]]+medidas[[#This Row],[Pot T]])</f>
        <v>51.717177449999994</v>
      </c>
    </row>
    <row r="43713" spans="1:17" x14ac:dyDescent="0.25">
      <c r="A43713" s="6">
        <v>43836.849710648145</v>
      </c>
      <c r="B43713">
        <v>1</v>
      </c>
      <c r="C43713">
        <v>60</v>
      </c>
      <c r="D43713">
        <v>211.5</v>
      </c>
      <c r="E43713">
        <v>104.05</v>
      </c>
      <c r="F43713" s="5">
        <f>medidas[[#This Row],[Tensão R]]*medidas[[#This Row],[Corrente R]]*ABS(medidas[[#This Row],[FP R]])/1000</f>
        <v>20.686180499999999</v>
      </c>
      <c r="G43713">
        <v>-0.94</v>
      </c>
      <c r="H43713">
        <v>210.45</v>
      </c>
      <c r="I43713">
        <v>77.2</v>
      </c>
      <c r="J43713" s="5">
        <f>medidas[[#This Row],[Tensão S]]*medidas[[#This Row],[Corrente S]]*ABS(medidas[[#This Row],[FP S]])/1000</f>
        <v>15.109468200000002</v>
      </c>
      <c r="K43713">
        <v>-0.93</v>
      </c>
      <c r="L43713">
        <v>210.17</v>
      </c>
      <c r="M43713">
        <v>80.95</v>
      </c>
      <c r="N43713">
        <v>-0.97</v>
      </c>
      <c r="O43713" s="5">
        <f>medidas[[#This Row],[Tensão T]]*medidas[[#This Row],[Corrente T]]*ABS(medidas[[#This Row],[FP T]])/1000</f>
        <v>16.502863655000002</v>
      </c>
      <c r="P43713" s="5">
        <f>(medidas[[#This Row],[Corrente R]]+medidas[[#This Row],[Corrente S]]+medidas[[#This Row],[Corrente T]])</f>
        <v>262.2</v>
      </c>
      <c r="Q43713" s="5">
        <f>(medidas[[#This Row],[Pot R]]+medidas[[#This Row],[Pot S]]+medidas[[#This Row],[Pot T]])</f>
        <v>52.298512355</v>
      </c>
    </row>
    <row r="43714" spans="1:17" x14ac:dyDescent="0.25">
      <c r="A43714" s="6">
        <v>43836.849768518521</v>
      </c>
      <c r="B43714">
        <v>1</v>
      </c>
      <c r="C43714">
        <v>60</v>
      </c>
      <c r="D43714">
        <v>211.48</v>
      </c>
      <c r="E43714">
        <v>104</v>
      </c>
      <c r="F43714" s="5">
        <f>medidas[[#This Row],[Tensão R]]*medidas[[#This Row],[Corrente R]]*ABS(medidas[[#This Row],[FP R]])/1000</f>
        <v>20.674284799999999</v>
      </c>
      <c r="G43714">
        <v>-0.94</v>
      </c>
      <c r="H43714">
        <v>210.42</v>
      </c>
      <c r="I43714">
        <v>77.150000000000006</v>
      </c>
      <c r="J43714" s="5">
        <f>medidas[[#This Row],[Tensão S]]*medidas[[#This Row],[Corrente S]]*ABS(medidas[[#This Row],[FP S]])/1000</f>
        <v>15.097529790000001</v>
      </c>
      <c r="K43714">
        <v>-0.93</v>
      </c>
      <c r="L43714">
        <v>210.1</v>
      </c>
      <c r="M43714">
        <v>81.05</v>
      </c>
      <c r="N43714">
        <v>-0.97</v>
      </c>
      <c r="O43714" s="5">
        <f>medidas[[#This Row],[Tensão T]]*medidas[[#This Row],[Corrente T]]*ABS(medidas[[#This Row],[FP T]])/1000</f>
        <v>16.517746849999998</v>
      </c>
      <c r="P43714" s="5">
        <f>(medidas[[#This Row],[Corrente R]]+medidas[[#This Row],[Corrente S]]+medidas[[#This Row],[Corrente T]])</f>
        <v>262.2</v>
      </c>
      <c r="Q43714" s="5">
        <f>(medidas[[#This Row],[Pot R]]+medidas[[#This Row],[Pot S]]+medidas[[#This Row],[Pot T]])</f>
        <v>52.28956144</v>
      </c>
    </row>
    <row r="43715" spans="1:17" x14ac:dyDescent="0.25">
      <c r="A43715" s="6">
        <v>43836.849826388891</v>
      </c>
      <c r="B43715">
        <v>1</v>
      </c>
      <c r="C43715">
        <v>59.8</v>
      </c>
      <c r="D43715">
        <v>211.48</v>
      </c>
      <c r="E43715">
        <v>104.1</v>
      </c>
      <c r="F43715" s="5">
        <f>medidas[[#This Row],[Tensão R]]*medidas[[#This Row],[Corrente R]]*ABS(medidas[[#This Row],[FP R]])/1000</f>
        <v>20.694163919999998</v>
      </c>
      <c r="G43715">
        <v>-0.94</v>
      </c>
      <c r="H43715">
        <v>210.39</v>
      </c>
      <c r="I43715">
        <v>77.2</v>
      </c>
      <c r="J43715" s="5">
        <f>medidas[[#This Row],[Tensão S]]*medidas[[#This Row],[Corrente S]]*ABS(medidas[[#This Row],[FP S]])/1000</f>
        <v>15.105160440000002</v>
      </c>
      <c r="K43715">
        <v>-0.93</v>
      </c>
      <c r="L43715">
        <v>210.07</v>
      </c>
      <c r="M43715">
        <v>80.7</v>
      </c>
      <c r="N43715">
        <v>-0.97</v>
      </c>
      <c r="O43715" s="5">
        <f>medidas[[#This Row],[Tensão T]]*medidas[[#This Row],[Corrente T]]*ABS(medidas[[#This Row],[FP T]])/1000</f>
        <v>16.44406953</v>
      </c>
      <c r="P43715" s="5">
        <f>(medidas[[#This Row],[Corrente R]]+medidas[[#This Row],[Corrente S]]+medidas[[#This Row],[Corrente T]])</f>
        <v>262</v>
      </c>
      <c r="Q43715" s="5">
        <f>(medidas[[#This Row],[Pot R]]+medidas[[#This Row],[Pot S]]+medidas[[#This Row],[Pot T]])</f>
        <v>52.24339389</v>
      </c>
    </row>
    <row r="43716" spans="1:17" x14ac:dyDescent="0.25">
      <c r="A43716" s="6">
        <v>43836.84988425926</v>
      </c>
      <c r="B43716">
        <v>1</v>
      </c>
      <c r="C43716">
        <v>59.8</v>
      </c>
      <c r="D43716">
        <v>211.5</v>
      </c>
      <c r="E43716">
        <v>104.2</v>
      </c>
      <c r="F43716" s="5">
        <f>medidas[[#This Row],[Tensão R]]*medidas[[#This Row],[Corrente R]]*ABS(medidas[[#This Row],[FP R]])/1000</f>
        <v>20.716001999999996</v>
      </c>
      <c r="G43716">
        <v>-0.94</v>
      </c>
      <c r="H43716">
        <v>210.34</v>
      </c>
      <c r="I43716">
        <v>78.7</v>
      </c>
      <c r="J43716" s="5">
        <f>medidas[[#This Row],[Tensão S]]*medidas[[#This Row],[Corrente S]]*ABS(medidas[[#This Row],[FP S]])/1000</f>
        <v>15.560532520000001</v>
      </c>
      <c r="K43716">
        <v>-0.94</v>
      </c>
      <c r="L43716">
        <v>210.14</v>
      </c>
      <c r="M43716">
        <v>80.650000000000006</v>
      </c>
      <c r="N43716">
        <v>-0.98</v>
      </c>
      <c r="O43716" s="5">
        <f>medidas[[#This Row],[Tensão T]]*medidas[[#This Row],[Corrente T]]*ABS(medidas[[#This Row],[FP T]])/1000</f>
        <v>16.608835180000003</v>
      </c>
      <c r="P43716" s="5">
        <f>(medidas[[#This Row],[Corrente R]]+medidas[[#This Row],[Corrente S]]+medidas[[#This Row],[Corrente T]])</f>
        <v>263.55</v>
      </c>
      <c r="Q43716" s="5">
        <f>(medidas[[#This Row],[Pot R]]+medidas[[#This Row],[Pot S]]+medidas[[#This Row],[Pot T]])</f>
        <v>52.885369699999998</v>
      </c>
    </row>
    <row r="43717" spans="1:17" x14ac:dyDescent="0.25">
      <c r="A43717" s="6">
        <v>43836.849942129629</v>
      </c>
      <c r="B43717">
        <v>1</v>
      </c>
      <c r="C43717">
        <v>59.8</v>
      </c>
      <c r="D43717">
        <v>211.2</v>
      </c>
      <c r="E43717">
        <v>107.65</v>
      </c>
      <c r="F43717" s="5">
        <f>medidas[[#This Row],[Tensão R]]*medidas[[#This Row],[Corrente R]]*ABS(medidas[[#This Row],[FP R]])/1000</f>
        <v>21.371539200000001</v>
      </c>
      <c r="G43717">
        <v>-0.94</v>
      </c>
      <c r="H43717">
        <v>210.1</v>
      </c>
      <c r="I43717">
        <v>85.3</v>
      </c>
      <c r="J43717" s="5">
        <f>medidas[[#This Row],[Tensão S]]*medidas[[#This Row],[Corrente S]]*ABS(medidas[[#This Row],[FP S]])/1000</f>
        <v>16.846238199999995</v>
      </c>
      <c r="K43717">
        <v>-0.94</v>
      </c>
      <c r="L43717">
        <v>209.96</v>
      </c>
      <c r="M43717">
        <v>85.55</v>
      </c>
      <c r="N43717">
        <v>-0.97</v>
      </c>
      <c r="O43717" s="5">
        <f>medidas[[#This Row],[Tensão T]]*medidas[[#This Row],[Corrente T]]*ABS(medidas[[#This Row],[FP T]])/1000</f>
        <v>17.42321566</v>
      </c>
      <c r="P43717" s="5">
        <f>(medidas[[#This Row],[Corrente R]]+medidas[[#This Row],[Corrente S]]+medidas[[#This Row],[Corrente T]])</f>
        <v>278.5</v>
      </c>
      <c r="Q43717" s="5">
        <f>(medidas[[#This Row],[Pot R]]+medidas[[#This Row],[Pot S]]+medidas[[#This Row],[Pot T]])</f>
        <v>55.64099306</v>
      </c>
    </row>
    <row r="43718" spans="1:17" x14ac:dyDescent="0.25">
      <c r="A43718" s="6">
        <v>43836.85</v>
      </c>
      <c r="B43718">
        <v>1</v>
      </c>
      <c r="C43718">
        <v>60</v>
      </c>
      <c r="D43718">
        <v>211.1</v>
      </c>
      <c r="E43718">
        <v>111.9</v>
      </c>
      <c r="F43718" s="5">
        <f>medidas[[#This Row],[Tensão R]]*medidas[[#This Row],[Corrente R]]*ABS(medidas[[#This Row],[FP R]])/1000</f>
        <v>22.204764599999997</v>
      </c>
      <c r="G43718">
        <v>-0.94</v>
      </c>
      <c r="H43718">
        <v>210.03</v>
      </c>
      <c r="I43718">
        <v>88.65</v>
      </c>
      <c r="J43718" s="5">
        <f>medidas[[#This Row],[Tensão S]]*medidas[[#This Row],[Corrente S]]*ABS(medidas[[#This Row],[FP S]])/1000</f>
        <v>17.50200993</v>
      </c>
      <c r="K43718">
        <v>-0.94</v>
      </c>
      <c r="L43718">
        <v>209.78</v>
      </c>
      <c r="M43718">
        <v>90.75</v>
      </c>
      <c r="N43718">
        <v>-0.97</v>
      </c>
      <c r="O43718" s="5">
        <f>medidas[[#This Row],[Tensão T]]*medidas[[#This Row],[Corrente T]]*ABS(medidas[[#This Row],[FP T]])/1000</f>
        <v>18.466408950000002</v>
      </c>
      <c r="P43718" s="5">
        <f>(medidas[[#This Row],[Corrente R]]+medidas[[#This Row],[Corrente S]]+medidas[[#This Row],[Corrente T]])</f>
        <v>291.3</v>
      </c>
      <c r="Q43718" s="5">
        <f>(medidas[[#This Row],[Pot R]]+medidas[[#This Row],[Pot S]]+medidas[[#This Row],[Pot T]])</f>
        <v>58.173183479999999</v>
      </c>
    </row>
    <row r="43719" spans="1:17" x14ac:dyDescent="0.25">
      <c r="A43719" s="6">
        <v>43836.850057870368</v>
      </c>
      <c r="B43719">
        <v>1</v>
      </c>
      <c r="C43719">
        <v>59.8</v>
      </c>
      <c r="D43719">
        <v>211.14</v>
      </c>
      <c r="E43719">
        <v>111.8</v>
      </c>
      <c r="F43719" s="5">
        <f>medidas[[#This Row],[Tensão R]]*medidas[[#This Row],[Corrente R]]*ABS(medidas[[#This Row],[FP R]])/1000</f>
        <v>22.189124879999994</v>
      </c>
      <c r="G43719">
        <v>-0.94</v>
      </c>
      <c r="H43719">
        <v>210.14</v>
      </c>
      <c r="I43719">
        <v>87.9</v>
      </c>
      <c r="J43719" s="5">
        <f>medidas[[#This Row],[Tensão S]]*medidas[[#This Row],[Corrente S]]*ABS(medidas[[#This Row],[FP S]])/1000</f>
        <v>17.363027639999999</v>
      </c>
      <c r="K43719">
        <v>-0.94</v>
      </c>
      <c r="L43719">
        <v>209.89</v>
      </c>
      <c r="M43719">
        <v>90.6</v>
      </c>
      <c r="N43719">
        <v>-0.97</v>
      </c>
      <c r="O43719" s="5">
        <f>medidas[[#This Row],[Tensão T]]*medidas[[#This Row],[Corrente T]]*ABS(medidas[[#This Row],[FP T]])/1000</f>
        <v>18.445552979999995</v>
      </c>
      <c r="P43719" s="5">
        <f>(medidas[[#This Row],[Corrente R]]+medidas[[#This Row],[Corrente S]]+medidas[[#This Row],[Corrente T]])</f>
        <v>290.29999999999995</v>
      </c>
      <c r="Q43719" s="5">
        <f>(medidas[[#This Row],[Pot R]]+medidas[[#This Row],[Pot S]]+medidas[[#This Row],[Pot T]])</f>
        <v>57.997705499999988</v>
      </c>
    </row>
    <row r="43720" spans="1:17" x14ac:dyDescent="0.25">
      <c r="A43720" s="6">
        <v>43836.850115740737</v>
      </c>
      <c r="B43720">
        <v>1</v>
      </c>
      <c r="C43720">
        <v>59.8</v>
      </c>
      <c r="D43720">
        <v>211.14</v>
      </c>
      <c r="E43720">
        <v>111.8</v>
      </c>
      <c r="F43720" s="5">
        <f>medidas[[#This Row],[Tensão R]]*medidas[[#This Row],[Corrente R]]*ABS(medidas[[#This Row],[FP R]])/1000</f>
        <v>22.189124879999994</v>
      </c>
      <c r="G43720">
        <v>-0.94</v>
      </c>
      <c r="H43720">
        <v>210.17</v>
      </c>
      <c r="I43720">
        <v>87.8</v>
      </c>
      <c r="J43720" s="5">
        <f>medidas[[#This Row],[Tensão S]]*medidas[[#This Row],[Corrente S]]*ABS(medidas[[#This Row],[FP S]])/1000</f>
        <v>17.34575044</v>
      </c>
      <c r="K43720">
        <v>-0.94</v>
      </c>
      <c r="L43720">
        <v>209.95</v>
      </c>
      <c r="M43720">
        <v>90.4</v>
      </c>
      <c r="N43720">
        <v>-0.97</v>
      </c>
      <c r="O43720" s="5">
        <f>medidas[[#This Row],[Tensão T]]*medidas[[#This Row],[Corrente T]]*ABS(medidas[[#This Row],[FP T]])/1000</f>
        <v>18.410095600000002</v>
      </c>
      <c r="P43720" s="5">
        <f>(medidas[[#This Row],[Corrente R]]+medidas[[#This Row],[Corrente S]]+medidas[[#This Row],[Corrente T]])</f>
        <v>290</v>
      </c>
      <c r="Q43720" s="5">
        <f>(medidas[[#This Row],[Pot R]]+medidas[[#This Row],[Pot S]]+medidas[[#This Row],[Pot T]])</f>
        <v>57.944970920000003</v>
      </c>
    </row>
    <row r="43721" spans="1:17" x14ac:dyDescent="0.25">
      <c r="A43721" s="6">
        <v>43836.850173611114</v>
      </c>
      <c r="B43721">
        <v>1</v>
      </c>
      <c r="C43721">
        <v>60</v>
      </c>
      <c r="D43721">
        <v>211.09</v>
      </c>
      <c r="E43721">
        <v>111.85</v>
      </c>
      <c r="F43721" s="5">
        <f>medidas[[#This Row],[Tensão R]]*medidas[[#This Row],[Corrente R]]*ABS(medidas[[#This Row],[FP R]])/1000</f>
        <v>22.19379151</v>
      </c>
      <c r="G43721">
        <v>-0.94</v>
      </c>
      <c r="H43721">
        <v>210.12</v>
      </c>
      <c r="I43721">
        <v>87.85</v>
      </c>
      <c r="J43721" s="5">
        <f>medidas[[#This Row],[Tensão S]]*medidas[[#This Row],[Corrente S]]*ABS(medidas[[#This Row],[FP S]])/1000</f>
        <v>17.351499479999998</v>
      </c>
      <c r="K43721">
        <v>-0.94</v>
      </c>
      <c r="L43721">
        <v>209.89</v>
      </c>
      <c r="M43721">
        <v>90.35</v>
      </c>
      <c r="N43721">
        <v>-0.97</v>
      </c>
      <c r="O43721" s="5">
        <f>medidas[[#This Row],[Tensão T]]*medidas[[#This Row],[Corrente T]]*ABS(medidas[[#This Row],[FP T]])/1000</f>
        <v>18.394654654999997</v>
      </c>
      <c r="P43721" s="5">
        <f>(medidas[[#This Row],[Corrente R]]+medidas[[#This Row],[Corrente S]]+medidas[[#This Row],[Corrente T]])</f>
        <v>290.04999999999995</v>
      </c>
      <c r="Q43721" s="5">
        <f>(medidas[[#This Row],[Pot R]]+medidas[[#This Row],[Pot S]]+medidas[[#This Row],[Pot T]])</f>
        <v>57.939945644999995</v>
      </c>
    </row>
    <row r="43722" spans="1:17" x14ac:dyDescent="0.25">
      <c r="A43722" s="6">
        <v>43836.850231481483</v>
      </c>
      <c r="B43722">
        <v>1</v>
      </c>
      <c r="C43722">
        <v>60</v>
      </c>
      <c r="D43722">
        <v>211.07</v>
      </c>
      <c r="E43722">
        <v>111.85</v>
      </c>
      <c r="F43722" s="5">
        <f>medidas[[#This Row],[Tensão R]]*medidas[[#This Row],[Corrente R]]*ABS(medidas[[#This Row],[FP R]])/1000</f>
        <v>22.191688729999999</v>
      </c>
      <c r="G43722">
        <v>-0.94</v>
      </c>
      <c r="H43722">
        <v>210.07</v>
      </c>
      <c r="I43722">
        <v>87.95</v>
      </c>
      <c r="J43722" s="5">
        <f>medidas[[#This Row],[Tensão S]]*medidas[[#This Row],[Corrente S]]*ABS(medidas[[#This Row],[FP S]])/1000</f>
        <v>17.367117109999999</v>
      </c>
      <c r="K43722">
        <v>-0.94</v>
      </c>
      <c r="L43722">
        <v>209.78</v>
      </c>
      <c r="M43722">
        <v>90.55</v>
      </c>
      <c r="N43722">
        <v>-0.97</v>
      </c>
      <c r="O43722" s="5">
        <f>medidas[[#This Row],[Tensão T]]*medidas[[#This Row],[Corrente T]]*ABS(medidas[[#This Row],[FP T]])/1000</f>
        <v>18.425711629999999</v>
      </c>
      <c r="P43722" s="5">
        <f>(medidas[[#This Row],[Corrente R]]+medidas[[#This Row],[Corrente S]]+medidas[[#This Row],[Corrente T]])</f>
        <v>290.35000000000002</v>
      </c>
      <c r="Q43722" s="5">
        <f>(medidas[[#This Row],[Pot R]]+medidas[[#This Row],[Pot S]]+medidas[[#This Row],[Pot T]])</f>
        <v>57.98451747</v>
      </c>
    </row>
    <row r="43723" spans="1:17" x14ac:dyDescent="0.25">
      <c r="A43723" s="6">
        <v>43836.850289351853</v>
      </c>
      <c r="B43723">
        <v>1</v>
      </c>
      <c r="C43723">
        <v>59.8</v>
      </c>
      <c r="D43723">
        <v>211.07</v>
      </c>
      <c r="E43723">
        <v>111.95</v>
      </c>
      <c r="F43723" s="5">
        <f>medidas[[#This Row],[Tensão R]]*medidas[[#This Row],[Corrente R]]*ABS(medidas[[#This Row],[FP R]])/1000</f>
        <v>22.21152931</v>
      </c>
      <c r="G43723">
        <v>-0.94</v>
      </c>
      <c r="H43723">
        <v>209.96</v>
      </c>
      <c r="I43723">
        <v>88</v>
      </c>
      <c r="J43723" s="5">
        <f>medidas[[#This Row],[Tensão S]]*medidas[[#This Row],[Corrente S]]*ABS(medidas[[#This Row],[FP S]])/1000</f>
        <v>17.367891199999999</v>
      </c>
      <c r="K43723">
        <v>-0.94</v>
      </c>
      <c r="L43723">
        <v>209.71</v>
      </c>
      <c r="M43723">
        <v>91.5</v>
      </c>
      <c r="N43723">
        <v>-0.97</v>
      </c>
      <c r="O43723" s="5">
        <f>medidas[[#This Row],[Tensão T]]*medidas[[#This Row],[Corrente T]]*ABS(medidas[[#This Row],[FP T]])/1000</f>
        <v>18.612811050000001</v>
      </c>
      <c r="P43723" s="5">
        <f>(medidas[[#This Row],[Corrente R]]+medidas[[#This Row],[Corrente S]]+medidas[[#This Row],[Corrente T]])</f>
        <v>291.45</v>
      </c>
      <c r="Q43723" s="5">
        <f>(medidas[[#This Row],[Pot R]]+medidas[[#This Row],[Pot S]]+medidas[[#This Row],[Pot T]])</f>
        <v>58.192231559999996</v>
      </c>
    </row>
    <row r="43724" spans="1:17" x14ac:dyDescent="0.25">
      <c r="A43724" s="6">
        <v>43836.850347222222</v>
      </c>
      <c r="B43724">
        <v>1</v>
      </c>
      <c r="C43724">
        <v>59.8</v>
      </c>
      <c r="D43724">
        <v>210.98</v>
      </c>
      <c r="E43724">
        <v>112.05</v>
      </c>
      <c r="F43724" s="5">
        <f>medidas[[#This Row],[Tensão R]]*medidas[[#This Row],[Corrente R]]*ABS(medidas[[#This Row],[FP R]])/1000</f>
        <v>22.221890459999994</v>
      </c>
      <c r="G43724">
        <v>-0.94</v>
      </c>
      <c r="H43724">
        <v>209.92</v>
      </c>
      <c r="I43724">
        <v>88.15</v>
      </c>
      <c r="J43724" s="5">
        <f>medidas[[#This Row],[Tensão S]]*medidas[[#This Row],[Corrente S]]*ABS(medidas[[#This Row],[FP S]])/1000</f>
        <v>17.394181120000002</v>
      </c>
      <c r="K43724">
        <v>-0.94</v>
      </c>
      <c r="L43724">
        <v>209.57</v>
      </c>
      <c r="M43724">
        <v>91.35</v>
      </c>
      <c r="N43724">
        <v>-0.97</v>
      </c>
      <c r="O43724" s="5">
        <f>medidas[[#This Row],[Tensão T]]*medidas[[#This Row],[Corrente T]]*ABS(medidas[[#This Row],[FP T]])/1000</f>
        <v>18.569892915</v>
      </c>
      <c r="P43724" s="5">
        <f>(medidas[[#This Row],[Corrente R]]+medidas[[#This Row],[Corrente S]]+medidas[[#This Row],[Corrente T]])</f>
        <v>291.54999999999995</v>
      </c>
      <c r="Q43724" s="5">
        <f>(medidas[[#This Row],[Pot R]]+medidas[[#This Row],[Pot S]]+medidas[[#This Row],[Pot T]])</f>
        <v>58.185964494999993</v>
      </c>
    </row>
    <row r="43725" spans="1:17" x14ac:dyDescent="0.25">
      <c r="A43725" s="6">
        <v>43836.850405092591</v>
      </c>
      <c r="B43725">
        <v>1</v>
      </c>
      <c r="C43725">
        <v>59.8</v>
      </c>
      <c r="D43725">
        <v>211.03</v>
      </c>
      <c r="E43725">
        <v>112.15</v>
      </c>
      <c r="F43725" s="5">
        <f>medidas[[#This Row],[Tensão R]]*medidas[[#This Row],[Corrente R]]*ABS(medidas[[#This Row],[FP R]])/1000</f>
        <v>22.246993630000002</v>
      </c>
      <c r="G43725">
        <v>-0.94</v>
      </c>
      <c r="H43725">
        <v>209.92</v>
      </c>
      <c r="I43725">
        <v>88.35</v>
      </c>
      <c r="J43725" s="5">
        <f>medidas[[#This Row],[Tensão S]]*medidas[[#This Row],[Corrente S]]*ABS(medidas[[#This Row],[FP S]])/1000</f>
        <v>17.433646079999995</v>
      </c>
      <c r="K43725">
        <v>-0.94</v>
      </c>
      <c r="L43725">
        <v>209.62</v>
      </c>
      <c r="M43725">
        <v>91.5</v>
      </c>
      <c r="N43725">
        <v>-0.97</v>
      </c>
      <c r="O43725" s="5">
        <f>medidas[[#This Row],[Tensão T]]*medidas[[#This Row],[Corrente T]]*ABS(medidas[[#This Row],[FP T]])/1000</f>
        <v>18.604823099999997</v>
      </c>
      <c r="P43725" s="5">
        <f>(medidas[[#This Row],[Corrente R]]+medidas[[#This Row],[Corrente S]]+medidas[[#This Row],[Corrente T]])</f>
        <v>292</v>
      </c>
      <c r="Q43725" s="5">
        <f>(medidas[[#This Row],[Pot R]]+medidas[[#This Row],[Pot S]]+medidas[[#This Row],[Pot T]])</f>
        <v>58.285462809999991</v>
      </c>
    </row>
    <row r="43726" spans="1:17" x14ac:dyDescent="0.25">
      <c r="A43726" s="6">
        <v>43836.850462962961</v>
      </c>
      <c r="B43726">
        <v>1</v>
      </c>
      <c r="C43726">
        <v>59.8</v>
      </c>
      <c r="D43726">
        <v>211.07</v>
      </c>
      <c r="E43726">
        <v>112.2</v>
      </c>
      <c r="F43726" s="5">
        <f>medidas[[#This Row],[Tensão R]]*medidas[[#This Row],[Corrente R]]*ABS(medidas[[#This Row],[FP R]])/1000</f>
        <v>22.26113076</v>
      </c>
      <c r="G43726">
        <v>-0.94</v>
      </c>
      <c r="H43726">
        <v>209.96</v>
      </c>
      <c r="I43726">
        <v>88.5</v>
      </c>
      <c r="J43726" s="5">
        <f>medidas[[#This Row],[Tensão S]]*medidas[[#This Row],[Corrente S]]*ABS(medidas[[#This Row],[FP S]])/1000</f>
        <v>17.466572399999997</v>
      </c>
      <c r="K43726">
        <v>-0.94</v>
      </c>
      <c r="L43726">
        <v>209.64</v>
      </c>
      <c r="M43726">
        <v>91.6</v>
      </c>
      <c r="N43726">
        <v>-0.97</v>
      </c>
      <c r="O43726" s="5">
        <f>medidas[[#This Row],[Tensão T]]*medidas[[#This Row],[Corrente T]]*ABS(medidas[[#This Row],[FP T]])/1000</f>
        <v>18.626933279999996</v>
      </c>
      <c r="P43726" s="5">
        <f>(medidas[[#This Row],[Corrente R]]+medidas[[#This Row],[Corrente S]]+medidas[[#This Row],[Corrente T]])</f>
        <v>292.29999999999995</v>
      </c>
      <c r="Q43726" s="5">
        <f>(medidas[[#This Row],[Pot R]]+medidas[[#This Row],[Pot S]]+medidas[[#This Row],[Pot T]])</f>
        <v>58.354636439999993</v>
      </c>
    </row>
    <row r="43727" spans="1:17" x14ac:dyDescent="0.25">
      <c r="A43727" s="6">
        <v>43836.85052083333</v>
      </c>
      <c r="B43727">
        <v>1</v>
      </c>
      <c r="C43727">
        <v>60</v>
      </c>
      <c r="D43727">
        <v>211.07</v>
      </c>
      <c r="E43727">
        <v>112.25</v>
      </c>
      <c r="F43727" s="5">
        <f>medidas[[#This Row],[Tensão R]]*medidas[[#This Row],[Corrente R]]*ABS(medidas[[#This Row],[FP R]])/1000</f>
        <v>22.271051049999997</v>
      </c>
      <c r="G43727">
        <v>-0.94</v>
      </c>
      <c r="H43727">
        <v>209.95</v>
      </c>
      <c r="I43727">
        <v>88.6</v>
      </c>
      <c r="J43727" s="5">
        <f>medidas[[#This Row],[Tensão S]]*medidas[[#This Row],[Corrente S]]*ABS(medidas[[#This Row],[FP S]])/1000</f>
        <v>17.671491499999995</v>
      </c>
      <c r="K43727">
        <v>-0.95</v>
      </c>
      <c r="L43727">
        <v>209.67</v>
      </c>
      <c r="M43727">
        <v>91.9</v>
      </c>
      <c r="N43727">
        <v>-0.97</v>
      </c>
      <c r="O43727" s="5">
        <f>medidas[[#This Row],[Tensão T]]*medidas[[#This Row],[Corrente T]]*ABS(medidas[[#This Row],[FP T]])/1000</f>
        <v>18.690612809999998</v>
      </c>
      <c r="P43727" s="5">
        <f>(medidas[[#This Row],[Corrente R]]+medidas[[#This Row],[Corrente S]]+medidas[[#This Row],[Corrente T]])</f>
        <v>292.75</v>
      </c>
      <c r="Q43727" s="5">
        <f>(medidas[[#This Row],[Pot R]]+medidas[[#This Row],[Pot S]]+medidas[[#This Row],[Pot T]])</f>
        <v>58.633155359999989</v>
      </c>
    </row>
    <row r="43728" spans="1:17" x14ac:dyDescent="0.25">
      <c r="A43728" s="6">
        <v>43836.850578703707</v>
      </c>
      <c r="B43728">
        <v>1</v>
      </c>
      <c r="C43728">
        <v>60</v>
      </c>
      <c r="D43728">
        <v>211.06</v>
      </c>
      <c r="E43728">
        <v>112.4</v>
      </c>
      <c r="F43728" s="5">
        <f>medidas[[#This Row],[Tensão R]]*medidas[[#This Row],[Corrente R]]*ABS(medidas[[#This Row],[FP R]])/1000</f>
        <v>22.299755359999999</v>
      </c>
      <c r="G43728">
        <v>-0.94</v>
      </c>
      <c r="H43728">
        <v>209.98</v>
      </c>
      <c r="I43728">
        <v>88.7</v>
      </c>
      <c r="J43728" s="5">
        <f>medidas[[#This Row],[Tensão S]]*medidas[[#This Row],[Corrente S]]*ABS(medidas[[#This Row],[FP S]])/1000</f>
        <v>17.507712439999999</v>
      </c>
      <c r="K43728">
        <v>-0.94</v>
      </c>
      <c r="L43728">
        <v>209.75</v>
      </c>
      <c r="M43728">
        <v>92.05</v>
      </c>
      <c r="N43728">
        <v>-0.97</v>
      </c>
      <c r="O43728" s="5">
        <f>medidas[[#This Row],[Tensão T]]*medidas[[#This Row],[Corrente T]]*ABS(medidas[[#This Row],[FP T]])/1000</f>
        <v>18.728262874999999</v>
      </c>
      <c r="P43728" s="5">
        <f>(medidas[[#This Row],[Corrente R]]+medidas[[#This Row],[Corrente S]]+medidas[[#This Row],[Corrente T]])</f>
        <v>293.15000000000003</v>
      </c>
      <c r="Q43728" s="5">
        <f>(medidas[[#This Row],[Pot R]]+medidas[[#This Row],[Pot S]]+medidas[[#This Row],[Pot T]])</f>
        <v>58.535730674999996</v>
      </c>
    </row>
    <row r="43729" spans="1:17" x14ac:dyDescent="0.25">
      <c r="A43729" s="6">
        <v>43836.850636574076</v>
      </c>
      <c r="B43729">
        <v>1</v>
      </c>
      <c r="C43729">
        <v>60</v>
      </c>
      <c r="D43729">
        <v>211.07</v>
      </c>
      <c r="E43729">
        <v>112.35</v>
      </c>
      <c r="F43729" s="5">
        <f>medidas[[#This Row],[Tensão R]]*medidas[[#This Row],[Corrente R]]*ABS(medidas[[#This Row],[FP R]])/1000</f>
        <v>22.290891629999997</v>
      </c>
      <c r="G43729">
        <v>-0.94</v>
      </c>
      <c r="H43729">
        <v>210.06</v>
      </c>
      <c r="I43729">
        <v>88.75</v>
      </c>
      <c r="J43729" s="5">
        <f>medidas[[#This Row],[Tensão S]]*medidas[[#This Row],[Corrente S]]*ABS(medidas[[#This Row],[FP S]])/1000</f>
        <v>17.524255499999999</v>
      </c>
      <c r="K43729">
        <v>-0.94</v>
      </c>
      <c r="L43729">
        <v>209.75</v>
      </c>
      <c r="M43729">
        <v>92.15</v>
      </c>
      <c r="N43729">
        <v>-0.97</v>
      </c>
      <c r="O43729" s="5">
        <f>medidas[[#This Row],[Tensão T]]*medidas[[#This Row],[Corrente T]]*ABS(medidas[[#This Row],[FP T]])/1000</f>
        <v>18.748608624999999</v>
      </c>
      <c r="P43729" s="5">
        <f>(medidas[[#This Row],[Corrente R]]+medidas[[#This Row],[Corrente S]]+medidas[[#This Row],[Corrente T]])</f>
        <v>293.25</v>
      </c>
      <c r="Q43729" s="5">
        <f>(medidas[[#This Row],[Pot R]]+medidas[[#This Row],[Pot S]]+medidas[[#This Row],[Pot T]])</f>
        <v>58.563755755000003</v>
      </c>
    </row>
    <row r="43730" spans="1:17" x14ac:dyDescent="0.25">
      <c r="A43730" s="6">
        <v>43836.850694444445</v>
      </c>
      <c r="B43730">
        <v>1</v>
      </c>
      <c r="C43730">
        <v>59.8</v>
      </c>
      <c r="D43730">
        <v>211.06</v>
      </c>
      <c r="E43730">
        <v>112.3</v>
      </c>
      <c r="F43730" s="5">
        <f>medidas[[#This Row],[Tensão R]]*medidas[[#This Row],[Corrente R]]*ABS(medidas[[#This Row],[FP R]])/1000</f>
        <v>22.279915720000002</v>
      </c>
      <c r="G43730">
        <v>-0.94</v>
      </c>
      <c r="H43730">
        <v>210.03</v>
      </c>
      <c r="I43730">
        <v>88.8</v>
      </c>
      <c r="J43730" s="5">
        <f>medidas[[#This Row],[Tensão S]]*medidas[[#This Row],[Corrente S]]*ABS(medidas[[#This Row],[FP S]])/1000</f>
        <v>17.718130799999997</v>
      </c>
      <c r="K43730">
        <v>-0.95</v>
      </c>
      <c r="L43730">
        <v>209.75</v>
      </c>
      <c r="M43730">
        <v>92.25</v>
      </c>
      <c r="N43730">
        <v>-0.97</v>
      </c>
      <c r="O43730" s="5">
        <f>medidas[[#This Row],[Tensão T]]*medidas[[#This Row],[Corrente T]]*ABS(medidas[[#This Row],[FP T]])/1000</f>
        <v>18.768954375</v>
      </c>
      <c r="P43730" s="5">
        <f>(medidas[[#This Row],[Corrente R]]+medidas[[#This Row],[Corrente S]]+medidas[[#This Row],[Corrente T]])</f>
        <v>293.35000000000002</v>
      </c>
      <c r="Q43730" s="5">
        <f>(medidas[[#This Row],[Pot R]]+medidas[[#This Row],[Pot S]]+medidas[[#This Row],[Pot T]])</f>
        <v>58.767000895000002</v>
      </c>
    </row>
    <row r="43731" spans="1:17" x14ac:dyDescent="0.25">
      <c r="A43731" s="6">
        <v>43836.850752314815</v>
      </c>
      <c r="B43731">
        <v>1</v>
      </c>
      <c r="C43731">
        <v>60</v>
      </c>
      <c r="D43731">
        <v>210.89</v>
      </c>
      <c r="E43731">
        <v>114.95</v>
      </c>
      <c r="F43731" s="5">
        <f>medidas[[#This Row],[Tensão R]]*medidas[[#This Row],[Corrente R]]*ABS(medidas[[#This Row],[FP R]])/1000</f>
        <v>22.787297169999999</v>
      </c>
      <c r="G43731">
        <v>-0.94</v>
      </c>
      <c r="H43731">
        <v>210.09</v>
      </c>
      <c r="I43731">
        <v>88.95</v>
      </c>
      <c r="J43731" s="5">
        <f>medidas[[#This Row],[Tensão S]]*medidas[[#This Row],[Corrente S]]*ABS(medidas[[#This Row],[FP S]])/1000</f>
        <v>17.566255169999998</v>
      </c>
      <c r="K43731">
        <v>-0.94</v>
      </c>
      <c r="L43731">
        <v>209.75</v>
      </c>
      <c r="M43731">
        <v>92.2</v>
      </c>
      <c r="N43731">
        <v>-0.97</v>
      </c>
      <c r="O43731" s="5">
        <f>medidas[[#This Row],[Tensão T]]*medidas[[#This Row],[Corrente T]]*ABS(medidas[[#This Row],[FP T]])/1000</f>
        <v>18.758781500000001</v>
      </c>
      <c r="P43731" s="5">
        <f>(medidas[[#This Row],[Corrente R]]+medidas[[#This Row],[Corrente S]]+medidas[[#This Row],[Corrente T]])</f>
        <v>296.10000000000002</v>
      </c>
      <c r="Q43731" s="5">
        <f>(medidas[[#This Row],[Pot R]]+medidas[[#This Row],[Pot S]]+medidas[[#This Row],[Pot T]])</f>
        <v>59.112333839999991</v>
      </c>
    </row>
    <row r="43732" spans="1:17" x14ac:dyDescent="0.25">
      <c r="A43732" s="6">
        <v>43836.850810185184</v>
      </c>
      <c r="B43732">
        <v>1</v>
      </c>
      <c r="C43732">
        <v>59.8</v>
      </c>
      <c r="D43732">
        <v>210.75</v>
      </c>
      <c r="E43732">
        <v>116.7</v>
      </c>
      <c r="F43732" s="5">
        <f>medidas[[#This Row],[Tensão R]]*medidas[[#This Row],[Corrente R]]*ABS(medidas[[#This Row],[FP R]])/1000</f>
        <v>23.1188535</v>
      </c>
      <c r="G43732">
        <v>-0.94</v>
      </c>
      <c r="H43732">
        <v>210.12</v>
      </c>
      <c r="I43732">
        <v>89.05</v>
      </c>
      <c r="J43732" s="5">
        <f>medidas[[#This Row],[Tensão S]]*medidas[[#This Row],[Corrente S]]*ABS(medidas[[#This Row],[FP S]])/1000</f>
        <v>17.588514839999998</v>
      </c>
      <c r="K43732">
        <v>-0.94</v>
      </c>
      <c r="L43732">
        <v>209.73</v>
      </c>
      <c r="M43732">
        <v>92.1</v>
      </c>
      <c r="N43732">
        <v>-0.97</v>
      </c>
      <c r="O43732" s="5">
        <f>medidas[[#This Row],[Tensão T]]*medidas[[#This Row],[Corrente T]]*ABS(medidas[[#This Row],[FP T]])/1000</f>
        <v>18.736649009999997</v>
      </c>
      <c r="P43732" s="5">
        <f>(medidas[[#This Row],[Corrente R]]+medidas[[#This Row],[Corrente S]]+medidas[[#This Row],[Corrente T]])</f>
        <v>297.85000000000002</v>
      </c>
      <c r="Q43732" s="5">
        <f>(medidas[[#This Row],[Pot R]]+medidas[[#This Row],[Pot S]]+medidas[[#This Row],[Pot T]])</f>
        <v>59.444017349999996</v>
      </c>
    </row>
    <row r="43733" spans="1:17" x14ac:dyDescent="0.25">
      <c r="A43733" s="6">
        <v>43836.850868055553</v>
      </c>
      <c r="B43733">
        <v>1</v>
      </c>
      <c r="C43733">
        <v>59.8</v>
      </c>
      <c r="D43733">
        <v>210.78</v>
      </c>
      <c r="E43733">
        <v>116.5</v>
      </c>
      <c r="F43733" s="5">
        <f>medidas[[#This Row],[Tensão R]]*medidas[[#This Row],[Corrente R]]*ABS(medidas[[#This Row],[FP R]])/1000</f>
        <v>23.082517799999998</v>
      </c>
      <c r="G43733">
        <v>-0.94</v>
      </c>
      <c r="H43733">
        <v>209.92</v>
      </c>
      <c r="I43733">
        <v>89.1</v>
      </c>
      <c r="J43733" s="5">
        <f>medidas[[#This Row],[Tensão S]]*medidas[[#This Row],[Corrente S]]*ABS(medidas[[#This Row],[FP S]])/1000</f>
        <v>17.581639679999999</v>
      </c>
      <c r="K43733">
        <v>-0.94</v>
      </c>
      <c r="L43733">
        <v>209.64</v>
      </c>
      <c r="M43733">
        <v>92.05</v>
      </c>
      <c r="N43733">
        <v>-0.97</v>
      </c>
      <c r="O43733" s="5">
        <f>medidas[[#This Row],[Tensão T]]*medidas[[#This Row],[Corrente T]]*ABS(medidas[[#This Row],[FP T]])/1000</f>
        <v>18.718441139999996</v>
      </c>
      <c r="P43733" s="5">
        <f>(medidas[[#This Row],[Corrente R]]+medidas[[#This Row],[Corrente S]]+medidas[[#This Row],[Corrente T]])</f>
        <v>297.64999999999998</v>
      </c>
      <c r="Q43733" s="5">
        <f>(medidas[[#This Row],[Pot R]]+medidas[[#This Row],[Pot S]]+medidas[[#This Row],[Pot T]])</f>
        <v>59.382598619999996</v>
      </c>
    </row>
    <row r="43734" spans="1:17" x14ac:dyDescent="0.25">
      <c r="A43734" s="6">
        <v>43836.850925925923</v>
      </c>
      <c r="B43734">
        <v>1</v>
      </c>
      <c r="C43734">
        <v>59.8</v>
      </c>
      <c r="D43734">
        <v>210.67</v>
      </c>
      <c r="E43734">
        <v>116.65</v>
      </c>
      <c r="F43734" s="5">
        <f>medidas[[#This Row],[Tensão R]]*medidas[[#This Row],[Corrente R]]*ABS(medidas[[#This Row],[FP R]])/1000</f>
        <v>23.100176169999997</v>
      </c>
      <c r="G43734">
        <v>-0.94</v>
      </c>
      <c r="H43734">
        <v>209.92</v>
      </c>
      <c r="I43734">
        <v>89.15</v>
      </c>
      <c r="J43734" s="5">
        <f>medidas[[#This Row],[Tensão S]]*medidas[[#This Row],[Corrente S]]*ABS(medidas[[#This Row],[FP S]])/1000</f>
        <v>17.591505919999996</v>
      </c>
      <c r="K43734">
        <v>-0.94</v>
      </c>
      <c r="L43734">
        <v>209.5</v>
      </c>
      <c r="M43734">
        <v>92.2</v>
      </c>
      <c r="N43734">
        <v>-0.97</v>
      </c>
      <c r="O43734" s="5">
        <f>medidas[[#This Row],[Tensão T]]*medidas[[#This Row],[Corrente T]]*ABS(medidas[[#This Row],[FP T]])/1000</f>
        <v>18.736423000000002</v>
      </c>
      <c r="P43734" s="5">
        <f>(medidas[[#This Row],[Corrente R]]+medidas[[#This Row],[Corrente S]]+medidas[[#This Row],[Corrente T]])</f>
        <v>298</v>
      </c>
      <c r="Q43734" s="5">
        <f>(medidas[[#This Row],[Pot R]]+medidas[[#This Row],[Pot S]]+medidas[[#This Row],[Pot T]])</f>
        <v>59.428105089999995</v>
      </c>
    </row>
    <row r="43735" spans="1:17" x14ac:dyDescent="0.25">
      <c r="A43735" s="6">
        <v>43836.850983796299</v>
      </c>
      <c r="B43735">
        <v>1</v>
      </c>
      <c r="C43735">
        <v>60</v>
      </c>
      <c r="D43735">
        <v>210.75</v>
      </c>
      <c r="E43735">
        <v>115.45</v>
      </c>
      <c r="F43735" s="5">
        <f>medidas[[#This Row],[Tensão R]]*medidas[[#This Row],[Corrente R]]*ABS(medidas[[#This Row],[FP R]])/1000</f>
        <v>22.871222249999999</v>
      </c>
      <c r="G43735">
        <v>-0.94</v>
      </c>
      <c r="H43735">
        <v>209.87</v>
      </c>
      <c r="I43735">
        <v>89.15</v>
      </c>
      <c r="J43735" s="5">
        <f>medidas[[#This Row],[Tensão S]]*medidas[[#This Row],[Corrente S]]*ABS(medidas[[#This Row],[FP S]])/1000</f>
        <v>17.587315870000001</v>
      </c>
      <c r="K43735">
        <v>-0.94</v>
      </c>
      <c r="L43735">
        <v>209.57</v>
      </c>
      <c r="M43735">
        <v>92.35</v>
      </c>
      <c r="N43735">
        <v>-0.97</v>
      </c>
      <c r="O43735" s="5">
        <f>medidas[[#This Row],[Tensão T]]*medidas[[#This Row],[Corrente T]]*ABS(medidas[[#This Row],[FP T]])/1000</f>
        <v>18.773175814999998</v>
      </c>
      <c r="P43735" s="5">
        <f>(medidas[[#This Row],[Corrente R]]+medidas[[#This Row],[Corrente S]]+medidas[[#This Row],[Corrente T]])</f>
        <v>296.95000000000005</v>
      </c>
      <c r="Q43735" s="5">
        <f>(medidas[[#This Row],[Pot R]]+medidas[[#This Row],[Pot S]]+medidas[[#This Row],[Pot T]])</f>
        <v>59.231713935000002</v>
      </c>
    </row>
    <row r="43736" spans="1:17" x14ac:dyDescent="0.25">
      <c r="A43736" s="6">
        <v>43836.851041666669</v>
      </c>
      <c r="B43736">
        <v>1</v>
      </c>
      <c r="C43736">
        <v>59.8</v>
      </c>
      <c r="D43736">
        <v>210.92</v>
      </c>
      <c r="E43736">
        <v>114.3</v>
      </c>
      <c r="F43736" s="5">
        <f>medidas[[#This Row],[Tensão R]]*medidas[[#This Row],[Corrente R]]*ABS(medidas[[#This Row],[FP R]])/1000</f>
        <v>22.66166664</v>
      </c>
      <c r="G43736">
        <v>-0.94</v>
      </c>
      <c r="H43736">
        <v>209.95</v>
      </c>
      <c r="I43736">
        <v>89</v>
      </c>
      <c r="J43736" s="5">
        <f>medidas[[#This Row],[Tensão S]]*medidas[[#This Row],[Corrente S]]*ABS(medidas[[#This Row],[FP S]])/1000</f>
        <v>17.564416999999999</v>
      </c>
      <c r="K43736">
        <v>-0.94</v>
      </c>
      <c r="L43736">
        <v>209.6</v>
      </c>
      <c r="M43736">
        <v>92.45</v>
      </c>
      <c r="N43736">
        <v>-0.97</v>
      </c>
      <c r="O43736" s="5">
        <f>medidas[[#This Row],[Tensão T]]*medidas[[#This Row],[Corrente T]]*ABS(medidas[[#This Row],[FP T]])/1000</f>
        <v>18.796194400000001</v>
      </c>
      <c r="P43736" s="5">
        <f>(medidas[[#This Row],[Corrente R]]+medidas[[#This Row],[Corrente S]]+medidas[[#This Row],[Corrente T]])</f>
        <v>295.75</v>
      </c>
      <c r="Q43736" s="5">
        <f>(medidas[[#This Row],[Pot R]]+medidas[[#This Row],[Pot S]]+medidas[[#This Row],[Pot T]])</f>
        <v>59.022278040000003</v>
      </c>
    </row>
    <row r="43737" spans="1:17" x14ac:dyDescent="0.25">
      <c r="A43737" s="6">
        <v>43836.851099537038</v>
      </c>
      <c r="B43737">
        <v>1</v>
      </c>
      <c r="C43737">
        <v>60</v>
      </c>
      <c r="D43737">
        <v>211.07</v>
      </c>
      <c r="E43737">
        <v>110.6</v>
      </c>
      <c r="F43737" s="5">
        <f>medidas[[#This Row],[Tensão R]]*medidas[[#This Row],[Corrente R]]*ABS(medidas[[#This Row],[FP R]])/1000</f>
        <v>21.943681479999995</v>
      </c>
      <c r="G43737">
        <v>-0.94</v>
      </c>
      <c r="H43737">
        <v>210.03</v>
      </c>
      <c r="I43737">
        <v>87.95</v>
      </c>
      <c r="J43737" s="5">
        <f>medidas[[#This Row],[Tensão S]]*medidas[[#This Row],[Corrente S]]*ABS(medidas[[#This Row],[FP S]])/1000</f>
        <v>17.548531575000002</v>
      </c>
      <c r="K43737">
        <v>-0.95</v>
      </c>
      <c r="L43737">
        <v>209.95</v>
      </c>
      <c r="M43737">
        <v>86.45</v>
      </c>
      <c r="N43737">
        <v>-0.97</v>
      </c>
      <c r="O43737" s="5">
        <f>medidas[[#This Row],[Tensão T]]*medidas[[#This Row],[Corrente T]]*ABS(medidas[[#This Row],[FP T]])/1000</f>
        <v>17.605672174999995</v>
      </c>
      <c r="P43737" s="5">
        <f>(medidas[[#This Row],[Corrente R]]+medidas[[#This Row],[Corrente S]]+medidas[[#This Row],[Corrente T]])</f>
        <v>285</v>
      </c>
      <c r="Q43737" s="5">
        <f>(medidas[[#This Row],[Pot R]]+medidas[[#This Row],[Pot S]]+medidas[[#This Row],[Pot T]])</f>
        <v>57.097885229999989</v>
      </c>
    </row>
    <row r="43738" spans="1:17" x14ac:dyDescent="0.25">
      <c r="A43738" s="6">
        <v>43836.851157407407</v>
      </c>
      <c r="B43738">
        <v>1</v>
      </c>
      <c r="C43738">
        <v>60</v>
      </c>
      <c r="D43738">
        <v>211.09</v>
      </c>
      <c r="E43738">
        <v>110.4</v>
      </c>
      <c r="F43738" s="5">
        <f>medidas[[#This Row],[Tensão R]]*medidas[[#This Row],[Corrente R]]*ABS(medidas[[#This Row],[FP R]])/1000</f>
        <v>21.90607584</v>
      </c>
      <c r="G43738">
        <v>-0.94</v>
      </c>
      <c r="H43738">
        <v>210.21</v>
      </c>
      <c r="I43738">
        <v>86.4</v>
      </c>
      <c r="J43738" s="5">
        <f>medidas[[#This Row],[Tensão S]]*medidas[[#This Row],[Corrente S]]*ABS(medidas[[#This Row],[FP S]])/1000</f>
        <v>17.254036799999998</v>
      </c>
      <c r="K43738">
        <v>-0.95</v>
      </c>
      <c r="L43738">
        <v>209.96</v>
      </c>
      <c r="M43738">
        <v>85.95</v>
      </c>
      <c r="N43738">
        <v>-0.97</v>
      </c>
      <c r="O43738" s="5">
        <f>medidas[[#This Row],[Tensão T]]*medidas[[#This Row],[Corrente T]]*ABS(medidas[[#This Row],[FP T]])/1000</f>
        <v>17.504680140000001</v>
      </c>
      <c r="P43738" s="5">
        <f>(medidas[[#This Row],[Corrente R]]+medidas[[#This Row],[Corrente S]]+medidas[[#This Row],[Corrente T]])</f>
        <v>282.75</v>
      </c>
      <c r="Q43738" s="5">
        <f>(medidas[[#This Row],[Pot R]]+medidas[[#This Row],[Pot S]]+medidas[[#This Row],[Pot T]])</f>
        <v>56.664792779999999</v>
      </c>
    </row>
    <row r="43739" spans="1:17" x14ac:dyDescent="0.25">
      <c r="A43739" s="6">
        <v>43836.851215277777</v>
      </c>
      <c r="B43739">
        <v>1</v>
      </c>
      <c r="C43739">
        <v>60</v>
      </c>
      <c r="D43739">
        <v>211.1</v>
      </c>
      <c r="E43739">
        <v>110.35</v>
      </c>
      <c r="F43739" s="5">
        <f>medidas[[#This Row],[Tensão R]]*medidas[[#This Row],[Corrente R]]*ABS(medidas[[#This Row],[FP R]])/1000</f>
        <v>21.897191899999999</v>
      </c>
      <c r="G43739">
        <v>-0.94</v>
      </c>
      <c r="H43739">
        <v>210.25</v>
      </c>
      <c r="I43739">
        <v>86.45</v>
      </c>
      <c r="J43739" s="5">
        <f>medidas[[#This Row],[Tensão S]]*medidas[[#This Row],[Corrente S]]*ABS(medidas[[#This Row],[FP S]])/1000</f>
        <v>17.267306874999999</v>
      </c>
      <c r="K43739">
        <v>-0.95</v>
      </c>
      <c r="L43739">
        <v>210</v>
      </c>
      <c r="M43739">
        <v>85.7</v>
      </c>
      <c r="N43739">
        <v>-0.97</v>
      </c>
      <c r="O43739" s="5">
        <f>medidas[[#This Row],[Tensão T]]*medidas[[#This Row],[Corrente T]]*ABS(medidas[[#This Row],[FP T]])/1000</f>
        <v>17.457090000000001</v>
      </c>
      <c r="P43739" s="5">
        <f>(medidas[[#This Row],[Corrente R]]+medidas[[#This Row],[Corrente S]]+medidas[[#This Row],[Corrente T]])</f>
        <v>282.5</v>
      </c>
      <c r="Q43739" s="5">
        <f>(medidas[[#This Row],[Pot R]]+medidas[[#This Row],[Pot S]]+medidas[[#This Row],[Pot T]])</f>
        <v>56.621588774999999</v>
      </c>
    </row>
    <row r="43740" spans="1:17" x14ac:dyDescent="0.25">
      <c r="A43740" s="6">
        <v>43836.851273148146</v>
      </c>
      <c r="B43740">
        <v>1</v>
      </c>
      <c r="C43740">
        <v>60</v>
      </c>
      <c r="D43740">
        <v>211.07</v>
      </c>
      <c r="E43740">
        <v>110.35</v>
      </c>
      <c r="F43740" s="5">
        <f>medidas[[#This Row],[Tensão R]]*medidas[[#This Row],[Corrente R]]*ABS(medidas[[#This Row],[FP R]])/1000</f>
        <v>21.894080029999998</v>
      </c>
      <c r="G43740">
        <v>-0.94</v>
      </c>
      <c r="H43740">
        <v>210.21</v>
      </c>
      <c r="I43740">
        <v>86.4</v>
      </c>
      <c r="J43740" s="5">
        <f>medidas[[#This Row],[Tensão S]]*medidas[[#This Row],[Corrente S]]*ABS(medidas[[#This Row],[FP S]])/1000</f>
        <v>17.254036799999998</v>
      </c>
      <c r="K43740">
        <v>-0.95</v>
      </c>
      <c r="L43740">
        <v>209.95</v>
      </c>
      <c r="M43740">
        <v>85.75</v>
      </c>
      <c r="N43740">
        <v>-0.97</v>
      </c>
      <c r="O43740" s="5">
        <f>medidas[[#This Row],[Tensão T]]*medidas[[#This Row],[Corrente T]]*ABS(medidas[[#This Row],[FP T]])/1000</f>
        <v>17.463116124999996</v>
      </c>
      <c r="P43740" s="5">
        <f>(medidas[[#This Row],[Corrente R]]+medidas[[#This Row],[Corrente S]]+medidas[[#This Row],[Corrente T]])</f>
        <v>282.5</v>
      </c>
      <c r="Q43740" s="5">
        <f>(medidas[[#This Row],[Pot R]]+medidas[[#This Row],[Pot S]]+medidas[[#This Row],[Pot T]])</f>
        <v>56.611232954999991</v>
      </c>
    </row>
    <row r="43741" spans="1:17" x14ac:dyDescent="0.25">
      <c r="A43741" s="6">
        <v>43836.851331018515</v>
      </c>
      <c r="B43741">
        <v>1</v>
      </c>
      <c r="C43741">
        <v>60</v>
      </c>
      <c r="D43741">
        <v>211.1</v>
      </c>
      <c r="E43741">
        <v>110.25</v>
      </c>
      <c r="F43741" s="5">
        <f>medidas[[#This Row],[Tensão R]]*medidas[[#This Row],[Corrente R]]*ABS(medidas[[#This Row],[FP R]])/1000</f>
        <v>21.877348499999997</v>
      </c>
      <c r="G43741">
        <v>-0.94</v>
      </c>
      <c r="H43741">
        <v>210.25</v>
      </c>
      <c r="I43741">
        <v>86.45</v>
      </c>
      <c r="J43741" s="5">
        <f>medidas[[#This Row],[Tensão S]]*medidas[[#This Row],[Corrente S]]*ABS(medidas[[#This Row],[FP S]])/1000</f>
        <v>17.267306874999999</v>
      </c>
      <c r="K43741">
        <v>-0.95</v>
      </c>
      <c r="L43741">
        <v>210.03</v>
      </c>
      <c r="M43741">
        <v>85.8</v>
      </c>
      <c r="N43741">
        <v>-0.97</v>
      </c>
      <c r="O43741" s="5">
        <f>medidas[[#This Row],[Tensão T]]*medidas[[#This Row],[Corrente T]]*ABS(medidas[[#This Row],[FP T]])/1000</f>
        <v>17.479956780000002</v>
      </c>
      <c r="P43741" s="5">
        <f>(medidas[[#This Row],[Corrente R]]+medidas[[#This Row],[Corrente S]]+medidas[[#This Row],[Corrente T]])</f>
        <v>282.5</v>
      </c>
      <c r="Q43741" s="5">
        <f>(medidas[[#This Row],[Pot R]]+medidas[[#This Row],[Pot S]]+medidas[[#This Row],[Pot T]])</f>
        <v>56.624612155000001</v>
      </c>
    </row>
    <row r="43742" spans="1:17" x14ac:dyDescent="0.25">
      <c r="A43742" s="6">
        <v>43836.851388888892</v>
      </c>
      <c r="B43742">
        <v>1</v>
      </c>
      <c r="C43742">
        <v>60</v>
      </c>
      <c r="D43742">
        <v>211</v>
      </c>
      <c r="E43742">
        <v>110.3</v>
      </c>
      <c r="F43742" s="5">
        <f>medidas[[#This Row],[Tensão R]]*medidas[[#This Row],[Corrente R]]*ABS(medidas[[#This Row],[FP R]])/1000</f>
        <v>21.876901999999998</v>
      </c>
      <c r="G43742">
        <v>-0.94</v>
      </c>
      <c r="H43742">
        <v>210.12</v>
      </c>
      <c r="I43742">
        <v>86.6</v>
      </c>
      <c r="J43742" s="5">
        <f>medidas[[#This Row],[Tensão S]]*medidas[[#This Row],[Corrente S]]*ABS(medidas[[#This Row],[FP S]])/1000</f>
        <v>17.286572399999997</v>
      </c>
      <c r="K43742">
        <v>-0.95</v>
      </c>
      <c r="L43742">
        <v>209.96</v>
      </c>
      <c r="M43742">
        <v>85.8</v>
      </c>
      <c r="N43742">
        <v>-0.97</v>
      </c>
      <c r="O43742" s="5">
        <f>medidas[[#This Row],[Tensão T]]*medidas[[#This Row],[Corrente T]]*ABS(medidas[[#This Row],[FP T]])/1000</f>
        <v>17.47413096</v>
      </c>
      <c r="P43742" s="5">
        <f>(medidas[[#This Row],[Corrente R]]+medidas[[#This Row],[Corrente S]]+medidas[[#This Row],[Corrente T]])</f>
        <v>282.7</v>
      </c>
      <c r="Q43742" s="5">
        <f>(medidas[[#This Row],[Pot R]]+medidas[[#This Row],[Pot S]]+medidas[[#This Row],[Pot T]])</f>
        <v>56.637605359999995</v>
      </c>
    </row>
    <row r="43743" spans="1:17" x14ac:dyDescent="0.25">
      <c r="A43743" s="6">
        <v>43836.851446759261</v>
      </c>
      <c r="B43743">
        <v>1</v>
      </c>
      <c r="C43743">
        <v>60</v>
      </c>
      <c r="D43743">
        <v>211.06</v>
      </c>
      <c r="E43743">
        <v>110.4</v>
      </c>
      <c r="F43743" s="5">
        <f>medidas[[#This Row],[Tensão R]]*medidas[[#This Row],[Corrente R]]*ABS(medidas[[#This Row],[FP R]])/1000</f>
        <v>21.902962559999999</v>
      </c>
      <c r="G43743">
        <v>-0.94</v>
      </c>
      <c r="H43743">
        <v>210.06</v>
      </c>
      <c r="I43743">
        <v>86.7</v>
      </c>
      <c r="J43743" s="5">
        <f>medidas[[#This Row],[Tensão S]]*medidas[[#This Row],[Corrente S]]*ABS(medidas[[#This Row],[FP S]])/1000</f>
        <v>17.301591899999998</v>
      </c>
      <c r="K43743">
        <v>-0.95</v>
      </c>
      <c r="L43743">
        <v>209.85</v>
      </c>
      <c r="M43743">
        <v>86</v>
      </c>
      <c r="N43743">
        <v>-0.97</v>
      </c>
      <c r="O43743" s="5">
        <f>medidas[[#This Row],[Tensão T]]*medidas[[#This Row],[Corrente T]]*ABS(medidas[[#This Row],[FP T]])/1000</f>
        <v>17.505686999999998</v>
      </c>
      <c r="P43743" s="5">
        <f>(medidas[[#This Row],[Corrente R]]+medidas[[#This Row],[Corrente S]]+medidas[[#This Row],[Corrente T]])</f>
        <v>283.10000000000002</v>
      </c>
      <c r="Q43743" s="5">
        <f>(medidas[[#This Row],[Pot R]]+medidas[[#This Row],[Pot S]]+medidas[[#This Row],[Pot T]])</f>
        <v>56.710241459999992</v>
      </c>
    </row>
    <row r="43744" spans="1:17" x14ac:dyDescent="0.25">
      <c r="A43744" s="6">
        <v>43836.851504629631</v>
      </c>
      <c r="B43744">
        <v>1</v>
      </c>
      <c r="C43744">
        <v>59.8</v>
      </c>
      <c r="D43744">
        <v>211</v>
      </c>
      <c r="E43744">
        <v>110.4</v>
      </c>
      <c r="F43744" s="5">
        <f>medidas[[#This Row],[Tensão R]]*medidas[[#This Row],[Corrente R]]*ABS(medidas[[#This Row],[FP R]])/1000</f>
        <v>21.896736000000001</v>
      </c>
      <c r="G43744">
        <v>-0.94</v>
      </c>
      <c r="H43744">
        <v>210.09</v>
      </c>
      <c r="I43744">
        <v>86.75</v>
      </c>
      <c r="J43744" s="5">
        <f>medidas[[#This Row],[Tensão S]]*medidas[[#This Row],[Corrente S]]*ABS(medidas[[#This Row],[FP S]])/1000</f>
        <v>17.314042125</v>
      </c>
      <c r="K43744">
        <v>-0.95</v>
      </c>
      <c r="L43744">
        <v>209.92</v>
      </c>
      <c r="M43744">
        <v>86</v>
      </c>
      <c r="N43744">
        <v>-0.97</v>
      </c>
      <c r="O43744" s="5">
        <f>medidas[[#This Row],[Tensão T]]*medidas[[#This Row],[Corrente T]]*ABS(medidas[[#This Row],[FP T]])/1000</f>
        <v>17.511526399999997</v>
      </c>
      <c r="P43744" s="5">
        <f>(medidas[[#This Row],[Corrente R]]+medidas[[#This Row],[Corrente S]]+medidas[[#This Row],[Corrente T]])</f>
        <v>283.14999999999998</v>
      </c>
      <c r="Q43744" s="5">
        <f>(medidas[[#This Row],[Pot R]]+medidas[[#This Row],[Pot S]]+medidas[[#This Row],[Pot T]])</f>
        <v>56.722304524999998</v>
      </c>
    </row>
    <row r="43745" spans="1:17" x14ac:dyDescent="0.25">
      <c r="A43745" s="6">
        <v>43836.851574074077</v>
      </c>
      <c r="B43745">
        <v>1</v>
      </c>
      <c r="C43745">
        <v>60</v>
      </c>
      <c r="D43745">
        <v>211.03</v>
      </c>
      <c r="E43745">
        <v>110.3</v>
      </c>
      <c r="F43745" s="5">
        <f>medidas[[#This Row],[Tensão R]]*medidas[[#This Row],[Corrente R]]*ABS(medidas[[#This Row],[FP R]])/1000</f>
        <v>21.88001246</v>
      </c>
      <c r="G43745">
        <v>-0.94</v>
      </c>
      <c r="H43745">
        <v>210.14</v>
      </c>
      <c r="I43745">
        <v>86.7</v>
      </c>
      <c r="J43745" s="5">
        <f>medidas[[#This Row],[Tensão S]]*medidas[[#This Row],[Corrente S]]*ABS(medidas[[#This Row],[FP S]])/1000</f>
        <v>17.308181099999999</v>
      </c>
      <c r="K43745">
        <v>-0.95</v>
      </c>
      <c r="L43745">
        <v>209.92</v>
      </c>
      <c r="M43745">
        <v>85.95</v>
      </c>
      <c r="N43745">
        <v>-0.97</v>
      </c>
      <c r="O43745" s="5">
        <f>medidas[[#This Row],[Tensão T]]*medidas[[#This Row],[Corrente T]]*ABS(medidas[[#This Row],[FP T]])/1000</f>
        <v>17.501345279999999</v>
      </c>
      <c r="P43745" s="5">
        <f>(medidas[[#This Row],[Corrente R]]+medidas[[#This Row],[Corrente S]]+medidas[[#This Row],[Corrente T]])</f>
        <v>282.95</v>
      </c>
      <c r="Q43745" s="5">
        <f>(medidas[[#This Row],[Pot R]]+medidas[[#This Row],[Pot S]]+medidas[[#This Row],[Pot T]])</f>
        <v>56.689538839999997</v>
      </c>
    </row>
    <row r="43746" spans="1:17" x14ac:dyDescent="0.25">
      <c r="A43746" s="6">
        <v>43836.851620370369</v>
      </c>
      <c r="B43746">
        <v>1</v>
      </c>
      <c r="C43746">
        <v>60</v>
      </c>
      <c r="D43746">
        <v>211.09</v>
      </c>
      <c r="E43746">
        <v>110.35</v>
      </c>
      <c r="F43746" s="5">
        <f>medidas[[#This Row],[Tensão R]]*medidas[[#This Row],[Corrente R]]*ABS(medidas[[#This Row],[FP R]])/1000</f>
        <v>21.89615461</v>
      </c>
      <c r="G43746">
        <v>-0.94</v>
      </c>
      <c r="H43746">
        <v>210.25</v>
      </c>
      <c r="I43746">
        <v>86.65</v>
      </c>
      <c r="J43746" s="5">
        <f>medidas[[#This Row],[Tensão S]]*medidas[[#This Row],[Corrente S]]*ABS(medidas[[#This Row],[FP S]])/1000</f>
        <v>17.307254374999999</v>
      </c>
      <c r="K43746">
        <v>-0.95</v>
      </c>
      <c r="L43746">
        <v>209.85</v>
      </c>
      <c r="M43746">
        <v>87.85</v>
      </c>
      <c r="N43746">
        <v>-0.97</v>
      </c>
      <c r="O43746" s="5">
        <f>medidas[[#This Row],[Tensão T]]*medidas[[#This Row],[Corrente T]]*ABS(medidas[[#This Row],[FP T]])/1000</f>
        <v>17.882262824999998</v>
      </c>
      <c r="P43746" s="5">
        <f>(medidas[[#This Row],[Corrente R]]+medidas[[#This Row],[Corrente S]]+medidas[[#This Row],[Corrente T]])</f>
        <v>284.85000000000002</v>
      </c>
      <c r="Q43746" s="5">
        <f>(medidas[[#This Row],[Pot R]]+medidas[[#This Row],[Pot S]]+medidas[[#This Row],[Pot T]])</f>
        <v>57.085671809999994</v>
      </c>
    </row>
    <row r="43747" spans="1:17" x14ac:dyDescent="0.25">
      <c r="A43747" s="6">
        <v>43836.851678240739</v>
      </c>
      <c r="B43747">
        <v>1</v>
      </c>
      <c r="C43747">
        <v>59.8</v>
      </c>
      <c r="D43747">
        <v>211.03</v>
      </c>
      <c r="E43747">
        <v>110.2</v>
      </c>
      <c r="F43747" s="5">
        <f>medidas[[#This Row],[Tensão R]]*medidas[[#This Row],[Corrente R]]*ABS(medidas[[#This Row],[FP R]])/1000</f>
        <v>21.860175640000001</v>
      </c>
      <c r="G43747">
        <v>-0.94</v>
      </c>
      <c r="H43747">
        <v>210.25</v>
      </c>
      <c r="I43747">
        <v>86.6</v>
      </c>
      <c r="J43747" s="5">
        <f>medidas[[#This Row],[Tensão S]]*medidas[[#This Row],[Corrente S]]*ABS(medidas[[#This Row],[FP S]])/1000</f>
        <v>17.115190999999996</v>
      </c>
      <c r="K43747">
        <v>-0.94</v>
      </c>
      <c r="L43747">
        <v>209.95</v>
      </c>
      <c r="M43747">
        <v>87.85</v>
      </c>
      <c r="N43747">
        <v>-0.97</v>
      </c>
      <c r="O43747" s="5">
        <f>medidas[[#This Row],[Tensão T]]*medidas[[#This Row],[Corrente T]]*ABS(medidas[[#This Row],[FP T]])/1000</f>
        <v>17.890784274999998</v>
      </c>
      <c r="P43747" s="5">
        <f>(medidas[[#This Row],[Corrente R]]+medidas[[#This Row],[Corrente S]]+medidas[[#This Row],[Corrente T]])</f>
        <v>284.64999999999998</v>
      </c>
      <c r="Q43747" s="5">
        <f>(medidas[[#This Row],[Pot R]]+medidas[[#This Row],[Pot S]]+medidas[[#This Row],[Pot T]])</f>
        <v>56.866150914999992</v>
      </c>
    </row>
    <row r="43748" spans="1:17" x14ac:dyDescent="0.25">
      <c r="A43748" s="6">
        <v>43836.851736111108</v>
      </c>
      <c r="B43748">
        <v>1</v>
      </c>
      <c r="C43748">
        <v>60</v>
      </c>
      <c r="D43748">
        <v>211.1</v>
      </c>
      <c r="E43748">
        <v>109.75</v>
      </c>
      <c r="F43748" s="5">
        <f>medidas[[#This Row],[Tensão R]]*medidas[[#This Row],[Corrente R]]*ABS(medidas[[#This Row],[FP R]])/1000</f>
        <v>21.778131499999997</v>
      </c>
      <c r="G43748">
        <v>-0.94</v>
      </c>
      <c r="H43748">
        <v>210.25</v>
      </c>
      <c r="I43748">
        <v>86.25</v>
      </c>
      <c r="J43748" s="5">
        <f>medidas[[#This Row],[Tensão S]]*medidas[[#This Row],[Corrente S]]*ABS(medidas[[#This Row],[FP S]])/1000</f>
        <v>17.227359374999999</v>
      </c>
      <c r="K43748">
        <v>-0.95</v>
      </c>
      <c r="L43748">
        <v>209.95</v>
      </c>
      <c r="M43748">
        <v>87</v>
      </c>
      <c r="N43748">
        <v>-0.97</v>
      </c>
      <c r="O43748" s="5">
        <f>medidas[[#This Row],[Tensão T]]*medidas[[#This Row],[Corrente T]]*ABS(medidas[[#This Row],[FP T]])/1000</f>
        <v>17.7176805</v>
      </c>
      <c r="P43748" s="5">
        <f>(medidas[[#This Row],[Corrente R]]+medidas[[#This Row],[Corrente S]]+medidas[[#This Row],[Corrente T]])</f>
        <v>283</v>
      </c>
      <c r="Q43748" s="5">
        <f>(medidas[[#This Row],[Pot R]]+medidas[[#This Row],[Pot S]]+medidas[[#This Row],[Pot T]])</f>
        <v>56.723171374999993</v>
      </c>
    </row>
    <row r="43749" spans="1:17" x14ac:dyDescent="0.25">
      <c r="A43749" s="6">
        <v>43836.851793981485</v>
      </c>
      <c r="B43749">
        <v>1</v>
      </c>
      <c r="C43749">
        <v>60</v>
      </c>
      <c r="D43749">
        <v>210.95</v>
      </c>
      <c r="E43749">
        <v>112.5</v>
      </c>
      <c r="F43749" s="5">
        <f>medidas[[#This Row],[Tensão R]]*medidas[[#This Row],[Corrente R]]*ABS(medidas[[#This Row],[FP R]])/1000</f>
        <v>22.307962499999999</v>
      </c>
      <c r="G43749">
        <v>-0.94</v>
      </c>
      <c r="H43749">
        <v>210.34</v>
      </c>
      <c r="I43749">
        <v>86</v>
      </c>
      <c r="J43749" s="5">
        <f>medidas[[#This Row],[Tensão S]]*medidas[[#This Row],[Corrente S]]*ABS(medidas[[#This Row],[FP S]])/1000</f>
        <v>17.184778000000001</v>
      </c>
      <c r="K43749">
        <v>-0.95</v>
      </c>
      <c r="L43749">
        <v>210.03</v>
      </c>
      <c r="M43749">
        <v>86.2</v>
      </c>
      <c r="N43749">
        <v>-0.97</v>
      </c>
      <c r="O43749" s="5">
        <f>medidas[[#This Row],[Tensão T]]*medidas[[#This Row],[Corrente T]]*ABS(medidas[[#This Row],[FP T]])/1000</f>
        <v>17.561448420000001</v>
      </c>
      <c r="P43749" s="5">
        <f>(medidas[[#This Row],[Corrente R]]+medidas[[#This Row],[Corrente S]]+medidas[[#This Row],[Corrente T]])</f>
        <v>284.7</v>
      </c>
      <c r="Q43749" s="5">
        <f>(medidas[[#This Row],[Pot R]]+medidas[[#This Row],[Pot S]]+medidas[[#This Row],[Pot T]])</f>
        <v>57.054188920000001</v>
      </c>
    </row>
    <row r="43750" spans="1:17" x14ac:dyDescent="0.25">
      <c r="A43750" s="6">
        <v>43836.851863425924</v>
      </c>
      <c r="B43750">
        <v>1</v>
      </c>
      <c r="C43750">
        <v>60</v>
      </c>
      <c r="D43750">
        <v>210.89</v>
      </c>
      <c r="E43750">
        <v>112.15</v>
      </c>
      <c r="F43750" s="5">
        <f>medidas[[#This Row],[Tensão R]]*medidas[[#This Row],[Corrente R]]*ABS(medidas[[#This Row],[FP R]])/1000</f>
        <v>22.232234689999999</v>
      </c>
      <c r="G43750">
        <v>-0.94</v>
      </c>
      <c r="H43750">
        <v>210.28</v>
      </c>
      <c r="I43750">
        <v>85.8</v>
      </c>
      <c r="J43750" s="5">
        <f>medidas[[#This Row],[Tensão S]]*medidas[[#This Row],[Corrente S]]*ABS(medidas[[#This Row],[FP S]])/1000</f>
        <v>17.139922800000001</v>
      </c>
      <c r="K43750">
        <v>-0.95</v>
      </c>
      <c r="L43750">
        <v>210.09</v>
      </c>
      <c r="M43750">
        <v>84.85</v>
      </c>
      <c r="N43750">
        <v>-0.97</v>
      </c>
      <c r="O43750" s="5">
        <f>medidas[[#This Row],[Tensão T]]*medidas[[#This Row],[Corrente T]]*ABS(medidas[[#This Row],[FP T]])/1000</f>
        <v>17.291352405000001</v>
      </c>
      <c r="P43750" s="5">
        <f>(medidas[[#This Row],[Corrente R]]+medidas[[#This Row],[Corrente S]]+medidas[[#This Row],[Corrente T]])</f>
        <v>282.79999999999995</v>
      </c>
      <c r="Q43750" s="5">
        <f>(medidas[[#This Row],[Pot R]]+medidas[[#This Row],[Pot S]]+medidas[[#This Row],[Pot T]])</f>
        <v>56.663509895000004</v>
      </c>
    </row>
    <row r="43751" spans="1:17" x14ac:dyDescent="0.25">
      <c r="A43751" s="6">
        <v>43836.851909722223</v>
      </c>
      <c r="B43751">
        <v>1</v>
      </c>
      <c r="C43751">
        <v>60</v>
      </c>
      <c r="D43751">
        <v>210.89</v>
      </c>
      <c r="E43751">
        <v>112.05</v>
      </c>
      <c r="F43751" s="5">
        <f>medidas[[#This Row],[Tensão R]]*medidas[[#This Row],[Corrente R]]*ABS(medidas[[#This Row],[FP R]])/1000</f>
        <v>22.212411029999995</v>
      </c>
      <c r="G43751">
        <v>-0.94</v>
      </c>
      <c r="H43751">
        <v>210.28</v>
      </c>
      <c r="I43751">
        <v>85.75</v>
      </c>
      <c r="J43751" s="5">
        <f>medidas[[#This Row],[Tensão S]]*medidas[[#This Row],[Corrente S]]*ABS(medidas[[#This Row],[FP S]])/1000</f>
        <v>17.129934500000001</v>
      </c>
      <c r="K43751">
        <v>-0.95</v>
      </c>
      <c r="L43751">
        <v>210</v>
      </c>
      <c r="M43751">
        <v>84.6</v>
      </c>
      <c r="N43751">
        <v>-0.97</v>
      </c>
      <c r="O43751" s="5">
        <f>medidas[[#This Row],[Tensão T]]*medidas[[#This Row],[Corrente T]]*ABS(medidas[[#This Row],[FP T]])/1000</f>
        <v>17.23302</v>
      </c>
      <c r="P43751" s="5">
        <f>(medidas[[#This Row],[Corrente R]]+medidas[[#This Row],[Corrente S]]+medidas[[#This Row],[Corrente T]])</f>
        <v>282.39999999999998</v>
      </c>
      <c r="Q43751" s="5">
        <f>(medidas[[#This Row],[Pot R]]+medidas[[#This Row],[Pot S]]+medidas[[#This Row],[Pot T]])</f>
        <v>56.575365529999999</v>
      </c>
    </row>
    <row r="43752" spans="1:17" x14ac:dyDescent="0.25">
      <c r="A43752" s="6">
        <v>43836.851967592593</v>
      </c>
      <c r="B43752">
        <v>1</v>
      </c>
      <c r="C43752">
        <v>59.8</v>
      </c>
      <c r="D43752">
        <v>210.96</v>
      </c>
      <c r="E43752">
        <v>111.85</v>
      </c>
      <c r="F43752" s="5">
        <f>medidas[[#This Row],[Tensão R]]*medidas[[#This Row],[Corrente R]]*ABS(medidas[[#This Row],[FP R]])/1000</f>
        <v>22.180123439999999</v>
      </c>
      <c r="G43752">
        <v>-0.94</v>
      </c>
      <c r="H43752">
        <v>210.28</v>
      </c>
      <c r="I43752">
        <v>85.8</v>
      </c>
      <c r="J43752" s="5">
        <f>medidas[[#This Row],[Tensão S]]*medidas[[#This Row],[Corrente S]]*ABS(medidas[[#This Row],[FP S]])/1000</f>
        <v>17.139922800000001</v>
      </c>
      <c r="K43752">
        <v>-0.95</v>
      </c>
      <c r="L43752">
        <v>210.03</v>
      </c>
      <c r="M43752">
        <v>84.75</v>
      </c>
      <c r="N43752">
        <v>-0.97</v>
      </c>
      <c r="O43752" s="5">
        <f>medidas[[#This Row],[Tensão T]]*medidas[[#This Row],[Corrente T]]*ABS(medidas[[#This Row],[FP T]])/1000</f>
        <v>17.266041225000002</v>
      </c>
      <c r="P43752" s="5">
        <f>(medidas[[#This Row],[Corrente R]]+medidas[[#This Row],[Corrente S]]+medidas[[#This Row],[Corrente T]])</f>
        <v>282.39999999999998</v>
      </c>
      <c r="Q43752" s="5">
        <f>(medidas[[#This Row],[Pot R]]+medidas[[#This Row],[Pot S]]+medidas[[#This Row],[Pot T]])</f>
        <v>56.586087464999999</v>
      </c>
    </row>
    <row r="43753" spans="1:17" x14ac:dyDescent="0.25">
      <c r="A43753" s="6">
        <v>43836.852025462962</v>
      </c>
      <c r="B43753">
        <v>1</v>
      </c>
      <c r="C43753">
        <v>60</v>
      </c>
      <c r="D43753">
        <v>210.95</v>
      </c>
      <c r="E43753">
        <v>111.8</v>
      </c>
      <c r="F43753" s="5">
        <f>medidas[[#This Row],[Tensão R]]*medidas[[#This Row],[Corrente R]]*ABS(medidas[[#This Row],[FP R]])/1000</f>
        <v>22.169157399999996</v>
      </c>
      <c r="G43753">
        <v>-0.94</v>
      </c>
      <c r="H43753">
        <v>210.28</v>
      </c>
      <c r="I43753">
        <v>85.8</v>
      </c>
      <c r="J43753" s="5">
        <f>medidas[[#This Row],[Tensão S]]*medidas[[#This Row],[Corrente S]]*ABS(medidas[[#This Row],[FP S]])/1000</f>
        <v>17.139922800000001</v>
      </c>
      <c r="K43753">
        <v>-0.95</v>
      </c>
      <c r="L43753">
        <v>210.03</v>
      </c>
      <c r="M43753">
        <v>84.8</v>
      </c>
      <c r="N43753">
        <v>-0.97</v>
      </c>
      <c r="O43753" s="5">
        <f>medidas[[#This Row],[Tensão T]]*medidas[[#This Row],[Corrente T]]*ABS(medidas[[#This Row],[FP T]])/1000</f>
        <v>17.276227679999998</v>
      </c>
      <c r="P43753" s="5">
        <f>(medidas[[#This Row],[Corrente R]]+medidas[[#This Row],[Corrente S]]+medidas[[#This Row],[Corrente T]])</f>
        <v>282.39999999999998</v>
      </c>
      <c r="Q43753" s="5">
        <f>(medidas[[#This Row],[Pot R]]+medidas[[#This Row],[Pot S]]+medidas[[#This Row],[Pot T]])</f>
        <v>56.585307879999995</v>
      </c>
    </row>
    <row r="43754" spans="1:17" x14ac:dyDescent="0.25">
      <c r="A43754" s="6">
        <v>43836.852083333331</v>
      </c>
      <c r="B43754">
        <v>1</v>
      </c>
      <c r="C43754">
        <v>59.8</v>
      </c>
      <c r="D43754">
        <v>211</v>
      </c>
      <c r="E43754">
        <v>111.55</v>
      </c>
      <c r="F43754" s="5">
        <f>medidas[[#This Row],[Tensão R]]*medidas[[#This Row],[Corrente R]]*ABS(medidas[[#This Row],[FP R]])/1000</f>
        <v>22.124826999999996</v>
      </c>
      <c r="G43754">
        <v>-0.94</v>
      </c>
      <c r="H43754">
        <v>210.31</v>
      </c>
      <c r="I43754">
        <v>85.75</v>
      </c>
      <c r="J43754" s="5">
        <f>medidas[[#This Row],[Tensão S]]*medidas[[#This Row],[Corrente S]]*ABS(medidas[[#This Row],[FP S]])/1000</f>
        <v>17.132378375000002</v>
      </c>
      <c r="K43754">
        <v>-0.95</v>
      </c>
      <c r="L43754">
        <v>210.03</v>
      </c>
      <c r="M43754">
        <v>84.75</v>
      </c>
      <c r="N43754">
        <v>-0.97</v>
      </c>
      <c r="O43754" s="5">
        <f>medidas[[#This Row],[Tensão T]]*medidas[[#This Row],[Corrente T]]*ABS(medidas[[#This Row],[FP T]])/1000</f>
        <v>17.266041225000002</v>
      </c>
      <c r="P43754" s="5">
        <f>(medidas[[#This Row],[Corrente R]]+medidas[[#This Row],[Corrente S]]+medidas[[#This Row],[Corrente T]])</f>
        <v>282.05</v>
      </c>
      <c r="Q43754" s="5">
        <f>(medidas[[#This Row],[Pot R]]+medidas[[#This Row],[Pot S]]+medidas[[#This Row],[Pot T]])</f>
        <v>56.5232466</v>
      </c>
    </row>
    <row r="43755" spans="1:17" x14ac:dyDescent="0.25">
      <c r="A43755" s="6">
        <v>43836.852141203701</v>
      </c>
      <c r="B43755">
        <v>1</v>
      </c>
      <c r="C43755">
        <v>59.8</v>
      </c>
      <c r="D43755">
        <v>211.03</v>
      </c>
      <c r="E43755">
        <v>111.25</v>
      </c>
      <c r="F43755" s="5">
        <f>medidas[[#This Row],[Tensão R]]*medidas[[#This Row],[Corrente R]]*ABS(medidas[[#This Row],[FP R]])/1000</f>
        <v>22.06846225</v>
      </c>
      <c r="G43755">
        <v>-0.94</v>
      </c>
      <c r="H43755">
        <v>210.35</v>
      </c>
      <c r="I43755">
        <v>85.65</v>
      </c>
      <c r="J43755" s="5">
        <f>medidas[[#This Row],[Tensão S]]*medidas[[#This Row],[Corrente S]]*ABS(medidas[[#This Row],[FP S]])/1000</f>
        <v>17.115653625</v>
      </c>
      <c r="K43755">
        <v>-0.95</v>
      </c>
      <c r="L43755">
        <v>210.14</v>
      </c>
      <c r="M43755">
        <v>84.5</v>
      </c>
      <c r="N43755">
        <v>-0.97</v>
      </c>
      <c r="O43755" s="5">
        <f>medidas[[#This Row],[Tensão T]]*medidas[[#This Row],[Corrente T]]*ABS(medidas[[#This Row],[FP T]])/1000</f>
        <v>17.224125099999998</v>
      </c>
      <c r="P43755" s="5">
        <f>(medidas[[#This Row],[Corrente R]]+medidas[[#This Row],[Corrente S]]+medidas[[#This Row],[Corrente T]])</f>
        <v>281.39999999999998</v>
      </c>
      <c r="Q43755" s="5">
        <f>(medidas[[#This Row],[Pot R]]+medidas[[#This Row],[Pot S]]+medidas[[#This Row],[Pot T]])</f>
        <v>56.408240974999998</v>
      </c>
    </row>
    <row r="43756" spans="1:17" x14ac:dyDescent="0.25">
      <c r="A43756" s="6">
        <v>43836.852199074077</v>
      </c>
      <c r="B43756">
        <v>1</v>
      </c>
      <c r="C43756">
        <v>59.8</v>
      </c>
      <c r="D43756">
        <v>211.03</v>
      </c>
      <c r="E43756">
        <v>111.15</v>
      </c>
      <c r="F43756" s="5">
        <f>medidas[[#This Row],[Tensão R]]*medidas[[#This Row],[Corrente R]]*ABS(medidas[[#This Row],[FP R]])/1000</f>
        <v>22.048625430000001</v>
      </c>
      <c r="G43756">
        <v>-0.94</v>
      </c>
      <c r="H43756">
        <v>210.34</v>
      </c>
      <c r="I43756">
        <v>85.55</v>
      </c>
      <c r="J43756" s="5">
        <f>medidas[[#This Row],[Tensão S]]*medidas[[#This Row],[Corrente S]]*ABS(medidas[[#This Row],[FP S]])/1000</f>
        <v>16.914911779999997</v>
      </c>
      <c r="K43756">
        <v>-0.94</v>
      </c>
      <c r="L43756">
        <v>210.1</v>
      </c>
      <c r="M43756">
        <v>84.45</v>
      </c>
      <c r="N43756">
        <v>-0.97</v>
      </c>
      <c r="O43756" s="5">
        <f>medidas[[#This Row],[Tensão T]]*medidas[[#This Row],[Corrente T]]*ABS(medidas[[#This Row],[FP T]])/1000</f>
        <v>17.210656650000001</v>
      </c>
      <c r="P43756" s="5">
        <f>(medidas[[#This Row],[Corrente R]]+medidas[[#This Row],[Corrente S]]+medidas[[#This Row],[Corrente T]])</f>
        <v>281.14999999999998</v>
      </c>
      <c r="Q43756" s="5">
        <f>(medidas[[#This Row],[Pot R]]+medidas[[#This Row],[Pot S]]+medidas[[#This Row],[Pot T]])</f>
        <v>56.174193860000003</v>
      </c>
    </row>
    <row r="43757" spans="1:17" x14ac:dyDescent="0.25">
      <c r="A43757" s="6">
        <v>43836.852256944447</v>
      </c>
      <c r="B43757">
        <v>1</v>
      </c>
      <c r="C43757">
        <v>60</v>
      </c>
      <c r="D43757">
        <v>211.17</v>
      </c>
      <c r="E43757">
        <v>108.3</v>
      </c>
      <c r="F43757" s="5">
        <f>medidas[[#This Row],[Tensão R]]*medidas[[#This Row],[Corrente R]]*ABS(medidas[[#This Row],[FP R]])/1000</f>
        <v>21.497528339999999</v>
      </c>
      <c r="G43757">
        <v>-0.94</v>
      </c>
      <c r="H43757">
        <v>210.34</v>
      </c>
      <c r="I43757">
        <v>83.5</v>
      </c>
      <c r="J43757" s="5">
        <f>medidas[[#This Row],[Tensão S]]*medidas[[#This Row],[Corrente S]]*ABS(medidas[[#This Row],[FP S]])/1000</f>
        <v>16.6852205</v>
      </c>
      <c r="K43757">
        <v>-0.95</v>
      </c>
      <c r="L43757">
        <v>210.17</v>
      </c>
      <c r="M43757">
        <v>82.25</v>
      </c>
      <c r="N43757">
        <v>-0.97</v>
      </c>
      <c r="O43757" s="5">
        <f>medidas[[#This Row],[Tensão T]]*medidas[[#This Row],[Corrente T]]*ABS(medidas[[#This Row],[FP T]])/1000</f>
        <v>16.767888024999998</v>
      </c>
      <c r="P43757" s="5">
        <f>(medidas[[#This Row],[Corrente R]]+medidas[[#This Row],[Corrente S]]+medidas[[#This Row],[Corrente T]])</f>
        <v>274.05</v>
      </c>
      <c r="Q43757" s="5">
        <f>(medidas[[#This Row],[Pot R]]+medidas[[#This Row],[Pot S]]+medidas[[#This Row],[Pot T]])</f>
        <v>54.950636865</v>
      </c>
    </row>
    <row r="43758" spans="1:17" x14ac:dyDescent="0.25">
      <c r="A43758" s="6">
        <v>43836.852314814816</v>
      </c>
      <c r="B43758">
        <v>1</v>
      </c>
      <c r="C43758">
        <v>60</v>
      </c>
      <c r="D43758">
        <v>211.23</v>
      </c>
      <c r="E43758">
        <v>107.15</v>
      </c>
      <c r="F43758" s="5">
        <f>medidas[[#This Row],[Tensão R]]*medidas[[#This Row],[Corrente R]]*ABS(medidas[[#This Row],[FP R]])/1000</f>
        <v>21.275296829999998</v>
      </c>
      <c r="G43758">
        <v>-0.94</v>
      </c>
      <c r="H43758">
        <v>210.42</v>
      </c>
      <c r="I43758">
        <v>82.7</v>
      </c>
      <c r="J43758" s="5">
        <f>medidas[[#This Row],[Tensão S]]*medidas[[#This Row],[Corrente S]]*ABS(medidas[[#This Row],[FP S]])/1000</f>
        <v>16.531647299999999</v>
      </c>
      <c r="K43758">
        <v>-0.95</v>
      </c>
      <c r="L43758">
        <v>210.23</v>
      </c>
      <c r="M43758">
        <v>81.45</v>
      </c>
      <c r="N43758">
        <v>-0.97</v>
      </c>
      <c r="O43758" s="5">
        <f>medidas[[#This Row],[Tensão T]]*medidas[[#This Row],[Corrente T]]*ABS(medidas[[#This Row],[FP T]])/1000</f>
        <v>16.609536494999997</v>
      </c>
      <c r="P43758" s="5">
        <f>(medidas[[#This Row],[Corrente R]]+medidas[[#This Row],[Corrente S]]+medidas[[#This Row],[Corrente T]])</f>
        <v>271.3</v>
      </c>
      <c r="Q43758" s="5">
        <f>(medidas[[#This Row],[Pot R]]+medidas[[#This Row],[Pot S]]+medidas[[#This Row],[Pot T]])</f>
        <v>54.416480624999991</v>
      </c>
    </row>
    <row r="43759" spans="1:17" x14ac:dyDescent="0.25">
      <c r="A43759" s="6">
        <v>43836.852372685185</v>
      </c>
      <c r="B43759">
        <v>1</v>
      </c>
      <c r="C43759">
        <v>60</v>
      </c>
      <c r="D43759">
        <v>211.21</v>
      </c>
      <c r="E43759">
        <v>107.3</v>
      </c>
      <c r="F43759" s="5">
        <f>medidas[[#This Row],[Tensão R]]*medidas[[#This Row],[Corrente R]]*ABS(medidas[[#This Row],[FP R]])/1000</f>
        <v>21.303063019999996</v>
      </c>
      <c r="G43759">
        <v>-0.94</v>
      </c>
      <c r="H43759">
        <v>210.46</v>
      </c>
      <c r="I43759">
        <v>82.75</v>
      </c>
      <c r="J43759" s="5">
        <f>medidas[[#This Row],[Tensão S]]*medidas[[#This Row],[Corrente S]]*ABS(medidas[[#This Row],[FP S]])/1000</f>
        <v>16.544786750000004</v>
      </c>
      <c r="K43759">
        <v>-0.95</v>
      </c>
      <c r="L43759">
        <v>210.31</v>
      </c>
      <c r="M43759">
        <v>81.650000000000006</v>
      </c>
      <c r="N43759">
        <v>-0.97</v>
      </c>
      <c r="O43759" s="5">
        <f>medidas[[#This Row],[Tensão T]]*medidas[[#This Row],[Corrente T]]*ABS(medidas[[#This Row],[FP T]])/1000</f>
        <v>16.656657155000001</v>
      </c>
      <c r="P43759" s="5">
        <f>(medidas[[#This Row],[Corrente R]]+medidas[[#This Row],[Corrente S]]+medidas[[#This Row],[Corrente T]])</f>
        <v>271.70000000000005</v>
      </c>
      <c r="Q43759" s="5">
        <f>(medidas[[#This Row],[Pot R]]+medidas[[#This Row],[Pot S]]+medidas[[#This Row],[Pot T]])</f>
        <v>54.504506925000001</v>
      </c>
    </row>
    <row r="43760" spans="1:17" x14ac:dyDescent="0.25">
      <c r="A43760" s="6">
        <v>43836.852430555555</v>
      </c>
      <c r="B43760">
        <v>1</v>
      </c>
      <c r="C43760">
        <v>60</v>
      </c>
      <c r="D43760">
        <v>211.21</v>
      </c>
      <c r="E43760">
        <v>107.2</v>
      </c>
      <c r="F43760" s="5">
        <f>medidas[[#This Row],[Tensão R]]*medidas[[#This Row],[Corrente R]]*ABS(medidas[[#This Row],[FP R]])/1000</f>
        <v>21.283209280000001</v>
      </c>
      <c r="G43760">
        <v>-0.94</v>
      </c>
      <c r="H43760">
        <v>210.46</v>
      </c>
      <c r="I43760">
        <v>82.8</v>
      </c>
      <c r="J43760" s="5">
        <f>medidas[[#This Row],[Tensão S]]*medidas[[#This Row],[Corrente S]]*ABS(medidas[[#This Row],[FP S]])/1000</f>
        <v>16.5547836</v>
      </c>
      <c r="K43760">
        <v>-0.95</v>
      </c>
      <c r="L43760">
        <v>210.32</v>
      </c>
      <c r="M43760">
        <v>81.55</v>
      </c>
      <c r="N43760">
        <v>-0.97</v>
      </c>
      <c r="O43760" s="5">
        <f>medidas[[#This Row],[Tensão T]]*medidas[[#This Row],[Corrente T]]*ABS(medidas[[#This Row],[FP T]])/1000</f>
        <v>16.637048119999996</v>
      </c>
      <c r="P43760" s="5">
        <f>(medidas[[#This Row],[Corrente R]]+medidas[[#This Row],[Corrente S]]+medidas[[#This Row],[Corrente T]])</f>
        <v>271.55</v>
      </c>
      <c r="Q43760" s="5">
        <f>(medidas[[#This Row],[Pot R]]+medidas[[#This Row],[Pot S]]+medidas[[#This Row],[Pot T]])</f>
        <v>54.475040999999997</v>
      </c>
    </row>
    <row r="43761" spans="1:17" x14ac:dyDescent="0.25">
      <c r="A43761" s="6">
        <v>43836.852488425924</v>
      </c>
      <c r="B43761">
        <v>1</v>
      </c>
      <c r="C43761">
        <v>60</v>
      </c>
      <c r="D43761">
        <v>211.37</v>
      </c>
      <c r="E43761">
        <v>105</v>
      </c>
      <c r="F43761" s="5">
        <f>medidas[[#This Row],[Tensão R]]*medidas[[#This Row],[Corrente R]]*ABS(medidas[[#This Row],[FP R]])/1000</f>
        <v>20.862219</v>
      </c>
      <c r="G43761">
        <v>-0.94</v>
      </c>
      <c r="H43761">
        <v>210.53</v>
      </c>
      <c r="I43761">
        <v>81.95</v>
      </c>
      <c r="J43761" s="5">
        <f>medidas[[#This Row],[Tensão S]]*medidas[[#This Row],[Corrente S]]*ABS(medidas[[#This Row],[FP S]])/1000</f>
        <v>16.390286825</v>
      </c>
      <c r="K43761">
        <v>-0.95</v>
      </c>
      <c r="L43761">
        <v>210.28</v>
      </c>
      <c r="M43761">
        <v>81.650000000000006</v>
      </c>
      <c r="N43761">
        <v>-0.97</v>
      </c>
      <c r="O43761" s="5">
        <f>medidas[[#This Row],[Tensão T]]*medidas[[#This Row],[Corrente T]]*ABS(medidas[[#This Row],[FP T]])/1000</f>
        <v>16.654281139999998</v>
      </c>
      <c r="P43761" s="5">
        <f>(medidas[[#This Row],[Corrente R]]+medidas[[#This Row],[Corrente S]]+medidas[[#This Row],[Corrente T]])</f>
        <v>268.60000000000002</v>
      </c>
      <c r="Q43761" s="5">
        <f>(medidas[[#This Row],[Pot R]]+medidas[[#This Row],[Pot S]]+medidas[[#This Row],[Pot T]])</f>
        <v>53.906786964999995</v>
      </c>
    </row>
    <row r="43762" spans="1:17" x14ac:dyDescent="0.25">
      <c r="A43762" s="6">
        <v>43836.852546296293</v>
      </c>
      <c r="B43762">
        <v>1</v>
      </c>
      <c r="C43762">
        <v>59.8</v>
      </c>
      <c r="D43762">
        <v>211.37</v>
      </c>
      <c r="E43762">
        <v>105.05</v>
      </c>
      <c r="F43762" s="5">
        <f>medidas[[#This Row],[Tensão R]]*medidas[[#This Row],[Corrente R]]*ABS(medidas[[#This Row],[FP R]])/1000</f>
        <v>20.872153390000001</v>
      </c>
      <c r="G43762">
        <v>-0.94</v>
      </c>
      <c r="H43762">
        <v>210.6</v>
      </c>
      <c r="I43762">
        <v>81.900000000000006</v>
      </c>
      <c r="J43762" s="5">
        <f>medidas[[#This Row],[Tensão S]]*medidas[[#This Row],[Corrente S]]*ABS(medidas[[#This Row],[FP S]])/1000</f>
        <v>16.385733000000002</v>
      </c>
      <c r="K43762">
        <v>-0.95</v>
      </c>
      <c r="L43762">
        <v>210.39</v>
      </c>
      <c r="M43762">
        <v>81.55</v>
      </c>
      <c r="N43762">
        <v>-0.97</v>
      </c>
      <c r="O43762" s="5">
        <f>medidas[[#This Row],[Tensão T]]*medidas[[#This Row],[Corrente T]]*ABS(medidas[[#This Row],[FP T]])/1000</f>
        <v>16.642585364999999</v>
      </c>
      <c r="P43762" s="5">
        <f>(medidas[[#This Row],[Corrente R]]+medidas[[#This Row],[Corrente S]]+medidas[[#This Row],[Corrente T]])</f>
        <v>268.5</v>
      </c>
      <c r="Q43762" s="5">
        <f>(medidas[[#This Row],[Pot R]]+medidas[[#This Row],[Pot S]]+medidas[[#This Row],[Pot T]])</f>
        <v>53.900471754999998</v>
      </c>
    </row>
    <row r="43763" spans="1:17" x14ac:dyDescent="0.25">
      <c r="A43763" s="6">
        <v>43836.85260416667</v>
      </c>
      <c r="B43763">
        <v>1</v>
      </c>
      <c r="C43763">
        <v>58.5</v>
      </c>
      <c r="D43763">
        <v>211.37</v>
      </c>
      <c r="E43763">
        <v>105.65</v>
      </c>
      <c r="F43763" s="5">
        <f>medidas[[#This Row],[Tensão R]]*medidas[[#This Row],[Corrente R]]*ABS(medidas[[#This Row],[FP R]])/1000</f>
        <v>20.991366070000002</v>
      </c>
      <c r="G43763">
        <v>-0.94</v>
      </c>
      <c r="H43763">
        <v>210.67</v>
      </c>
      <c r="I43763">
        <v>81.849999999999994</v>
      </c>
      <c r="J43763" s="5">
        <f>medidas[[#This Row],[Tensão S]]*medidas[[#This Row],[Corrente S]]*ABS(medidas[[#This Row],[FP S]])/1000</f>
        <v>16.381172524999997</v>
      </c>
      <c r="K43763">
        <v>-0.95</v>
      </c>
      <c r="L43763">
        <v>210.35</v>
      </c>
      <c r="M43763">
        <v>81.599999999999994</v>
      </c>
      <c r="N43763">
        <v>-0.97</v>
      </c>
      <c r="O43763" s="5">
        <f>medidas[[#This Row],[Tensão T]]*medidas[[#This Row],[Corrente T]]*ABS(medidas[[#This Row],[FP T]])/1000</f>
        <v>16.649623199999997</v>
      </c>
      <c r="P43763" s="5">
        <f>(medidas[[#This Row],[Corrente R]]+medidas[[#This Row],[Corrente S]]+medidas[[#This Row],[Corrente T]])</f>
        <v>269.10000000000002</v>
      </c>
      <c r="Q43763" s="5">
        <f>(medidas[[#This Row],[Pot R]]+medidas[[#This Row],[Pot S]]+medidas[[#This Row],[Pot T]])</f>
        <v>54.022161794999988</v>
      </c>
    </row>
    <row r="43764" spans="1:17" x14ac:dyDescent="0.25">
      <c r="A43764" s="6">
        <v>43836.852662037039</v>
      </c>
      <c r="B43764">
        <v>1</v>
      </c>
      <c r="C43764">
        <v>60</v>
      </c>
      <c r="D43764">
        <v>211.42</v>
      </c>
      <c r="E43764">
        <v>105.6</v>
      </c>
      <c r="F43764" s="5">
        <f>medidas[[#This Row],[Tensão R]]*medidas[[#This Row],[Corrente R]]*ABS(medidas[[#This Row],[FP R]])/1000</f>
        <v>20.986394879999995</v>
      </c>
      <c r="G43764">
        <v>-0.94</v>
      </c>
      <c r="H43764">
        <v>210.64</v>
      </c>
      <c r="I43764">
        <v>81.849999999999994</v>
      </c>
      <c r="J43764" s="5">
        <f>medidas[[#This Row],[Tensão S]]*medidas[[#This Row],[Corrente S]]*ABS(medidas[[#This Row],[FP S]])/1000</f>
        <v>16.378839799999998</v>
      </c>
      <c r="K43764">
        <v>-0.95</v>
      </c>
      <c r="L43764">
        <v>210.37</v>
      </c>
      <c r="M43764">
        <v>81.599999999999994</v>
      </c>
      <c r="N43764">
        <v>-0.97</v>
      </c>
      <c r="O43764" s="5">
        <f>medidas[[#This Row],[Tensão T]]*medidas[[#This Row],[Corrente T]]*ABS(medidas[[#This Row],[FP T]])/1000</f>
        <v>16.65120624</v>
      </c>
      <c r="P43764" s="5">
        <f>(medidas[[#This Row],[Corrente R]]+medidas[[#This Row],[Corrente S]]+medidas[[#This Row],[Corrente T]])</f>
        <v>269.04999999999995</v>
      </c>
      <c r="Q43764" s="5">
        <f>(medidas[[#This Row],[Pot R]]+medidas[[#This Row],[Pot S]]+medidas[[#This Row],[Pot T]])</f>
        <v>54.016440919999994</v>
      </c>
    </row>
    <row r="43765" spans="1:17" x14ac:dyDescent="0.25">
      <c r="A43765" s="6">
        <v>43836.852719907409</v>
      </c>
      <c r="B43765">
        <v>1</v>
      </c>
      <c r="C43765">
        <v>60</v>
      </c>
      <c r="D43765">
        <v>211.39</v>
      </c>
      <c r="E43765">
        <v>105.6</v>
      </c>
      <c r="F43765" s="5">
        <f>medidas[[#This Row],[Tensão R]]*medidas[[#This Row],[Corrente R]]*ABS(medidas[[#This Row],[FP R]])/1000</f>
        <v>20.983416959999996</v>
      </c>
      <c r="G43765">
        <v>-0.94</v>
      </c>
      <c r="H43765">
        <v>210.62</v>
      </c>
      <c r="I43765">
        <v>81.95</v>
      </c>
      <c r="J43765" s="5">
        <f>medidas[[#This Row],[Tensão S]]*medidas[[#This Row],[Corrente S]]*ABS(medidas[[#This Row],[FP S]])/1000</f>
        <v>16.397293549999997</v>
      </c>
      <c r="K43765">
        <v>-0.95</v>
      </c>
      <c r="L43765">
        <v>210.32</v>
      </c>
      <c r="M43765">
        <v>81.55</v>
      </c>
      <c r="N43765">
        <v>-0.97</v>
      </c>
      <c r="O43765" s="5">
        <f>medidas[[#This Row],[Tensão T]]*medidas[[#This Row],[Corrente T]]*ABS(medidas[[#This Row],[FP T]])/1000</f>
        <v>16.637048119999996</v>
      </c>
      <c r="P43765" s="5">
        <f>(medidas[[#This Row],[Corrente R]]+medidas[[#This Row],[Corrente S]]+medidas[[#This Row],[Corrente T]])</f>
        <v>269.10000000000002</v>
      </c>
      <c r="Q43765" s="5">
        <f>(medidas[[#This Row],[Pot R]]+medidas[[#This Row],[Pot S]]+medidas[[#This Row],[Pot T]])</f>
        <v>54.017758629999989</v>
      </c>
    </row>
    <row r="43766" spans="1:17" x14ac:dyDescent="0.25">
      <c r="A43766" s="6">
        <v>43836.852777777778</v>
      </c>
      <c r="B43766">
        <v>1</v>
      </c>
      <c r="C43766">
        <v>60</v>
      </c>
      <c r="D43766">
        <v>211.34</v>
      </c>
      <c r="E43766">
        <v>105.6</v>
      </c>
      <c r="F43766" s="5">
        <f>medidas[[#This Row],[Tensão R]]*medidas[[#This Row],[Corrente R]]*ABS(medidas[[#This Row],[FP R]])/1000</f>
        <v>20.978453760000001</v>
      </c>
      <c r="G43766">
        <v>-0.94</v>
      </c>
      <c r="H43766">
        <v>210.64</v>
      </c>
      <c r="I43766">
        <v>82.1</v>
      </c>
      <c r="J43766" s="5">
        <f>medidas[[#This Row],[Tensão S]]*medidas[[#This Row],[Corrente S]]*ABS(medidas[[#This Row],[FP S]])/1000</f>
        <v>16.428866799999994</v>
      </c>
      <c r="K43766">
        <v>-0.95</v>
      </c>
      <c r="L43766">
        <v>210.34</v>
      </c>
      <c r="M43766">
        <v>81.599999999999994</v>
      </c>
      <c r="N43766">
        <v>-0.97</v>
      </c>
      <c r="O43766" s="5">
        <f>medidas[[#This Row],[Tensão T]]*medidas[[#This Row],[Corrente T]]*ABS(medidas[[#This Row],[FP T]])/1000</f>
        <v>16.648831680000001</v>
      </c>
      <c r="P43766" s="5">
        <f>(medidas[[#This Row],[Corrente R]]+medidas[[#This Row],[Corrente S]]+medidas[[#This Row],[Corrente T]])</f>
        <v>269.29999999999995</v>
      </c>
      <c r="Q43766" s="5">
        <f>(medidas[[#This Row],[Pot R]]+medidas[[#This Row],[Pot S]]+medidas[[#This Row],[Pot T]])</f>
        <v>54.056152239999996</v>
      </c>
    </row>
    <row r="43767" spans="1:17" x14ac:dyDescent="0.25">
      <c r="A43767" s="6">
        <v>43836.852835648147</v>
      </c>
      <c r="B43767">
        <v>1</v>
      </c>
      <c r="C43767">
        <v>60</v>
      </c>
      <c r="D43767">
        <v>211.31</v>
      </c>
      <c r="E43767">
        <v>105.75</v>
      </c>
      <c r="F43767" s="5">
        <f>medidas[[#This Row],[Tensão R]]*medidas[[#This Row],[Corrente R]]*ABS(medidas[[#This Row],[FP R]])/1000</f>
        <v>21.005270550000002</v>
      </c>
      <c r="G43767">
        <v>-0.94</v>
      </c>
      <c r="H43767">
        <v>210.67</v>
      </c>
      <c r="I43767">
        <v>82.15</v>
      </c>
      <c r="J43767" s="5">
        <f>medidas[[#This Row],[Tensão S]]*medidas[[#This Row],[Corrente S]]*ABS(medidas[[#This Row],[FP S]])/1000</f>
        <v>16.441213474999998</v>
      </c>
      <c r="K43767">
        <v>-0.95</v>
      </c>
      <c r="L43767">
        <v>210.32</v>
      </c>
      <c r="M43767">
        <v>81.7</v>
      </c>
      <c r="N43767">
        <v>-0.97</v>
      </c>
      <c r="O43767" s="5">
        <f>medidas[[#This Row],[Tensão T]]*medidas[[#This Row],[Corrente T]]*ABS(medidas[[#This Row],[FP T]])/1000</f>
        <v>16.66764968</v>
      </c>
      <c r="P43767" s="5">
        <f>(medidas[[#This Row],[Corrente R]]+medidas[[#This Row],[Corrente S]]+medidas[[#This Row],[Corrente T]])</f>
        <v>269.60000000000002</v>
      </c>
      <c r="Q43767" s="5">
        <f>(medidas[[#This Row],[Pot R]]+medidas[[#This Row],[Pot S]]+medidas[[#This Row],[Pot T]])</f>
        <v>54.114133705</v>
      </c>
    </row>
    <row r="43768" spans="1:17" x14ac:dyDescent="0.25">
      <c r="A43768" s="6">
        <v>43836.852893518517</v>
      </c>
      <c r="B43768">
        <v>1</v>
      </c>
      <c r="C43768">
        <v>60</v>
      </c>
      <c r="D43768">
        <v>211.2</v>
      </c>
      <c r="E43768">
        <v>109.55</v>
      </c>
      <c r="F43768" s="5">
        <f>medidas[[#This Row],[Tensão R]]*medidas[[#This Row],[Corrente R]]*ABS(medidas[[#This Row],[FP R]])/1000</f>
        <v>21.748742399999998</v>
      </c>
      <c r="G43768">
        <v>-0.94</v>
      </c>
      <c r="H43768">
        <v>210.62</v>
      </c>
      <c r="I43768">
        <v>82.2</v>
      </c>
      <c r="J43768" s="5">
        <f>medidas[[#This Row],[Tensão S]]*medidas[[#This Row],[Corrente S]]*ABS(medidas[[#This Row],[FP S]])/1000</f>
        <v>16.447315800000002</v>
      </c>
      <c r="K43768">
        <v>-0.95</v>
      </c>
      <c r="L43768">
        <v>210.31</v>
      </c>
      <c r="M43768">
        <v>81.650000000000006</v>
      </c>
      <c r="N43768">
        <v>-0.97</v>
      </c>
      <c r="O43768" s="5">
        <f>medidas[[#This Row],[Tensão T]]*medidas[[#This Row],[Corrente T]]*ABS(medidas[[#This Row],[FP T]])/1000</f>
        <v>16.656657155000001</v>
      </c>
      <c r="P43768" s="5">
        <f>(medidas[[#This Row],[Corrente R]]+medidas[[#This Row],[Corrente S]]+medidas[[#This Row],[Corrente T]])</f>
        <v>273.39999999999998</v>
      </c>
      <c r="Q43768" s="5">
        <f>(medidas[[#This Row],[Pot R]]+medidas[[#This Row],[Pot S]]+medidas[[#This Row],[Pot T]])</f>
        <v>54.852715355000001</v>
      </c>
    </row>
    <row r="43769" spans="1:17" x14ac:dyDescent="0.25">
      <c r="A43769" s="6">
        <v>43836.852951388886</v>
      </c>
      <c r="B43769">
        <v>1</v>
      </c>
      <c r="C43769">
        <v>59.8</v>
      </c>
      <c r="D43769">
        <v>211.17</v>
      </c>
      <c r="E43769">
        <v>109.4</v>
      </c>
      <c r="F43769" s="5">
        <f>medidas[[#This Row],[Tensão R]]*medidas[[#This Row],[Corrente R]]*ABS(medidas[[#This Row],[FP R]])/1000</f>
        <v>21.715878119999999</v>
      </c>
      <c r="G43769">
        <v>-0.94</v>
      </c>
      <c r="H43769">
        <v>210.57</v>
      </c>
      <c r="I43769">
        <v>82.25</v>
      </c>
      <c r="J43769" s="5">
        <f>medidas[[#This Row],[Tensão S]]*medidas[[#This Row],[Corrente S]]*ABS(medidas[[#This Row],[FP S]])/1000</f>
        <v>16.453413375</v>
      </c>
      <c r="K43769">
        <v>-0.95</v>
      </c>
      <c r="L43769">
        <v>210.28</v>
      </c>
      <c r="M43769">
        <v>81.75</v>
      </c>
      <c r="N43769">
        <v>-0.97</v>
      </c>
      <c r="O43769" s="5">
        <f>medidas[[#This Row],[Tensão T]]*medidas[[#This Row],[Corrente T]]*ABS(medidas[[#This Row],[FP T]])/1000</f>
        <v>16.6746783</v>
      </c>
      <c r="P43769" s="5">
        <f>(medidas[[#This Row],[Corrente R]]+medidas[[#This Row],[Corrente S]]+medidas[[#This Row],[Corrente T]])</f>
        <v>273.39999999999998</v>
      </c>
      <c r="Q43769" s="5">
        <f>(medidas[[#This Row],[Pot R]]+medidas[[#This Row],[Pot S]]+medidas[[#This Row],[Pot T]])</f>
        <v>54.843969794999992</v>
      </c>
    </row>
    <row r="43770" spans="1:17" x14ac:dyDescent="0.25">
      <c r="A43770" s="6">
        <v>43836.853009259263</v>
      </c>
      <c r="B43770">
        <v>1</v>
      </c>
      <c r="C43770">
        <v>59.8</v>
      </c>
      <c r="D43770">
        <v>211.17</v>
      </c>
      <c r="E43770">
        <v>109.1</v>
      </c>
      <c r="F43770" s="5">
        <f>medidas[[#This Row],[Tensão R]]*medidas[[#This Row],[Corrente R]]*ABS(medidas[[#This Row],[FP R]])/1000</f>
        <v>21.656328179999996</v>
      </c>
      <c r="G43770">
        <v>-0.94</v>
      </c>
      <c r="H43770">
        <v>210.56</v>
      </c>
      <c r="I43770">
        <v>82.25</v>
      </c>
      <c r="J43770" s="5">
        <f>medidas[[#This Row],[Tensão S]]*medidas[[#This Row],[Corrente S]]*ABS(medidas[[#This Row],[FP S]])/1000</f>
        <v>16.452632000000001</v>
      </c>
      <c r="K43770">
        <v>-0.95</v>
      </c>
      <c r="L43770">
        <v>210.31</v>
      </c>
      <c r="M43770">
        <v>81.75</v>
      </c>
      <c r="N43770">
        <v>-0.97</v>
      </c>
      <c r="O43770" s="5">
        <f>medidas[[#This Row],[Tensão T]]*medidas[[#This Row],[Corrente T]]*ABS(medidas[[#This Row],[FP T]])/1000</f>
        <v>16.677057224999995</v>
      </c>
      <c r="P43770" s="5">
        <f>(medidas[[#This Row],[Corrente R]]+medidas[[#This Row],[Corrente S]]+medidas[[#This Row],[Corrente T]])</f>
        <v>273.10000000000002</v>
      </c>
      <c r="Q43770" s="5">
        <f>(medidas[[#This Row],[Pot R]]+medidas[[#This Row],[Pot S]]+medidas[[#This Row],[Pot T]])</f>
        <v>54.786017404999996</v>
      </c>
    </row>
    <row r="43771" spans="1:17" x14ac:dyDescent="0.25">
      <c r="A43771" s="6">
        <v>43836.853067129632</v>
      </c>
      <c r="B43771">
        <v>1</v>
      </c>
      <c r="C43771">
        <v>60</v>
      </c>
      <c r="D43771">
        <v>211.64</v>
      </c>
      <c r="E43771">
        <v>103.1</v>
      </c>
      <c r="F43771" s="5">
        <f>medidas[[#This Row],[Tensão R]]*medidas[[#This Row],[Corrente R]]*ABS(medidas[[#This Row],[FP R]])/1000</f>
        <v>20.510878959999999</v>
      </c>
      <c r="G43771">
        <v>-0.94</v>
      </c>
      <c r="H43771">
        <v>210.59</v>
      </c>
      <c r="I43771">
        <v>82</v>
      </c>
      <c r="J43771" s="5">
        <f>medidas[[#This Row],[Tensão S]]*medidas[[#This Row],[Corrente S]]*ABS(medidas[[#This Row],[FP S]])/1000</f>
        <v>16.404961</v>
      </c>
      <c r="K43771">
        <v>-0.95</v>
      </c>
      <c r="L43771">
        <v>210.25</v>
      </c>
      <c r="M43771">
        <v>81.75</v>
      </c>
      <c r="N43771">
        <v>-0.97</v>
      </c>
      <c r="O43771" s="5">
        <f>medidas[[#This Row],[Tensão T]]*medidas[[#This Row],[Corrente T]]*ABS(medidas[[#This Row],[FP T]])/1000</f>
        <v>16.672299374999998</v>
      </c>
      <c r="P43771" s="5">
        <f>(medidas[[#This Row],[Corrente R]]+medidas[[#This Row],[Corrente S]]+medidas[[#This Row],[Corrente T]])</f>
        <v>266.85000000000002</v>
      </c>
      <c r="Q43771" s="5">
        <f>(medidas[[#This Row],[Pot R]]+medidas[[#This Row],[Pot S]]+medidas[[#This Row],[Pot T]])</f>
        <v>53.588139334999994</v>
      </c>
    </row>
    <row r="43772" spans="1:17" x14ac:dyDescent="0.25">
      <c r="A43772" s="6">
        <v>43836.853125000001</v>
      </c>
      <c r="B43772">
        <v>1</v>
      </c>
      <c r="C43772">
        <v>60</v>
      </c>
      <c r="D43772">
        <v>211.62</v>
      </c>
      <c r="E43772">
        <v>102.7</v>
      </c>
      <c r="F43772" s="5">
        <f>medidas[[#This Row],[Tensão R]]*medidas[[#This Row],[Corrente R]]*ABS(medidas[[#This Row],[FP R]])/1000</f>
        <v>20.42937156</v>
      </c>
      <c r="G43772">
        <v>-0.94</v>
      </c>
      <c r="H43772">
        <v>210.6</v>
      </c>
      <c r="I43772">
        <v>81.95</v>
      </c>
      <c r="J43772" s="5">
        <f>medidas[[#This Row],[Tensão S]]*medidas[[#This Row],[Corrente S]]*ABS(medidas[[#This Row],[FP S]])/1000</f>
        <v>16.395736500000002</v>
      </c>
      <c r="K43772">
        <v>-0.95</v>
      </c>
      <c r="L43772">
        <v>210.28</v>
      </c>
      <c r="M43772">
        <v>81.8</v>
      </c>
      <c r="N43772">
        <v>-0.97</v>
      </c>
      <c r="O43772" s="5">
        <f>medidas[[#This Row],[Tensão T]]*medidas[[#This Row],[Corrente T]]*ABS(medidas[[#This Row],[FP T]])/1000</f>
        <v>16.684876880000001</v>
      </c>
      <c r="P43772" s="5">
        <f>(medidas[[#This Row],[Corrente R]]+medidas[[#This Row],[Corrente S]]+medidas[[#This Row],[Corrente T]])</f>
        <v>266.45</v>
      </c>
      <c r="Q43772" s="5">
        <f>(medidas[[#This Row],[Pot R]]+medidas[[#This Row],[Pot S]]+medidas[[#This Row],[Pot T]])</f>
        <v>53.50998494000001</v>
      </c>
    </row>
    <row r="43773" spans="1:17" x14ac:dyDescent="0.25">
      <c r="A43773" s="6">
        <v>43836.853182870371</v>
      </c>
      <c r="B43773">
        <v>1</v>
      </c>
      <c r="C43773">
        <v>60</v>
      </c>
      <c r="D43773">
        <v>211.67</v>
      </c>
      <c r="E43773">
        <v>102.6</v>
      </c>
      <c r="F43773" s="5">
        <f>medidas[[#This Row],[Tensão R]]*medidas[[#This Row],[Corrente R]]*ABS(medidas[[#This Row],[FP R]])/1000</f>
        <v>20.414301479999995</v>
      </c>
      <c r="G43773">
        <v>-0.94</v>
      </c>
      <c r="H43773">
        <v>210.59</v>
      </c>
      <c r="I43773">
        <v>81.95</v>
      </c>
      <c r="J43773" s="5">
        <f>medidas[[#This Row],[Tensão S]]*medidas[[#This Row],[Corrente S]]*ABS(medidas[[#This Row],[FP S]])/1000</f>
        <v>16.394957975000001</v>
      </c>
      <c r="K43773">
        <v>-0.95</v>
      </c>
      <c r="L43773">
        <v>210.31</v>
      </c>
      <c r="M43773">
        <v>81.849999999999994</v>
      </c>
      <c r="N43773">
        <v>-0.97</v>
      </c>
      <c r="O43773" s="5">
        <f>medidas[[#This Row],[Tensão T]]*medidas[[#This Row],[Corrente T]]*ABS(medidas[[#This Row],[FP T]])/1000</f>
        <v>16.697457294999996</v>
      </c>
      <c r="P43773" s="5">
        <f>(medidas[[#This Row],[Corrente R]]+medidas[[#This Row],[Corrente S]]+medidas[[#This Row],[Corrente T]])</f>
        <v>266.39999999999998</v>
      </c>
      <c r="Q43773" s="5">
        <f>(medidas[[#This Row],[Pot R]]+medidas[[#This Row],[Pot S]]+medidas[[#This Row],[Pot T]])</f>
        <v>53.506716749999995</v>
      </c>
    </row>
    <row r="43774" spans="1:17" x14ac:dyDescent="0.25">
      <c r="A43774" s="6">
        <v>43836.85324074074</v>
      </c>
      <c r="B43774">
        <v>1</v>
      </c>
      <c r="C43774">
        <v>59.8</v>
      </c>
      <c r="D43774">
        <v>211.59</v>
      </c>
      <c r="E43774">
        <v>103.7</v>
      </c>
      <c r="F43774" s="5">
        <f>medidas[[#This Row],[Tensão R]]*medidas[[#This Row],[Corrente R]]*ABS(medidas[[#This Row],[FP R]])/1000</f>
        <v>20.625370020000002</v>
      </c>
      <c r="G43774">
        <v>-0.94</v>
      </c>
      <c r="H43774">
        <v>210.53</v>
      </c>
      <c r="I43774">
        <v>82</v>
      </c>
      <c r="J43774" s="5">
        <f>medidas[[#This Row],[Tensão S]]*medidas[[#This Row],[Corrente S]]*ABS(medidas[[#This Row],[FP S]])/1000</f>
        <v>16.400286999999995</v>
      </c>
      <c r="K43774">
        <v>-0.95</v>
      </c>
      <c r="L43774">
        <v>210.14</v>
      </c>
      <c r="M43774">
        <v>84.05</v>
      </c>
      <c r="N43774">
        <v>-0.97</v>
      </c>
      <c r="O43774" s="5">
        <f>medidas[[#This Row],[Tensão T]]*medidas[[#This Row],[Corrente T]]*ABS(medidas[[#This Row],[FP T]])/1000</f>
        <v>17.132398989999999</v>
      </c>
      <c r="P43774" s="5">
        <f>(medidas[[#This Row],[Corrente R]]+medidas[[#This Row],[Corrente S]]+medidas[[#This Row],[Corrente T]])</f>
        <v>269.75</v>
      </c>
      <c r="Q43774" s="5">
        <f>(medidas[[#This Row],[Pot R]]+medidas[[#This Row],[Pot S]]+medidas[[#This Row],[Pot T]])</f>
        <v>54.158056009999996</v>
      </c>
    </row>
    <row r="43775" spans="1:17" x14ac:dyDescent="0.25">
      <c r="A43775" s="6">
        <v>43836.853298611109</v>
      </c>
      <c r="B43775">
        <v>1</v>
      </c>
      <c r="C43775">
        <v>60</v>
      </c>
      <c r="D43775">
        <v>211.56</v>
      </c>
      <c r="E43775">
        <v>103.2</v>
      </c>
      <c r="F43775" s="5">
        <f>medidas[[#This Row],[Tensão R]]*medidas[[#This Row],[Corrente R]]*ABS(medidas[[#This Row],[FP R]])/1000</f>
        <v>20.523012480000002</v>
      </c>
      <c r="G43775">
        <v>-0.94</v>
      </c>
      <c r="H43775">
        <v>210.64</v>
      </c>
      <c r="I43775">
        <v>79.55</v>
      </c>
      <c r="J43775" s="5">
        <f>medidas[[#This Row],[Tensão S]]*medidas[[#This Row],[Corrente S]]*ABS(medidas[[#This Row],[FP S]])/1000</f>
        <v>15.918591399999995</v>
      </c>
      <c r="K43775">
        <v>-0.95</v>
      </c>
      <c r="L43775">
        <v>210.12</v>
      </c>
      <c r="M43775">
        <v>83.55</v>
      </c>
      <c r="N43775">
        <v>-0.97</v>
      </c>
      <c r="O43775" s="5">
        <f>medidas[[#This Row],[Tensão T]]*medidas[[#This Row],[Corrente T]]*ABS(medidas[[#This Row],[FP T]])/1000</f>
        <v>17.028860219999999</v>
      </c>
      <c r="P43775" s="5">
        <f>(medidas[[#This Row],[Corrente R]]+medidas[[#This Row],[Corrente S]]+medidas[[#This Row],[Corrente T]])</f>
        <v>266.3</v>
      </c>
      <c r="Q43775" s="5">
        <f>(medidas[[#This Row],[Pot R]]+medidas[[#This Row],[Pot S]]+medidas[[#This Row],[Pot T]])</f>
        <v>53.470464099999994</v>
      </c>
    </row>
    <row r="43776" spans="1:17" x14ac:dyDescent="0.25">
      <c r="A43776" s="6">
        <v>43836.853356481479</v>
      </c>
      <c r="B43776">
        <v>1</v>
      </c>
      <c r="C43776">
        <v>59.8</v>
      </c>
      <c r="D43776">
        <v>211.62</v>
      </c>
      <c r="E43776">
        <v>102.9</v>
      </c>
      <c r="F43776" s="5">
        <f>medidas[[#This Row],[Tensão R]]*medidas[[#This Row],[Corrente R]]*ABS(medidas[[#This Row],[FP R]])/1000</f>
        <v>20.469156120000001</v>
      </c>
      <c r="G43776">
        <v>-0.94</v>
      </c>
      <c r="H43776">
        <v>210.71</v>
      </c>
      <c r="I43776">
        <v>78.95</v>
      </c>
      <c r="J43776" s="5">
        <f>medidas[[#This Row],[Tensão S]]*medidas[[#This Row],[Corrente S]]*ABS(medidas[[#This Row],[FP S]])/1000</f>
        <v>15.803776775000001</v>
      </c>
      <c r="K43776">
        <v>-0.95</v>
      </c>
      <c r="L43776">
        <v>210.17</v>
      </c>
      <c r="M43776">
        <v>82.55</v>
      </c>
      <c r="N43776">
        <v>-0.98</v>
      </c>
      <c r="O43776" s="5">
        <f>medidas[[#This Row],[Tensão T]]*medidas[[#This Row],[Corrente T]]*ABS(medidas[[#This Row],[FP T]])/1000</f>
        <v>17.002542829999999</v>
      </c>
      <c r="P43776" s="5">
        <f>(medidas[[#This Row],[Corrente R]]+medidas[[#This Row],[Corrente S]]+medidas[[#This Row],[Corrente T]])</f>
        <v>264.40000000000003</v>
      </c>
      <c r="Q43776" s="5">
        <f>(medidas[[#This Row],[Pot R]]+medidas[[#This Row],[Pot S]]+medidas[[#This Row],[Pot T]])</f>
        <v>53.275475725000007</v>
      </c>
    </row>
    <row r="43777" spans="1:17" x14ac:dyDescent="0.25">
      <c r="A43777" s="6">
        <v>43836.853414351855</v>
      </c>
      <c r="B43777">
        <v>1</v>
      </c>
      <c r="C43777">
        <v>59.8</v>
      </c>
      <c r="D43777">
        <v>211.64</v>
      </c>
      <c r="E43777">
        <v>101.7</v>
      </c>
      <c r="F43777" s="5">
        <f>medidas[[#This Row],[Tensão R]]*medidas[[#This Row],[Corrente R]]*ABS(medidas[[#This Row],[FP R]])/1000</f>
        <v>20.232360719999999</v>
      </c>
      <c r="G43777">
        <v>-0.94</v>
      </c>
      <c r="H43777">
        <v>210.92</v>
      </c>
      <c r="I43777">
        <v>75.599999999999994</v>
      </c>
      <c r="J43777" s="5">
        <f>medidas[[#This Row],[Tensão S]]*medidas[[#This Row],[Corrente S]]*ABS(medidas[[#This Row],[FP S]])/1000</f>
        <v>15.148274399999996</v>
      </c>
      <c r="K43777">
        <v>-0.95</v>
      </c>
      <c r="L43777">
        <v>210.21</v>
      </c>
      <c r="M43777">
        <v>81.349999999999994</v>
      </c>
      <c r="N43777">
        <v>-0.98</v>
      </c>
      <c r="O43777" s="5">
        <f>medidas[[#This Row],[Tensão T]]*medidas[[#This Row],[Corrente T]]*ABS(medidas[[#This Row],[FP T]])/1000</f>
        <v>16.758571830000001</v>
      </c>
      <c r="P43777" s="5">
        <f>(medidas[[#This Row],[Corrente R]]+medidas[[#This Row],[Corrente S]]+medidas[[#This Row],[Corrente T]])</f>
        <v>258.64999999999998</v>
      </c>
      <c r="Q43777" s="5">
        <f>(medidas[[#This Row],[Pot R]]+medidas[[#This Row],[Pot S]]+medidas[[#This Row],[Pot T]])</f>
        <v>52.139206949999995</v>
      </c>
    </row>
    <row r="43778" spans="1:17" x14ac:dyDescent="0.25">
      <c r="A43778" s="6">
        <v>43836.853472222225</v>
      </c>
      <c r="B43778">
        <v>1</v>
      </c>
      <c r="C43778">
        <v>59.8</v>
      </c>
      <c r="D43778">
        <v>211.85</v>
      </c>
      <c r="E43778">
        <v>96.2</v>
      </c>
      <c r="F43778" s="5">
        <f>medidas[[#This Row],[Tensão R]]*medidas[[#This Row],[Corrente R]]*ABS(medidas[[#This Row],[FP R]])/1000</f>
        <v>19.1571718</v>
      </c>
      <c r="G43778">
        <v>-0.94</v>
      </c>
      <c r="H43778">
        <v>211.03</v>
      </c>
      <c r="I43778">
        <v>73.900000000000006</v>
      </c>
      <c r="J43778" s="5">
        <f>medidas[[#This Row],[Tensão S]]*medidas[[#This Row],[Corrente S]]*ABS(medidas[[#This Row],[FP S]])/1000</f>
        <v>14.971312320000001</v>
      </c>
      <c r="K43778">
        <v>-0.96</v>
      </c>
      <c r="L43778">
        <v>210.5</v>
      </c>
      <c r="M43778">
        <v>77.7</v>
      </c>
      <c r="N43778">
        <v>-0.98</v>
      </c>
      <c r="O43778" s="5">
        <f>medidas[[#This Row],[Tensão T]]*medidas[[#This Row],[Corrente T]]*ABS(medidas[[#This Row],[FP T]])/1000</f>
        <v>16.028732999999999</v>
      </c>
      <c r="P43778" s="5">
        <f>(medidas[[#This Row],[Corrente R]]+medidas[[#This Row],[Corrente S]]+medidas[[#This Row],[Corrente T]])</f>
        <v>247.8</v>
      </c>
      <c r="Q43778" s="5">
        <f>(medidas[[#This Row],[Pot R]]+medidas[[#This Row],[Pot S]]+medidas[[#This Row],[Pot T]])</f>
        <v>50.157217119999999</v>
      </c>
    </row>
    <row r="43779" spans="1:17" x14ac:dyDescent="0.25">
      <c r="A43779" s="6">
        <v>43836.853530092594</v>
      </c>
      <c r="B43779">
        <v>1</v>
      </c>
      <c r="C43779">
        <v>59.8</v>
      </c>
      <c r="D43779">
        <v>211.92</v>
      </c>
      <c r="E43779">
        <v>95.45</v>
      </c>
      <c r="F43779" s="5">
        <f>medidas[[#This Row],[Tensão R]]*medidas[[#This Row],[Corrente R]]*ABS(medidas[[#This Row],[FP R]])/1000</f>
        <v>19.014098159999996</v>
      </c>
      <c r="G43779">
        <v>-0.94</v>
      </c>
      <c r="H43779">
        <v>211</v>
      </c>
      <c r="I43779">
        <v>74.7</v>
      </c>
      <c r="J43779" s="5">
        <f>medidas[[#This Row],[Tensão S]]*medidas[[#This Row],[Corrente S]]*ABS(medidas[[#This Row],[FP S]])/1000</f>
        <v>15.131232000000001</v>
      </c>
      <c r="K43779">
        <v>-0.96</v>
      </c>
      <c r="L43779">
        <v>210.53</v>
      </c>
      <c r="M43779">
        <v>77.95</v>
      </c>
      <c r="N43779">
        <v>-0.98</v>
      </c>
      <c r="O43779" s="5">
        <f>medidas[[#This Row],[Tensão T]]*medidas[[#This Row],[Corrente T]]*ABS(medidas[[#This Row],[FP T]])/1000</f>
        <v>16.082597230000001</v>
      </c>
      <c r="P43779" s="5">
        <f>(medidas[[#This Row],[Corrente R]]+medidas[[#This Row],[Corrente S]]+medidas[[#This Row],[Corrente T]])</f>
        <v>248.10000000000002</v>
      </c>
      <c r="Q43779" s="5">
        <f>(medidas[[#This Row],[Pot R]]+medidas[[#This Row],[Pot S]]+medidas[[#This Row],[Pot T]])</f>
        <v>50.227927390000005</v>
      </c>
    </row>
    <row r="43780" spans="1:17" x14ac:dyDescent="0.25">
      <c r="A43780" s="6">
        <v>43836.853587962964</v>
      </c>
      <c r="B43780">
        <v>1</v>
      </c>
      <c r="C43780">
        <v>58.5</v>
      </c>
      <c r="D43780">
        <v>212.17</v>
      </c>
      <c r="E43780">
        <v>92</v>
      </c>
      <c r="F43780" s="5">
        <f>medidas[[#This Row],[Tensão R]]*medidas[[#This Row],[Corrente R]]*ABS(medidas[[#This Row],[FP R]])/1000</f>
        <v>18.543658000000001</v>
      </c>
      <c r="G43780">
        <v>-0.95</v>
      </c>
      <c r="H43780">
        <v>211.03</v>
      </c>
      <c r="I43780">
        <v>74.25</v>
      </c>
      <c r="J43780" s="5">
        <f>medidas[[#This Row],[Tensão S]]*medidas[[#This Row],[Corrente S]]*ABS(medidas[[#This Row],[FP S]])/1000</f>
        <v>15.042218399999999</v>
      </c>
      <c r="K43780">
        <v>-0.96</v>
      </c>
      <c r="L43780">
        <v>210.48</v>
      </c>
      <c r="M43780">
        <v>78.099999999999994</v>
      </c>
      <c r="N43780">
        <v>-0.98</v>
      </c>
      <c r="O43780" s="5">
        <f>medidas[[#This Row],[Tensão T]]*medidas[[#This Row],[Corrente T]]*ABS(medidas[[#This Row],[FP T]])/1000</f>
        <v>16.109718239999996</v>
      </c>
      <c r="P43780" s="5">
        <f>(medidas[[#This Row],[Corrente R]]+medidas[[#This Row],[Corrente S]]+medidas[[#This Row],[Corrente T]])</f>
        <v>244.35</v>
      </c>
      <c r="Q43780" s="5">
        <f>(medidas[[#This Row],[Pot R]]+medidas[[#This Row],[Pot S]]+medidas[[#This Row],[Pot T]])</f>
        <v>49.695594639999996</v>
      </c>
    </row>
    <row r="43781" spans="1:17" x14ac:dyDescent="0.25">
      <c r="A43781" s="6">
        <v>43836.853645833333</v>
      </c>
      <c r="B43781">
        <v>1</v>
      </c>
      <c r="C43781">
        <v>59.8</v>
      </c>
      <c r="D43781">
        <v>212.21</v>
      </c>
      <c r="E43781">
        <v>91.1</v>
      </c>
      <c r="F43781" s="5">
        <f>medidas[[#This Row],[Tensão R]]*medidas[[#This Row],[Corrente R]]*ABS(medidas[[#This Row],[FP R]])/1000</f>
        <v>18.365714449999995</v>
      </c>
      <c r="G43781">
        <v>-0.95</v>
      </c>
      <c r="H43781">
        <v>211.12</v>
      </c>
      <c r="I43781">
        <v>73.7</v>
      </c>
      <c r="J43781" s="5">
        <f>medidas[[#This Row],[Tensão S]]*medidas[[#This Row],[Corrente S]]*ABS(medidas[[#This Row],[FP S]])/1000</f>
        <v>14.937162240000001</v>
      </c>
      <c r="K43781">
        <v>-0.96</v>
      </c>
      <c r="L43781">
        <v>210.57</v>
      </c>
      <c r="M43781">
        <v>78.05</v>
      </c>
      <c r="N43781">
        <v>-0.98</v>
      </c>
      <c r="O43781" s="5">
        <f>medidas[[#This Row],[Tensão T]]*medidas[[#This Row],[Corrente T]]*ABS(medidas[[#This Row],[FP T]])/1000</f>
        <v>16.106288729999999</v>
      </c>
      <c r="P43781" s="5">
        <f>(medidas[[#This Row],[Corrente R]]+medidas[[#This Row],[Corrente S]]+medidas[[#This Row],[Corrente T]])</f>
        <v>242.85000000000002</v>
      </c>
      <c r="Q43781" s="5">
        <f>(medidas[[#This Row],[Pot R]]+medidas[[#This Row],[Pot S]]+medidas[[#This Row],[Pot T]])</f>
        <v>49.409165419999994</v>
      </c>
    </row>
    <row r="43782" spans="1:17" x14ac:dyDescent="0.25">
      <c r="A43782" s="6">
        <v>43836.853703703702</v>
      </c>
      <c r="B43782">
        <v>1</v>
      </c>
      <c r="C43782">
        <v>60</v>
      </c>
      <c r="D43782">
        <v>212.28</v>
      </c>
      <c r="E43782">
        <v>90.9</v>
      </c>
      <c r="F43782" s="5">
        <f>medidas[[#This Row],[Tensão R]]*medidas[[#This Row],[Corrente R]]*ABS(medidas[[#This Row],[FP R]])/1000</f>
        <v>18.138476879999999</v>
      </c>
      <c r="G43782">
        <v>-0.94</v>
      </c>
      <c r="H43782">
        <v>211.2</v>
      </c>
      <c r="I43782">
        <v>73.349999999999994</v>
      </c>
      <c r="J43782" s="5">
        <f>medidas[[#This Row],[Tensão S]]*medidas[[#This Row],[Corrente S]]*ABS(medidas[[#This Row],[FP S]])/1000</f>
        <v>14.871859199999999</v>
      </c>
      <c r="K43782">
        <v>-0.96</v>
      </c>
      <c r="L43782">
        <v>210.62</v>
      </c>
      <c r="M43782">
        <v>77.95</v>
      </c>
      <c r="N43782">
        <v>-0.98</v>
      </c>
      <c r="O43782" s="5">
        <f>medidas[[#This Row],[Tensão T]]*medidas[[#This Row],[Corrente T]]*ABS(medidas[[#This Row],[FP T]])/1000</f>
        <v>16.089472420000003</v>
      </c>
      <c r="P43782" s="5">
        <f>(medidas[[#This Row],[Corrente R]]+medidas[[#This Row],[Corrente S]]+medidas[[#This Row],[Corrente T]])</f>
        <v>242.2</v>
      </c>
      <c r="Q43782" s="5">
        <f>(medidas[[#This Row],[Pot R]]+medidas[[#This Row],[Pot S]]+medidas[[#This Row],[Pot T]])</f>
        <v>49.099808500000009</v>
      </c>
    </row>
    <row r="43783" spans="1:17" x14ac:dyDescent="0.25">
      <c r="A43783" s="6">
        <v>43836.853761574072</v>
      </c>
      <c r="B43783">
        <v>1</v>
      </c>
      <c r="C43783">
        <v>60</v>
      </c>
      <c r="D43783">
        <v>212.25</v>
      </c>
      <c r="E43783">
        <v>90.7</v>
      </c>
      <c r="F43783" s="5">
        <f>medidas[[#This Row],[Tensão R]]*medidas[[#This Row],[Corrente R]]*ABS(medidas[[#This Row],[FP R]])/1000</f>
        <v>18.096010500000002</v>
      </c>
      <c r="G43783">
        <v>-0.94</v>
      </c>
      <c r="H43783">
        <v>211.14</v>
      </c>
      <c r="I43783">
        <v>73.25</v>
      </c>
      <c r="J43783" s="5">
        <f>medidas[[#This Row],[Tensão S]]*medidas[[#This Row],[Corrente S]]*ABS(medidas[[#This Row],[FP S]])/1000</f>
        <v>14.847364799999999</v>
      </c>
      <c r="K43783">
        <v>-0.96</v>
      </c>
      <c r="L43783">
        <v>210.62</v>
      </c>
      <c r="M43783">
        <v>77.75</v>
      </c>
      <c r="N43783">
        <v>-0.98</v>
      </c>
      <c r="O43783" s="5">
        <f>medidas[[#This Row],[Tensão T]]*medidas[[#This Row],[Corrente T]]*ABS(medidas[[#This Row],[FP T]])/1000</f>
        <v>16.048190899999998</v>
      </c>
      <c r="P43783" s="5">
        <f>(medidas[[#This Row],[Corrente R]]+medidas[[#This Row],[Corrente S]]+medidas[[#This Row],[Corrente T]])</f>
        <v>241.7</v>
      </c>
      <c r="Q43783" s="5">
        <f>(medidas[[#This Row],[Pot R]]+medidas[[#This Row],[Pot S]]+medidas[[#This Row],[Pot T]])</f>
        <v>48.991566199999994</v>
      </c>
    </row>
    <row r="43784" spans="1:17" x14ac:dyDescent="0.25">
      <c r="A43784" s="6">
        <v>43836.853819444441</v>
      </c>
      <c r="B43784">
        <v>1</v>
      </c>
      <c r="C43784">
        <v>60</v>
      </c>
      <c r="D43784">
        <v>212.07</v>
      </c>
      <c r="E43784">
        <v>93.4</v>
      </c>
      <c r="F43784" s="5">
        <f>medidas[[#This Row],[Tensão R]]*medidas[[#This Row],[Corrente R]]*ABS(medidas[[#This Row],[FP R]])/1000</f>
        <v>18.618897719999996</v>
      </c>
      <c r="G43784">
        <v>-0.94</v>
      </c>
      <c r="H43784">
        <v>211.03</v>
      </c>
      <c r="I43784">
        <v>75.25</v>
      </c>
      <c r="J43784" s="5">
        <f>medidas[[#This Row],[Tensão S]]*medidas[[#This Row],[Corrente S]]*ABS(medidas[[#This Row],[FP S]])/1000</f>
        <v>15.086007124999998</v>
      </c>
      <c r="K43784">
        <v>-0.95</v>
      </c>
      <c r="L43784">
        <v>210.53</v>
      </c>
      <c r="M43784">
        <v>79.75</v>
      </c>
      <c r="N43784">
        <v>-0.97</v>
      </c>
      <c r="O43784" s="5">
        <f>medidas[[#This Row],[Tensão T]]*medidas[[#This Row],[Corrente T]]*ABS(medidas[[#This Row],[FP T]])/1000</f>
        <v>16.286074474999999</v>
      </c>
      <c r="P43784" s="5">
        <f>(medidas[[#This Row],[Corrente R]]+medidas[[#This Row],[Corrente S]]+medidas[[#This Row],[Corrente T]])</f>
        <v>248.4</v>
      </c>
      <c r="Q43784" s="5">
        <f>(medidas[[#This Row],[Pot R]]+medidas[[#This Row],[Pot S]]+medidas[[#This Row],[Pot T]])</f>
        <v>49.990979319999994</v>
      </c>
    </row>
    <row r="43785" spans="1:17" x14ac:dyDescent="0.25">
      <c r="A43785" s="6">
        <v>43836.853877314818</v>
      </c>
      <c r="B43785">
        <v>1</v>
      </c>
      <c r="C43785">
        <v>60</v>
      </c>
      <c r="D43785">
        <v>211.89</v>
      </c>
      <c r="E43785">
        <v>96.55</v>
      </c>
      <c r="F43785" s="5">
        <f>medidas[[#This Row],[Tensão R]]*medidas[[#This Row],[Corrente R]]*ABS(medidas[[#This Row],[FP R]])/1000</f>
        <v>19.230500729999996</v>
      </c>
      <c r="G43785">
        <v>-0.94</v>
      </c>
      <c r="H43785">
        <v>210.95</v>
      </c>
      <c r="I43785">
        <v>77.3</v>
      </c>
      <c r="J43785" s="5">
        <f>medidas[[#This Row],[Tensão S]]*medidas[[#This Row],[Corrente S]]*ABS(medidas[[#This Row],[FP S]])/1000</f>
        <v>15.491113249999996</v>
      </c>
      <c r="K43785">
        <v>-0.95</v>
      </c>
      <c r="L43785">
        <v>210.42</v>
      </c>
      <c r="M43785">
        <v>81.75</v>
      </c>
      <c r="N43785">
        <v>-0.97</v>
      </c>
      <c r="O43785" s="5">
        <f>medidas[[#This Row],[Tensão T]]*medidas[[#This Row],[Corrente T]]*ABS(medidas[[#This Row],[FP T]])/1000</f>
        <v>16.685779950000001</v>
      </c>
      <c r="P43785" s="5">
        <f>(medidas[[#This Row],[Corrente R]]+medidas[[#This Row],[Corrente S]]+medidas[[#This Row],[Corrente T]])</f>
        <v>255.6</v>
      </c>
      <c r="Q43785" s="5">
        <f>(medidas[[#This Row],[Pot R]]+medidas[[#This Row],[Pot S]]+medidas[[#This Row],[Pot T]])</f>
        <v>51.407393929999998</v>
      </c>
    </row>
    <row r="43786" spans="1:17" x14ac:dyDescent="0.25">
      <c r="A43786" s="6">
        <v>43836.853935185187</v>
      </c>
      <c r="B43786">
        <v>1</v>
      </c>
      <c r="C43786">
        <v>60</v>
      </c>
      <c r="D43786">
        <v>211.89</v>
      </c>
      <c r="E43786">
        <v>96.05</v>
      </c>
      <c r="F43786" s="5">
        <f>medidas[[#This Row],[Tensão R]]*medidas[[#This Row],[Corrente R]]*ABS(medidas[[#This Row],[FP R]])/1000</f>
        <v>19.130912429999995</v>
      </c>
      <c r="G43786">
        <v>-0.94</v>
      </c>
      <c r="H43786">
        <v>210.89</v>
      </c>
      <c r="I43786">
        <v>77</v>
      </c>
      <c r="J43786" s="5">
        <f>medidas[[#This Row],[Tensão S]]*medidas[[#This Row],[Corrente S]]*ABS(medidas[[#This Row],[FP S]])/1000</f>
        <v>15.426603499999997</v>
      </c>
      <c r="K43786">
        <v>-0.95</v>
      </c>
      <c r="L43786">
        <v>210.28</v>
      </c>
      <c r="M43786">
        <v>81.55</v>
      </c>
      <c r="N43786">
        <v>-0.97</v>
      </c>
      <c r="O43786" s="5">
        <f>medidas[[#This Row],[Tensão T]]*medidas[[#This Row],[Corrente T]]*ABS(medidas[[#This Row],[FP T]])/1000</f>
        <v>16.63388398</v>
      </c>
      <c r="P43786" s="5">
        <f>(medidas[[#This Row],[Corrente R]]+medidas[[#This Row],[Corrente S]]+medidas[[#This Row],[Corrente T]])</f>
        <v>254.60000000000002</v>
      </c>
      <c r="Q43786" s="5">
        <f>(medidas[[#This Row],[Pot R]]+medidas[[#This Row],[Pot S]]+medidas[[#This Row],[Pot T]])</f>
        <v>51.191399909999994</v>
      </c>
    </row>
    <row r="43787" spans="1:17" x14ac:dyDescent="0.25">
      <c r="A43787" s="6">
        <v>43836.853993055556</v>
      </c>
      <c r="B43787">
        <v>1</v>
      </c>
      <c r="C43787">
        <v>59.8</v>
      </c>
      <c r="D43787">
        <v>211.96</v>
      </c>
      <c r="E43787">
        <v>95.45</v>
      </c>
      <c r="F43787" s="5">
        <f>medidas[[#This Row],[Tensão R]]*medidas[[#This Row],[Corrente R]]*ABS(medidas[[#This Row],[FP R]])/1000</f>
        <v>19.017687079999998</v>
      </c>
      <c r="G43787">
        <v>-0.94</v>
      </c>
      <c r="H43787">
        <v>210.85</v>
      </c>
      <c r="I43787">
        <v>76.8</v>
      </c>
      <c r="J43787" s="5">
        <f>medidas[[#This Row],[Tensão S]]*medidas[[#This Row],[Corrente S]]*ABS(medidas[[#This Row],[FP S]])/1000</f>
        <v>15.383615999999998</v>
      </c>
      <c r="K43787">
        <v>-0.95</v>
      </c>
      <c r="L43787">
        <v>210.28</v>
      </c>
      <c r="M43787">
        <v>81.400000000000006</v>
      </c>
      <c r="N43787">
        <v>-0.97</v>
      </c>
      <c r="O43787" s="5">
        <f>medidas[[#This Row],[Tensão T]]*medidas[[#This Row],[Corrente T]]*ABS(medidas[[#This Row],[FP T]])/1000</f>
        <v>16.603288240000001</v>
      </c>
      <c r="P43787" s="5">
        <f>(medidas[[#This Row],[Corrente R]]+medidas[[#This Row],[Corrente S]]+medidas[[#This Row],[Corrente T]])</f>
        <v>253.65</v>
      </c>
      <c r="Q43787" s="5">
        <f>(medidas[[#This Row],[Pot R]]+medidas[[#This Row],[Pot S]]+medidas[[#This Row],[Pot T]])</f>
        <v>51.004591320000003</v>
      </c>
    </row>
    <row r="43788" spans="1:17" x14ac:dyDescent="0.25">
      <c r="A43788" s="6">
        <v>43836.854050925926</v>
      </c>
      <c r="B43788">
        <v>1</v>
      </c>
      <c r="C43788">
        <v>59.8</v>
      </c>
      <c r="D43788">
        <v>212</v>
      </c>
      <c r="E43788">
        <v>94.9</v>
      </c>
      <c r="F43788" s="5">
        <f>medidas[[#This Row],[Tensão R]]*medidas[[#This Row],[Corrente R]]*ABS(medidas[[#This Row],[FP R]])/1000</f>
        <v>18.911672000000003</v>
      </c>
      <c r="G43788">
        <v>-0.94</v>
      </c>
      <c r="H43788">
        <v>210.85</v>
      </c>
      <c r="I43788">
        <v>76.55</v>
      </c>
      <c r="J43788" s="5">
        <f>medidas[[#This Row],[Tensão S]]*medidas[[#This Row],[Corrente S]]*ABS(medidas[[#This Row],[FP S]])/1000</f>
        <v>15.333539125</v>
      </c>
      <c r="K43788">
        <v>-0.95</v>
      </c>
      <c r="L43788">
        <v>210.37</v>
      </c>
      <c r="M43788">
        <v>81.150000000000006</v>
      </c>
      <c r="N43788">
        <v>-0.97</v>
      </c>
      <c r="O43788" s="5">
        <f>medidas[[#This Row],[Tensão T]]*medidas[[#This Row],[Corrente T]]*ABS(medidas[[#This Row],[FP T]])/1000</f>
        <v>16.559379735000004</v>
      </c>
      <c r="P43788" s="5">
        <f>(medidas[[#This Row],[Corrente R]]+medidas[[#This Row],[Corrente S]]+medidas[[#This Row],[Corrente T]])</f>
        <v>252.6</v>
      </c>
      <c r="Q43788" s="5">
        <f>(medidas[[#This Row],[Pot R]]+medidas[[#This Row],[Pot S]]+medidas[[#This Row],[Pot T]])</f>
        <v>50.804590860000005</v>
      </c>
    </row>
    <row r="43789" spans="1:17" x14ac:dyDescent="0.25">
      <c r="A43789" s="6">
        <v>43836.854108796295</v>
      </c>
      <c r="B43789">
        <v>1</v>
      </c>
      <c r="C43789">
        <v>60</v>
      </c>
      <c r="D43789">
        <v>211.96</v>
      </c>
      <c r="E43789">
        <v>94.5</v>
      </c>
      <c r="F43789" s="5">
        <f>medidas[[#This Row],[Tensão R]]*medidas[[#This Row],[Corrente R]]*ABS(medidas[[#This Row],[FP R]])/1000</f>
        <v>18.8284068</v>
      </c>
      <c r="G43789">
        <v>-0.94</v>
      </c>
      <c r="H43789">
        <v>210.92</v>
      </c>
      <c r="I43789">
        <v>76.3</v>
      </c>
      <c r="J43789" s="5">
        <f>medidas[[#This Row],[Tensão S]]*medidas[[#This Row],[Corrente S]]*ABS(medidas[[#This Row],[FP S]])/1000</f>
        <v>15.288536199999998</v>
      </c>
      <c r="K43789">
        <v>-0.95</v>
      </c>
      <c r="L43789">
        <v>210.39</v>
      </c>
      <c r="M43789">
        <v>80.8</v>
      </c>
      <c r="N43789">
        <v>-0.97</v>
      </c>
      <c r="O43789" s="5">
        <f>medidas[[#This Row],[Tensão T]]*medidas[[#This Row],[Corrente T]]*ABS(medidas[[#This Row],[FP T]])/1000</f>
        <v>16.489526640000001</v>
      </c>
      <c r="P43789" s="5">
        <f>(medidas[[#This Row],[Corrente R]]+medidas[[#This Row],[Corrente S]]+medidas[[#This Row],[Corrente T]])</f>
        <v>251.60000000000002</v>
      </c>
      <c r="Q43789" s="5">
        <f>(medidas[[#This Row],[Pot R]]+medidas[[#This Row],[Pot S]]+medidas[[#This Row],[Pot T]])</f>
        <v>50.60646964</v>
      </c>
    </row>
    <row r="43790" spans="1:17" x14ac:dyDescent="0.25">
      <c r="A43790" s="6">
        <v>43836.854166666664</v>
      </c>
      <c r="B43790">
        <v>1</v>
      </c>
      <c r="C43790">
        <v>60</v>
      </c>
      <c r="D43790">
        <v>212.03</v>
      </c>
      <c r="E43790">
        <v>94.1</v>
      </c>
      <c r="F43790" s="5">
        <f>medidas[[#This Row],[Tensão R]]*medidas[[#This Row],[Corrente R]]*ABS(medidas[[#This Row],[FP R]])/1000</f>
        <v>18.754901619999998</v>
      </c>
      <c r="G43790">
        <v>-0.94</v>
      </c>
      <c r="H43790">
        <v>210.96</v>
      </c>
      <c r="I43790">
        <v>75.95</v>
      </c>
      <c r="J43790" s="5">
        <f>medidas[[#This Row],[Tensão S]]*medidas[[#This Row],[Corrente S]]*ABS(medidas[[#This Row],[FP S]])/1000</f>
        <v>15.221291400000002</v>
      </c>
      <c r="K43790">
        <v>-0.95</v>
      </c>
      <c r="L43790">
        <v>210.45</v>
      </c>
      <c r="M43790">
        <v>80.349999999999994</v>
      </c>
      <c r="N43790">
        <v>-0.97</v>
      </c>
      <c r="O43790" s="5">
        <f>medidas[[#This Row],[Tensão T]]*medidas[[#This Row],[Corrente T]]*ABS(medidas[[#This Row],[FP T]])/1000</f>
        <v>16.402367774999998</v>
      </c>
      <c r="P43790" s="5">
        <f>(medidas[[#This Row],[Corrente R]]+medidas[[#This Row],[Corrente S]]+medidas[[#This Row],[Corrente T]])</f>
        <v>250.4</v>
      </c>
      <c r="Q43790" s="5">
        <f>(medidas[[#This Row],[Pot R]]+medidas[[#This Row],[Pot S]]+medidas[[#This Row],[Pot T]])</f>
        <v>50.378560794999999</v>
      </c>
    </row>
    <row r="43791" spans="1:17" x14ac:dyDescent="0.25">
      <c r="A43791" s="6">
        <v>43836.854224537034</v>
      </c>
      <c r="B43791">
        <v>1</v>
      </c>
      <c r="C43791">
        <v>60</v>
      </c>
      <c r="D43791">
        <v>212.03</v>
      </c>
      <c r="E43791">
        <v>93.8</v>
      </c>
      <c r="F43791" s="5">
        <f>medidas[[#This Row],[Tensão R]]*medidas[[#This Row],[Corrente R]]*ABS(medidas[[#This Row],[FP R]])/1000</f>
        <v>18.695109160000001</v>
      </c>
      <c r="G43791">
        <v>-0.94</v>
      </c>
      <c r="H43791">
        <v>211.06</v>
      </c>
      <c r="I43791">
        <v>75.650000000000006</v>
      </c>
      <c r="J43791" s="5">
        <f>medidas[[#This Row],[Tensão S]]*medidas[[#This Row],[Corrente S]]*ABS(medidas[[#This Row],[FP S]])/1000</f>
        <v>15.168354550000002</v>
      </c>
      <c r="K43791">
        <v>-0.95</v>
      </c>
      <c r="L43791">
        <v>210.5</v>
      </c>
      <c r="M43791">
        <v>80.099999999999994</v>
      </c>
      <c r="N43791">
        <v>-0.97</v>
      </c>
      <c r="O43791" s="5">
        <f>medidas[[#This Row],[Tensão T]]*medidas[[#This Row],[Corrente T]]*ABS(medidas[[#This Row],[FP T]])/1000</f>
        <v>16.355218499999999</v>
      </c>
      <c r="P43791" s="5">
        <f>(medidas[[#This Row],[Corrente R]]+medidas[[#This Row],[Corrente S]]+medidas[[#This Row],[Corrente T]])</f>
        <v>249.54999999999998</v>
      </c>
      <c r="Q43791" s="5">
        <f>(medidas[[#This Row],[Pot R]]+medidas[[#This Row],[Pot S]]+medidas[[#This Row],[Pot T]])</f>
        <v>50.218682210000004</v>
      </c>
    </row>
    <row r="43792" spans="1:17" x14ac:dyDescent="0.25">
      <c r="A43792" s="6">
        <v>43836.85428240741</v>
      </c>
      <c r="B43792">
        <v>1</v>
      </c>
      <c r="C43792">
        <v>59.8</v>
      </c>
      <c r="D43792">
        <v>212.03</v>
      </c>
      <c r="E43792">
        <v>94</v>
      </c>
      <c r="F43792" s="5">
        <f>medidas[[#This Row],[Tensão R]]*medidas[[#This Row],[Corrente R]]*ABS(medidas[[#This Row],[FP R]])/1000</f>
        <v>18.734970799999999</v>
      </c>
      <c r="G43792">
        <v>-0.94</v>
      </c>
      <c r="H43792">
        <v>210.89</v>
      </c>
      <c r="I43792">
        <v>77.8</v>
      </c>
      <c r="J43792" s="5">
        <f>medidas[[#This Row],[Tensão S]]*medidas[[#This Row],[Corrente S]]*ABS(medidas[[#This Row],[FP S]])/1000</f>
        <v>15.586879899999998</v>
      </c>
      <c r="K43792">
        <v>-0.95</v>
      </c>
      <c r="L43792">
        <v>210.5</v>
      </c>
      <c r="M43792">
        <v>80.099999999999994</v>
      </c>
      <c r="N43792">
        <v>-0.97</v>
      </c>
      <c r="O43792" s="5">
        <f>medidas[[#This Row],[Tensão T]]*medidas[[#This Row],[Corrente T]]*ABS(medidas[[#This Row],[FP T]])/1000</f>
        <v>16.355218499999999</v>
      </c>
      <c r="P43792" s="5">
        <f>(medidas[[#This Row],[Corrente R]]+medidas[[#This Row],[Corrente S]]+medidas[[#This Row],[Corrente T]])</f>
        <v>251.9</v>
      </c>
      <c r="Q43792" s="5">
        <f>(medidas[[#This Row],[Pot R]]+medidas[[#This Row],[Pot S]]+medidas[[#This Row],[Pot T]])</f>
        <v>50.677069199999998</v>
      </c>
    </row>
    <row r="43793" spans="1:17" x14ac:dyDescent="0.25">
      <c r="A43793" s="6">
        <v>43836.85434027778</v>
      </c>
      <c r="B43793">
        <v>1</v>
      </c>
      <c r="C43793">
        <v>59.8</v>
      </c>
      <c r="D43793">
        <v>212.03</v>
      </c>
      <c r="E43793">
        <v>93.85</v>
      </c>
      <c r="F43793" s="5">
        <f>medidas[[#This Row],[Tensão R]]*medidas[[#This Row],[Corrente R]]*ABS(medidas[[#This Row],[FP R]])/1000</f>
        <v>18.705074569999997</v>
      </c>
      <c r="G43793">
        <v>-0.94</v>
      </c>
      <c r="H43793">
        <v>210.85</v>
      </c>
      <c r="I43793">
        <v>78.900000000000006</v>
      </c>
      <c r="J43793" s="5">
        <f>medidas[[#This Row],[Tensão S]]*medidas[[#This Row],[Corrente S]]*ABS(medidas[[#This Row],[FP S]])/1000</f>
        <v>15.804261750000002</v>
      </c>
      <c r="K43793">
        <v>-0.95</v>
      </c>
      <c r="L43793">
        <v>210.48</v>
      </c>
      <c r="M43793">
        <v>79.95</v>
      </c>
      <c r="N43793">
        <v>-0.97</v>
      </c>
      <c r="O43793" s="5">
        <f>medidas[[#This Row],[Tensão T]]*medidas[[#This Row],[Corrente T]]*ABS(medidas[[#This Row],[FP T]])/1000</f>
        <v>16.323039720000001</v>
      </c>
      <c r="P43793" s="5">
        <f>(medidas[[#This Row],[Corrente R]]+medidas[[#This Row],[Corrente S]]+medidas[[#This Row],[Corrente T]])</f>
        <v>252.7</v>
      </c>
      <c r="Q43793" s="5">
        <f>(medidas[[#This Row],[Pot R]]+medidas[[#This Row],[Pot S]]+medidas[[#This Row],[Pot T]])</f>
        <v>50.83237604</v>
      </c>
    </row>
    <row r="43794" spans="1:17" x14ac:dyDescent="0.25">
      <c r="A43794" s="6">
        <v>43836.854398148149</v>
      </c>
      <c r="B43794">
        <v>1</v>
      </c>
      <c r="C43794">
        <v>60</v>
      </c>
      <c r="D43794">
        <v>212.03</v>
      </c>
      <c r="E43794">
        <v>93.8</v>
      </c>
      <c r="F43794" s="5">
        <f>medidas[[#This Row],[Tensão R]]*medidas[[#This Row],[Corrente R]]*ABS(medidas[[#This Row],[FP R]])/1000</f>
        <v>18.695109160000001</v>
      </c>
      <c r="G43794">
        <v>-0.94</v>
      </c>
      <c r="H43794">
        <v>210.81</v>
      </c>
      <c r="I43794">
        <v>78.75</v>
      </c>
      <c r="J43794" s="5">
        <f>medidas[[#This Row],[Tensão S]]*medidas[[#This Row],[Corrente S]]*ABS(medidas[[#This Row],[FP S]])/1000</f>
        <v>15.771223124999999</v>
      </c>
      <c r="K43794">
        <v>-0.95</v>
      </c>
      <c r="L43794">
        <v>210.39</v>
      </c>
      <c r="M43794">
        <v>80.75</v>
      </c>
      <c r="N43794">
        <v>-0.97</v>
      </c>
      <c r="O43794" s="5">
        <f>medidas[[#This Row],[Tensão T]]*medidas[[#This Row],[Corrente T]]*ABS(medidas[[#This Row],[FP T]])/1000</f>
        <v>16.479322724999999</v>
      </c>
      <c r="P43794" s="5">
        <f>(medidas[[#This Row],[Corrente R]]+medidas[[#This Row],[Corrente S]]+medidas[[#This Row],[Corrente T]])</f>
        <v>253.3</v>
      </c>
      <c r="Q43794" s="5">
        <f>(medidas[[#This Row],[Pot R]]+medidas[[#This Row],[Pot S]]+medidas[[#This Row],[Pot T]])</f>
        <v>50.945655009999996</v>
      </c>
    </row>
    <row r="43795" spans="1:17" x14ac:dyDescent="0.25">
      <c r="A43795" s="6">
        <v>43836.854456018518</v>
      </c>
      <c r="B43795">
        <v>1</v>
      </c>
      <c r="C43795">
        <v>59.3</v>
      </c>
      <c r="D43795">
        <v>212.03</v>
      </c>
      <c r="E43795">
        <v>93.8</v>
      </c>
      <c r="F43795" s="5">
        <f>medidas[[#This Row],[Tensão R]]*medidas[[#This Row],[Corrente R]]*ABS(medidas[[#This Row],[FP R]])/1000</f>
        <v>18.695109160000001</v>
      </c>
      <c r="G43795">
        <v>-0.94</v>
      </c>
      <c r="H43795">
        <v>210.75</v>
      </c>
      <c r="I43795">
        <v>78.55</v>
      </c>
      <c r="J43795" s="5">
        <f>medidas[[#This Row],[Tensão S]]*medidas[[#This Row],[Corrente S]]*ABS(medidas[[#This Row],[FP S]])/1000</f>
        <v>15.726691874999998</v>
      </c>
      <c r="K43795">
        <v>-0.95</v>
      </c>
      <c r="L43795">
        <v>210.25</v>
      </c>
      <c r="M43795">
        <v>83.05</v>
      </c>
      <c r="N43795">
        <v>-0.97</v>
      </c>
      <c r="O43795" s="5">
        <f>medidas[[#This Row],[Tensão T]]*medidas[[#This Row],[Corrente T]]*ABS(medidas[[#This Row],[FP T]])/1000</f>
        <v>16.937424624999998</v>
      </c>
      <c r="P43795" s="5">
        <f>(medidas[[#This Row],[Corrente R]]+medidas[[#This Row],[Corrente S]]+medidas[[#This Row],[Corrente T]])</f>
        <v>255.39999999999998</v>
      </c>
      <c r="Q43795" s="5">
        <f>(medidas[[#This Row],[Pot R]]+medidas[[#This Row],[Pot S]]+medidas[[#This Row],[Pot T]])</f>
        <v>51.35922566</v>
      </c>
    </row>
    <row r="43796" spans="1:17" x14ac:dyDescent="0.25">
      <c r="A43796" s="6">
        <v>43836.854513888888</v>
      </c>
      <c r="B43796">
        <v>1</v>
      </c>
      <c r="C43796">
        <v>59.8</v>
      </c>
      <c r="D43796">
        <v>212.06</v>
      </c>
      <c r="E43796">
        <v>93.65</v>
      </c>
      <c r="F43796" s="5">
        <f>medidas[[#This Row],[Tensão R]]*medidas[[#This Row],[Corrente R]]*ABS(medidas[[#This Row],[FP R]])/1000</f>
        <v>18.667853860000001</v>
      </c>
      <c r="G43796">
        <v>-0.94</v>
      </c>
      <c r="H43796">
        <v>210.78</v>
      </c>
      <c r="I43796">
        <v>78.349999999999994</v>
      </c>
      <c r="J43796" s="5">
        <f>medidas[[#This Row],[Tensão S]]*medidas[[#This Row],[Corrente S]]*ABS(medidas[[#This Row],[FP S]])/1000</f>
        <v>15.688882349999997</v>
      </c>
      <c r="K43796">
        <v>-0.95</v>
      </c>
      <c r="L43796">
        <v>210.28</v>
      </c>
      <c r="M43796">
        <v>82.6</v>
      </c>
      <c r="N43796">
        <v>-0.97</v>
      </c>
      <c r="O43796" s="5">
        <f>medidas[[#This Row],[Tensão T]]*medidas[[#This Row],[Corrente T]]*ABS(medidas[[#This Row],[FP T]])/1000</f>
        <v>16.84805416</v>
      </c>
      <c r="P43796" s="5">
        <f>(medidas[[#This Row],[Corrente R]]+medidas[[#This Row],[Corrente S]]+medidas[[#This Row],[Corrente T]])</f>
        <v>254.6</v>
      </c>
      <c r="Q43796" s="5">
        <f>(medidas[[#This Row],[Pot R]]+medidas[[#This Row],[Pot S]]+medidas[[#This Row],[Pot T]])</f>
        <v>51.204790369999998</v>
      </c>
    </row>
    <row r="43797" spans="1:17" x14ac:dyDescent="0.25">
      <c r="A43797" s="6">
        <v>43836.854571759257</v>
      </c>
      <c r="B43797">
        <v>1</v>
      </c>
      <c r="C43797">
        <v>59.8</v>
      </c>
      <c r="D43797">
        <v>211.98</v>
      </c>
      <c r="E43797">
        <v>95.55</v>
      </c>
      <c r="F43797" s="5">
        <f>medidas[[#This Row],[Tensão R]]*medidas[[#This Row],[Corrente R]]*ABS(medidas[[#This Row],[FP R]])/1000</f>
        <v>19.039407659999998</v>
      </c>
      <c r="G43797">
        <v>-0.94</v>
      </c>
      <c r="H43797">
        <v>210.78</v>
      </c>
      <c r="I43797">
        <v>78.05</v>
      </c>
      <c r="J43797" s="5">
        <f>medidas[[#This Row],[Tensão S]]*medidas[[#This Row],[Corrente S]]*ABS(medidas[[#This Row],[FP S]])/1000</f>
        <v>15.62881005</v>
      </c>
      <c r="K43797">
        <v>-0.95</v>
      </c>
      <c r="L43797">
        <v>210.31</v>
      </c>
      <c r="M43797">
        <v>81.75</v>
      </c>
      <c r="N43797">
        <v>-0.97</v>
      </c>
      <c r="O43797" s="5">
        <f>medidas[[#This Row],[Tensão T]]*medidas[[#This Row],[Corrente T]]*ABS(medidas[[#This Row],[FP T]])/1000</f>
        <v>16.677057224999995</v>
      </c>
      <c r="P43797" s="5">
        <f>(medidas[[#This Row],[Corrente R]]+medidas[[#This Row],[Corrente S]]+medidas[[#This Row],[Corrente T]])</f>
        <v>255.35</v>
      </c>
      <c r="Q43797" s="5">
        <f>(medidas[[#This Row],[Pot R]]+medidas[[#This Row],[Pot S]]+medidas[[#This Row],[Pot T]])</f>
        <v>51.345274934999992</v>
      </c>
    </row>
    <row r="43798" spans="1:17" x14ac:dyDescent="0.25">
      <c r="A43798" s="6">
        <v>43836.854629629626</v>
      </c>
      <c r="B43798">
        <v>1</v>
      </c>
      <c r="C43798">
        <v>59.8</v>
      </c>
      <c r="D43798">
        <v>211.82</v>
      </c>
      <c r="E43798">
        <v>97.4</v>
      </c>
      <c r="F43798" s="5">
        <f>medidas[[#This Row],[Tensão R]]*medidas[[#This Row],[Corrente R]]*ABS(medidas[[#This Row],[FP R]])/1000</f>
        <v>19.393391919999999</v>
      </c>
      <c r="G43798">
        <v>-0.94</v>
      </c>
      <c r="H43798">
        <v>210.82</v>
      </c>
      <c r="I43798">
        <v>77.75</v>
      </c>
      <c r="J43798" s="5">
        <f>medidas[[#This Row],[Tensão S]]*medidas[[#This Row],[Corrente S]]*ABS(medidas[[#This Row],[FP S]])/1000</f>
        <v>15.57169225</v>
      </c>
      <c r="K43798">
        <v>-0.95</v>
      </c>
      <c r="L43798">
        <v>210.32</v>
      </c>
      <c r="M43798">
        <v>81.45</v>
      </c>
      <c r="N43798">
        <v>-0.97</v>
      </c>
      <c r="O43798" s="5">
        <f>medidas[[#This Row],[Tensão T]]*medidas[[#This Row],[Corrente T]]*ABS(medidas[[#This Row],[FP T]])/1000</f>
        <v>16.61664708</v>
      </c>
      <c r="P43798" s="5">
        <f>(medidas[[#This Row],[Corrente R]]+medidas[[#This Row],[Corrente S]]+medidas[[#This Row],[Corrente T]])</f>
        <v>256.60000000000002</v>
      </c>
      <c r="Q43798" s="5">
        <f>(medidas[[#This Row],[Pot R]]+medidas[[#This Row],[Pot S]]+medidas[[#This Row],[Pot T]])</f>
        <v>51.581731249999997</v>
      </c>
    </row>
    <row r="43799" spans="1:17" x14ac:dyDescent="0.25">
      <c r="A43799" s="6">
        <v>43836.854687500003</v>
      </c>
      <c r="B43799">
        <v>1</v>
      </c>
      <c r="C43799">
        <v>59.8</v>
      </c>
      <c r="D43799">
        <v>211.78</v>
      </c>
      <c r="E43799">
        <v>97</v>
      </c>
      <c r="F43799" s="5">
        <f>medidas[[#This Row],[Tensão R]]*medidas[[#This Row],[Corrente R]]*ABS(medidas[[#This Row],[FP R]])/1000</f>
        <v>19.3101004</v>
      </c>
      <c r="G43799">
        <v>-0.94</v>
      </c>
      <c r="H43799">
        <v>210.84</v>
      </c>
      <c r="I43799">
        <v>77.55</v>
      </c>
      <c r="J43799" s="5">
        <f>medidas[[#This Row],[Tensão S]]*medidas[[#This Row],[Corrente S]]*ABS(medidas[[#This Row],[FP S]])/1000</f>
        <v>15.533109899999999</v>
      </c>
      <c r="K43799">
        <v>-0.95</v>
      </c>
      <c r="L43799">
        <v>210.39</v>
      </c>
      <c r="M43799">
        <v>80.05</v>
      </c>
      <c r="N43799">
        <v>-0.97</v>
      </c>
      <c r="O43799" s="5">
        <f>medidas[[#This Row],[Tensão T]]*medidas[[#This Row],[Corrente T]]*ABS(medidas[[#This Row],[FP T]])/1000</f>
        <v>16.336467915</v>
      </c>
      <c r="P43799" s="5">
        <f>(medidas[[#This Row],[Corrente R]]+medidas[[#This Row],[Corrente S]]+medidas[[#This Row],[Corrente T]])</f>
        <v>254.60000000000002</v>
      </c>
      <c r="Q43799" s="5">
        <f>(medidas[[#This Row],[Pot R]]+medidas[[#This Row],[Pot S]]+medidas[[#This Row],[Pot T]])</f>
        <v>51.179678214999996</v>
      </c>
    </row>
    <row r="43800" spans="1:17" x14ac:dyDescent="0.25">
      <c r="A43800" s="6">
        <v>43836.854745370372</v>
      </c>
      <c r="B43800">
        <v>1</v>
      </c>
      <c r="C43800">
        <v>59.8</v>
      </c>
      <c r="D43800">
        <v>211.92</v>
      </c>
      <c r="E43800">
        <v>96</v>
      </c>
      <c r="F43800" s="5">
        <f>medidas[[#This Row],[Tensão R]]*medidas[[#This Row],[Corrente R]]*ABS(medidas[[#This Row],[FP R]])/1000</f>
        <v>19.123660799999996</v>
      </c>
      <c r="G43800">
        <v>-0.94</v>
      </c>
      <c r="H43800">
        <v>210.89</v>
      </c>
      <c r="I43800">
        <v>75.7</v>
      </c>
      <c r="J43800" s="5">
        <f>medidas[[#This Row],[Tensão S]]*medidas[[#This Row],[Corrente S]]*ABS(medidas[[#This Row],[FP S]])/1000</f>
        <v>15.166154349999999</v>
      </c>
      <c r="K43800">
        <v>-0.95</v>
      </c>
      <c r="L43800">
        <v>210.5</v>
      </c>
      <c r="M43800">
        <v>78.95</v>
      </c>
      <c r="N43800">
        <v>-0.97</v>
      </c>
      <c r="O43800" s="5">
        <f>medidas[[#This Row],[Tensão T]]*medidas[[#This Row],[Corrente T]]*ABS(medidas[[#This Row],[FP T]])/1000</f>
        <v>16.120405750000003</v>
      </c>
      <c r="P43800" s="5">
        <f>(medidas[[#This Row],[Corrente R]]+medidas[[#This Row],[Corrente S]]+medidas[[#This Row],[Corrente T]])</f>
        <v>250.64999999999998</v>
      </c>
      <c r="Q43800" s="5">
        <f>(medidas[[#This Row],[Pot R]]+medidas[[#This Row],[Pot S]]+medidas[[#This Row],[Pot T]])</f>
        <v>50.410220899999999</v>
      </c>
    </row>
    <row r="43801" spans="1:17" x14ac:dyDescent="0.25">
      <c r="A43801" s="6">
        <v>43836.854803240742</v>
      </c>
      <c r="B43801">
        <v>1</v>
      </c>
      <c r="C43801">
        <v>59.8</v>
      </c>
      <c r="D43801">
        <v>211.92</v>
      </c>
      <c r="E43801">
        <v>95.7</v>
      </c>
      <c r="F43801" s="5">
        <f>medidas[[#This Row],[Tensão R]]*medidas[[#This Row],[Corrente R]]*ABS(medidas[[#This Row],[FP R]])/1000</f>
        <v>19.063899360000001</v>
      </c>
      <c r="G43801">
        <v>-0.94</v>
      </c>
      <c r="H43801">
        <v>211</v>
      </c>
      <c r="I43801">
        <v>75</v>
      </c>
      <c r="J43801" s="5">
        <f>medidas[[#This Row],[Tensão S]]*medidas[[#This Row],[Corrente S]]*ABS(medidas[[#This Row],[FP S]])/1000</f>
        <v>15.03375</v>
      </c>
      <c r="K43801">
        <v>-0.95</v>
      </c>
      <c r="L43801">
        <v>210.56</v>
      </c>
      <c r="M43801">
        <v>78.45</v>
      </c>
      <c r="N43801">
        <v>-0.98</v>
      </c>
      <c r="O43801" s="5">
        <f>medidas[[#This Row],[Tensão T]]*medidas[[#This Row],[Corrente T]]*ABS(medidas[[#This Row],[FP T]])/1000</f>
        <v>16.188063360000001</v>
      </c>
      <c r="P43801" s="5">
        <f>(medidas[[#This Row],[Corrente R]]+medidas[[#This Row],[Corrente S]]+medidas[[#This Row],[Corrente T]])</f>
        <v>249.14999999999998</v>
      </c>
      <c r="Q43801" s="5">
        <f>(medidas[[#This Row],[Pot R]]+medidas[[#This Row],[Pot S]]+medidas[[#This Row],[Pot T]])</f>
        <v>50.285712719999999</v>
      </c>
    </row>
    <row r="43802" spans="1:17" x14ac:dyDescent="0.25">
      <c r="A43802" s="6">
        <v>43836.854861111111</v>
      </c>
      <c r="B43802">
        <v>1</v>
      </c>
      <c r="C43802">
        <v>60</v>
      </c>
      <c r="D43802">
        <v>211.89</v>
      </c>
      <c r="E43802">
        <v>95.7</v>
      </c>
      <c r="F43802" s="5">
        <f>medidas[[#This Row],[Tensão R]]*medidas[[#This Row],[Corrente R]]*ABS(medidas[[#This Row],[FP R]])/1000</f>
        <v>19.061200620000001</v>
      </c>
      <c r="G43802">
        <v>-0.94</v>
      </c>
      <c r="H43802">
        <v>210.98</v>
      </c>
      <c r="I43802">
        <v>74.95</v>
      </c>
      <c r="J43802" s="5">
        <f>medidas[[#This Row],[Tensão S]]*medidas[[#This Row],[Corrente S]]*ABS(medidas[[#This Row],[FP S]])/1000</f>
        <v>15.022303449999997</v>
      </c>
      <c r="K43802">
        <v>-0.95</v>
      </c>
      <c r="L43802">
        <v>210.48</v>
      </c>
      <c r="M43802">
        <v>78.45</v>
      </c>
      <c r="N43802">
        <v>-0.97</v>
      </c>
      <c r="O43802" s="5">
        <f>medidas[[#This Row],[Tensão T]]*medidas[[#This Row],[Corrente T]]*ABS(medidas[[#This Row],[FP T]])/1000</f>
        <v>16.016791319999999</v>
      </c>
      <c r="P43802" s="5">
        <f>(medidas[[#This Row],[Corrente R]]+medidas[[#This Row],[Corrente S]]+medidas[[#This Row],[Corrente T]])</f>
        <v>249.10000000000002</v>
      </c>
      <c r="Q43802" s="5">
        <f>(medidas[[#This Row],[Pot R]]+medidas[[#This Row],[Pot S]]+medidas[[#This Row],[Pot T]])</f>
        <v>50.100295389999999</v>
      </c>
    </row>
    <row r="43803" spans="1:17" x14ac:dyDescent="0.25">
      <c r="A43803" s="6">
        <v>43836.85491898148</v>
      </c>
      <c r="B43803">
        <v>1</v>
      </c>
      <c r="C43803">
        <v>60</v>
      </c>
      <c r="D43803">
        <v>211.89</v>
      </c>
      <c r="E43803">
        <v>95.8</v>
      </c>
      <c r="F43803" s="5">
        <f>medidas[[#This Row],[Tensão R]]*medidas[[#This Row],[Corrente R]]*ABS(medidas[[#This Row],[FP R]])/1000</f>
        <v>19.081118279999998</v>
      </c>
      <c r="G43803">
        <v>-0.94</v>
      </c>
      <c r="H43803">
        <v>210.98</v>
      </c>
      <c r="I43803">
        <v>74.95</v>
      </c>
      <c r="J43803" s="5">
        <f>medidas[[#This Row],[Tensão S]]*medidas[[#This Row],[Corrente S]]*ABS(medidas[[#This Row],[FP S]])/1000</f>
        <v>15.022303449999997</v>
      </c>
      <c r="K43803">
        <v>-0.95</v>
      </c>
      <c r="L43803">
        <v>210.39</v>
      </c>
      <c r="M43803">
        <v>81.599999999999994</v>
      </c>
      <c r="N43803">
        <v>-0.98</v>
      </c>
      <c r="O43803" s="5">
        <f>medidas[[#This Row],[Tensão T]]*medidas[[#This Row],[Corrente T]]*ABS(medidas[[#This Row],[FP T]])/1000</f>
        <v>16.824467519999999</v>
      </c>
      <c r="P43803" s="5">
        <f>(medidas[[#This Row],[Corrente R]]+medidas[[#This Row],[Corrente S]]+medidas[[#This Row],[Corrente T]])</f>
        <v>252.35</v>
      </c>
      <c r="Q43803" s="5">
        <f>(medidas[[#This Row],[Pot R]]+medidas[[#This Row],[Pot S]]+medidas[[#This Row],[Pot T]])</f>
        <v>50.927889249999993</v>
      </c>
    </row>
    <row r="43804" spans="1:17" x14ac:dyDescent="0.25">
      <c r="A43804" s="6">
        <v>43836.85497685185</v>
      </c>
      <c r="B43804">
        <v>1</v>
      </c>
      <c r="C43804">
        <v>59.8</v>
      </c>
      <c r="D43804">
        <v>212.03</v>
      </c>
      <c r="E43804">
        <v>95.75</v>
      </c>
      <c r="F43804" s="5">
        <f>medidas[[#This Row],[Tensão R]]*medidas[[#This Row],[Corrente R]]*ABS(medidas[[#This Row],[FP R]])/1000</f>
        <v>19.083760150000003</v>
      </c>
      <c r="G43804">
        <v>-0.94</v>
      </c>
      <c r="H43804">
        <v>211</v>
      </c>
      <c r="I43804">
        <v>75</v>
      </c>
      <c r="J43804" s="5">
        <f>medidas[[#This Row],[Tensão S]]*medidas[[#This Row],[Corrente S]]*ABS(medidas[[#This Row],[FP S]])/1000</f>
        <v>15.03375</v>
      </c>
      <c r="K43804">
        <v>-0.95</v>
      </c>
      <c r="L43804">
        <v>210.2</v>
      </c>
      <c r="M43804">
        <v>84.4</v>
      </c>
      <c r="N43804">
        <v>-0.97</v>
      </c>
      <c r="O43804" s="5">
        <f>medidas[[#This Row],[Tensão T]]*medidas[[#This Row],[Corrente T]]*ABS(medidas[[#This Row],[FP T]])/1000</f>
        <v>17.208653600000002</v>
      </c>
      <c r="P43804" s="5">
        <f>(medidas[[#This Row],[Corrente R]]+medidas[[#This Row],[Corrente S]]+medidas[[#This Row],[Corrente T]])</f>
        <v>255.15</v>
      </c>
      <c r="Q43804" s="5">
        <f>(medidas[[#This Row],[Pot R]]+medidas[[#This Row],[Pot S]]+medidas[[#This Row],[Pot T]])</f>
        <v>51.326163750000006</v>
      </c>
    </row>
    <row r="43805" spans="1:17" x14ac:dyDescent="0.25">
      <c r="A43805" s="6">
        <v>43836.855034722219</v>
      </c>
      <c r="B43805">
        <v>1</v>
      </c>
      <c r="C43805">
        <v>59.8</v>
      </c>
      <c r="D43805">
        <v>212</v>
      </c>
      <c r="E43805">
        <v>95.7</v>
      </c>
      <c r="F43805" s="5">
        <f>medidas[[#This Row],[Tensão R]]*medidas[[#This Row],[Corrente R]]*ABS(medidas[[#This Row],[FP R]])/1000</f>
        <v>19.071096000000001</v>
      </c>
      <c r="G43805">
        <v>-0.94</v>
      </c>
      <c r="H43805">
        <v>211.1</v>
      </c>
      <c r="I43805">
        <v>75</v>
      </c>
      <c r="J43805" s="5">
        <f>medidas[[#This Row],[Tensão S]]*medidas[[#This Row],[Corrente S]]*ABS(medidas[[#This Row],[FP S]])/1000</f>
        <v>15.040875</v>
      </c>
      <c r="K43805">
        <v>-0.95</v>
      </c>
      <c r="L43805">
        <v>210.28</v>
      </c>
      <c r="M43805">
        <v>84.45</v>
      </c>
      <c r="N43805">
        <v>-0.98</v>
      </c>
      <c r="O43805" s="5">
        <f>medidas[[#This Row],[Tensão T]]*medidas[[#This Row],[Corrente T]]*ABS(medidas[[#This Row],[FP T]])/1000</f>
        <v>17.402983080000002</v>
      </c>
      <c r="P43805" s="5">
        <f>(medidas[[#This Row],[Corrente R]]+medidas[[#This Row],[Corrente S]]+medidas[[#This Row],[Corrente T]])</f>
        <v>255.14999999999998</v>
      </c>
      <c r="Q43805" s="5">
        <f>(medidas[[#This Row],[Pot R]]+medidas[[#This Row],[Pot S]]+medidas[[#This Row],[Pot T]])</f>
        <v>51.514954079999995</v>
      </c>
    </row>
    <row r="43806" spans="1:17" x14ac:dyDescent="0.25">
      <c r="A43806" s="6">
        <v>43836.855092592596</v>
      </c>
      <c r="B43806">
        <v>1</v>
      </c>
      <c r="C43806">
        <v>60</v>
      </c>
      <c r="D43806">
        <v>211.92</v>
      </c>
      <c r="E43806">
        <v>95.65</v>
      </c>
      <c r="F43806" s="5">
        <f>medidas[[#This Row],[Tensão R]]*medidas[[#This Row],[Corrente R]]*ABS(medidas[[#This Row],[FP R]])/1000</f>
        <v>19.053939119999999</v>
      </c>
      <c r="G43806">
        <v>-0.94</v>
      </c>
      <c r="H43806">
        <v>211.06</v>
      </c>
      <c r="I43806">
        <v>75</v>
      </c>
      <c r="J43806" s="5">
        <f>medidas[[#This Row],[Tensão S]]*medidas[[#This Row],[Corrente S]]*ABS(medidas[[#This Row],[FP S]])/1000</f>
        <v>15.038024999999999</v>
      </c>
      <c r="K43806">
        <v>-0.95</v>
      </c>
      <c r="L43806">
        <v>210.25</v>
      </c>
      <c r="M43806">
        <v>84.05</v>
      </c>
      <c r="N43806">
        <v>-0.98</v>
      </c>
      <c r="O43806" s="5">
        <f>medidas[[#This Row],[Tensão T]]*medidas[[#This Row],[Corrente T]]*ABS(medidas[[#This Row],[FP T]])/1000</f>
        <v>17.31808225</v>
      </c>
      <c r="P43806" s="5">
        <f>(medidas[[#This Row],[Corrente R]]+medidas[[#This Row],[Corrente S]]+medidas[[#This Row],[Corrente T]])</f>
        <v>254.7</v>
      </c>
      <c r="Q43806" s="5">
        <f>(medidas[[#This Row],[Pot R]]+medidas[[#This Row],[Pot S]]+medidas[[#This Row],[Pot T]])</f>
        <v>51.410046370000003</v>
      </c>
    </row>
    <row r="43807" spans="1:17" x14ac:dyDescent="0.25">
      <c r="A43807" s="6">
        <v>43836.855150462965</v>
      </c>
      <c r="B43807">
        <v>1</v>
      </c>
      <c r="C43807">
        <v>60</v>
      </c>
      <c r="D43807">
        <v>212</v>
      </c>
      <c r="E43807">
        <v>95.55</v>
      </c>
      <c r="F43807" s="5">
        <f>medidas[[#This Row],[Tensão R]]*medidas[[#This Row],[Corrente R]]*ABS(medidas[[#This Row],[FP R]])/1000</f>
        <v>19.041203999999997</v>
      </c>
      <c r="G43807">
        <v>-0.94</v>
      </c>
      <c r="H43807">
        <v>211.07</v>
      </c>
      <c r="I43807">
        <v>74.849999999999994</v>
      </c>
      <c r="J43807" s="5">
        <f>medidas[[#This Row],[Tensão S]]*medidas[[#This Row],[Corrente S]]*ABS(medidas[[#This Row],[FP S]])/1000</f>
        <v>15.008660024999998</v>
      </c>
      <c r="K43807">
        <v>-0.95</v>
      </c>
      <c r="L43807">
        <v>210.25</v>
      </c>
      <c r="M43807">
        <v>83.8</v>
      </c>
      <c r="N43807">
        <v>-0.98</v>
      </c>
      <c r="O43807" s="5">
        <f>medidas[[#This Row],[Tensão T]]*medidas[[#This Row],[Corrente T]]*ABS(medidas[[#This Row],[FP T]])/1000</f>
        <v>17.266570999999999</v>
      </c>
      <c r="P43807" s="5">
        <f>(medidas[[#This Row],[Corrente R]]+medidas[[#This Row],[Corrente S]]+medidas[[#This Row],[Corrente T]])</f>
        <v>254.2</v>
      </c>
      <c r="Q43807" s="5">
        <f>(medidas[[#This Row],[Pot R]]+medidas[[#This Row],[Pot S]]+medidas[[#This Row],[Pot T]])</f>
        <v>51.31643502499999</v>
      </c>
    </row>
    <row r="43808" spans="1:17" x14ac:dyDescent="0.25">
      <c r="A43808" s="6">
        <v>43836.855208333334</v>
      </c>
      <c r="B43808">
        <v>1</v>
      </c>
      <c r="C43808">
        <v>60</v>
      </c>
      <c r="D43808">
        <v>212.03</v>
      </c>
      <c r="E43808">
        <v>95.4</v>
      </c>
      <c r="F43808" s="5">
        <f>medidas[[#This Row],[Tensão R]]*medidas[[#This Row],[Corrente R]]*ABS(medidas[[#This Row],[FP R]])/1000</f>
        <v>19.01400228</v>
      </c>
      <c r="G43808">
        <v>-0.94</v>
      </c>
      <c r="H43808">
        <v>211.06</v>
      </c>
      <c r="I43808">
        <v>74.8</v>
      </c>
      <c r="J43808" s="5">
        <f>medidas[[#This Row],[Tensão S]]*medidas[[#This Row],[Corrente S]]*ABS(medidas[[#This Row],[FP S]])/1000</f>
        <v>14.9979236</v>
      </c>
      <c r="K43808">
        <v>-0.95</v>
      </c>
      <c r="L43808">
        <v>210.28</v>
      </c>
      <c r="M43808">
        <v>83.75</v>
      </c>
      <c r="N43808">
        <v>-0.98</v>
      </c>
      <c r="O43808" s="5">
        <f>medidas[[#This Row],[Tensão T]]*medidas[[#This Row],[Corrente T]]*ABS(medidas[[#This Row],[FP T]])/1000</f>
        <v>17.258731000000001</v>
      </c>
      <c r="P43808" s="5">
        <f>(medidas[[#This Row],[Corrente R]]+medidas[[#This Row],[Corrente S]]+medidas[[#This Row],[Corrente T]])</f>
        <v>253.95</v>
      </c>
      <c r="Q43808" s="5">
        <f>(medidas[[#This Row],[Pot R]]+medidas[[#This Row],[Pot S]]+medidas[[#This Row],[Pot T]])</f>
        <v>51.270656880000004</v>
      </c>
    </row>
    <row r="43809" spans="1:17" x14ac:dyDescent="0.25">
      <c r="A43809" s="6">
        <v>43836.855266203704</v>
      </c>
      <c r="B43809">
        <v>1</v>
      </c>
      <c r="C43809">
        <v>60</v>
      </c>
      <c r="D43809">
        <v>212</v>
      </c>
      <c r="E43809">
        <v>95.15</v>
      </c>
      <c r="F43809" s="5">
        <f>medidas[[#This Row],[Tensão R]]*medidas[[#This Row],[Corrente R]]*ABS(medidas[[#This Row],[FP R]])/1000</f>
        <v>18.961492000000003</v>
      </c>
      <c r="G43809">
        <v>-0.94</v>
      </c>
      <c r="H43809">
        <v>211.17</v>
      </c>
      <c r="I43809">
        <v>74.650000000000006</v>
      </c>
      <c r="J43809" s="5">
        <f>medidas[[#This Row],[Tensão S]]*medidas[[#This Row],[Corrente S]]*ABS(medidas[[#This Row],[FP S]])/1000</f>
        <v>14.975648475</v>
      </c>
      <c r="K43809">
        <v>-0.95</v>
      </c>
      <c r="L43809">
        <v>210.25</v>
      </c>
      <c r="M43809">
        <v>83.7</v>
      </c>
      <c r="N43809">
        <v>-0.98</v>
      </c>
      <c r="O43809" s="5">
        <f>medidas[[#This Row],[Tensão T]]*medidas[[#This Row],[Corrente T]]*ABS(medidas[[#This Row],[FP T]])/1000</f>
        <v>17.245966499999998</v>
      </c>
      <c r="P43809" s="5">
        <f>(medidas[[#This Row],[Corrente R]]+medidas[[#This Row],[Corrente S]]+medidas[[#This Row],[Corrente T]])</f>
        <v>253.5</v>
      </c>
      <c r="Q43809" s="5">
        <f>(medidas[[#This Row],[Pot R]]+medidas[[#This Row],[Pot S]]+medidas[[#This Row],[Pot T]])</f>
        <v>51.183106975000001</v>
      </c>
    </row>
    <row r="43810" spans="1:17" x14ac:dyDescent="0.25">
      <c r="A43810" s="6">
        <v>43836.855324074073</v>
      </c>
      <c r="B43810">
        <v>1</v>
      </c>
      <c r="C43810">
        <v>60</v>
      </c>
      <c r="D43810">
        <v>212</v>
      </c>
      <c r="E43810">
        <v>96.3</v>
      </c>
      <c r="F43810" s="5">
        <f>medidas[[#This Row],[Tensão R]]*medidas[[#This Row],[Corrente R]]*ABS(medidas[[#This Row],[FP R]])/1000</f>
        <v>19.394819999999996</v>
      </c>
      <c r="G43810">
        <v>-0.95</v>
      </c>
      <c r="H43810">
        <v>211.2</v>
      </c>
      <c r="I43810">
        <v>73.95</v>
      </c>
      <c r="J43810" s="5">
        <f>medidas[[#This Row],[Tensão S]]*medidas[[#This Row],[Corrente S]]*ABS(medidas[[#This Row],[FP S]])/1000</f>
        <v>14.837327999999999</v>
      </c>
      <c r="K43810">
        <v>-0.95</v>
      </c>
      <c r="L43810">
        <v>210.39</v>
      </c>
      <c r="M43810">
        <v>82.85</v>
      </c>
      <c r="N43810">
        <v>-0.98</v>
      </c>
      <c r="O43810" s="5">
        <f>medidas[[#This Row],[Tensão T]]*medidas[[#This Row],[Corrente T]]*ABS(medidas[[#This Row],[FP T]])/1000</f>
        <v>17.082195269999996</v>
      </c>
      <c r="P43810" s="5">
        <f>(medidas[[#This Row],[Corrente R]]+medidas[[#This Row],[Corrente S]]+medidas[[#This Row],[Corrente T]])</f>
        <v>253.1</v>
      </c>
      <c r="Q43810" s="5">
        <f>(medidas[[#This Row],[Pot R]]+medidas[[#This Row],[Pot S]]+medidas[[#This Row],[Pot T]])</f>
        <v>51.314343269999995</v>
      </c>
    </row>
    <row r="43811" spans="1:17" x14ac:dyDescent="0.25">
      <c r="A43811" s="6">
        <v>43836.855381944442</v>
      </c>
      <c r="B43811">
        <v>1</v>
      </c>
      <c r="C43811">
        <v>60</v>
      </c>
      <c r="D43811">
        <v>211.81</v>
      </c>
      <c r="E43811">
        <v>99.15</v>
      </c>
      <c r="F43811" s="5">
        <f>medidas[[#This Row],[Tensão R]]*medidas[[#This Row],[Corrente R]]*ABS(medidas[[#This Row],[FP R]])/1000</f>
        <v>19.740903809999999</v>
      </c>
      <c r="G43811">
        <v>-0.94</v>
      </c>
      <c r="H43811">
        <v>211.06</v>
      </c>
      <c r="I43811">
        <v>78.05</v>
      </c>
      <c r="J43811" s="5">
        <f>medidas[[#This Row],[Tensão S]]*medidas[[#This Row],[Corrente S]]*ABS(medidas[[#This Row],[FP S]])/1000</f>
        <v>15.814303679999998</v>
      </c>
      <c r="K43811">
        <v>-0.96</v>
      </c>
      <c r="L43811">
        <v>210.35</v>
      </c>
      <c r="M43811">
        <v>83.15</v>
      </c>
      <c r="N43811">
        <v>-0.98</v>
      </c>
      <c r="O43811" s="5">
        <f>medidas[[#This Row],[Tensão T]]*medidas[[#This Row],[Corrente T]]*ABS(medidas[[#This Row],[FP T]])/1000</f>
        <v>17.140790450000001</v>
      </c>
      <c r="P43811" s="5">
        <f>(medidas[[#This Row],[Corrente R]]+medidas[[#This Row],[Corrente S]]+medidas[[#This Row],[Corrente T]])</f>
        <v>260.35000000000002</v>
      </c>
      <c r="Q43811" s="5">
        <f>(medidas[[#This Row],[Pot R]]+medidas[[#This Row],[Pot S]]+medidas[[#This Row],[Pot T]])</f>
        <v>52.695997939999998</v>
      </c>
    </row>
    <row r="43812" spans="1:17" x14ac:dyDescent="0.25">
      <c r="A43812" s="6">
        <v>43836.855439814812</v>
      </c>
      <c r="B43812">
        <v>1</v>
      </c>
      <c r="C43812">
        <v>60</v>
      </c>
      <c r="D43812">
        <v>211.95</v>
      </c>
      <c r="E43812">
        <v>96.75</v>
      </c>
      <c r="F43812" s="5">
        <f>medidas[[#This Row],[Tensão R]]*medidas[[#This Row],[Corrente R]]*ABS(medidas[[#This Row],[FP R]])/1000</f>
        <v>19.480854375</v>
      </c>
      <c r="G43812">
        <v>-0.95</v>
      </c>
      <c r="H43812">
        <v>211.09</v>
      </c>
      <c r="I43812">
        <v>77.650000000000006</v>
      </c>
      <c r="J43812" s="5">
        <f>medidas[[#This Row],[Tensão S]]*medidas[[#This Row],[Corrente S]]*ABS(medidas[[#This Row],[FP S]])/1000</f>
        <v>15.73549296</v>
      </c>
      <c r="K43812">
        <v>-0.96</v>
      </c>
      <c r="L43812">
        <v>210.5</v>
      </c>
      <c r="M43812">
        <v>80.5</v>
      </c>
      <c r="N43812">
        <v>-0.98</v>
      </c>
      <c r="O43812" s="5">
        <f>medidas[[#This Row],[Tensão T]]*medidas[[#This Row],[Corrente T]]*ABS(medidas[[#This Row],[FP T]])/1000</f>
        <v>16.606345000000001</v>
      </c>
      <c r="P43812" s="5">
        <f>(medidas[[#This Row],[Corrente R]]+medidas[[#This Row],[Corrente S]]+medidas[[#This Row],[Corrente T]])</f>
        <v>254.9</v>
      </c>
      <c r="Q43812" s="5">
        <f>(medidas[[#This Row],[Pot R]]+medidas[[#This Row],[Pot S]]+medidas[[#This Row],[Pot T]])</f>
        <v>51.822692334999999</v>
      </c>
    </row>
    <row r="43813" spans="1:17" x14ac:dyDescent="0.25">
      <c r="A43813" s="6">
        <v>43836.855497685188</v>
      </c>
      <c r="B43813">
        <v>1</v>
      </c>
      <c r="C43813">
        <v>60</v>
      </c>
      <c r="D43813">
        <v>212.2</v>
      </c>
      <c r="E43813">
        <v>91.7</v>
      </c>
      <c r="F43813" s="5">
        <f>medidas[[#This Row],[Tensão R]]*medidas[[#This Row],[Corrente R]]*ABS(medidas[[#This Row],[FP R]])/1000</f>
        <v>18.485802999999997</v>
      </c>
      <c r="G43813">
        <v>-0.95</v>
      </c>
      <c r="H43813">
        <v>211.32</v>
      </c>
      <c r="I43813">
        <v>72.95</v>
      </c>
      <c r="J43813" s="5">
        <f>medidas[[#This Row],[Tensão S]]*medidas[[#This Row],[Corrente S]]*ABS(medidas[[#This Row],[FP S]])/1000</f>
        <v>14.799162239999999</v>
      </c>
      <c r="K43813">
        <v>-0.96</v>
      </c>
      <c r="L43813">
        <v>210.85</v>
      </c>
      <c r="M43813">
        <v>74.45</v>
      </c>
      <c r="N43813">
        <v>-0.98</v>
      </c>
      <c r="O43813" s="5">
        <f>medidas[[#This Row],[Tensão T]]*medidas[[#This Row],[Corrente T]]*ABS(medidas[[#This Row],[FP T]])/1000</f>
        <v>15.38382685</v>
      </c>
      <c r="P43813" s="5">
        <f>(medidas[[#This Row],[Corrente R]]+medidas[[#This Row],[Corrente S]]+medidas[[#This Row],[Corrente T]])</f>
        <v>239.10000000000002</v>
      </c>
      <c r="Q43813" s="5">
        <f>(medidas[[#This Row],[Pot R]]+medidas[[#This Row],[Pot S]]+medidas[[#This Row],[Pot T]])</f>
        <v>48.668792089999997</v>
      </c>
    </row>
    <row r="43814" spans="1:17" x14ac:dyDescent="0.25">
      <c r="A43814" s="6">
        <v>43836.855555555558</v>
      </c>
      <c r="B43814">
        <v>1</v>
      </c>
      <c r="C43814">
        <v>60</v>
      </c>
      <c r="D43814">
        <v>212.21</v>
      </c>
      <c r="E43814">
        <v>91.75</v>
      </c>
      <c r="F43814" s="5">
        <f>medidas[[#This Row],[Tensão R]]*medidas[[#This Row],[Corrente R]]*ABS(medidas[[#This Row],[FP R]])/1000</f>
        <v>18.496754124999999</v>
      </c>
      <c r="G43814">
        <v>-0.95</v>
      </c>
      <c r="H43814">
        <v>211.34</v>
      </c>
      <c r="I43814">
        <v>72.849999999999994</v>
      </c>
      <c r="J43814" s="5">
        <f>medidas[[#This Row],[Tensão S]]*medidas[[#This Row],[Corrente S]]*ABS(medidas[[#This Row],[FP S]])/1000</f>
        <v>14.780274239999999</v>
      </c>
      <c r="K43814">
        <v>-0.96</v>
      </c>
      <c r="L43814">
        <v>210.78</v>
      </c>
      <c r="M43814">
        <v>74.650000000000006</v>
      </c>
      <c r="N43814">
        <v>-0.98</v>
      </c>
      <c r="O43814" s="5">
        <f>medidas[[#This Row],[Tensão T]]*medidas[[#This Row],[Corrente T]]*ABS(medidas[[#This Row],[FP T]])/1000</f>
        <v>15.42003246</v>
      </c>
      <c r="P43814" s="5">
        <f>(medidas[[#This Row],[Corrente R]]+medidas[[#This Row],[Corrente S]]+medidas[[#This Row],[Corrente T]])</f>
        <v>239.25</v>
      </c>
      <c r="Q43814" s="5">
        <f>(medidas[[#This Row],[Pot R]]+medidas[[#This Row],[Pot S]]+medidas[[#This Row],[Pot T]])</f>
        <v>48.697060825000001</v>
      </c>
    </row>
    <row r="43815" spans="1:17" x14ac:dyDescent="0.25">
      <c r="A43815" s="6">
        <v>43836.855613425927</v>
      </c>
      <c r="B43815">
        <v>1</v>
      </c>
      <c r="C43815">
        <v>60</v>
      </c>
      <c r="D43815">
        <v>212.1</v>
      </c>
      <c r="E43815">
        <v>91.7</v>
      </c>
      <c r="F43815" s="5">
        <f>medidas[[#This Row],[Tensão R]]*medidas[[#This Row],[Corrente R]]*ABS(medidas[[#This Row],[FP R]])/1000</f>
        <v>18.4770915</v>
      </c>
      <c r="G43815">
        <v>-0.95</v>
      </c>
      <c r="H43815">
        <v>211.28</v>
      </c>
      <c r="I43815">
        <v>72.849999999999994</v>
      </c>
      <c r="J43815" s="5">
        <f>medidas[[#This Row],[Tensão S]]*medidas[[#This Row],[Corrente S]]*ABS(medidas[[#This Row],[FP S]])/1000</f>
        <v>14.92999556</v>
      </c>
      <c r="K43815">
        <v>-0.97</v>
      </c>
      <c r="L43815">
        <v>210.71</v>
      </c>
      <c r="M43815">
        <v>74.599999999999994</v>
      </c>
      <c r="N43815">
        <v>-0.98</v>
      </c>
      <c r="O43815" s="5">
        <f>medidas[[#This Row],[Tensão T]]*medidas[[#This Row],[Corrente T]]*ABS(medidas[[#This Row],[FP T]])/1000</f>
        <v>15.404586679999998</v>
      </c>
      <c r="P43815" s="5">
        <f>(medidas[[#This Row],[Corrente R]]+medidas[[#This Row],[Corrente S]]+medidas[[#This Row],[Corrente T]])</f>
        <v>239.15</v>
      </c>
      <c r="Q43815" s="5">
        <f>(medidas[[#This Row],[Pot R]]+medidas[[#This Row],[Pot S]]+medidas[[#This Row],[Pot T]])</f>
        <v>48.811673740000003</v>
      </c>
    </row>
    <row r="43816" spans="1:17" x14ac:dyDescent="0.25">
      <c r="A43816" s="6">
        <v>43836.855671296296</v>
      </c>
      <c r="B43816">
        <v>1</v>
      </c>
      <c r="C43816">
        <v>60</v>
      </c>
      <c r="D43816">
        <v>212.17</v>
      </c>
      <c r="E43816">
        <v>91.65</v>
      </c>
      <c r="F43816" s="5">
        <f>medidas[[#This Row],[Tensão R]]*medidas[[#This Row],[Corrente R]]*ABS(medidas[[#This Row],[FP R]])/1000</f>
        <v>18.473111475</v>
      </c>
      <c r="G43816">
        <v>-0.95</v>
      </c>
      <c r="H43816">
        <v>211.17</v>
      </c>
      <c r="I43816">
        <v>72.849999999999994</v>
      </c>
      <c r="J43816" s="5">
        <f>medidas[[#This Row],[Tensão S]]*medidas[[#This Row],[Corrente S]]*ABS(medidas[[#This Row],[FP S]])/1000</f>
        <v>14.922222464999999</v>
      </c>
      <c r="K43816">
        <v>-0.97</v>
      </c>
      <c r="L43816">
        <v>210.75</v>
      </c>
      <c r="M43816">
        <v>74.599999999999994</v>
      </c>
      <c r="N43816">
        <v>-0.98</v>
      </c>
      <c r="O43816" s="5">
        <f>medidas[[#This Row],[Tensão T]]*medidas[[#This Row],[Corrente T]]*ABS(medidas[[#This Row],[FP T]])/1000</f>
        <v>15.407510999999998</v>
      </c>
      <c r="P43816" s="5">
        <f>(medidas[[#This Row],[Corrente R]]+medidas[[#This Row],[Corrente S]]+medidas[[#This Row],[Corrente T]])</f>
        <v>239.1</v>
      </c>
      <c r="Q43816" s="5">
        <f>(medidas[[#This Row],[Pot R]]+medidas[[#This Row],[Pot S]]+medidas[[#This Row],[Pot T]])</f>
        <v>48.80284494</v>
      </c>
    </row>
    <row r="43817" spans="1:17" x14ac:dyDescent="0.25">
      <c r="A43817" s="6">
        <v>43836.855729166666</v>
      </c>
      <c r="B43817">
        <v>1</v>
      </c>
      <c r="C43817">
        <v>60</v>
      </c>
      <c r="D43817">
        <v>212.12</v>
      </c>
      <c r="E43817">
        <v>91.65</v>
      </c>
      <c r="F43817" s="5">
        <f>medidas[[#This Row],[Tensão R]]*medidas[[#This Row],[Corrente R]]*ABS(medidas[[#This Row],[FP R]])/1000</f>
        <v>18.468758100000002</v>
      </c>
      <c r="G43817">
        <v>-0.95</v>
      </c>
      <c r="H43817">
        <v>211.23</v>
      </c>
      <c r="I43817">
        <v>72.900000000000006</v>
      </c>
      <c r="J43817" s="5">
        <f>medidas[[#This Row],[Tensão S]]*medidas[[#This Row],[Corrente S]]*ABS(medidas[[#This Row],[FP S]])/1000</f>
        <v>14.936706990000001</v>
      </c>
      <c r="K43817">
        <v>-0.97</v>
      </c>
      <c r="L43817">
        <v>210.59</v>
      </c>
      <c r="M43817">
        <v>74.75</v>
      </c>
      <c r="N43817">
        <v>-0.98</v>
      </c>
      <c r="O43817" s="5">
        <f>medidas[[#This Row],[Tensão T]]*medidas[[#This Row],[Corrente T]]*ABS(medidas[[#This Row],[FP T]])/1000</f>
        <v>15.426770449999999</v>
      </c>
      <c r="P43817" s="5">
        <f>(medidas[[#This Row],[Corrente R]]+medidas[[#This Row],[Corrente S]]+medidas[[#This Row],[Corrente T]])</f>
        <v>239.3</v>
      </c>
      <c r="Q43817" s="5">
        <f>(medidas[[#This Row],[Pot R]]+medidas[[#This Row],[Pot S]]+medidas[[#This Row],[Pot T]])</f>
        <v>48.832235540000006</v>
      </c>
    </row>
    <row r="43818" spans="1:17" x14ac:dyDescent="0.25">
      <c r="A43818" s="6">
        <v>43836.855787037035</v>
      </c>
      <c r="B43818">
        <v>1</v>
      </c>
      <c r="C43818">
        <v>60</v>
      </c>
      <c r="D43818">
        <v>212.06</v>
      </c>
      <c r="E43818">
        <v>91.65</v>
      </c>
      <c r="F43818" s="5">
        <f>medidas[[#This Row],[Tensão R]]*medidas[[#This Row],[Corrente R]]*ABS(medidas[[#This Row],[FP R]])/1000</f>
        <v>18.463534050000003</v>
      </c>
      <c r="G43818">
        <v>-0.95</v>
      </c>
      <c r="H43818">
        <v>211.17</v>
      </c>
      <c r="I43818">
        <v>72.95</v>
      </c>
      <c r="J43818" s="5">
        <f>medidas[[#This Row],[Tensão S]]*medidas[[#This Row],[Corrente S]]*ABS(medidas[[#This Row],[FP S]])/1000</f>
        <v>14.942705954999997</v>
      </c>
      <c r="K43818">
        <v>-0.97</v>
      </c>
      <c r="L43818">
        <v>210.59</v>
      </c>
      <c r="M43818">
        <v>74.8</v>
      </c>
      <c r="N43818">
        <v>-0.98</v>
      </c>
      <c r="O43818" s="5">
        <f>medidas[[#This Row],[Tensão T]]*medidas[[#This Row],[Corrente T]]*ABS(medidas[[#This Row],[FP T]])/1000</f>
        <v>15.43708936</v>
      </c>
      <c r="P43818" s="5">
        <f>(medidas[[#This Row],[Corrente R]]+medidas[[#This Row],[Corrente S]]+medidas[[#This Row],[Corrente T]])</f>
        <v>239.40000000000003</v>
      </c>
      <c r="Q43818" s="5">
        <f>(medidas[[#This Row],[Pot R]]+medidas[[#This Row],[Pot S]]+medidas[[#This Row],[Pot T]])</f>
        <v>48.843329365000002</v>
      </c>
    </row>
    <row r="43819" spans="1:17" x14ac:dyDescent="0.25">
      <c r="A43819" s="6">
        <v>43836.855844907404</v>
      </c>
      <c r="B43819">
        <v>1</v>
      </c>
      <c r="C43819">
        <v>60</v>
      </c>
      <c r="D43819">
        <v>212.09</v>
      </c>
      <c r="E43819">
        <v>91.6</v>
      </c>
      <c r="F43819" s="5">
        <f>medidas[[#This Row],[Tensão R]]*medidas[[#This Row],[Corrente R]]*ABS(medidas[[#This Row],[FP R]])/1000</f>
        <v>18.456071799999997</v>
      </c>
      <c r="G43819">
        <v>-0.95</v>
      </c>
      <c r="H43819">
        <v>211.09</v>
      </c>
      <c r="I43819">
        <v>73</v>
      </c>
      <c r="J43819" s="5">
        <f>medidas[[#This Row],[Tensão S]]*medidas[[#This Row],[Corrente S]]*ABS(medidas[[#This Row],[FP S]])/1000</f>
        <v>14.947282899999999</v>
      </c>
      <c r="K43819">
        <v>-0.97</v>
      </c>
      <c r="L43819">
        <v>210.57</v>
      </c>
      <c r="M43819">
        <v>74.900000000000006</v>
      </c>
      <c r="N43819">
        <v>-0.98</v>
      </c>
      <c r="O43819" s="5">
        <f>medidas[[#This Row],[Tensão T]]*medidas[[#This Row],[Corrente T]]*ABS(medidas[[#This Row],[FP T]])/1000</f>
        <v>15.45625914</v>
      </c>
      <c r="P43819" s="5">
        <f>(medidas[[#This Row],[Corrente R]]+medidas[[#This Row],[Corrente S]]+medidas[[#This Row],[Corrente T]])</f>
        <v>239.5</v>
      </c>
      <c r="Q43819" s="5">
        <f>(medidas[[#This Row],[Pot R]]+medidas[[#This Row],[Pot S]]+medidas[[#This Row],[Pot T]])</f>
        <v>48.859613839999994</v>
      </c>
    </row>
    <row r="43820" spans="1:17" x14ac:dyDescent="0.25">
      <c r="A43820" s="6">
        <v>43836.855902777781</v>
      </c>
      <c r="B43820">
        <v>1</v>
      </c>
      <c r="C43820">
        <v>59.8</v>
      </c>
      <c r="D43820">
        <v>212.09</v>
      </c>
      <c r="E43820">
        <v>91.5</v>
      </c>
      <c r="F43820" s="5">
        <f>medidas[[#This Row],[Tensão R]]*medidas[[#This Row],[Corrente R]]*ABS(medidas[[#This Row],[FP R]])/1000</f>
        <v>18.435923249999998</v>
      </c>
      <c r="G43820">
        <v>-0.95</v>
      </c>
      <c r="H43820">
        <v>211.1</v>
      </c>
      <c r="I43820">
        <v>73</v>
      </c>
      <c r="J43820" s="5">
        <f>medidas[[#This Row],[Tensão S]]*medidas[[#This Row],[Corrente S]]*ABS(medidas[[#This Row],[FP S]])/1000</f>
        <v>14.947990999999998</v>
      </c>
      <c r="K43820">
        <v>-0.97</v>
      </c>
      <c r="L43820">
        <v>210.57</v>
      </c>
      <c r="M43820">
        <v>74.849999999999994</v>
      </c>
      <c r="N43820">
        <v>-0.98</v>
      </c>
      <c r="O43820" s="5">
        <f>medidas[[#This Row],[Tensão T]]*medidas[[#This Row],[Corrente T]]*ABS(medidas[[#This Row],[FP T]])/1000</f>
        <v>15.445941209999999</v>
      </c>
      <c r="P43820" s="5">
        <f>(medidas[[#This Row],[Corrente R]]+medidas[[#This Row],[Corrente S]]+medidas[[#This Row],[Corrente T]])</f>
        <v>239.35</v>
      </c>
      <c r="Q43820" s="5">
        <f>(medidas[[#This Row],[Pot R]]+medidas[[#This Row],[Pot S]]+medidas[[#This Row],[Pot T]])</f>
        <v>48.829855459999997</v>
      </c>
    </row>
    <row r="43821" spans="1:17" x14ac:dyDescent="0.25">
      <c r="A43821" s="6">
        <v>43836.85596064815</v>
      </c>
      <c r="B43821">
        <v>1</v>
      </c>
      <c r="C43821">
        <v>60</v>
      </c>
      <c r="D43821">
        <v>212.21</v>
      </c>
      <c r="E43821">
        <v>91.4</v>
      </c>
      <c r="F43821" s="5">
        <f>medidas[[#This Row],[Tensão R]]*medidas[[#This Row],[Corrente R]]*ABS(medidas[[#This Row],[FP R]])/1000</f>
        <v>18.426194300000002</v>
      </c>
      <c r="G43821">
        <v>-0.95</v>
      </c>
      <c r="H43821">
        <v>211.14</v>
      </c>
      <c r="I43821">
        <v>72.900000000000006</v>
      </c>
      <c r="J43821" s="5">
        <f>medidas[[#This Row],[Tensão S]]*medidas[[#This Row],[Corrente S]]*ABS(medidas[[#This Row],[FP S]])/1000</f>
        <v>14.93034282</v>
      </c>
      <c r="K43821">
        <v>-0.97</v>
      </c>
      <c r="L43821">
        <v>210.59</v>
      </c>
      <c r="M43821">
        <v>74.849999999999994</v>
      </c>
      <c r="N43821">
        <v>-0.98</v>
      </c>
      <c r="O43821" s="5">
        <f>medidas[[#This Row],[Tensão T]]*medidas[[#This Row],[Corrente T]]*ABS(medidas[[#This Row],[FP T]])/1000</f>
        <v>15.447408269999999</v>
      </c>
      <c r="P43821" s="5">
        <f>(medidas[[#This Row],[Corrente R]]+medidas[[#This Row],[Corrente S]]+medidas[[#This Row],[Corrente T]])</f>
        <v>239.15</v>
      </c>
      <c r="Q43821" s="5">
        <f>(medidas[[#This Row],[Pot R]]+medidas[[#This Row],[Pot S]]+medidas[[#This Row],[Pot T]])</f>
        <v>48.803945389999996</v>
      </c>
    </row>
    <row r="43822" spans="1:17" x14ac:dyDescent="0.25">
      <c r="A43822" s="6">
        <v>43836.85601851852</v>
      </c>
      <c r="B43822">
        <v>1</v>
      </c>
      <c r="C43822">
        <v>60</v>
      </c>
      <c r="D43822">
        <v>212.21</v>
      </c>
      <c r="E43822">
        <v>91.35</v>
      </c>
      <c r="F43822" s="5">
        <f>medidas[[#This Row],[Tensão R]]*medidas[[#This Row],[Corrente R]]*ABS(medidas[[#This Row],[FP R]])/1000</f>
        <v>18.416114324999999</v>
      </c>
      <c r="G43822">
        <v>-0.95</v>
      </c>
      <c r="H43822">
        <v>211.1</v>
      </c>
      <c r="I43822">
        <v>72.849999999999994</v>
      </c>
      <c r="J43822" s="5">
        <f>medidas[[#This Row],[Tensão S]]*medidas[[#This Row],[Corrente S]]*ABS(medidas[[#This Row],[FP S]])/1000</f>
        <v>14.917275949999997</v>
      </c>
      <c r="K43822">
        <v>-0.97</v>
      </c>
      <c r="L43822">
        <v>210.59</v>
      </c>
      <c r="M43822">
        <v>74.900000000000006</v>
      </c>
      <c r="N43822">
        <v>-0.98</v>
      </c>
      <c r="O43822" s="5">
        <f>medidas[[#This Row],[Tensão T]]*medidas[[#This Row],[Corrente T]]*ABS(medidas[[#This Row],[FP T]])/1000</f>
        <v>15.457727179999999</v>
      </c>
      <c r="P43822" s="5">
        <f>(medidas[[#This Row],[Corrente R]]+medidas[[#This Row],[Corrente S]]+medidas[[#This Row],[Corrente T]])</f>
        <v>239.1</v>
      </c>
      <c r="Q43822" s="5">
        <f>(medidas[[#This Row],[Pot R]]+medidas[[#This Row],[Pot S]]+medidas[[#This Row],[Pot T]])</f>
        <v>48.791117454999998</v>
      </c>
    </row>
    <row r="43823" spans="1:17" x14ac:dyDescent="0.25">
      <c r="A43823" s="6">
        <v>43836.856076388889</v>
      </c>
      <c r="B43823">
        <v>1</v>
      </c>
      <c r="C43823">
        <v>60</v>
      </c>
      <c r="D43823">
        <v>212.25</v>
      </c>
      <c r="E43823">
        <v>89.4</v>
      </c>
      <c r="F43823" s="5">
        <f>medidas[[#This Row],[Tensão R]]*medidas[[#This Row],[Corrente R]]*ABS(medidas[[#This Row],[FP R]])/1000</f>
        <v>18.0263925</v>
      </c>
      <c r="G43823">
        <v>-0.95</v>
      </c>
      <c r="H43823">
        <v>211.03</v>
      </c>
      <c r="I43823">
        <v>74.150000000000006</v>
      </c>
      <c r="J43823" s="5">
        <f>medidas[[#This Row],[Tensão S]]*medidas[[#This Row],[Corrente S]]*ABS(medidas[[#This Row],[FP S]])/1000</f>
        <v>15.021959520000001</v>
      </c>
      <c r="K43823">
        <v>-0.96</v>
      </c>
      <c r="L43823">
        <v>210.53</v>
      </c>
      <c r="M43823">
        <v>74.95</v>
      </c>
      <c r="N43823">
        <v>-0.98</v>
      </c>
      <c r="O43823" s="5">
        <f>medidas[[#This Row],[Tensão T]]*medidas[[#This Row],[Corrente T]]*ABS(medidas[[#This Row],[FP T]])/1000</f>
        <v>15.46363903</v>
      </c>
      <c r="P43823" s="5">
        <f>(medidas[[#This Row],[Corrente R]]+medidas[[#This Row],[Corrente S]]+medidas[[#This Row],[Corrente T]])</f>
        <v>238.5</v>
      </c>
      <c r="Q43823" s="5">
        <f>(medidas[[#This Row],[Pot R]]+medidas[[#This Row],[Pot S]]+medidas[[#This Row],[Pot T]])</f>
        <v>48.511991050000006</v>
      </c>
    </row>
    <row r="43824" spans="1:17" x14ac:dyDescent="0.25">
      <c r="A43824" s="6">
        <v>43836.856134259258</v>
      </c>
      <c r="B43824">
        <v>1</v>
      </c>
      <c r="C43824">
        <v>60</v>
      </c>
      <c r="D43824">
        <v>212.31</v>
      </c>
      <c r="E43824">
        <v>88.1</v>
      </c>
      <c r="F43824" s="5">
        <f>medidas[[#This Row],[Tensão R]]*medidas[[#This Row],[Corrente R]]*ABS(medidas[[#This Row],[FP R]])/1000</f>
        <v>17.769285449999998</v>
      </c>
      <c r="G43824">
        <v>-0.95</v>
      </c>
      <c r="H43824">
        <v>210.87</v>
      </c>
      <c r="I43824">
        <v>76</v>
      </c>
      <c r="J43824" s="5">
        <f>medidas[[#This Row],[Tensão S]]*medidas[[#This Row],[Corrente S]]*ABS(medidas[[#This Row],[FP S]])/1000</f>
        <v>15.385075199999999</v>
      </c>
      <c r="K43824">
        <v>-0.96</v>
      </c>
      <c r="L43824">
        <v>210.57</v>
      </c>
      <c r="M43824">
        <v>75.099999999999994</v>
      </c>
      <c r="N43824">
        <v>-0.98</v>
      </c>
      <c r="O43824" s="5">
        <f>medidas[[#This Row],[Tensão T]]*medidas[[#This Row],[Corrente T]]*ABS(medidas[[#This Row],[FP T]])/1000</f>
        <v>15.497530859999999</v>
      </c>
      <c r="P43824" s="5">
        <f>(medidas[[#This Row],[Corrente R]]+medidas[[#This Row],[Corrente S]]+medidas[[#This Row],[Corrente T]])</f>
        <v>239.2</v>
      </c>
      <c r="Q43824" s="5">
        <f>(medidas[[#This Row],[Pot R]]+medidas[[#This Row],[Pot S]]+medidas[[#This Row],[Pot T]])</f>
        <v>48.651891509999999</v>
      </c>
    </row>
    <row r="43825" spans="1:17" x14ac:dyDescent="0.25">
      <c r="A43825" s="6">
        <v>43836.856192129628</v>
      </c>
      <c r="B43825">
        <v>1</v>
      </c>
      <c r="C43825">
        <v>60</v>
      </c>
      <c r="D43825">
        <v>212.35</v>
      </c>
      <c r="E43825">
        <v>87.95</v>
      </c>
      <c r="F43825" s="5">
        <f>medidas[[#This Row],[Tensão R]]*medidas[[#This Row],[Corrente R]]*ABS(medidas[[#This Row],[FP R]])/1000</f>
        <v>17.742373375</v>
      </c>
      <c r="G43825">
        <v>-0.95</v>
      </c>
      <c r="H43825">
        <v>210.92</v>
      </c>
      <c r="I43825">
        <v>75.900000000000006</v>
      </c>
      <c r="J43825" s="5">
        <f>medidas[[#This Row],[Tensão S]]*medidas[[#This Row],[Corrente S]]*ABS(medidas[[#This Row],[FP S]])/1000</f>
        <v>15.368474879999999</v>
      </c>
      <c r="K43825">
        <v>-0.96</v>
      </c>
      <c r="L43825">
        <v>210.62</v>
      </c>
      <c r="M43825">
        <v>74.900000000000006</v>
      </c>
      <c r="N43825">
        <v>-0.98</v>
      </c>
      <c r="O43825" s="5">
        <f>medidas[[#This Row],[Tensão T]]*medidas[[#This Row],[Corrente T]]*ABS(medidas[[#This Row],[FP T]])/1000</f>
        <v>15.459929240000001</v>
      </c>
      <c r="P43825" s="5">
        <f>(medidas[[#This Row],[Corrente R]]+medidas[[#This Row],[Corrente S]]+medidas[[#This Row],[Corrente T]])</f>
        <v>238.75000000000003</v>
      </c>
      <c r="Q43825" s="5">
        <f>(medidas[[#This Row],[Pot R]]+medidas[[#This Row],[Pot S]]+medidas[[#This Row],[Pot T]])</f>
        <v>48.570777495000002</v>
      </c>
    </row>
    <row r="43826" spans="1:17" x14ac:dyDescent="0.25">
      <c r="A43826" s="6">
        <v>43836.856249999997</v>
      </c>
      <c r="B43826">
        <v>1</v>
      </c>
      <c r="C43826">
        <v>60</v>
      </c>
      <c r="D43826">
        <v>212.25</v>
      </c>
      <c r="E43826">
        <v>89.65</v>
      </c>
      <c r="F43826" s="5">
        <f>medidas[[#This Row],[Tensão R]]*medidas[[#This Row],[Corrente R]]*ABS(medidas[[#This Row],[FP R]])/1000</f>
        <v>18.076801875000001</v>
      </c>
      <c r="G43826">
        <v>-0.95</v>
      </c>
      <c r="H43826">
        <v>210.98</v>
      </c>
      <c r="I43826">
        <v>75.8</v>
      </c>
      <c r="J43826" s="5">
        <f>medidas[[#This Row],[Tensão S]]*medidas[[#This Row],[Corrente S]]*ABS(medidas[[#This Row],[FP S]])/1000</f>
        <v>15.352592639999997</v>
      </c>
      <c r="K43826">
        <v>-0.96</v>
      </c>
      <c r="L43826">
        <v>210.64</v>
      </c>
      <c r="M43826">
        <v>74.55</v>
      </c>
      <c r="N43826">
        <v>-0.98</v>
      </c>
      <c r="O43826" s="5">
        <f>medidas[[#This Row],[Tensão T]]*medidas[[#This Row],[Corrente T]]*ABS(medidas[[#This Row],[FP T]])/1000</f>
        <v>15.389147759999998</v>
      </c>
      <c r="P43826" s="5">
        <f>(medidas[[#This Row],[Corrente R]]+medidas[[#This Row],[Corrente S]]+medidas[[#This Row],[Corrente T]])</f>
        <v>240</v>
      </c>
      <c r="Q43826" s="5">
        <f>(medidas[[#This Row],[Pot R]]+medidas[[#This Row],[Pot S]]+medidas[[#This Row],[Pot T]])</f>
        <v>48.818542274999999</v>
      </c>
    </row>
    <row r="43827" spans="1:17" x14ac:dyDescent="0.25">
      <c r="A43827" s="6">
        <v>43836.856307870374</v>
      </c>
      <c r="B43827">
        <v>1</v>
      </c>
      <c r="C43827">
        <v>60</v>
      </c>
      <c r="D43827">
        <v>212.14</v>
      </c>
      <c r="E43827">
        <v>90.95</v>
      </c>
      <c r="F43827" s="5">
        <f>medidas[[#This Row],[Tensão R]]*medidas[[#This Row],[Corrente R]]*ABS(medidas[[#This Row],[FP R]])/1000</f>
        <v>18.329426349999999</v>
      </c>
      <c r="G43827">
        <v>-0.95</v>
      </c>
      <c r="H43827">
        <v>211.03</v>
      </c>
      <c r="I43827">
        <v>75.650000000000006</v>
      </c>
      <c r="J43827" s="5">
        <f>medidas[[#This Row],[Tensão S]]*medidas[[#This Row],[Corrente S]]*ABS(medidas[[#This Row],[FP S]])/1000</f>
        <v>15.325842720000001</v>
      </c>
      <c r="K43827">
        <v>-0.96</v>
      </c>
      <c r="L43827">
        <v>211</v>
      </c>
      <c r="M43827">
        <v>68.400000000000006</v>
      </c>
      <c r="N43827">
        <v>-0.98</v>
      </c>
      <c r="O43827" s="5">
        <f>medidas[[#This Row],[Tensão T]]*medidas[[#This Row],[Corrente T]]*ABS(medidas[[#This Row],[FP T]])/1000</f>
        <v>14.143752000000001</v>
      </c>
      <c r="P43827" s="5">
        <f>(medidas[[#This Row],[Corrente R]]+medidas[[#This Row],[Corrente S]]+medidas[[#This Row],[Corrente T]])</f>
        <v>235.00000000000003</v>
      </c>
      <c r="Q43827" s="5">
        <f>(medidas[[#This Row],[Pot R]]+medidas[[#This Row],[Pot S]]+medidas[[#This Row],[Pot T]])</f>
        <v>47.799021070000002</v>
      </c>
    </row>
    <row r="43828" spans="1:17" x14ac:dyDescent="0.25">
      <c r="A43828" s="6">
        <v>43836.856365740743</v>
      </c>
      <c r="B43828">
        <v>1</v>
      </c>
      <c r="C43828">
        <v>60</v>
      </c>
      <c r="D43828">
        <v>212.17</v>
      </c>
      <c r="E43828">
        <v>90.95</v>
      </c>
      <c r="F43828" s="5">
        <f>medidas[[#This Row],[Tensão R]]*medidas[[#This Row],[Corrente R]]*ABS(medidas[[#This Row],[FP R]])/1000</f>
        <v>18.332018424999998</v>
      </c>
      <c r="G43828">
        <v>-0.95</v>
      </c>
      <c r="H43828">
        <v>210.96</v>
      </c>
      <c r="I43828">
        <v>75.599999999999994</v>
      </c>
      <c r="J43828" s="5">
        <f>medidas[[#This Row],[Tensão S]]*medidas[[#This Row],[Corrente S]]*ABS(medidas[[#This Row],[FP S]])/1000</f>
        <v>15.31063296</v>
      </c>
      <c r="K43828">
        <v>-0.96</v>
      </c>
      <c r="L43828">
        <v>210.95</v>
      </c>
      <c r="M43828">
        <v>68.5</v>
      </c>
      <c r="N43828">
        <v>-0.98</v>
      </c>
      <c r="O43828" s="5">
        <f>medidas[[#This Row],[Tensão T]]*medidas[[#This Row],[Corrente T]]*ABS(medidas[[#This Row],[FP T]])/1000</f>
        <v>14.161073499999999</v>
      </c>
      <c r="P43828" s="5">
        <f>(medidas[[#This Row],[Corrente R]]+medidas[[#This Row],[Corrente S]]+medidas[[#This Row],[Corrente T]])</f>
        <v>235.05</v>
      </c>
      <c r="Q43828" s="5">
        <f>(medidas[[#This Row],[Pot R]]+medidas[[#This Row],[Pot S]]+medidas[[#This Row],[Pot T]])</f>
        <v>47.803724884999994</v>
      </c>
    </row>
    <row r="43829" spans="1:17" x14ac:dyDescent="0.25">
      <c r="A43829" s="6">
        <v>43836.856423611112</v>
      </c>
      <c r="B43829">
        <v>1</v>
      </c>
      <c r="C43829">
        <v>60</v>
      </c>
      <c r="D43829">
        <v>212.2</v>
      </c>
      <c r="E43829">
        <v>90.85</v>
      </c>
      <c r="F43829" s="5">
        <f>medidas[[#This Row],[Tensão R]]*medidas[[#This Row],[Corrente R]]*ABS(medidas[[#This Row],[FP R]])/1000</f>
        <v>18.314451500000001</v>
      </c>
      <c r="G43829">
        <v>-0.95</v>
      </c>
      <c r="H43829">
        <v>211</v>
      </c>
      <c r="I43829">
        <v>75.400000000000006</v>
      </c>
      <c r="J43829" s="5">
        <f>medidas[[#This Row],[Tensão S]]*medidas[[#This Row],[Corrente S]]*ABS(medidas[[#This Row],[FP S]])/1000</f>
        <v>15.273024000000001</v>
      </c>
      <c r="K43829">
        <v>-0.96</v>
      </c>
      <c r="L43829">
        <v>211.03</v>
      </c>
      <c r="M43829">
        <v>68.45</v>
      </c>
      <c r="N43829">
        <v>-0.98</v>
      </c>
      <c r="O43829" s="5">
        <f>medidas[[#This Row],[Tensão T]]*medidas[[#This Row],[Corrente T]]*ABS(medidas[[#This Row],[FP T]])/1000</f>
        <v>14.156103430000002</v>
      </c>
      <c r="P43829" s="5">
        <f>(medidas[[#This Row],[Corrente R]]+medidas[[#This Row],[Corrente S]]+medidas[[#This Row],[Corrente T]])</f>
        <v>234.7</v>
      </c>
      <c r="Q43829" s="5">
        <f>(medidas[[#This Row],[Pot R]]+medidas[[#This Row],[Pot S]]+medidas[[#This Row],[Pot T]])</f>
        <v>47.743578930000005</v>
      </c>
    </row>
    <row r="43830" spans="1:17" x14ac:dyDescent="0.25">
      <c r="A43830" s="6">
        <v>43836.856481481482</v>
      </c>
      <c r="B43830">
        <v>1</v>
      </c>
      <c r="C43830">
        <v>60</v>
      </c>
      <c r="D43830">
        <v>212.23</v>
      </c>
      <c r="E43830">
        <v>90.75</v>
      </c>
      <c r="F43830" s="5">
        <f>medidas[[#This Row],[Tensão R]]*medidas[[#This Row],[Corrente R]]*ABS(medidas[[#This Row],[FP R]])/1000</f>
        <v>18.296878874999997</v>
      </c>
      <c r="G43830">
        <v>-0.95</v>
      </c>
      <c r="H43830">
        <v>211.06</v>
      </c>
      <c r="I43830">
        <v>75.25</v>
      </c>
      <c r="J43830" s="5">
        <f>medidas[[#This Row],[Tensão S]]*medidas[[#This Row],[Corrente S]]*ABS(medidas[[#This Row],[FP S]])/1000</f>
        <v>15.246974399999999</v>
      </c>
      <c r="K43830">
        <v>-0.96</v>
      </c>
      <c r="L43830">
        <v>211.03</v>
      </c>
      <c r="M43830">
        <v>68.45</v>
      </c>
      <c r="N43830">
        <v>-0.98</v>
      </c>
      <c r="O43830" s="5">
        <f>medidas[[#This Row],[Tensão T]]*medidas[[#This Row],[Corrente T]]*ABS(medidas[[#This Row],[FP T]])/1000</f>
        <v>14.156103430000002</v>
      </c>
      <c r="P43830" s="5">
        <f>(medidas[[#This Row],[Corrente R]]+medidas[[#This Row],[Corrente S]]+medidas[[#This Row],[Corrente T]])</f>
        <v>234.45</v>
      </c>
      <c r="Q43830" s="5">
        <f>(medidas[[#This Row],[Pot R]]+medidas[[#This Row],[Pot S]]+medidas[[#This Row],[Pot T]])</f>
        <v>47.699956704999998</v>
      </c>
    </row>
    <row r="43831" spans="1:17" x14ac:dyDescent="0.25">
      <c r="A43831" s="6">
        <v>43836.856539351851</v>
      </c>
      <c r="B43831">
        <v>1</v>
      </c>
      <c r="C43831">
        <v>60</v>
      </c>
      <c r="D43831">
        <v>212.23</v>
      </c>
      <c r="E43831">
        <v>88.3</v>
      </c>
      <c r="F43831" s="5">
        <f>medidas[[#This Row],[Tensão R]]*medidas[[#This Row],[Corrente R]]*ABS(medidas[[#This Row],[FP R]])/1000</f>
        <v>17.802913549999996</v>
      </c>
      <c r="G43831">
        <v>-0.95</v>
      </c>
      <c r="H43831">
        <v>210.98</v>
      </c>
      <c r="I43831">
        <v>75.099999999999994</v>
      </c>
      <c r="J43831" s="5">
        <f>medidas[[#This Row],[Tensão S]]*medidas[[#This Row],[Corrente S]]*ABS(medidas[[#This Row],[FP S]])/1000</f>
        <v>15.210814079999999</v>
      </c>
      <c r="K43831">
        <v>-0.96</v>
      </c>
      <c r="L43831">
        <v>210.95</v>
      </c>
      <c r="M43831">
        <v>68.45</v>
      </c>
      <c r="N43831">
        <v>-0.98</v>
      </c>
      <c r="O43831" s="5">
        <f>medidas[[#This Row],[Tensão T]]*medidas[[#This Row],[Corrente T]]*ABS(medidas[[#This Row],[FP T]])/1000</f>
        <v>14.150736950000001</v>
      </c>
      <c r="P43831" s="5">
        <f>(medidas[[#This Row],[Corrente R]]+medidas[[#This Row],[Corrente S]]+medidas[[#This Row],[Corrente T]])</f>
        <v>231.84999999999997</v>
      </c>
      <c r="Q43831" s="5">
        <f>(medidas[[#This Row],[Pot R]]+medidas[[#This Row],[Pot S]]+medidas[[#This Row],[Pot T]])</f>
        <v>47.164464579999994</v>
      </c>
    </row>
    <row r="43832" spans="1:17" x14ac:dyDescent="0.25">
      <c r="A43832" s="6">
        <v>43836.85659722222</v>
      </c>
      <c r="B43832">
        <v>1</v>
      </c>
      <c r="C43832">
        <v>60</v>
      </c>
      <c r="D43832">
        <v>212.25</v>
      </c>
      <c r="E43832">
        <v>88.05</v>
      </c>
      <c r="F43832" s="5">
        <f>medidas[[#This Row],[Tensão R]]*medidas[[#This Row],[Corrente R]]*ABS(medidas[[#This Row],[FP R]])/1000</f>
        <v>17.754181874999997</v>
      </c>
      <c r="G43832">
        <v>-0.95</v>
      </c>
      <c r="H43832">
        <v>210.84</v>
      </c>
      <c r="I43832">
        <v>75</v>
      </c>
      <c r="J43832" s="5">
        <f>medidas[[#This Row],[Tensão S]]*medidas[[#This Row],[Corrente S]]*ABS(medidas[[#This Row],[FP S]])/1000</f>
        <v>15.180479999999999</v>
      </c>
      <c r="K43832">
        <v>-0.96</v>
      </c>
      <c r="L43832">
        <v>210.82</v>
      </c>
      <c r="M43832">
        <v>68.5</v>
      </c>
      <c r="N43832">
        <v>-0.98</v>
      </c>
      <c r="O43832" s="5">
        <f>medidas[[#This Row],[Tensão T]]*medidas[[#This Row],[Corrente T]]*ABS(medidas[[#This Row],[FP T]])/1000</f>
        <v>14.1523466</v>
      </c>
      <c r="P43832" s="5">
        <f>(medidas[[#This Row],[Corrente R]]+medidas[[#This Row],[Corrente S]]+medidas[[#This Row],[Corrente T]])</f>
        <v>231.55</v>
      </c>
      <c r="Q43832" s="5">
        <f>(medidas[[#This Row],[Pot R]]+medidas[[#This Row],[Pot S]]+medidas[[#This Row],[Pot T]])</f>
        <v>47.087008474999998</v>
      </c>
    </row>
    <row r="43833" spans="1:17" x14ac:dyDescent="0.25">
      <c r="A43833" s="6">
        <v>43836.85665509259</v>
      </c>
      <c r="B43833">
        <v>1</v>
      </c>
      <c r="C43833">
        <v>60</v>
      </c>
      <c r="D43833">
        <v>212.28</v>
      </c>
      <c r="E43833">
        <v>87.9</v>
      </c>
      <c r="F43833" s="5">
        <f>medidas[[#This Row],[Tensão R]]*medidas[[#This Row],[Corrente R]]*ABS(medidas[[#This Row],[FP R]])/1000</f>
        <v>17.726441399999999</v>
      </c>
      <c r="G43833">
        <v>-0.95</v>
      </c>
      <c r="H43833">
        <v>210.89</v>
      </c>
      <c r="I43833">
        <v>74.95</v>
      </c>
      <c r="J43833" s="5">
        <f>medidas[[#This Row],[Tensão S]]*medidas[[#This Row],[Corrente S]]*ABS(medidas[[#This Row],[FP S]])/1000</f>
        <v>15.173957279999998</v>
      </c>
      <c r="K43833">
        <v>-0.96</v>
      </c>
      <c r="L43833">
        <v>210.78</v>
      </c>
      <c r="M43833">
        <v>68.400000000000006</v>
      </c>
      <c r="N43833">
        <v>-0.98</v>
      </c>
      <c r="O43833" s="5">
        <f>medidas[[#This Row],[Tensão T]]*medidas[[#This Row],[Corrente T]]*ABS(medidas[[#This Row],[FP T]])/1000</f>
        <v>14.12900496</v>
      </c>
      <c r="P43833" s="5">
        <f>(medidas[[#This Row],[Corrente R]]+medidas[[#This Row],[Corrente S]]+medidas[[#This Row],[Corrente T]])</f>
        <v>231.25000000000003</v>
      </c>
      <c r="Q43833" s="5">
        <f>(medidas[[#This Row],[Pot R]]+medidas[[#This Row],[Pot S]]+medidas[[#This Row],[Pot T]])</f>
        <v>47.029403639999998</v>
      </c>
    </row>
    <row r="43834" spans="1:17" x14ac:dyDescent="0.25">
      <c r="A43834" s="6">
        <v>43836.856712962966</v>
      </c>
      <c r="B43834">
        <v>1</v>
      </c>
      <c r="C43834">
        <v>60</v>
      </c>
      <c r="D43834">
        <v>212.42</v>
      </c>
      <c r="E43834">
        <v>87.75</v>
      </c>
      <c r="F43834" s="5">
        <f>medidas[[#This Row],[Tensão R]]*medidas[[#This Row],[Corrente R]]*ABS(medidas[[#This Row],[FP R]])/1000</f>
        <v>17.707862249999998</v>
      </c>
      <c r="G43834">
        <v>-0.95</v>
      </c>
      <c r="H43834">
        <v>211</v>
      </c>
      <c r="I43834">
        <v>75.05</v>
      </c>
      <c r="J43834" s="5">
        <f>medidas[[#This Row],[Tensão S]]*medidas[[#This Row],[Corrente S]]*ABS(medidas[[#This Row],[FP S]])/1000</f>
        <v>15.202127999999998</v>
      </c>
      <c r="K43834">
        <v>-0.96</v>
      </c>
      <c r="L43834">
        <v>210.95</v>
      </c>
      <c r="M43834">
        <v>68.349999999999994</v>
      </c>
      <c r="N43834">
        <v>-0.98</v>
      </c>
      <c r="O43834" s="5">
        <f>medidas[[#This Row],[Tensão T]]*medidas[[#This Row],[Corrente T]]*ABS(medidas[[#This Row],[FP T]])/1000</f>
        <v>14.130063849999997</v>
      </c>
      <c r="P43834" s="5">
        <f>(medidas[[#This Row],[Corrente R]]+medidas[[#This Row],[Corrente S]]+medidas[[#This Row],[Corrente T]])</f>
        <v>231.15</v>
      </c>
      <c r="Q43834" s="5">
        <f>(medidas[[#This Row],[Pot R]]+medidas[[#This Row],[Pot S]]+medidas[[#This Row],[Pot T]])</f>
        <v>47.040054099999992</v>
      </c>
    </row>
    <row r="43835" spans="1:17" x14ac:dyDescent="0.25">
      <c r="A43835" s="6">
        <v>43836.856770833336</v>
      </c>
      <c r="B43835">
        <v>1</v>
      </c>
      <c r="C43835">
        <v>60</v>
      </c>
      <c r="D43835">
        <v>212.14</v>
      </c>
      <c r="E43835">
        <v>91.1</v>
      </c>
      <c r="F43835" s="5">
        <f>medidas[[#This Row],[Tensão R]]*medidas[[#This Row],[Corrente R]]*ABS(medidas[[#This Row],[FP R]])/1000</f>
        <v>18.166396759999994</v>
      </c>
      <c r="G43835">
        <v>-0.94</v>
      </c>
      <c r="H43835">
        <v>210.75</v>
      </c>
      <c r="I43835">
        <v>79.8</v>
      </c>
      <c r="J43835" s="5">
        <f>medidas[[#This Row],[Tensão S]]*medidas[[#This Row],[Corrente S]]*ABS(medidas[[#This Row],[FP S]])/1000</f>
        <v>16.145135999999997</v>
      </c>
      <c r="K43835">
        <v>-0.96</v>
      </c>
      <c r="L43835">
        <v>210.82</v>
      </c>
      <c r="M43835">
        <v>72.2</v>
      </c>
      <c r="N43835">
        <v>-0.98</v>
      </c>
      <c r="O43835" s="5">
        <f>medidas[[#This Row],[Tensão T]]*medidas[[#This Row],[Corrente T]]*ABS(medidas[[#This Row],[FP T]])/1000</f>
        <v>14.91677992</v>
      </c>
      <c r="P43835" s="5">
        <f>(medidas[[#This Row],[Corrente R]]+medidas[[#This Row],[Corrente S]]+medidas[[#This Row],[Corrente T]])</f>
        <v>243.09999999999997</v>
      </c>
      <c r="Q43835" s="5">
        <f>(medidas[[#This Row],[Pot R]]+medidas[[#This Row],[Pot S]]+medidas[[#This Row],[Pot T]])</f>
        <v>49.228312679999988</v>
      </c>
    </row>
    <row r="43836" spans="1:17" x14ac:dyDescent="0.25">
      <c r="A43836" s="6">
        <v>43836.856828703705</v>
      </c>
      <c r="B43836">
        <v>1</v>
      </c>
      <c r="C43836">
        <v>60</v>
      </c>
      <c r="D43836">
        <v>212.03</v>
      </c>
      <c r="E43836">
        <v>92.1</v>
      </c>
      <c r="F43836" s="5">
        <f>medidas[[#This Row],[Tensão R]]*medidas[[#This Row],[Corrente R]]*ABS(medidas[[#This Row],[FP R]])/1000</f>
        <v>18.356285219999997</v>
      </c>
      <c r="G43836">
        <v>-0.94</v>
      </c>
      <c r="H43836">
        <v>210.7</v>
      </c>
      <c r="I43836">
        <v>81.400000000000006</v>
      </c>
      <c r="J43836" s="5">
        <f>medidas[[#This Row],[Tensão S]]*medidas[[#This Row],[Corrente S]]*ABS(medidas[[#This Row],[FP S]])/1000</f>
        <v>16.464940800000001</v>
      </c>
      <c r="K43836">
        <v>-0.96</v>
      </c>
      <c r="L43836">
        <v>210.75</v>
      </c>
      <c r="M43836">
        <v>73.2</v>
      </c>
      <c r="N43836">
        <v>-0.98</v>
      </c>
      <c r="O43836" s="5">
        <f>medidas[[#This Row],[Tensão T]]*medidas[[#This Row],[Corrente T]]*ABS(medidas[[#This Row],[FP T]])/1000</f>
        <v>15.118362000000001</v>
      </c>
      <c r="P43836" s="5">
        <f>(medidas[[#This Row],[Corrente R]]+medidas[[#This Row],[Corrente S]]+medidas[[#This Row],[Corrente T]])</f>
        <v>246.7</v>
      </c>
      <c r="Q43836" s="5">
        <f>(medidas[[#This Row],[Pot R]]+medidas[[#This Row],[Pot S]]+medidas[[#This Row],[Pot T]])</f>
        <v>49.939588020000002</v>
      </c>
    </row>
    <row r="43837" spans="1:17" x14ac:dyDescent="0.25">
      <c r="A43837" s="6">
        <v>43836.856886574074</v>
      </c>
      <c r="B43837">
        <v>1</v>
      </c>
      <c r="C43837">
        <v>60</v>
      </c>
      <c r="D43837">
        <v>211.84</v>
      </c>
      <c r="E43837">
        <v>96.35</v>
      </c>
      <c r="F43837" s="5">
        <f>medidas[[#This Row],[Tensão R]]*medidas[[#This Row],[Corrente R]]*ABS(medidas[[#This Row],[FP R]])/1000</f>
        <v>19.186136959999999</v>
      </c>
      <c r="G43837">
        <v>-0.94</v>
      </c>
      <c r="H43837">
        <v>210.71</v>
      </c>
      <c r="I43837">
        <v>81.05</v>
      </c>
      <c r="J43837" s="5">
        <f>medidas[[#This Row],[Tensão S]]*medidas[[#This Row],[Corrente S]]*ABS(medidas[[#This Row],[FP S]])/1000</f>
        <v>16.394923680000002</v>
      </c>
      <c r="K43837">
        <v>-0.96</v>
      </c>
      <c r="L43837">
        <v>210.7</v>
      </c>
      <c r="M43837">
        <v>73.2</v>
      </c>
      <c r="N43837">
        <v>-0.98</v>
      </c>
      <c r="O43837" s="5">
        <f>medidas[[#This Row],[Tensão T]]*medidas[[#This Row],[Corrente T]]*ABS(medidas[[#This Row],[FP T]])/1000</f>
        <v>15.1147752</v>
      </c>
      <c r="P43837" s="5">
        <f>(medidas[[#This Row],[Corrente R]]+medidas[[#This Row],[Corrente S]]+medidas[[#This Row],[Corrente T]])</f>
        <v>250.59999999999997</v>
      </c>
      <c r="Q43837" s="5">
        <f>(medidas[[#This Row],[Pot R]]+medidas[[#This Row],[Pot S]]+medidas[[#This Row],[Pot T]])</f>
        <v>50.695835840000001</v>
      </c>
    </row>
    <row r="43838" spans="1:17" x14ac:dyDescent="0.25">
      <c r="A43838" s="6">
        <v>43836.856944444444</v>
      </c>
      <c r="B43838">
        <v>1</v>
      </c>
      <c r="C43838">
        <v>60</v>
      </c>
      <c r="D43838">
        <v>211.98</v>
      </c>
      <c r="E43838">
        <v>95.4</v>
      </c>
      <c r="F43838" s="5">
        <f>medidas[[#This Row],[Tensão R]]*medidas[[#This Row],[Corrente R]]*ABS(medidas[[#This Row],[FP R]])/1000</f>
        <v>19.009518480000001</v>
      </c>
      <c r="G43838">
        <v>-0.94</v>
      </c>
      <c r="H43838">
        <v>210.7</v>
      </c>
      <c r="I43838">
        <v>80.55</v>
      </c>
      <c r="J43838" s="5">
        <f>medidas[[#This Row],[Tensão S]]*medidas[[#This Row],[Corrente S]]*ABS(medidas[[#This Row],[FP S]])/1000</f>
        <v>16.293009599999998</v>
      </c>
      <c r="K43838">
        <v>-0.96</v>
      </c>
      <c r="L43838">
        <v>210.64</v>
      </c>
      <c r="M43838">
        <v>73.150000000000006</v>
      </c>
      <c r="N43838">
        <v>-0.98</v>
      </c>
      <c r="O43838" s="5">
        <f>medidas[[#This Row],[Tensão T]]*medidas[[#This Row],[Corrente T]]*ABS(medidas[[#This Row],[FP T]])/1000</f>
        <v>15.100149680000001</v>
      </c>
      <c r="P43838" s="5">
        <f>(medidas[[#This Row],[Corrente R]]+medidas[[#This Row],[Corrente S]]+medidas[[#This Row],[Corrente T]])</f>
        <v>249.1</v>
      </c>
      <c r="Q43838" s="5">
        <f>(medidas[[#This Row],[Pot R]]+medidas[[#This Row],[Pot S]]+medidas[[#This Row],[Pot T]])</f>
        <v>50.402677760000003</v>
      </c>
    </row>
    <row r="43839" spans="1:17" x14ac:dyDescent="0.25">
      <c r="A43839" s="6">
        <v>43836.857002314813</v>
      </c>
      <c r="B43839">
        <v>1</v>
      </c>
      <c r="C43839">
        <v>60</v>
      </c>
      <c r="D43839">
        <v>211.67</v>
      </c>
      <c r="E43839">
        <v>98.3</v>
      </c>
      <c r="F43839" s="5">
        <f>medidas[[#This Row],[Tensão R]]*medidas[[#This Row],[Corrente R]]*ABS(medidas[[#This Row],[FP R]])/1000</f>
        <v>19.558731339999994</v>
      </c>
      <c r="G43839">
        <v>-0.94</v>
      </c>
      <c r="H43839">
        <v>210.67</v>
      </c>
      <c r="I43839">
        <v>80.55</v>
      </c>
      <c r="J43839" s="5">
        <f>medidas[[#This Row],[Tensão S]]*medidas[[#This Row],[Corrente S]]*ABS(medidas[[#This Row],[FP S]])/1000</f>
        <v>16.290689759999999</v>
      </c>
      <c r="K43839">
        <v>-0.96</v>
      </c>
      <c r="L43839">
        <v>210.64</v>
      </c>
      <c r="M43839">
        <v>73.099999999999994</v>
      </c>
      <c r="N43839">
        <v>-0.98</v>
      </c>
      <c r="O43839" s="5">
        <f>medidas[[#This Row],[Tensão T]]*medidas[[#This Row],[Corrente T]]*ABS(medidas[[#This Row],[FP T]])/1000</f>
        <v>15.089828319999997</v>
      </c>
      <c r="P43839" s="5">
        <f>(medidas[[#This Row],[Corrente R]]+medidas[[#This Row],[Corrente S]]+medidas[[#This Row],[Corrente T]])</f>
        <v>251.95</v>
      </c>
      <c r="Q43839" s="5">
        <f>(medidas[[#This Row],[Pot R]]+medidas[[#This Row],[Pot S]]+medidas[[#This Row],[Pot T]])</f>
        <v>50.939249419999989</v>
      </c>
    </row>
    <row r="43840" spans="1:17" x14ac:dyDescent="0.25">
      <c r="A43840" s="6">
        <v>43836.857060185182</v>
      </c>
      <c r="B43840">
        <v>1</v>
      </c>
      <c r="C43840">
        <v>60</v>
      </c>
      <c r="D43840">
        <v>211.67</v>
      </c>
      <c r="E43840">
        <v>98.9</v>
      </c>
      <c r="F43840" s="5">
        <f>medidas[[#This Row],[Tensão R]]*medidas[[#This Row],[Corrente R]]*ABS(medidas[[#This Row],[FP R]])/1000</f>
        <v>19.67811322</v>
      </c>
      <c r="G43840">
        <v>-0.94</v>
      </c>
      <c r="H43840">
        <v>210.73</v>
      </c>
      <c r="I43840">
        <v>80.7</v>
      </c>
      <c r="J43840" s="5">
        <f>medidas[[#This Row],[Tensão S]]*medidas[[#This Row],[Corrente S]]*ABS(medidas[[#This Row],[FP S]])/1000</f>
        <v>16.32567456</v>
      </c>
      <c r="K43840">
        <v>-0.96</v>
      </c>
      <c r="L43840">
        <v>210.67</v>
      </c>
      <c r="M43840">
        <v>73.05</v>
      </c>
      <c r="N43840">
        <v>-0.98</v>
      </c>
      <c r="O43840" s="5">
        <f>medidas[[#This Row],[Tensão T]]*medidas[[#This Row],[Corrente T]]*ABS(medidas[[#This Row],[FP T]])/1000</f>
        <v>15.081654629999997</v>
      </c>
      <c r="P43840" s="5">
        <f>(medidas[[#This Row],[Corrente R]]+medidas[[#This Row],[Corrente S]]+medidas[[#This Row],[Corrente T]])</f>
        <v>252.65000000000003</v>
      </c>
      <c r="Q43840" s="5">
        <f>(medidas[[#This Row],[Pot R]]+medidas[[#This Row],[Pot S]]+medidas[[#This Row],[Pot T]])</f>
        <v>51.085442409999992</v>
      </c>
    </row>
    <row r="43841" spans="1:17" x14ac:dyDescent="0.25">
      <c r="A43841" s="6">
        <v>43836.857118055559</v>
      </c>
      <c r="B43841">
        <v>1</v>
      </c>
      <c r="C43841">
        <v>60</v>
      </c>
      <c r="D43841">
        <v>211.7</v>
      </c>
      <c r="E43841">
        <v>98.95</v>
      </c>
      <c r="F43841" s="5">
        <f>medidas[[#This Row],[Tensão R]]*medidas[[#This Row],[Corrente R]]*ABS(medidas[[#This Row],[FP R]])/1000</f>
        <v>19.690852100000001</v>
      </c>
      <c r="G43841">
        <v>-0.94</v>
      </c>
      <c r="H43841">
        <v>210.87</v>
      </c>
      <c r="I43841">
        <v>80.7</v>
      </c>
      <c r="J43841" s="5">
        <f>medidas[[#This Row],[Tensão S]]*medidas[[#This Row],[Corrente S]]*ABS(medidas[[#This Row],[FP S]])/1000</f>
        <v>16.336520640000003</v>
      </c>
      <c r="K43841">
        <v>-0.96</v>
      </c>
      <c r="L43841">
        <v>210.75</v>
      </c>
      <c r="M43841">
        <v>73.150000000000006</v>
      </c>
      <c r="N43841">
        <v>-0.98</v>
      </c>
      <c r="O43841" s="5">
        <f>medidas[[#This Row],[Tensão T]]*medidas[[#This Row],[Corrente T]]*ABS(medidas[[#This Row],[FP T]])/1000</f>
        <v>15.10803525</v>
      </c>
      <c r="P43841" s="5">
        <f>(medidas[[#This Row],[Corrente R]]+medidas[[#This Row],[Corrente S]]+medidas[[#This Row],[Corrente T]])</f>
        <v>252.8</v>
      </c>
      <c r="Q43841" s="5">
        <f>(medidas[[#This Row],[Pot R]]+medidas[[#This Row],[Pot S]]+medidas[[#This Row],[Pot T]])</f>
        <v>51.135407990000004</v>
      </c>
    </row>
    <row r="43842" spans="1:17" x14ac:dyDescent="0.25">
      <c r="A43842" s="6">
        <v>43836.857175925928</v>
      </c>
      <c r="B43842">
        <v>1</v>
      </c>
      <c r="C43842">
        <v>60</v>
      </c>
      <c r="D43842">
        <v>211.53</v>
      </c>
      <c r="E43842">
        <v>101.6</v>
      </c>
      <c r="F43842" s="5">
        <f>medidas[[#This Row],[Tensão R]]*medidas[[#This Row],[Corrente R]]*ABS(medidas[[#This Row],[FP R]])/1000</f>
        <v>19.987046639999999</v>
      </c>
      <c r="G43842">
        <v>-0.93</v>
      </c>
      <c r="H43842">
        <v>210.73</v>
      </c>
      <c r="I43842">
        <v>83.05</v>
      </c>
      <c r="J43842" s="5">
        <f>medidas[[#This Row],[Tensão S]]*medidas[[#This Row],[Corrente S]]*ABS(medidas[[#This Row],[FP S]])/1000</f>
        <v>16.801081439999997</v>
      </c>
      <c r="K43842">
        <v>-0.96</v>
      </c>
      <c r="L43842">
        <v>210.62</v>
      </c>
      <c r="M43842">
        <v>76.7</v>
      </c>
      <c r="N43842">
        <v>-0.97</v>
      </c>
      <c r="O43842" s="5">
        <f>medidas[[#This Row],[Tensão T]]*medidas[[#This Row],[Corrente T]]*ABS(medidas[[#This Row],[FP T]])/1000</f>
        <v>15.669917379999999</v>
      </c>
      <c r="P43842" s="5">
        <f>(medidas[[#This Row],[Corrente R]]+medidas[[#This Row],[Corrente S]]+medidas[[#This Row],[Corrente T]])</f>
        <v>261.34999999999997</v>
      </c>
      <c r="Q43842" s="5">
        <f>(medidas[[#This Row],[Pot R]]+medidas[[#This Row],[Pot S]]+medidas[[#This Row],[Pot T]])</f>
        <v>52.458045459999994</v>
      </c>
    </row>
    <row r="43843" spans="1:17" x14ac:dyDescent="0.25">
      <c r="A43843" s="6">
        <v>43836.857233796298</v>
      </c>
      <c r="B43843">
        <v>1</v>
      </c>
      <c r="C43843">
        <v>60</v>
      </c>
      <c r="D43843">
        <v>211.23</v>
      </c>
      <c r="E43843">
        <v>106.8</v>
      </c>
      <c r="F43843" s="5">
        <f>medidas[[#This Row],[Tensão R]]*medidas[[#This Row],[Corrente R]]*ABS(medidas[[#This Row],[FP R]])/1000</f>
        <v>20.980208520000001</v>
      </c>
      <c r="G43843">
        <v>-0.93</v>
      </c>
      <c r="H43843">
        <v>210.5</v>
      </c>
      <c r="I43843">
        <v>87.45</v>
      </c>
      <c r="J43843" s="5">
        <f>medidas[[#This Row],[Tensão S]]*medidas[[#This Row],[Corrente S]]*ABS(medidas[[#This Row],[FP S]])/1000</f>
        <v>17.671896</v>
      </c>
      <c r="K43843">
        <v>-0.96</v>
      </c>
      <c r="L43843">
        <v>210.28</v>
      </c>
      <c r="M43843">
        <v>82.95</v>
      </c>
      <c r="N43843">
        <v>-0.97</v>
      </c>
      <c r="O43843" s="5">
        <f>medidas[[#This Row],[Tensão T]]*medidas[[#This Row],[Corrente T]]*ABS(medidas[[#This Row],[FP T]])/1000</f>
        <v>16.919444220000003</v>
      </c>
      <c r="P43843" s="5">
        <f>(medidas[[#This Row],[Corrente R]]+medidas[[#This Row],[Corrente S]]+medidas[[#This Row],[Corrente T]])</f>
        <v>277.2</v>
      </c>
      <c r="Q43843" s="5">
        <f>(medidas[[#This Row],[Pot R]]+medidas[[#This Row],[Pot S]]+medidas[[#This Row],[Pot T]])</f>
        <v>55.571548740000004</v>
      </c>
    </row>
    <row r="43844" spans="1:17" x14ac:dyDescent="0.25">
      <c r="A43844" s="6">
        <v>43836.857291666667</v>
      </c>
      <c r="B43844">
        <v>1</v>
      </c>
      <c r="C43844">
        <v>60</v>
      </c>
      <c r="D43844">
        <v>211.28</v>
      </c>
      <c r="E43844">
        <v>106.5</v>
      </c>
      <c r="F43844" s="5">
        <f>medidas[[#This Row],[Tensão R]]*medidas[[#This Row],[Corrente R]]*ABS(medidas[[#This Row],[FP R]])/1000</f>
        <v>20.926227600000001</v>
      </c>
      <c r="G43844">
        <v>-0.93</v>
      </c>
      <c r="H43844">
        <v>210.39</v>
      </c>
      <c r="I43844">
        <v>87.3</v>
      </c>
      <c r="J43844" s="5">
        <f>medidas[[#This Row],[Tensão S]]*medidas[[#This Row],[Corrente S]]*ABS(medidas[[#This Row],[FP S]])/1000</f>
        <v>17.632365119999999</v>
      </c>
      <c r="K43844">
        <v>-0.96</v>
      </c>
      <c r="L43844">
        <v>210.25</v>
      </c>
      <c r="M43844">
        <v>82.5</v>
      </c>
      <c r="N43844">
        <v>-0.97</v>
      </c>
      <c r="O43844" s="5">
        <f>medidas[[#This Row],[Tensão T]]*medidas[[#This Row],[Corrente T]]*ABS(medidas[[#This Row],[FP T]])/1000</f>
        <v>16.825256249999999</v>
      </c>
      <c r="P43844" s="5">
        <f>(medidas[[#This Row],[Corrente R]]+medidas[[#This Row],[Corrente S]]+medidas[[#This Row],[Corrente T]])</f>
        <v>276.3</v>
      </c>
      <c r="Q43844" s="5">
        <f>(medidas[[#This Row],[Pot R]]+medidas[[#This Row],[Pot S]]+medidas[[#This Row],[Pot T]])</f>
        <v>55.383848970000003</v>
      </c>
    </row>
    <row r="43845" spans="1:17" x14ac:dyDescent="0.25">
      <c r="A43845" s="6">
        <v>43836.857349537036</v>
      </c>
      <c r="B43845">
        <v>1</v>
      </c>
      <c r="C43845">
        <v>60</v>
      </c>
      <c r="D43845">
        <v>211.28</v>
      </c>
      <c r="E43845">
        <v>106.45</v>
      </c>
      <c r="F43845" s="5">
        <f>medidas[[#This Row],[Tensão R]]*medidas[[#This Row],[Corrente R]]*ABS(medidas[[#This Row],[FP R]])/1000</f>
        <v>20.916403080000002</v>
      </c>
      <c r="G43845">
        <v>-0.93</v>
      </c>
      <c r="H43845">
        <v>210.28</v>
      </c>
      <c r="I43845">
        <v>87.35</v>
      </c>
      <c r="J43845" s="5">
        <f>medidas[[#This Row],[Tensão S]]*medidas[[#This Row],[Corrente S]]*ABS(medidas[[#This Row],[FP S]])/1000</f>
        <v>17.633239679999999</v>
      </c>
      <c r="K43845">
        <v>-0.96</v>
      </c>
      <c r="L43845">
        <v>210.14</v>
      </c>
      <c r="M43845">
        <v>82.2</v>
      </c>
      <c r="N43845">
        <v>-0.97</v>
      </c>
      <c r="O43845" s="5">
        <f>medidas[[#This Row],[Tensão T]]*medidas[[#This Row],[Corrente T]]*ABS(medidas[[#This Row],[FP T]])/1000</f>
        <v>16.755302759999999</v>
      </c>
      <c r="P43845" s="5">
        <f>(medidas[[#This Row],[Corrente R]]+medidas[[#This Row],[Corrente S]]+medidas[[#This Row],[Corrente T]])</f>
        <v>276</v>
      </c>
      <c r="Q43845" s="5">
        <f>(medidas[[#This Row],[Pot R]]+medidas[[#This Row],[Pot S]]+medidas[[#This Row],[Pot T]])</f>
        <v>55.304945519999997</v>
      </c>
    </row>
    <row r="43846" spans="1:17" x14ac:dyDescent="0.25">
      <c r="A43846" s="6">
        <v>43836.857407407406</v>
      </c>
      <c r="B43846">
        <v>1</v>
      </c>
      <c r="C43846">
        <v>59.8</v>
      </c>
      <c r="D43846">
        <v>211.25</v>
      </c>
      <c r="E43846">
        <v>106.45</v>
      </c>
      <c r="F43846" s="5">
        <f>medidas[[#This Row],[Tensão R]]*medidas[[#This Row],[Corrente R]]*ABS(medidas[[#This Row],[FP R]])/1000</f>
        <v>20.913433125000001</v>
      </c>
      <c r="G43846">
        <v>-0.93</v>
      </c>
      <c r="H43846">
        <v>210.28</v>
      </c>
      <c r="I43846">
        <v>87.5</v>
      </c>
      <c r="J43846" s="5">
        <f>medidas[[#This Row],[Tensão S]]*medidas[[#This Row],[Corrente S]]*ABS(medidas[[#This Row],[FP S]])/1000</f>
        <v>17.663520000000002</v>
      </c>
      <c r="K43846">
        <v>-0.96</v>
      </c>
      <c r="L43846">
        <v>210.06</v>
      </c>
      <c r="M43846">
        <v>82.4</v>
      </c>
      <c r="N43846">
        <v>-0.97</v>
      </c>
      <c r="O43846" s="5">
        <f>medidas[[#This Row],[Tensão T]]*medidas[[#This Row],[Corrente T]]*ABS(medidas[[#This Row],[FP T]])/1000</f>
        <v>16.789675680000006</v>
      </c>
      <c r="P43846" s="5">
        <f>(medidas[[#This Row],[Corrente R]]+medidas[[#This Row],[Corrente S]]+medidas[[#This Row],[Corrente T]])</f>
        <v>276.35000000000002</v>
      </c>
      <c r="Q43846" s="5">
        <f>(medidas[[#This Row],[Pot R]]+medidas[[#This Row],[Pot S]]+medidas[[#This Row],[Pot T]])</f>
        <v>55.366628805000005</v>
      </c>
    </row>
    <row r="43847" spans="1:17" x14ac:dyDescent="0.25">
      <c r="A43847" s="6">
        <v>43836.857465277775</v>
      </c>
      <c r="B43847">
        <v>1</v>
      </c>
      <c r="C43847">
        <v>59.8</v>
      </c>
      <c r="D43847">
        <v>211.31</v>
      </c>
      <c r="E43847">
        <v>106.5</v>
      </c>
      <c r="F43847" s="5">
        <f>medidas[[#This Row],[Tensão R]]*medidas[[#This Row],[Corrente R]]*ABS(medidas[[#This Row],[FP R]])/1000</f>
        <v>20.929198950000004</v>
      </c>
      <c r="G43847">
        <v>-0.93</v>
      </c>
      <c r="H43847">
        <v>210.17</v>
      </c>
      <c r="I43847">
        <v>89.55</v>
      </c>
      <c r="J43847" s="5">
        <f>medidas[[#This Row],[Tensão S]]*medidas[[#This Row],[Corrente S]]*ABS(medidas[[#This Row],[FP S]])/1000</f>
        <v>18.067894559999999</v>
      </c>
      <c r="K43847">
        <v>-0.96</v>
      </c>
      <c r="L43847">
        <v>210.09</v>
      </c>
      <c r="M43847">
        <v>82.55</v>
      </c>
      <c r="N43847">
        <v>-0.97</v>
      </c>
      <c r="O43847" s="5">
        <f>medidas[[#This Row],[Tensão T]]*medidas[[#This Row],[Corrente T]]*ABS(medidas[[#This Row],[FP T]])/1000</f>
        <v>16.822641614999998</v>
      </c>
      <c r="P43847" s="5">
        <f>(medidas[[#This Row],[Corrente R]]+medidas[[#This Row],[Corrente S]]+medidas[[#This Row],[Corrente T]])</f>
        <v>278.60000000000002</v>
      </c>
      <c r="Q43847" s="5">
        <f>(medidas[[#This Row],[Pot R]]+medidas[[#This Row],[Pot S]]+medidas[[#This Row],[Pot T]])</f>
        <v>55.819735124999994</v>
      </c>
    </row>
    <row r="43848" spans="1:17" x14ac:dyDescent="0.25">
      <c r="A43848" s="6">
        <v>43836.857523148145</v>
      </c>
      <c r="B43848">
        <v>1</v>
      </c>
      <c r="C43848">
        <v>59.8</v>
      </c>
      <c r="D43848">
        <v>211.28</v>
      </c>
      <c r="E43848">
        <v>106.5</v>
      </c>
      <c r="F43848" s="5">
        <f>medidas[[#This Row],[Tensão R]]*medidas[[#This Row],[Corrente R]]*ABS(medidas[[#This Row],[FP R]])/1000</f>
        <v>20.926227600000001</v>
      </c>
      <c r="G43848">
        <v>-0.93</v>
      </c>
      <c r="H43848">
        <v>210.14</v>
      </c>
      <c r="I43848">
        <v>90.8</v>
      </c>
      <c r="J43848" s="5">
        <f>medidas[[#This Row],[Tensão S]]*medidas[[#This Row],[Corrente S]]*ABS(medidas[[#This Row],[FP S]])/1000</f>
        <v>18.31748352</v>
      </c>
      <c r="K43848">
        <v>-0.96</v>
      </c>
      <c r="L43848">
        <v>210.14</v>
      </c>
      <c r="M43848">
        <v>82.7</v>
      </c>
      <c r="N43848">
        <v>-0.97</v>
      </c>
      <c r="O43848" s="5">
        <f>medidas[[#This Row],[Tensão T]]*medidas[[#This Row],[Corrente T]]*ABS(medidas[[#This Row],[FP T]])/1000</f>
        <v>16.857220659999999</v>
      </c>
      <c r="P43848" s="5">
        <f>(medidas[[#This Row],[Corrente R]]+medidas[[#This Row],[Corrente S]]+medidas[[#This Row],[Corrente T]])</f>
        <v>280</v>
      </c>
      <c r="Q43848" s="5">
        <f>(medidas[[#This Row],[Pot R]]+medidas[[#This Row],[Pot S]]+medidas[[#This Row],[Pot T]])</f>
        <v>56.100931779999996</v>
      </c>
    </row>
    <row r="43849" spans="1:17" x14ac:dyDescent="0.25">
      <c r="A43849" s="6">
        <v>43836.857581018521</v>
      </c>
      <c r="B43849">
        <v>1</v>
      </c>
      <c r="C43849">
        <v>59.8</v>
      </c>
      <c r="D43849">
        <v>211.34</v>
      </c>
      <c r="E43849">
        <v>105.9</v>
      </c>
      <c r="F43849" s="5">
        <f>medidas[[#This Row],[Tensão R]]*medidas[[#This Row],[Corrente R]]*ABS(medidas[[#This Row],[FP R]])/1000</f>
        <v>20.814242580000002</v>
      </c>
      <c r="G43849">
        <v>-0.93</v>
      </c>
      <c r="H43849">
        <v>210.17</v>
      </c>
      <c r="I43849">
        <v>90.85</v>
      </c>
      <c r="J43849" s="5">
        <f>medidas[[#This Row],[Tensão S]]*medidas[[#This Row],[Corrente S]]*ABS(medidas[[#This Row],[FP S]])/1000</f>
        <v>18.330186719999997</v>
      </c>
      <c r="K43849">
        <v>-0.96</v>
      </c>
      <c r="L43849">
        <v>210.17</v>
      </c>
      <c r="M43849">
        <v>82.7</v>
      </c>
      <c r="N43849">
        <v>-0.97</v>
      </c>
      <c r="O43849" s="5">
        <f>medidas[[#This Row],[Tensão T]]*medidas[[#This Row],[Corrente T]]*ABS(medidas[[#This Row],[FP T]])/1000</f>
        <v>16.859627230000001</v>
      </c>
      <c r="P43849" s="5">
        <f>(medidas[[#This Row],[Corrente R]]+medidas[[#This Row],[Corrente S]]+medidas[[#This Row],[Corrente T]])</f>
        <v>279.45</v>
      </c>
      <c r="Q43849" s="5">
        <f>(medidas[[#This Row],[Pot R]]+medidas[[#This Row],[Pot S]]+medidas[[#This Row],[Pot T]])</f>
        <v>56.00405653</v>
      </c>
    </row>
    <row r="43850" spans="1:17" x14ac:dyDescent="0.25">
      <c r="A43850" s="6">
        <v>43836.857638888891</v>
      </c>
      <c r="B43850">
        <v>1</v>
      </c>
      <c r="C43850">
        <v>60</v>
      </c>
      <c r="D43850">
        <v>211.53</v>
      </c>
      <c r="E43850">
        <v>102.45</v>
      </c>
      <c r="F43850" s="5">
        <f>medidas[[#This Row],[Tensão R]]*medidas[[#This Row],[Corrente R]]*ABS(medidas[[#This Row],[FP R]])/1000</f>
        <v>20.154261105</v>
      </c>
      <c r="G43850">
        <v>-0.93</v>
      </c>
      <c r="H43850">
        <v>210.2</v>
      </c>
      <c r="I43850">
        <v>90.65</v>
      </c>
      <c r="J43850" s="5">
        <f>medidas[[#This Row],[Tensão S]]*medidas[[#This Row],[Corrente S]]*ABS(medidas[[#This Row],[FP S]])/1000</f>
        <v>18.292444800000002</v>
      </c>
      <c r="K43850">
        <v>-0.96</v>
      </c>
      <c r="L43850">
        <v>210.25</v>
      </c>
      <c r="M43850">
        <v>82.9</v>
      </c>
      <c r="N43850">
        <v>-0.97</v>
      </c>
      <c r="O43850" s="5">
        <f>medidas[[#This Row],[Tensão T]]*medidas[[#This Row],[Corrente T]]*ABS(medidas[[#This Row],[FP T]])/1000</f>
        <v>16.906833250000002</v>
      </c>
      <c r="P43850" s="5">
        <f>(medidas[[#This Row],[Corrente R]]+medidas[[#This Row],[Corrente S]]+medidas[[#This Row],[Corrente T]])</f>
        <v>276</v>
      </c>
      <c r="Q43850" s="5">
        <f>(medidas[[#This Row],[Pot R]]+medidas[[#This Row],[Pot S]]+medidas[[#This Row],[Pot T]])</f>
        <v>55.353539155000007</v>
      </c>
    </row>
    <row r="43851" spans="1:17" x14ac:dyDescent="0.25">
      <c r="A43851" s="6">
        <v>43836.857708333337</v>
      </c>
      <c r="B43851">
        <v>1</v>
      </c>
      <c r="C43851">
        <v>60</v>
      </c>
      <c r="D43851">
        <v>211.5</v>
      </c>
      <c r="E43851">
        <v>102.5</v>
      </c>
      <c r="F43851" s="5">
        <f>medidas[[#This Row],[Tensão R]]*medidas[[#This Row],[Corrente R]]*ABS(medidas[[#This Row],[FP R]])/1000</f>
        <v>20.161237499999999</v>
      </c>
      <c r="G43851">
        <v>-0.93</v>
      </c>
      <c r="H43851">
        <v>210.28</v>
      </c>
      <c r="I43851">
        <v>90.65</v>
      </c>
      <c r="J43851" s="5">
        <f>medidas[[#This Row],[Tensão S]]*medidas[[#This Row],[Corrente S]]*ABS(medidas[[#This Row],[FP S]])/1000</f>
        <v>18.29940672</v>
      </c>
      <c r="K43851">
        <v>-0.96</v>
      </c>
      <c r="L43851">
        <v>210.23</v>
      </c>
      <c r="M43851">
        <v>82.8</v>
      </c>
      <c r="N43851">
        <v>-0.97</v>
      </c>
      <c r="O43851" s="5">
        <f>medidas[[#This Row],[Tensão T]]*medidas[[#This Row],[Corrente T]]*ABS(medidas[[#This Row],[FP T]])/1000</f>
        <v>16.884832679999995</v>
      </c>
      <c r="P43851" s="5">
        <f>(medidas[[#This Row],[Corrente R]]+medidas[[#This Row],[Corrente S]]+medidas[[#This Row],[Corrente T]])</f>
        <v>275.95</v>
      </c>
      <c r="Q43851" s="5">
        <f>(medidas[[#This Row],[Pot R]]+medidas[[#This Row],[Pot S]]+medidas[[#This Row],[Pot T]])</f>
        <v>55.345476899999994</v>
      </c>
    </row>
    <row r="43852" spans="1:17" x14ac:dyDescent="0.25">
      <c r="A43852" s="6">
        <v>43836.857754629629</v>
      </c>
      <c r="B43852">
        <v>1</v>
      </c>
      <c r="C43852">
        <v>60</v>
      </c>
      <c r="D43852">
        <v>211.53</v>
      </c>
      <c r="E43852">
        <v>102.6</v>
      </c>
      <c r="F43852" s="5">
        <f>medidas[[#This Row],[Tensão R]]*medidas[[#This Row],[Corrente R]]*ABS(medidas[[#This Row],[FP R]])/1000</f>
        <v>20.18376954</v>
      </c>
      <c r="G43852">
        <v>-0.93</v>
      </c>
      <c r="H43852">
        <v>210.28</v>
      </c>
      <c r="I43852">
        <v>90.6</v>
      </c>
      <c r="J43852" s="5">
        <f>medidas[[#This Row],[Tensão S]]*medidas[[#This Row],[Corrente S]]*ABS(medidas[[#This Row],[FP S]])/1000</f>
        <v>18.289313279999998</v>
      </c>
      <c r="K43852">
        <v>-0.96</v>
      </c>
      <c r="L43852">
        <v>210.25</v>
      </c>
      <c r="M43852">
        <v>82.65</v>
      </c>
      <c r="N43852">
        <v>-0.97</v>
      </c>
      <c r="O43852" s="5">
        <f>medidas[[#This Row],[Tensão T]]*medidas[[#This Row],[Corrente T]]*ABS(medidas[[#This Row],[FP T]])/1000</f>
        <v>16.855847625000003</v>
      </c>
      <c r="P43852" s="5">
        <f>(medidas[[#This Row],[Corrente R]]+medidas[[#This Row],[Corrente S]]+medidas[[#This Row],[Corrente T]])</f>
        <v>275.85000000000002</v>
      </c>
      <c r="Q43852" s="5">
        <f>(medidas[[#This Row],[Pot R]]+medidas[[#This Row],[Pot S]]+medidas[[#This Row],[Pot T]])</f>
        <v>55.328930445000005</v>
      </c>
    </row>
    <row r="43853" spans="1:17" x14ac:dyDescent="0.25">
      <c r="A43853" s="6">
        <v>43836.857824074075</v>
      </c>
      <c r="B43853">
        <v>1</v>
      </c>
      <c r="C43853">
        <v>60</v>
      </c>
      <c r="D43853">
        <v>211.6</v>
      </c>
      <c r="E43853">
        <v>102.55</v>
      </c>
      <c r="F43853" s="5">
        <f>medidas[[#This Row],[Tensão R]]*medidas[[#This Row],[Corrente R]]*ABS(medidas[[#This Row],[FP R]])/1000</f>
        <v>20.180609399999998</v>
      </c>
      <c r="G43853">
        <v>-0.93</v>
      </c>
      <c r="H43853">
        <v>210.35</v>
      </c>
      <c r="I43853">
        <v>90.5</v>
      </c>
      <c r="J43853" s="5">
        <f>medidas[[#This Row],[Tensão S]]*medidas[[#This Row],[Corrente S]]*ABS(medidas[[#This Row],[FP S]])/1000</f>
        <v>18.275207999999999</v>
      </c>
      <c r="K43853">
        <v>-0.96</v>
      </c>
      <c r="L43853">
        <v>210.28</v>
      </c>
      <c r="M43853">
        <v>82.8</v>
      </c>
      <c r="N43853">
        <v>-0.97</v>
      </c>
      <c r="O43853" s="5">
        <f>medidas[[#This Row],[Tensão T]]*medidas[[#This Row],[Corrente T]]*ABS(medidas[[#This Row],[FP T]])/1000</f>
        <v>16.88884848</v>
      </c>
      <c r="P43853" s="5">
        <f>(medidas[[#This Row],[Corrente R]]+medidas[[#This Row],[Corrente S]]+medidas[[#This Row],[Corrente T]])</f>
        <v>275.85000000000002</v>
      </c>
      <c r="Q43853" s="5">
        <f>(medidas[[#This Row],[Pot R]]+medidas[[#This Row],[Pot S]]+medidas[[#This Row],[Pot T]])</f>
        <v>55.344665880000001</v>
      </c>
    </row>
    <row r="43854" spans="1:17" x14ac:dyDescent="0.25">
      <c r="A43854" s="6">
        <v>43836.857870370368</v>
      </c>
      <c r="B43854">
        <v>1</v>
      </c>
      <c r="C43854">
        <v>60</v>
      </c>
      <c r="D43854">
        <v>211.64</v>
      </c>
      <c r="E43854">
        <v>102.5</v>
      </c>
      <c r="F43854" s="5">
        <f>medidas[[#This Row],[Tensão R]]*medidas[[#This Row],[Corrente R]]*ABS(medidas[[#This Row],[FP R]])/1000</f>
        <v>20.174582999999998</v>
      </c>
      <c r="G43854">
        <v>-0.93</v>
      </c>
      <c r="H43854">
        <v>210.45</v>
      </c>
      <c r="I43854">
        <v>90.35</v>
      </c>
      <c r="J43854" s="5">
        <f>medidas[[#This Row],[Tensão S]]*medidas[[#This Row],[Corrente S]]*ABS(medidas[[#This Row],[FP S]])/1000</f>
        <v>18.253591199999995</v>
      </c>
      <c r="K43854">
        <v>-0.96</v>
      </c>
      <c r="L43854">
        <v>210.39</v>
      </c>
      <c r="M43854">
        <v>82.7</v>
      </c>
      <c r="N43854">
        <v>-0.97</v>
      </c>
      <c r="O43854" s="5">
        <f>medidas[[#This Row],[Tensão T]]*medidas[[#This Row],[Corrente T]]*ABS(medidas[[#This Row],[FP T]])/1000</f>
        <v>16.877275409999999</v>
      </c>
      <c r="P43854" s="5">
        <f>(medidas[[#This Row],[Corrente R]]+medidas[[#This Row],[Corrente S]]+medidas[[#This Row],[Corrente T]])</f>
        <v>275.55</v>
      </c>
      <c r="Q43854" s="5">
        <f>(medidas[[#This Row],[Pot R]]+medidas[[#This Row],[Pot S]]+medidas[[#This Row],[Pot T]])</f>
        <v>55.305449609999997</v>
      </c>
    </row>
    <row r="43855" spans="1:17" x14ac:dyDescent="0.25">
      <c r="A43855" s="6">
        <v>43836.857928240737</v>
      </c>
      <c r="B43855">
        <v>1</v>
      </c>
      <c r="C43855">
        <v>60</v>
      </c>
      <c r="D43855">
        <v>211.57</v>
      </c>
      <c r="E43855">
        <v>102.5</v>
      </c>
      <c r="F43855" s="5">
        <f>medidas[[#This Row],[Tensão R]]*medidas[[#This Row],[Corrente R]]*ABS(medidas[[#This Row],[FP R]])/1000</f>
        <v>20.167910250000002</v>
      </c>
      <c r="G43855">
        <v>-0.93</v>
      </c>
      <c r="H43855">
        <v>210.5</v>
      </c>
      <c r="I43855">
        <v>90.2</v>
      </c>
      <c r="J43855" s="5">
        <f>medidas[[#This Row],[Tensão S]]*medidas[[#This Row],[Corrente S]]*ABS(medidas[[#This Row],[FP S]])/1000</f>
        <v>18.037745000000001</v>
      </c>
      <c r="K43855">
        <v>-0.95</v>
      </c>
      <c r="L43855">
        <v>210.39</v>
      </c>
      <c r="M43855">
        <v>82.7</v>
      </c>
      <c r="N43855">
        <v>-0.97</v>
      </c>
      <c r="O43855" s="5">
        <f>medidas[[#This Row],[Tensão T]]*medidas[[#This Row],[Corrente T]]*ABS(medidas[[#This Row],[FP T]])/1000</f>
        <v>16.877275409999999</v>
      </c>
      <c r="P43855" s="5">
        <f>(medidas[[#This Row],[Corrente R]]+medidas[[#This Row],[Corrente S]]+medidas[[#This Row],[Corrente T]])</f>
        <v>275.39999999999998</v>
      </c>
      <c r="Q43855" s="5">
        <f>(medidas[[#This Row],[Pot R]]+medidas[[#This Row],[Pot S]]+medidas[[#This Row],[Pot T]])</f>
        <v>55.082930660000002</v>
      </c>
    </row>
    <row r="43856" spans="1:17" x14ac:dyDescent="0.25">
      <c r="A43856" s="6">
        <v>43836.857997685183</v>
      </c>
      <c r="B43856">
        <v>1</v>
      </c>
      <c r="C43856">
        <v>60</v>
      </c>
      <c r="D43856">
        <v>211.5</v>
      </c>
      <c r="E43856">
        <v>102.45</v>
      </c>
      <c r="F43856" s="5">
        <f>medidas[[#This Row],[Tensão R]]*medidas[[#This Row],[Corrente R]]*ABS(medidas[[#This Row],[FP R]])/1000</f>
        <v>20.151402750000003</v>
      </c>
      <c r="G43856">
        <v>-0.93</v>
      </c>
      <c r="H43856">
        <v>210.32</v>
      </c>
      <c r="I43856">
        <v>90.15</v>
      </c>
      <c r="J43856" s="5">
        <f>medidas[[#This Row],[Tensão S]]*medidas[[#This Row],[Corrente S]]*ABS(medidas[[#This Row],[FP S]])/1000</f>
        <v>18.012330600000002</v>
      </c>
      <c r="K43856">
        <v>-0.95</v>
      </c>
      <c r="L43856">
        <v>210.25</v>
      </c>
      <c r="M43856">
        <v>82.85</v>
      </c>
      <c r="N43856">
        <v>-0.97</v>
      </c>
      <c r="O43856" s="5">
        <f>medidas[[#This Row],[Tensão T]]*medidas[[#This Row],[Corrente T]]*ABS(medidas[[#This Row],[FP T]])/1000</f>
        <v>16.896636124999997</v>
      </c>
      <c r="P43856" s="5">
        <f>(medidas[[#This Row],[Corrente R]]+medidas[[#This Row],[Corrente S]]+medidas[[#This Row],[Corrente T]])</f>
        <v>275.45000000000005</v>
      </c>
      <c r="Q43856" s="5">
        <f>(medidas[[#This Row],[Pot R]]+medidas[[#This Row],[Pot S]]+medidas[[#This Row],[Pot T]])</f>
        <v>55.060369475000002</v>
      </c>
    </row>
    <row r="43857" spans="1:17" x14ac:dyDescent="0.25">
      <c r="A43857" s="6">
        <v>43836.858055555553</v>
      </c>
      <c r="B43857">
        <v>1</v>
      </c>
      <c r="C43857">
        <v>59.8</v>
      </c>
      <c r="D43857">
        <v>211.53</v>
      </c>
      <c r="E43857">
        <v>102.3</v>
      </c>
      <c r="F43857" s="5">
        <f>medidas[[#This Row],[Tensão R]]*medidas[[#This Row],[Corrente R]]*ABS(medidas[[#This Row],[FP R]])/1000</f>
        <v>20.124752670000003</v>
      </c>
      <c r="G43857">
        <v>-0.93</v>
      </c>
      <c r="H43857">
        <v>210.2</v>
      </c>
      <c r="I43857">
        <v>90.15</v>
      </c>
      <c r="J43857" s="5">
        <f>medidas[[#This Row],[Tensão S]]*medidas[[#This Row],[Corrente S]]*ABS(medidas[[#This Row],[FP S]])/1000</f>
        <v>18.191548799999996</v>
      </c>
      <c r="K43857">
        <v>-0.96</v>
      </c>
      <c r="L43857">
        <v>210.17</v>
      </c>
      <c r="M43857">
        <v>82.95</v>
      </c>
      <c r="N43857">
        <v>-0.97</v>
      </c>
      <c r="O43857" s="5">
        <f>medidas[[#This Row],[Tensão T]]*medidas[[#This Row],[Corrente T]]*ABS(medidas[[#This Row],[FP T]])/1000</f>
        <v>16.910593455000001</v>
      </c>
      <c r="P43857" s="5">
        <f>(medidas[[#This Row],[Corrente R]]+medidas[[#This Row],[Corrente S]]+medidas[[#This Row],[Corrente T]])</f>
        <v>275.39999999999998</v>
      </c>
      <c r="Q43857" s="5">
        <f>(medidas[[#This Row],[Pot R]]+medidas[[#This Row],[Pot S]]+medidas[[#This Row],[Pot T]])</f>
        <v>55.226894924999996</v>
      </c>
    </row>
    <row r="43858" spans="1:17" x14ac:dyDescent="0.25">
      <c r="A43858" s="6">
        <v>43836.858113425929</v>
      </c>
      <c r="B43858">
        <v>1</v>
      </c>
      <c r="C43858">
        <v>60</v>
      </c>
      <c r="D43858">
        <v>211.64</v>
      </c>
      <c r="E43858">
        <v>99.35</v>
      </c>
      <c r="F43858" s="5">
        <f>medidas[[#This Row],[Tensão R]]*medidas[[#This Row],[Corrente R]]*ABS(medidas[[#This Row],[FP R]])/1000</f>
        <v>19.764847959999994</v>
      </c>
      <c r="G43858">
        <v>-0.94</v>
      </c>
      <c r="H43858">
        <v>210.25</v>
      </c>
      <c r="I43858">
        <v>87.95</v>
      </c>
      <c r="J43858" s="5">
        <f>medidas[[#This Row],[Tensão S]]*medidas[[#This Row],[Corrente S]]*ABS(medidas[[#This Row],[FP S]])/1000</f>
        <v>17.751827999999996</v>
      </c>
      <c r="K43858">
        <v>-0.96</v>
      </c>
      <c r="L43858">
        <v>210.21</v>
      </c>
      <c r="M43858">
        <v>80.8</v>
      </c>
      <c r="N43858">
        <v>-0.98</v>
      </c>
      <c r="O43858" s="5">
        <f>medidas[[#This Row],[Tensão T]]*medidas[[#This Row],[Corrente T]]*ABS(medidas[[#This Row],[FP T]])/1000</f>
        <v>16.645268640000001</v>
      </c>
      <c r="P43858" s="5">
        <f>(medidas[[#This Row],[Corrente R]]+medidas[[#This Row],[Corrente S]]+medidas[[#This Row],[Corrente T]])</f>
        <v>268.10000000000002</v>
      </c>
      <c r="Q43858" s="5">
        <f>(medidas[[#This Row],[Pot R]]+medidas[[#This Row],[Pot S]]+medidas[[#This Row],[Pot T]])</f>
        <v>54.161944599999984</v>
      </c>
    </row>
    <row r="43859" spans="1:17" x14ac:dyDescent="0.25">
      <c r="A43859" s="6">
        <v>43836.858159722222</v>
      </c>
      <c r="B43859">
        <v>1</v>
      </c>
      <c r="C43859">
        <v>59.8</v>
      </c>
      <c r="D43859">
        <v>211.62</v>
      </c>
      <c r="E43859">
        <v>98.15</v>
      </c>
      <c r="F43859" s="5">
        <f>medidas[[#This Row],[Tensão R]]*medidas[[#This Row],[Corrente R]]*ABS(medidas[[#This Row],[FP R]])/1000</f>
        <v>19.316567790000001</v>
      </c>
      <c r="G43859">
        <v>-0.93</v>
      </c>
      <c r="H43859">
        <v>210.25</v>
      </c>
      <c r="I43859">
        <v>87.2</v>
      </c>
      <c r="J43859" s="5">
        <f>medidas[[#This Row],[Tensão S]]*medidas[[#This Row],[Corrente S]]*ABS(medidas[[#This Row],[FP S]])/1000</f>
        <v>17.600448</v>
      </c>
      <c r="K43859">
        <v>-0.96</v>
      </c>
      <c r="L43859">
        <v>210.28</v>
      </c>
      <c r="M43859">
        <v>79.7</v>
      </c>
      <c r="N43859">
        <v>-0.98</v>
      </c>
      <c r="O43859" s="5">
        <f>medidas[[#This Row],[Tensão T]]*medidas[[#This Row],[Corrente T]]*ABS(medidas[[#This Row],[FP T]])/1000</f>
        <v>16.424129679999997</v>
      </c>
      <c r="P43859" s="5">
        <f>(medidas[[#This Row],[Corrente R]]+medidas[[#This Row],[Corrente S]]+medidas[[#This Row],[Corrente T]])</f>
        <v>265.05</v>
      </c>
      <c r="Q43859" s="5">
        <f>(medidas[[#This Row],[Pot R]]+medidas[[#This Row],[Pot S]]+medidas[[#This Row],[Pot T]])</f>
        <v>53.341145470000001</v>
      </c>
    </row>
    <row r="43860" spans="1:17" x14ac:dyDescent="0.25">
      <c r="A43860" s="6">
        <v>43836.858217592591</v>
      </c>
      <c r="B43860">
        <v>1</v>
      </c>
      <c r="C43860">
        <v>58.8</v>
      </c>
      <c r="D43860">
        <v>211.48</v>
      </c>
      <c r="E43860">
        <v>100.35</v>
      </c>
      <c r="F43860" s="5">
        <f>medidas[[#This Row],[Tensão R]]*medidas[[#This Row],[Corrente R]]*ABS(medidas[[#This Row],[FP R]])/1000</f>
        <v>19.948696919999996</v>
      </c>
      <c r="G43860">
        <v>-0.94</v>
      </c>
      <c r="H43860">
        <v>210.21</v>
      </c>
      <c r="I43860">
        <v>87.3</v>
      </c>
      <c r="J43860" s="5">
        <f>medidas[[#This Row],[Tensão S]]*medidas[[#This Row],[Corrente S]]*ABS(medidas[[#This Row],[FP S]])/1000</f>
        <v>17.617279679999999</v>
      </c>
      <c r="K43860">
        <v>-0.96</v>
      </c>
      <c r="L43860">
        <v>210.25</v>
      </c>
      <c r="M43860">
        <v>79.849999999999994</v>
      </c>
      <c r="N43860">
        <v>-0.98</v>
      </c>
      <c r="O43860" s="5">
        <f>medidas[[#This Row],[Tensão T]]*medidas[[#This Row],[Corrente T]]*ABS(medidas[[#This Row],[FP T]])/1000</f>
        <v>16.452693249999996</v>
      </c>
      <c r="P43860" s="5">
        <f>(medidas[[#This Row],[Corrente R]]+medidas[[#This Row],[Corrente S]]+medidas[[#This Row],[Corrente T]])</f>
        <v>267.5</v>
      </c>
      <c r="Q43860" s="5">
        <f>(medidas[[#This Row],[Pot R]]+medidas[[#This Row],[Pot S]]+medidas[[#This Row],[Pot T]])</f>
        <v>54.018669849999995</v>
      </c>
    </row>
    <row r="43861" spans="1:17" x14ac:dyDescent="0.25">
      <c r="A43861" s="6">
        <v>43836.858275462961</v>
      </c>
      <c r="B43861">
        <v>1</v>
      </c>
      <c r="C43861">
        <v>59.8</v>
      </c>
      <c r="D43861">
        <v>211.53</v>
      </c>
      <c r="E43861">
        <v>100.9</v>
      </c>
      <c r="F43861" s="5">
        <f>medidas[[#This Row],[Tensão R]]*medidas[[#This Row],[Corrente R]]*ABS(medidas[[#This Row],[FP R]])/1000</f>
        <v>20.06277438</v>
      </c>
      <c r="G43861">
        <v>-0.94</v>
      </c>
      <c r="H43861">
        <v>210.25</v>
      </c>
      <c r="I43861">
        <v>87.4</v>
      </c>
      <c r="J43861" s="5">
        <f>medidas[[#This Row],[Tensão S]]*medidas[[#This Row],[Corrente S]]*ABS(medidas[[#This Row],[FP S]])/1000</f>
        <v>17.640816000000001</v>
      </c>
      <c r="K43861">
        <v>-0.96</v>
      </c>
      <c r="L43861">
        <v>210.23</v>
      </c>
      <c r="M43861">
        <v>79.8</v>
      </c>
      <c r="N43861">
        <v>-0.98</v>
      </c>
      <c r="O43861" s="5">
        <f>medidas[[#This Row],[Tensão T]]*medidas[[#This Row],[Corrente T]]*ABS(medidas[[#This Row],[FP T]])/1000</f>
        <v>16.440826919999999</v>
      </c>
      <c r="P43861" s="5">
        <f>(medidas[[#This Row],[Corrente R]]+medidas[[#This Row],[Corrente S]]+medidas[[#This Row],[Corrente T]])</f>
        <v>268.10000000000002</v>
      </c>
      <c r="Q43861" s="5">
        <f>(medidas[[#This Row],[Pot R]]+medidas[[#This Row],[Pot S]]+medidas[[#This Row],[Pot T]])</f>
        <v>54.144417300000001</v>
      </c>
    </row>
    <row r="43862" spans="1:17" x14ac:dyDescent="0.25">
      <c r="A43862" s="6">
        <v>43836.85833333333</v>
      </c>
      <c r="B43862">
        <v>1</v>
      </c>
      <c r="C43862">
        <v>59.8</v>
      </c>
      <c r="D43862">
        <v>211.53</v>
      </c>
      <c r="E43862">
        <v>100.85</v>
      </c>
      <c r="F43862" s="5">
        <f>medidas[[#This Row],[Tensão R]]*medidas[[#This Row],[Corrente R]]*ABS(medidas[[#This Row],[FP R]])/1000</f>
        <v>20.052832469999998</v>
      </c>
      <c r="G43862">
        <v>-0.94</v>
      </c>
      <c r="H43862">
        <v>210.25</v>
      </c>
      <c r="I43862">
        <v>87.5</v>
      </c>
      <c r="J43862" s="5">
        <f>medidas[[#This Row],[Tensão S]]*medidas[[#This Row],[Corrente S]]*ABS(medidas[[#This Row],[FP S]])/1000</f>
        <v>17.661000000000001</v>
      </c>
      <c r="K43862">
        <v>-0.96</v>
      </c>
      <c r="L43862">
        <v>210.06</v>
      </c>
      <c r="M43862">
        <v>83.75</v>
      </c>
      <c r="N43862">
        <v>-0.98</v>
      </c>
      <c r="O43862" s="5">
        <f>medidas[[#This Row],[Tensão T]]*medidas[[#This Row],[Corrente T]]*ABS(medidas[[#This Row],[FP T]])/1000</f>
        <v>17.240674500000001</v>
      </c>
      <c r="P43862" s="5">
        <f>(medidas[[#This Row],[Corrente R]]+medidas[[#This Row],[Corrente S]]+medidas[[#This Row],[Corrente T]])</f>
        <v>272.10000000000002</v>
      </c>
      <c r="Q43862" s="5">
        <f>(medidas[[#This Row],[Pot R]]+medidas[[#This Row],[Pot S]]+medidas[[#This Row],[Pot T]])</f>
        <v>54.954506969999997</v>
      </c>
    </row>
    <row r="43863" spans="1:17" x14ac:dyDescent="0.25">
      <c r="A43863" s="6">
        <v>43836.858391203707</v>
      </c>
      <c r="B43863">
        <v>1</v>
      </c>
      <c r="C43863">
        <v>59.8</v>
      </c>
      <c r="D43863">
        <v>211.62</v>
      </c>
      <c r="E43863">
        <v>100.85</v>
      </c>
      <c r="F43863" s="5">
        <f>medidas[[#This Row],[Tensão R]]*medidas[[#This Row],[Corrente R]]*ABS(medidas[[#This Row],[FP R]])/1000</f>
        <v>20.061364380000001</v>
      </c>
      <c r="G43863">
        <v>-0.94</v>
      </c>
      <c r="H43863">
        <v>210.32</v>
      </c>
      <c r="I43863">
        <v>87.5</v>
      </c>
      <c r="J43863" s="5">
        <f>medidas[[#This Row],[Tensão S]]*medidas[[#This Row],[Corrente S]]*ABS(medidas[[#This Row],[FP S]])/1000</f>
        <v>17.666880000000003</v>
      </c>
      <c r="K43863">
        <v>-0.96</v>
      </c>
      <c r="L43863">
        <v>210</v>
      </c>
      <c r="M43863">
        <v>85.75</v>
      </c>
      <c r="N43863">
        <v>-0.98</v>
      </c>
      <c r="O43863" s="5">
        <f>medidas[[#This Row],[Tensão T]]*medidas[[#This Row],[Corrente T]]*ABS(medidas[[#This Row],[FP T]])/1000</f>
        <v>17.647349999999999</v>
      </c>
      <c r="P43863" s="5">
        <f>(medidas[[#This Row],[Corrente R]]+medidas[[#This Row],[Corrente S]]+medidas[[#This Row],[Corrente T]])</f>
        <v>274.10000000000002</v>
      </c>
      <c r="Q43863" s="5">
        <f>(medidas[[#This Row],[Pot R]]+medidas[[#This Row],[Pot S]]+medidas[[#This Row],[Pot T]])</f>
        <v>55.37559438000001</v>
      </c>
    </row>
    <row r="43864" spans="1:17" x14ac:dyDescent="0.25">
      <c r="A43864" s="6">
        <v>43836.858449074076</v>
      </c>
      <c r="B43864">
        <v>1</v>
      </c>
      <c r="C43864">
        <v>60</v>
      </c>
      <c r="D43864">
        <v>211.53</v>
      </c>
      <c r="E43864">
        <v>100.85</v>
      </c>
      <c r="F43864" s="5">
        <f>medidas[[#This Row],[Tensão R]]*medidas[[#This Row],[Corrente R]]*ABS(medidas[[#This Row],[FP R]])/1000</f>
        <v>19.839504464999997</v>
      </c>
      <c r="G43864">
        <v>-0.93</v>
      </c>
      <c r="H43864">
        <v>210.25</v>
      </c>
      <c r="I43864">
        <v>87.5</v>
      </c>
      <c r="J43864" s="5">
        <f>medidas[[#This Row],[Tensão S]]*medidas[[#This Row],[Corrente S]]*ABS(medidas[[#This Row],[FP S]])/1000</f>
        <v>17.661000000000001</v>
      </c>
      <c r="K43864">
        <v>-0.96</v>
      </c>
      <c r="L43864">
        <v>209.92</v>
      </c>
      <c r="M43864">
        <v>85.75</v>
      </c>
      <c r="N43864">
        <v>-0.98</v>
      </c>
      <c r="O43864" s="5">
        <f>medidas[[#This Row],[Tensão T]]*medidas[[#This Row],[Corrente T]]*ABS(medidas[[#This Row],[FP T]])/1000</f>
        <v>17.640627199999997</v>
      </c>
      <c r="P43864" s="5">
        <f>(medidas[[#This Row],[Corrente R]]+medidas[[#This Row],[Corrente S]]+medidas[[#This Row],[Corrente T]])</f>
        <v>274.10000000000002</v>
      </c>
      <c r="Q43864" s="5">
        <f>(medidas[[#This Row],[Pot R]]+medidas[[#This Row],[Pot S]]+medidas[[#This Row],[Pot T]])</f>
        <v>55.141131664999996</v>
      </c>
    </row>
    <row r="43865" spans="1:17" x14ac:dyDescent="0.25">
      <c r="A43865" s="6">
        <v>43836.858506944445</v>
      </c>
      <c r="B43865">
        <v>1</v>
      </c>
      <c r="C43865">
        <v>59.8</v>
      </c>
      <c r="D43865">
        <v>211.59</v>
      </c>
      <c r="E43865">
        <v>100.8</v>
      </c>
      <c r="F43865" s="5">
        <f>medidas[[#This Row],[Tensão R]]*medidas[[#This Row],[Corrente R]]*ABS(medidas[[#This Row],[FP R]])/1000</f>
        <v>20.048575679999999</v>
      </c>
      <c r="G43865">
        <v>-0.94</v>
      </c>
      <c r="H43865">
        <v>210.21</v>
      </c>
      <c r="I43865">
        <v>87.55</v>
      </c>
      <c r="J43865" s="5">
        <f>medidas[[#This Row],[Tensão S]]*medidas[[#This Row],[Corrente S]]*ABS(medidas[[#This Row],[FP S]])/1000</f>
        <v>17.667730080000002</v>
      </c>
      <c r="K43865">
        <v>-0.96</v>
      </c>
      <c r="L43865">
        <v>209.87</v>
      </c>
      <c r="M43865">
        <v>85.45</v>
      </c>
      <c r="N43865">
        <v>-0.98</v>
      </c>
      <c r="O43865" s="5">
        <f>medidas[[#This Row],[Tensão T]]*medidas[[#This Row],[Corrente T]]*ABS(medidas[[#This Row],[FP T]])/1000</f>
        <v>17.574723670000001</v>
      </c>
      <c r="P43865" s="5">
        <f>(medidas[[#This Row],[Corrente R]]+medidas[[#This Row],[Corrente S]]+medidas[[#This Row],[Corrente T]])</f>
        <v>273.8</v>
      </c>
      <c r="Q43865" s="5">
        <f>(medidas[[#This Row],[Pot R]]+medidas[[#This Row],[Pot S]]+medidas[[#This Row],[Pot T]])</f>
        <v>55.291029429999995</v>
      </c>
    </row>
    <row r="43866" spans="1:17" x14ac:dyDescent="0.25">
      <c r="A43866" s="6">
        <v>43836.858564814815</v>
      </c>
      <c r="B43866">
        <v>1</v>
      </c>
      <c r="C43866">
        <v>60</v>
      </c>
      <c r="D43866">
        <v>211.53</v>
      </c>
      <c r="E43866">
        <v>100.7</v>
      </c>
      <c r="F43866" s="5">
        <f>medidas[[#This Row],[Tensão R]]*medidas[[#This Row],[Corrente R]]*ABS(medidas[[#This Row],[FP R]])/1000</f>
        <v>20.023006739999996</v>
      </c>
      <c r="G43866">
        <v>-0.94</v>
      </c>
      <c r="H43866">
        <v>210.25</v>
      </c>
      <c r="I43866">
        <v>87.55</v>
      </c>
      <c r="J43866" s="5">
        <f>medidas[[#This Row],[Tensão S]]*medidas[[#This Row],[Corrente S]]*ABS(medidas[[#This Row],[FP S]])/1000</f>
        <v>17.671092000000002</v>
      </c>
      <c r="K43866">
        <v>-0.96</v>
      </c>
      <c r="L43866">
        <v>209.89</v>
      </c>
      <c r="M43866">
        <v>85.3</v>
      </c>
      <c r="N43866">
        <v>-0.98</v>
      </c>
      <c r="O43866" s="5">
        <f>medidas[[#This Row],[Tensão T]]*medidas[[#This Row],[Corrente T]]*ABS(medidas[[#This Row],[FP T]])/1000</f>
        <v>17.545544660000001</v>
      </c>
      <c r="P43866" s="5">
        <f>(medidas[[#This Row],[Corrente R]]+medidas[[#This Row],[Corrente S]]+medidas[[#This Row],[Corrente T]])</f>
        <v>273.55</v>
      </c>
      <c r="Q43866" s="5">
        <f>(medidas[[#This Row],[Pot R]]+medidas[[#This Row],[Pot S]]+medidas[[#This Row],[Pot T]])</f>
        <v>55.239643400000006</v>
      </c>
    </row>
    <row r="43867" spans="1:17" x14ac:dyDescent="0.25">
      <c r="A43867" s="6">
        <v>43836.858622685184</v>
      </c>
      <c r="B43867">
        <v>1</v>
      </c>
      <c r="C43867">
        <v>60</v>
      </c>
      <c r="D43867">
        <v>211.5</v>
      </c>
      <c r="E43867">
        <v>100.55</v>
      </c>
      <c r="F43867" s="5">
        <f>medidas[[#This Row],[Tensão R]]*medidas[[#This Row],[Corrente R]]*ABS(medidas[[#This Row],[FP R]])/1000</f>
        <v>19.9903455</v>
      </c>
      <c r="G43867">
        <v>-0.94</v>
      </c>
      <c r="H43867">
        <v>210.25</v>
      </c>
      <c r="I43867">
        <v>87.65</v>
      </c>
      <c r="J43867" s="5">
        <f>medidas[[#This Row],[Tensão S]]*medidas[[#This Row],[Corrente S]]*ABS(medidas[[#This Row],[FP S]])/1000</f>
        <v>17.691276000000002</v>
      </c>
      <c r="K43867">
        <v>-0.96</v>
      </c>
      <c r="L43867">
        <v>209.87</v>
      </c>
      <c r="M43867">
        <v>85.55</v>
      </c>
      <c r="N43867">
        <v>-0.98</v>
      </c>
      <c r="O43867" s="5">
        <f>medidas[[#This Row],[Tensão T]]*medidas[[#This Row],[Corrente T]]*ABS(medidas[[#This Row],[FP T]])/1000</f>
        <v>17.595290930000001</v>
      </c>
      <c r="P43867" s="5">
        <f>(medidas[[#This Row],[Corrente R]]+medidas[[#This Row],[Corrente S]]+medidas[[#This Row],[Corrente T]])</f>
        <v>273.75</v>
      </c>
      <c r="Q43867" s="5">
        <f>(medidas[[#This Row],[Pot R]]+medidas[[#This Row],[Pot S]]+medidas[[#This Row],[Pot T]])</f>
        <v>55.27691243000001</v>
      </c>
    </row>
    <row r="43868" spans="1:17" x14ac:dyDescent="0.25">
      <c r="A43868" s="6">
        <v>43836.858680555553</v>
      </c>
      <c r="B43868">
        <v>1</v>
      </c>
      <c r="C43868">
        <v>59.8</v>
      </c>
      <c r="D43868">
        <v>211.5</v>
      </c>
      <c r="E43868">
        <v>100.6</v>
      </c>
      <c r="F43868" s="5">
        <f>medidas[[#This Row],[Tensão R]]*medidas[[#This Row],[Corrente R]]*ABS(medidas[[#This Row],[FP R]])/1000</f>
        <v>19.787517000000001</v>
      </c>
      <c r="G43868">
        <v>-0.93</v>
      </c>
      <c r="H43868">
        <v>210.17</v>
      </c>
      <c r="I43868">
        <v>87.7</v>
      </c>
      <c r="J43868" s="5">
        <f>medidas[[#This Row],[Tensão S]]*medidas[[#This Row],[Corrente S]]*ABS(medidas[[#This Row],[FP S]])/1000</f>
        <v>17.694632639999998</v>
      </c>
      <c r="K43868">
        <v>-0.96</v>
      </c>
      <c r="L43868">
        <v>209.81</v>
      </c>
      <c r="M43868">
        <v>85.75</v>
      </c>
      <c r="N43868">
        <v>-0.98</v>
      </c>
      <c r="O43868" s="5">
        <f>medidas[[#This Row],[Tensão T]]*medidas[[#This Row],[Corrente T]]*ABS(medidas[[#This Row],[FP T]])/1000</f>
        <v>17.63138335</v>
      </c>
      <c r="P43868" s="5">
        <f>(medidas[[#This Row],[Corrente R]]+medidas[[#This Row],[Corrente S]]+medidas[[#This Row],[Corrente T]])</f>
        <v>274.05</v>
      </c>
      <c r="Q43868" s="5">
        <f>(medidas[[#This Row],[Pot R]]+medidas[[#This Row],[Pot S]]+medidas[[#This Row],[Pot T]])</f>
        <v>55.113532990000003</v>
      </c>
    </row>
    <row r="43869" spans="1:17" x14ac:dyDescent="0.25">
      <c r="A43869" s="6">
        <v>43836.858738425923</v>
      </c>
      <c r="B43869">
        <v>1</v>
      </c>
      <c r="C43869">
        <v>59.8</v>
      </c>
      <c r="D43869">
        <v>211.48</v>
      </c>
      <c r="E43869">
        <v>100.55</v>
      </c>
      <c r="F43869" s="5">
        <f>medidas[[#This Row],[Tensão R]]*medidas[[#This Row],[Corrente R]]*ABS(medidas[[#This Row],[FP R]])/1000</f>
        <v>19.77581202</v>
      </c>
      <c r="G43869">
        <v>-0.93</v>
      </c>
      <c r="H43869">
        <v>210.17</v>
      </c>
      <c r="I43869">
        <v>87.75</v>
      </c>
      <c r="J43869" s="5">
        <f>medidas[[#This Row],[Tensão S]]*medidas[[#This Row],[Corrente S]]*ABS(medidas[[#This Row],[FP S]])/1000</f>
        <v>17.7047208</v>
      </c>
      <c r="K43869">
        <v>-0.96</v>
      </c>
      <c r="L43869">
        <v>209.87</v>
      </c>
      <c r="M43869">
        <v>85.85</v>
      </c>
      <c r="N43869">
        <v>-0.98</v>
      </c>
      <c r="O43869" s="5">
        <f>medidas[[#This Row],[Tensão T]]*medidas[[#This Row],[Corrente T]]*ABS(medidas[[#This Row],[FP T]])/1000</f>
        <v>17.656992709999997</v>
      </c>
      <c r="P43869" s="5">
        <f>(medidas[[#This Row],[Corrente R]]+medidas[[#This Row],[Corrente S]]+medidas[[#This Row],[Corrente T]])</f>
        <v>274.14999999999998</v>
      </c>
      <c r="Q43869" s="5">
        <f>(medidas[[#This Row],[Pot R]]+medidas[[#This Row],[Pot S]]+medidas[[#This Row],[Pot T]])</f>
        <v>55.137525529999998</v>
      </c>
    </row>
    <row r="43870" spans="1:17" x14ac:dyDescent="0.25">
      <c r="A43870" s="6">
        <v>43836.858796296299</v>
      </c>
      <c r="B43870">
        <v>1</v>
      </c>
      <c r="C43870">
        <v>59.8</v>
      </c>
      <c r="D43870">
        <v>211.5</v>
      </c>
      <c r="E43870">
        <v>100.6</v>
      </c>
      <c r="F43870" s="5">
        <f>medidas[[#This Row],[Tensão R]]*medidas[[#This Row],[Corrente R]]*ABS(medidas[[#This Row],[FP R]])/1000</f>
        <v>19.787517000000001</v>
      </c>
      <c r="G43870">
        <v>-0.93</v>
      </c>
      <c r="H43870">
        <v>210.14</v>
      </c>
      <c r="I43870">
        <v>87.8</v>
      </c>
      <c r="J43870" s="5">
        <f>medidas[[#This Row],[Tensão S]]*medidas[[#This Row],[Corrente S]]*ABS(medidas[[#This Row],[FP S]])/1000</f>
        <v>17.712280319999998</v>
      </c>
      <c r="K43870">
        <v>-0.96</v>
      </c>
      <c r="L43870">
        <v>209.78</v>
      </c>
      <c r="M43870">
        <v>85.95</v>
      </c>
      <c r="N43870">
        <v>-0.98</v>
      </c>
      <c r="O43870" s="5">
        <f>medidas[[#This Row],[Tensão T]]*medidas[[#This Row],[Corrente T]]*ABS(medidas[[#This Row],[FP T]])/1000</f>
        <v>17.669979179999999</v>
      </c>
      <c r="P43870" s="5">
        <f>(medidas[[#This Row],[Corrente R]]+medidas[[#This Row],[Corrente S]]+medidas[[#This Row],[Corrente T]])</f>
        <v>274.34999999999997</v>
      </c>
      <c r="Q43870" s="5">
        <f>(medidas[[#This Row],[Pot R]]+medidas[[#This Row],[Pot S]]+medidas[[#This Row],[Pot T]])</f>
        <v>55.169776499999998</v>
      </c>
    </row>
    <row r="43871" spans="1:17" x14ac:dyDescent="0.25">
      <c r="A43871" s="6">
        <v>43836.858854166669</v>
      </c>
      <c r="B43871">
        <v>1</v>
      </c>
      <c r="C43871">
        <v>59.8</v>
      </c>
      <c r="D43871">
        <v>211.42</v>
      </c>
      <c r="E43871">
        <v>100.6</v>
      </c>
      <c r="F43871" s="5">
        <f>medidas[[#This Row],[Tensão R]]*medidas[[#This Row],[Corrente R]]*ABS(medidas[[#This Row],[FP R]])/1000</f>
        <v>19.78003236</v>
      </c>
      <c r="G43871">
        <v>-0.93</v>
      </c>
      <c r="H43871">
        <v>210.14</v>
      </c>
      <c r="I43871">
        <v>87.8</v>
      </c>
      <c r="J43871" s="5">
        <f>medidas[[#This Row],[Tensão S]]*medidas[[#This Row],[Corrente S]]*ABS(medidas[[#This Row],[FP S]])/1000</f>
        <v>17.712280319999998</v>
      </c>
      <c r="K43871">
        <v>-0.96</v>
      </c>
      <c r="L43871">
        <v>209.82</v>
      </c>
      <c r="M43871">
        <v>86.05</v>
      </c>
      <c r="N43871">
        <v>-0.98</v>
      </c>
      <c r="O43871" s="5">
        <f>medidas[[#This Row],[Tensão T]]*medidas[[#This Row],[Corrente T]]*ABS(medidas[[#This Row],[FP T]])/1000</f>
        <v>17.69391078</v>
      </c>
      <c r="P43871" s="5">
        <f>(medidas[[#This Row],[Corrente R]]+medidas[[#This Row],[Corrente S]]+medidas[[#This Row],[Corrente T]])</f>
        <v>274.45</v>
      </c>
      <c r="Q43871" s="5">
        <f>(medidas[[#This Row],[Pot R]]+medidas[[#This Row],[Pot S]]+medidas[[#This Row],[Pot T]])</f>
        <v>55.186223459999994</v>
      </c>
    </row>
    <row r="43872" spans="1:17" x14ac:dyDescent="0.25">
      <c r="A43872" s="6">
        <v>43836.858912037038</v>
      </c>
      <c r="B43872">
        <v>1</v>
      </c>
      <c r="C43872">
        <v>59.8</v>
      </c>
      <c r="D43872">
        <v>211.45</v>
      </c>
      <c r="E43872">
        <v>100.6</v>
      </c>
      <c r="F43872" s="5">
        <f>medidas[[#This Row],[Tensão R]]*medidas[[#This Row],[Corrente R]]*ABS(medidas[[#This Row],[FP R]])/1000</f>
        <v>19.9955578</v>
      </c>
      <c r="G43872">
        <v>-0.94</v>
      </c>
      <c r="H43872">
        <v>210.12</v>
      </c>
      <c r="I43872">
        <v>87.8</v>
      </c>
      <c r="J43872" s="5">
        <f>medidas[[#This Row],[Tensão S]]*medidas[[#This Row],[Corrente S]]*ABS(medidas[[#This Row],[FP S]])/1000</f>
        <v>17.710594559999997</v>
      </c>
      <c r="K43872">
        <v>-0.96</v>
      </c>
      <c r="L43872">
        <v>209.78</v>
      </c>
      <c r="M43872">
        <v>86</v>
      </c>
      <c r="N43872">
        <v>-0.98</v>
      </c>
      <c r="O43872" s="5">
        <f>medidas[[#This Row],[Tensão T]]*medidas[[#This Row],[Corrente T]]*ABS(medidas[[#This Row],[FP T]])/1000</f>
        <v>17.680258400000003</v>
      </c>
      <c r="P43872" s="5">
        <f>(medidas[[#This Row],[Corrente R]]+medidas[[#This Row],[Corrente S]]+medidas[[#This Row],[Corrente T]])</f>
        <v>274.39999999999998</v>
      </c>
      <c r="Q43872" s="5">
        <f>(medidas[[#This Row],[Pot R]]+medidas[[#This Row],[Pot S]]+medidas[[#This Row],[Pot T]])</f>
        <v>55.386410760000004</v>
      </c>
    </row>
    <row r="43873" spans="1:17" x14ac:dyDescent="0.25">
      <c r="A43873" s="6">
        <v>43836.858969907407</v>
      </c>
      <c r="B43873">
        <v>1</v>
      </c>
      <c r="C43873">
        <v>59.8</v>
      </c>
      <c r="D43873">
        <v>211.5</v>
      </c>
      <c r="E43873">
        <v>100.55</v>
      </c>
      <c r="F43873" s="5">
        <f>medidas[[#This Row],[Tensão R]]*medidas[[#This Row],[Corrente R]]*ABS(medidas[[#This Row],[FP R]])/1000</f>
        <v>19.9903455</v>
      </c>
      <c r="G43873">
        <v>-0.94</v>
      </c>
      <c r="H43873">
        <v>210.17</v>
      </c>
      <c r="I43873">
        <v>87.8</v>
      </c>
      <c r="J43873" s="5">
        <f>medidas[[#This Row],[Tensão S]]*medidas[[#This Row],[Corrente S]]*ABS(medidas[[#This Row],[FP S]])/1000</f>
        <v>17.714808959999999</v>
      </c>
      <c r="K43873">
        <v>-0.96</v>
      </c>
      <c r="L43873">
        <v>209.85</v>
      </c>
      <c r="M43873">
        <v>86.1</v>
      </c>
      <c r="N43873">
        <v>-0.98</v>
      </c>
      <c r="O43873" s="5">
        <f>medidas[[#This Row],[Tensão T]]*medidas[[#This Row],[Corrente T]]*ABS(medidas[[#This Row],[FP T]])/1000</f>
        <v>17.706723299999997</v>
      </c>
      <c r="P43873" s="5">
        <f>(medidas[[#This Row],[Corrente R]]+medidas[[#This Row],[Corrente S]]+medidas[[#This Row],[Corrente T]])</f>
        <v>274.45</v>
      </c>
      <c r="Q43873" s="5">
        <f>(medidas[[#This Row],[Pot R]]+medidas[[#This Row],[Pot S]]+medidas[[#This Row],[Pot T]])</f>
        <v>55.411877759999996</v>
      </c>
    </row>
    <row r="43874" spans="1:17" x14ac:dyDescent="0.25">
      <c r="A43874" s="6">
        <v>43836.859027777777</v>
      </c>
      <c r="B43874">
        <v>1</v>
      </c>
      <c r="C43874">
        <v>59.8</v>
      </c>
      <c r="D43874">
        <v>211.46</v>
      </c>
      <c r="E43874">
        <v>100.35</v>
      </c>
      <c r="F43874" s="5">
        <f>medidas[[#This Row],[Tensão R]]*medidas[[#This Row],[Corrente R]]*ABS(medidas[[#This Row],[FP R]])/1000</f>
        <v>19.946810339999995</v>
      </c>
      <c r="G43874">
        <v>-0.94</v>
      </c>
      <c r="H43874">
        <v>210.2</v>
      </c>
      <c r="I43874">
        <v>87.8</v>
      </c>
      <c r="J43874" s="5">
        <f>medidas[[#This Row],[Tensão S]]*medidas[[#This Row],[Corrente S]]*ABS(medidas[[#This Row],[FP S]])/1000</f>
        <v>17.7173376</v>
      </c>
      <c r="K43874">
        <v>-0.96</v>
      </c>
      <c r="L43874">
        <v>209.85</v>
      </c>
      <c r="M43874">
        <v>86</v>
      </c>
      <c r="N43874">
        <v>-0.98</v>
      </c>
      <c r="O43874" s="5">
        <f>medidas[[#This Row],[Tensão T]]*medidas[[#This Row],[Corrente T]]*ABS(medidas[[#This Row],[FP T]])/1000</f>
        <v>17.686157999999999</v>
      </c>
      <c r="P43874" s="5">
        <f>(medidas[[#This Row],[Corrente R]]+medidas[[#This Row],[Corrente S]]+medidas[[#This Row],[Corrente T]])</f>
        <v>274.14999999999998</v>
      </c>
      <c r="Q43874" s="5">
        <f>(medidas[[#This Row],[Pot R]]+medidas[[#This Row],[Pot S]]+medidas[[#This Row],[Pot T]])</f>
        <v>55.350305939999991</v>
      </c>
    </row>
    <row r="43875" spans="1:17" x14ac:dyDescent="0.25">
      <c r="A43875" s="6">
        <v>43836.859085648146</v>
      </c>
      <c r="B43875">
        <v>1</v>
      </c>
      <c r="C43875">
        <v>60</v>
      </c>
      <c r="D43875">
        <v>211.45</v>
      </c>
      <c r="E43875">
        <v>100.3</v>
      </c>
      <c r="F43875" s="5">
        <f>medidas[[#This Row],[Tensão R]]*medidas[[#This Row],[Corrente R]]*ABS(medidas[[#This Row],[FP R]])/1000</f>
        <v>19.935928899999997</v>
      </c>
      <c r="G43875">
        <v>-0.94</v>
      </c>
      <c r="H43875">
        <v>210.23</v>
      </c>
      <c r="I43875">
        <v>87.75</v>
      </c>
      <c r="J43875" s="5">
        <f>medidas[[#This Row],[Tensão S]]*medidas[[#This Row],[Corrente S]]*ABS(medidas[[#This Row],[FP S]])/1000</f>
        <v>17.709775199999999</v>
      </c>
      <c r="K43875">
        <v>-0.96</v>
      </c>
      <c r="L43875">
        <v>209.84</v>
      </c>
      <c r="M43875">
        <v>86.2</v>
      </c>
      <c r="N43875">
        <v>-0.98</v>
      </c>
      <c r="O43875" s="5">
        <f>medidas[[#This Row],[Tensão T]]*medidas[[#This Row],[Corrente T]]*ABS(medidas[[#This Row],[FP T]])/1000</f>
        <v>17.726443840000005</v>
      </c>
      <c r="P43875" s="5">
        <f>(medidas[[#This Row],[Corrente R]]+medidas[[#This Row],[Corrente S]]+medidas[[#This Row],[Corrente T]])</f>
        <v>274.25</v>
      </c>
      <c r="Q43875" s="5">
        <f>(medidas[[#This Row],[Pot R]]+medidas[[#This Row],[Pot S]]+medidas[[#This Row],[Pot T]])</f>
        <v>55.372147940000005</v>
      </c>
    </row>
    <row r="43876" spans="1:17" x14ac:dyDescent="0.25">
      <c r="A43876" s="6">
        <v>43836.859143518515</v>
      </c>
      <c r="B43876">
        <v>1</v>
      </c>
      <c r="C43876">
        <v>59.8</v>
      </c>
      <c r="D43876">
        <v>211.32</v>
      </c>
      <c r="E43876">
        <v>103.85</v>
      </c>
      <c r="F43876" s="5">
        <f>medidas[[#This Row],[Tensão R]]*medidas[[#This Row],[Corrente R]]*ABS(medidas[[#This Row],[FP R]])/1000</f>
        <v>20.628847079999996</v>
      </c>
      <c r="G43876">
        <v>-0.94</v>
      </c>
      <c r="H43876">
        <v>210.25</v>
      </c>
      <c r="I43876">
        <v>87.85</v>
      </c>
      <c r="J43876" s="5">
        <f>medidas[[#This Row],[Tensão S]]*medidas[[#This Row],[Corrente S]]*ABS(medidas[[#This Row],[FP S]])/1000</f>
        <v>17.731643999999996</v>
      </c>
      <c r="K43876">
        <v>-0.96</v>
      </c>
      <c r="L43876">
        <v>209.82</v>
      </c>
      <c r="M43876">
        <v>86.2</v>
      </c>
      <c r="N43876">
        <v>-0.98</v>
      </c>
      <c r="O43876" s="5">
        <f>medidas[[#This Row],[Tensão T]]*medidas[[#This Row],[Corrente T]]*ABS(medidas[[#This Row],[FP T]])/1000</f>
        <v>17.724754319999999</v>
      </c>
      <c r="P43876" s="5">
        <f>(medidas[[#This Row],[Corrente R]]+medidas[[#This Row],[Corrente S]]+medidas[[#This Row],[Corrente T]])</f>
        <v>277.89999999999998</v>
      </c>
      <c r="Q43876" s="5">
        <f>(medidas[[#This Row],[Pot R]]+medidas[[#This Row],[Pot S]]+medidas[[#This Row],[Pot T]])</f>
        <v>56.085245399999991</v>
      </c>
    </row>
    <row r="43877" spans="1:17" x14ac:dyDescent="0.25">
      <c r="A43877" s="6">
        <v>43836.859201388892</v>
      </c>
      <c r="B43877">
        <v>1</v>
      </c>
      <c r="C43877">
        <v>59.8</v>
      </c>
      <c r="D43877">
        <v>211.42</v>
      </c>
      <c r="E43877">
        <v>100.8</v>
      </c>
      <c r="F43877" s="5">
        <f>medidas[[#This Row],[Tensão R]]*medidas[[#This Row],[Corrente R]]*ABS(medidas[[#This Row],[FP R]])/1000</f>
        <v>20.032467839999999</v>
      </c>
      <c r="G43877">
        <v>-0.94</v>
      </c>
      <c r="H43877">
        <v>210.28</v>
      </c>
      <c r="I43877">
        <v>84.95</v>
      </c>
      <c r="J43877" s="5">
        <f>medidas[[#This Row],[Tensão S]]*medidas[[#This Row],[Corrente S]]*ABS(medidas[[#This Row],[FP S]])/1000</f>
        <v>16.79148884</v>
      </c>
      <c r="K43877">
        <v>-0.94</v>
      </c>
      <c r="L43877">
        <v>209.73</v>
      </c>
      <c r="M43877">
        <v>86.2</v>
      </c>
      <c r="N43877">
        <v>-0.98</v>
      </c>
      <c r="O43877" s="5">
        <f>medidas[[#This Row],[Tensão T]]*medidas[[#This Row],[Corrente T]]*ABS(medidas[[#This Row],[FP T]])/1000</f>
        <v>17.717151479999998</v>
      </c>
      <c r="P43877" s="5">
        <f>(medidas[[#This Row],[Corrente R]]+medidas[[#This Row],[Corrente S]]+medidas[[#This Row],[Corrente T]])</f>
        <v>271.95</v>
      </c>
      <c r="Q43877" s="5">
        <f>(medidas[[#This Row],[Pot R]]+medidas[[#This Row],[Pot S]]+medidas[[#This Row],[Pot T]])</f>
        <v>54.541108159999993</v>
      </c>
    </row>
    <row r="43878" spans="1:17" x14ac:dyDescent="0.25">
      <c r="A43878" s="6">
        <v>43836.859259259261</v>
      </c>
      <c r="B43878">
        <v>1</v>
      </c>
      <c r="C43878">
        <v>59.8</v>
      </c>
      <c r="D43878">
        <v>211.5</v>
      </c>
      <c r="E43878">
        <v>100.45</v>
      </c>
      <c r="F43878" s="5">
        <f>medidas[[#This Row],[Tensão R]]*medidas[[#This Row],[Corrente R]]*ABS(medidas[[#This Row],[FP R]])/1000</f>
        <v>19.970464499999999</v>
      </c>
      <c r="G43878">
        <v>-0.94</v>
      </c>
      <c r="H43878">
        <v>210.14</v>
      </c>
      <c r="I43878">
        <v>83.1</v>
      </c>
      <c r="J43878" s="5">
        <f>medidas[[#This Row],[Tensão S]]*medidas[[#This Row],[Corrente S]]*ABS(medidas[[#This Row],[FP S]])/1000</f>
        <v>16.414875959999996</v>
      </c>
      <c r="K43878">
        <v>-0.94</v>
      </c>
      <c r="L43878">
        <v>209.67</v>
      </c>
      <c r="M43878">
        <v>86.4</v>
      </c>
      <c r="N43878">
        <v>-0.98</v>
      </c>
      <c r="O43878" s="5">
        <f>medidas[[#This Row],[Tensão T]]*medidas[[#This Row],[Corrente T]]*ABS(medidas[[#This Row],[FP T]])/1000</f>
        <v>17.75317824</v>
      </c>
      <c r="P43878" s="5">
        <f>(medidas[[#This Row],[Corrente R]]+medidas[[#This Row],[Corrente S]]+medidas[[#This Row],[Corrente T]])</f>
        <v>269.95000000000005</v>
      </c>
      <c r="Q43878" s="5">
        <f>(medidas[[#This Row],[Pot R]]+medidas[[#This Row],[Pot S]]+medidas[[#This Row],[Pot T]])</f>
        <v>54.138518699999992</v>
      </c>
    </row>
    <row r="43879" spans="1:17" x14ac:dyDescent="0.25">
      <c r="A43879" s="6">
        <v>43836.859317129631</v>
      </c>
      <c r="B43879">
        <v>1</v>
      </c>
      <c r="C43879">
        <v>59.8</v>
      </c>
      <c r="D43879">
        <v>211.5</v>
      </c>
      <c r="E43879">
        <v>100.2</v>
      </c>
      <c r="F43879" s="5">
        <f>medidas[[#This Row],[Tensão R]]*medidas[[#This Row],[Corrente R]]*ABS(medidas[[#This Row],[FP R]])/1000</f>
        <v>19.920762</v>
      </c>
      <c r="G43879">
        <v>-0.94</v>
      </c>
      <c r="H43879">
        <v>210.09</v>
      </c>
      <c r="I43879">
        <v>83.05</v>
      </c>
      <c r="J43879" s="5">
        <f>medidas[[#This Row],[Tensão S]]*medidas[[#This Row],[Corrente S]]*ABS(medidas[[#This Row],[FP S]])/1000</f>
        <v>16.401096030000001</v>
      </c>
      <c r="K43879">
        <v>-0.94</v>
      </c>
      <c r="L43879">
        <v>209.59</v>
      </c>
      <c r="M43879">
        <v>86.5</v>
      </c>
      <c r="N43879">
        <v>-0.98</v>
      </c>
      <c r="O43879" s="5">
        <f>medidas[[#This Row],[Tensão T]]*medidas[[#This Row],[Corrente T]]*ABS(medidas[[#This Row],[FP T]])/1000</f>
        <v>17.766944299999999</v>
      </c>
      <c r="P43879" s="5">
        <f>(medidas[[#This Row],[Corrente R]]+medidas[[#This Row],[Corrente S]]+medidas[[#This Row],[Corrente T]])</f>
        <v>269.75</v>
      </c>
      <c r="Q43879" s="5">
        <f>(medidas[[#This Row],[Pot R]]+medidas[[#This Row],[Pot S]]+medidas[[#This Row],[Pot T]])</f>
        <v>54.08880233</v>
      </c>
    </row>
    <row r="43880" spans="1:17" x14ac:dyDescent="0.25">
      <c r="A43880" s="6">
        <v>43836.859375</v>
      </c>
      <c r="B43880">
        <v>1</v>
      </c>
      <c r="C43880">
        <v>59.8</v>
      </c>
      <c r="D43880">
        <v>211.5</v>
      </c>
      <c r="E43880">
        <v>100.15</v>
      </c>
      <c r="F43880" s="5">
        <f>medidas[[#This Row],[Tensão R]]*medidas[[#This Row],[Corrente R]]*ABS(medidas[[#This Row],[FP R]])/1000</f>
        <v>19.699004250000002</v>
      </c>
      <c r="G43880">
        <v>-0.93</v>
      </c>
      <c r="H43880">
        <v>210.14</v>
      </c>
      <c r="I43880">
        <v>83.05</v>
      </c>
      <c r="J43880" s="5">
        <f>medidas[[#This Row],[Tensão S]]*medidas[[#This Row],[Corrente S]]*ABS(medidas[[#This Row],[FP S]])/1000</f>
        <v>16.404999379999996</v>
      </c>
      <c r="K43880">
        <v>-0.94</v>
      </c>
      <c r="L43880">
        <v>209.6</v>
      </c>
      <c r="M43880">
        <v>86.4</v>
      </c>
      <c r="N43880">
        <v>-0.98</v>
      </c>
      <c r="O43880" s="5">
        <f>medidas[[#This Row],[Tensão T]]*medidas[[#This Row],[Corrente T]]*ABS(medidas[[#This Row],[FP T]])/1000</f>
        <v>17.747251200000001</v>
      </c>
      <c r="P43880" s="5">
        <f>(medidas[[#This Row],[Corrente R]]+medidas[[#This Row],[Corrente S]]+medidas[[#This Row],[Corrente T]])</f>
        <v>269.60000000000002</v>
      </c>
      <c r="Q43880" s="5">
        <f>(medidas[[#This Row],[Pot R]]+medidas[[#This Row],[Pot S]]+medidas[[#This Row],[Pot T]])</f>
        <v>53.851254829999995</v>
      </c>
    </row>
    <row r="43881" spans="1:17" x14ac:dyDescent="0.25">
      <c r="A43881" s="6">
        <v>43836.859432870369</v>
      </c>
      <c r="B43881">
        <v>1</v>
      </c>
      <c r="C43881">
        <v>60</v>
      </c>
      <c r="D43881">
        <v>211.48</v>
      </c>
      <c r="E43881">
        <v>100</v>
      </c>
      <c r="F43881" s="5">
        <f>medidas[[#This Row],[Tensão R]]*medidas[[#This Row],[Corrente R]]*ABS(medidas[[#This Row],[FP R]])/1000</f>
        <v>19.87912</v>
      </c>
      <c r="G43881">
        <v>-0.94</v>
      </c>
      <c r="H43881">
        <v>210.2</v>
      </c>
      <c r="I43881">
        <v>83</v>
      </c>
      <c r="J43881" s="5">
        <f>medidas[[#This Row],[Tensão S]]*medidas[[#This Row],[Corrente S]]*ABS(medidas[[#This Row],[FP S]])/1000</f>
        <v>16.399803999999996</v>
      </c>
      <c r="K43881">
        <v>-0.94</v>
      </c>
      <c r="L43881">
        <v>209.67</v>
      </c>
      <c r="M43881">
        <v>86.35</v>
      </c>
      <c r="N43881">
        <v>-0.98</v>
      </c>
      <c r="O43881" s="5">
        <f>medidas[[#This Row],[Tensão T]]*medidas[[#This Row],[Corrente T]]*ABS(medidas[[#This Row],[FP T]])/1000</f>
        <v>17.742904409999998</v>
      </c>
      <c r="P43881" s="5">
        <f>(medidas[[#This Row],[Corrente R]]+medidas[[#This Row],[Corrente S]]+medidas[[#This Row],[Corrente T]])</f>
        <v>269.35000000000002</v>
      </c>
      <c r="Q43881" s="5">
        <f>(medidas[[#This Row],[Pot R]]+medidas[[#This Row],[Pot S]]+medidas[[#This Row],[Pot T]])</f>
        <v>54.021828409999998</v>
      </c>
    </row>
    <row r="43882" spans="1:17" x14ac:dyDescent="0.25">
      <c r="A43882" s="6">
        <v>43836.859490740739</v>
      </c>
      <c r="B43882">
        <v>1</v>
      </c>
      <c r="C43882">
        <v>60</v>
      </c>
      <c r="D43882">
        <v>211.56</v>
      </c>
      <c r="E43882">
        <v>99.85</v>
      </c>
      <c r="F43882" s="5">
        <f>medidas[[#This Row],[Tensão R]]*medidas[[#This Row],[Corrente R]]*ABS(medidas[[#This Row],[FP R]])/1000</f>
        <v>19.856810039999999</v>
      </c>
      <c r="G43882">
        <v>-0.94</v>
      </c>
      <c r="H43882">
        <v>210.28</v>
      </c>
      <c r="I43882">
        <v>83.05</v>
      </c>
      <c r="J43882" s="5">
        <f>medidas[[#This Row],[Tensão S]]*medidas[[#This Row],[Corrente S]]*ABS(medidas[[#This Row],[FP S]])/1000</f>
        <v>16.41592876</v>
      </c>
      <c r="K43882">
        <v>-0.94</v>
      </c>
      <c r="L43882">
        <v>209.73</v>
      </c>
      <c r="M43882">
        <v>86.35</v>
      </c>
      <c r="N43882">
        <v>-0.98</v>
      </c>
      <c r="O43882" s="5">
        <f>medidas[[#This Row],[Tensão T]]*medidas[[#This Row],[Corrente T]]*ABS(medidas[[#This Row],[FP T]])/1000</f>
        <v>17.747981789999997</v>
      </c>
      <c r="P43882" s="5">
        <f>(medidas[[#This Row],[Corrente R]]+medidas[[#This Row],[Corrente S]]+medidas[[#This Row],[Corrente T]])</f>
        <v>269.25</v>
      </c>
      <c r="Q43882" s="5">
        <f>(medidas[[#This Row],[Pot R]]+medidas[[#This Row],[Pot S]]+medidas[[#This Row],[Pot T]])</f>
        <v>54.020720589999996</v>
      </c>
    </row>
    <row r="43883" spans="1:17" x14ac:dyDescent="0.25">
      <c r="A43883" s="6">
        <v>43836.859548611108</v>
      </c>
      <c r="B43883">
        <v>1</v>
      </c>
      <c r="C43883">
        <v>60</v>
      </c>
      <c r="D43883">
        <v>211.46</v>
      </c>
      <c r="E43883">
        <v>99.75</v>
      </c>
      <c r="F43883" s="5">
        <f>medidas[[#This Row],[Tensão R]]*medidas[[#This Row],[Corrente R]]*ABS(medidas[[#This Row],[FP R]])/1000</f>
        <v>19.827546900000002</v>
      </c>
      <c r="G43883">
        <v>-0.94</v>
      </c>
      <c r="H43883">
        <v>210.25</v>
      </c>
      <c r="I43883">
        <v>83.05</v>
      </c>
      <c r="J43883" s="5">
        <f>medidas[[#This Row],[Tensão S]]*medidas[[#This Row],[Corrente S]]*ABS(medidas[[#This Row],[FP S]])/1000</f>
        <v>16.41358675</v>
      </c>
      <c r="K43883">
        <v>-0.94</v>
      </c>
      <c r="L43883">
        <v>209.67</v>
      </c>
      <c r="M43883">
        <v>86.45</v>
      </c>
      <c r="N43883">
        <v>-0.98</v>
      </c>
      <c r="O43883" s="5">
        <f>medidas[[#This Row],[Tensão T]]*medidas[[#This Row],[Corrente T]]*ABS(medidas[[#This Row],[FP T]])/1000</f>
        <v>17.76345207</v>
      </c>
      <c r="P43883" s="5">
        <f>(medidas[[#This Row],[Corrente R]]+medidas[[#This Row],[Corrente S]]+medidas[[#This Row],[Corrente T]])</f>
        <v>269.25</v>
      </c>
      <c r="Q43883" s="5">
        <f>(medidas[[#This Row],[Pot R]]+medidas[[#This Row],[Pot S]]+medidas[[#This Row],[Pot T]])</f>
        <v>54.004585720000001</v>
      </c>
    </row>
    <row r="43884" spans="1:17" x14ac:dyDescent="0.25">
      <c r="A43884" s="6">
        <v>43836.859606481485</v>
      </c>
      <c r="B43884">
        <v>1</v>
      </c>
      <c r="C43884">
        <v>59.8</v>
      </c>
      <c r="D43884">
        <v>211.46</v>
      </c>
      <c r="E43884">
        <v>99.6</v>
      </c>
      <c r="F43884" s="5">
        <f>medidas[[#This Row],[Tensão R]]*medidas[[#This Row],[Corrente R]]*ABS(medidas[[#This Row],[FP R]])/1000</f>
        <v>19.797731039999999</v>
      </c>
      <c r="G43884">
        <v>-0.94</v>
      </c>
      <c r="H43884">
        <v>210.2</v>
      </c>
      <c r="I43884">
        <v>83.25</v>
      </c>
      <c r="J43884" s="5">
        <f>medidas[[#This Row],[Tensão S]]*medidas[[#This Row],[Corrente S]]*ABS(medidas[[#This Row],[FP S]])/1000</f>
        <v>16.449200999999999</v>
      </c>
      <c r="K43884">
        <v>-0.94</v>
      </c>
      <c r="L43884">
        <v>209.73</v>
      </c>
      <c r="M43884">
        <v>86.45</v>
      </c>
      <c r="N43884">
        <v>-0.98</v>
      </c>
      <c r="O43884" s="5">
        <f>medidas[[#This Row],[Tensão T]]*medidas[[#This Row],[Corrente T]]*ABS(medidas[[#This Row],[FP T]])/1000</f>
        <v>17.768535330000002</v>
      </c>
      <c r="P43884" s="5">
        <f>(medidas[[#This Row],[Corrente R]]+medidas[[#This Row],[Corrente S]]+medidas[[#This Row],[Corrente T]])</f>
        <v>269.3</v>
      </c>
      <c r="Q43884" s="5">
        <f>(medidas[[#This Row],[Pot R]]+medidas[[#This Row],[Pot S]]+medidas[[#This Row],[Pot T]])</f>
        <v>54.015467369999996</v>
      </c>
    </row>
    <row r="43885" spans="1:17" x14ac:dyDescent="0.25">
      <c r="A43885" s="6">
        <v>43836.859664351854</v>
      </c>
      <c r="B43885">
        <v>1</v>
      </c>
      <c r="C43885">
        <v>59.8</v>
      </c>
      <c r="D43885">
        <v>211.34</v>
      </c>
      <c r="E43885">
        <v>100.85</v>
      </c>
      <c r="F43885" s="5">
        <f>medidas[[#This Row],[Tensão R]]*medidas[[#This Row],[Corrente R]]*ABS(medidas[[#This Row],[FP R]])/1000</f>
        <v>19.821684270000002</v>
      </c>
      <c r="G43885">
        <v>-0.93</v>
      </c>
      <c r="H43885">
        <v>210.2</v>
      </c>
      <c r="I43885">
        <v>84</v>
      </c>
      <c r="J43885" s="5">
        <f>medidas[[#This Row],[Tensão S]]*medidas[[#This Row],[Corrente S]]*ABS(medidas[[#This Row],[FP S]])/1000</f>
        <v>16.597391999999999</v>
      </c>
      <c r="K43885">
        <v>-0.94</v>
      </c>
      <c r="L43885">
        <v>209.7</v>
      </c>
      <c r="M43885">
        <v>87.35</v>
      </c>
      <c r="N43885">
        <v>-0.98</v>
      </c>
      <c r="O43885" s="5">
        <f>medidas[[#This Row],[Tensão T]]*medidas[[#This Row],[Corrente T]]*ABS(medidas[[#This Row],[FP T]])/1000</f>
        <v>17.950949099999999</v>
      </c>
      <c r="P43885" s="5">
        <f>(medidas[[#This Row],[Corrente R]]+medidas[[#This Row],[Corrente S]]+medidas[[#This Row],[Corrente T]])</f>
        <v>272.2</v>
      </c>
      <c r="Q43885" s="5">
        <f>(medidas[[#This Row],[Pot R]]+medidas[[#This Row],[Pot S]]+medidas[[#This Row],[Pot T]])</f>
        <v>54.370025370000008</v>
      </c>
    </row>
    <row r="43886" spans="1:17" x14ac:dyDescent="0.25">
      <c r="A43886" s="6">
        <v>43836.859722222223</v>
      </c>
      <c r="B43886">
        <v>1</v>
      </c>
      <c r="C43886">
        <v>60</v>
      </c>
      <c r="D43886">
        <v>211.39</v>
      </c>
      <c r="E43886">
        <v>99.5</v>
      </c>
      <c r="F43886" s="5">
        <f>medidas[[#This Row],[Tensão R]]*medidas[[#This Row],[Corrente R]]*ABS(medidas[[#This Row],[FP R]])/1000</f>
        <v>19.560973650000001</v>
      </c>
      <c r="G43886">
        <v>-0.93</v>
      </c>
      <c r="H43886">
        <v>210.2</v>
      </c>
      <c r="I43886">
        <v>82.45</v>
      </c>
      <c r="J43886" s="5">
        <f>medidas[[#This Row],[Tensão S]]*medidas[[#This Row],[Corrente S]]*ABS(medidas[[#This Row],[FP S]])/1000</f>
        <v>16.464440499999998</v>
      </c>
      <c r="K43886">
        <v>-0.95</v>
      </c>
      <c r="L43886">
        <v>209.73</v>
      </c>
      <c r="M43886">
        <v>86.15</v>
      </c>
      <c r="N43886">
        <v>-0.98</v>
      </c>
      <c r="O43886" s="5">
        <f>medidas[[#This Row],[Tensão T]]*medidas[[#This Row],[Corrente T]]*ABS(medidas[[#This Row],[FP T]])/1000</f>
        <v>17.706874710000001</v>
      </c>
      <c r="P43886" s="5">
        <f>(medidas[[#This Row],[Corrente R]]+medidas[[#This Row],[Corrente S]]+medidas[[#This Row],[Corrente T]])</f>
        <v>268.10000000000002</v>
      </c>
      <c r="Q43886" s="5">
        <f>(medidas[[#This Row],[Pot R]]+medidas[[#This Row],[Pot S]]+medidas[[#This Row],[Pot T]])</f>
        <v>53.732288860000004</v>
      </c>
    </row>
    <row r="43887" spans="1:17" x14ac:dyDescent="0.25">
      <c r="A43887" s="6">
        <v>43836.859780092593</v>
      </c>
      <c r="B43887">
        <v>1</v>
      </c>
      <c r="C43887">
        <v>60</v>
      </c>
      <c r="D43887">
        <v>211.57</v>
      </c>
      <c r="E43887">
        <v>94.85</v>
      </c>
      <c r="F43887" s="5">
        <f>medidas[[#This Row],[Tensão R]]*medidas[[#This Row],[Corrente R]]*ABS(medidas[[#This Row],[FP R]])/1000</f>
        <v>18.662695485</v>
      </c>
      <c r="G43887">
        <v>-0.93</v>
      </c>
      <c r="H43887">
        <v>210.31</v>
      </c>
      <c r="I43887">
        <v>79.05</v>
      </c>
      <c r="J43887" s="5">
        <f>medidas[[#This Row],[Tensão S]]*medidas[[#This Row],[Corrente S]]*ABS(medidas[[#This Row],[FP S]])/1000</f>
        <v>15.793755224999998</v>
      </c>
      <c r="K43887">
        <v>-0.95</v>
      </c>
      <c r="L43887">
        <v>209.85</v>
      </c>
      <c r="M43887">
        <v>82.95</v>
      </c>
      <c r="N43887">
        <v>-0.98</v>
      </c>
      <c r="O43887" s="5">
        <f>medidas[[#This Row],[Tensão T]]*medidas[[#This Row],[Corrente T]]*ABS(medidas[[#This Row],[FP T]])/1000</f>
        <v>17.058916350000001</v>
      </c>
      <c r="P43887" s="5">
        <f>(medidas[[#This Row],[Corrente R]]+medidas[[#This Row],[Corrente S]]+medidas[[#This Row],[Corrente T]])</f>
        <v>256.84999999999997</v>
      </c>
      <c r="Q43887" s="5">
        <f>(medidas[[#This Row],[Pot R]]+medidas[[#This Row],[Pot S]]+medidas[[#This Row],[Pot T]])</f>
        <v>51.515367060000003</v>
      </c>
    </row>
    <row r="43888" spans="1:17" x14ac:dyDescent="0.25">
      <c r="A43888" s="6">
        <v>43836.859837962962</v>
      </c>
      <c r="B43888">
        <v>1</v>
      </c>
      <c r="C43888">
        <v>60</v>
      </c>
      <c r="D43888">
        <v>211.7</v>
      </c>
      <c r="E43888">
        <v>94.25</v>
      </c>
      <c r="F43888" s="5">
        <f>medidas[[#This Row],[Tensão R]]*medidas[[#This Row],[Corrente R]]*ABS(medidas[[#This Row],[FP R]])/1000</f>
        <v>18.55603425</v>
      </c>
      <c r="G43888">
        <v>-0.93</v>
      </c>
      <c r="H43888">
        <v>210.5</v>
      </c>
      <c r="I43888">
        <v>74.400000000000006</v>
      </c>
      <c r="J43888" s="5">
        <f>medidas[[#This Row],[Tensão S]]*medidas[[#This Row],[Corrente S]]*ABS(medidas[[#This Row],[FP S]])/1000</f>
        <v>14.721528000000001</v>
      </c>
      <c r="K43888">
        <v>-0.94</v>
      </c>
      <c r="L43888">
        <v>209.75</v>
      </c>
      <c r="M43888">
        <v>83.85</v>
      </c>
      <c r="N43888">
        <v>-0.98</v>
      </c>
      <c r="O43888" s="5">
        <f>medidas[[#This Row],[Tensão T]]*medidas[[#This Row],[Corrente T]]*ABS(medidas[[#This Row],[FP T]])/1000</f>
        <v>17.235786749999999</v>
      </c>
      <c r="P43888" s="5">
        <f>(medidas[[#This Row],[Corrente R]]+medidas[[#This Row],[Corrente S]]+medidas[[#This Row],[Corrente T]])</f>
        <v>252.5</v>
      </c>
      <c r="Q43888" s="5">
        <f>(medidas[[#This Row],[Pot R]]+medidas[[#This Row],[Pot S]]+medidas[[#This Row],[Pot T]])</f>
        <v>50.513349000000005</v>
      </c>
    </row>
    <row r="43889" spans="1:17" x14ac:dyDescent="0.25">
      <c r="A43889" s="6">
        <v>43836.859895833331</v>
      </c>
      <c r="B43889">
        <v>1</v>
      </c>
      <c r="C43889">
        <v>59.8</v>
      </c>
      <c r="D43889">
        <v>211.7</v>
      </c>
      <c r="E43889">
        <v>94.1</v>
      </c>
      <c r="F43889" s="5">
        <f>medidas[[#This Row],[Tensão R]]*medidas[[#This Row],[Corrente R]]*ABS(medidas[[#This Row],[FP R]])/1000</f>
        <v>18.526502099999998</v>
      </c>
      <c r="G43889">
        <v>-0.93</v>
      </c>
      <c r="H43889">
        <v>210.6</v>
      </c>
      <c r="I43889">
        <v>73.599999999999994</v>
      </c>
      <c r="J43889" s="5">
        <f>medidas[[#This Row],[Tensão S]]*medidas[[#This Row],[Corrente S]]*ABS(medidas[[#This Row],[FP S]])/1000</f>
        <v>14.570150399999998</v>
      </c>
      <c r="K43889">
        <v>-0.94</v>
      </c>
      <c r="L43889">
        <v>209.62</v>
      </c>
      <c r="M43889">
        <v>85.1</v>
      </c>
      <c r="N43889">
        <v>-0.98</v>
      </c>
      <c r="O43889" s="5">
        <f>medidas[[#This Row],[Tensão T]]*medidas[[#This Row],[Corrente T]]*ABS(medidas[[#This Row],[FP T]])/1000</f>
        <v>17.48188876</v>
      </c>
      <c r="P43889" s="5">
        <f>(medidas[[#This Row],[Corrente R]]+medidas[[#This Row],[Corrente S]]+medidas[[#This Row],[Corrente T]])</f>
        <v>252.79999999999998</v>
      </c>
      <c r="Q43889" s="5">
        <f>(medidas[[#This Row],[Pot R]]+medidas[[#This Row],[Pot S]]+medidas[[#This Row],[Pot T]])</f>
        <v>50.578541259999994</v>
      </c>
    </row>
    <row r="43890" spans="1:17" x14ac:dyDescent="0.25">
      <c r="A43890" s="6">
        <v>43836.859953703701</v>
      </c>
      <c r="B43890">
        <v>1</v>
      </c>
      <c r="C43890">
        <v>59.8</v>
      </c>
      <c r="D43890">
        <v>211.53</v>
      </c>
      <c r="E43890">
        <v>98</v>
      </c>
      <c r="F43890" s="5">
        <f>medidas[[#This Row],[Tensão R]]*medidas[[#This Row],[Corrente R]]*ABS(medidas[[#This Row],[FP R]])/1000</f>
        <v>19.278844199999998</v>
      </c>
      <c r="G43890">
        <v>-0.93</v>
      </c>
      <c r="H43890">
        <v>210.57</v>
      </c>
      <c r="I43890">
        <v>73.5</v>
      </c>
      <c r="J43890" s="5">
        <f>medidas[[#This Row],[Tensão S]]*medidas[[#This Row],[Corrente S]]*ABS(medidas[[#This Row],[FP S]])/1000</f>
        <v>14.548281299999999</v>
      </c>
      <c r="K43890">
        <v>-0.94</v>
      </c>
      <c r="L43890">
        <v>209.64</v>
      </c>
      <c r="M43890">
        <v>84.55</v>
      </c>
      <c r="N43890">
        <v>-0.98</v>
      </c>
      <c r="O43890" s="5">
        <f>medidas[[#This Row],[Tensão T]]*medidas[[#This Row],[Corrente T]]*ABS(medidas[[#This Row],[FP T]])/1000</f>
        <v>17.370560759999996</v>
      </c>
      <c r="P43890" s="5">
        <f>(medidas[[#This Row],[Corrente R]]+medidas[[#This Row],[Corrente S]]+medidas[[#This Row],[Corrente T]])</f>
        <v>256.05</v>
      </c>
      <c r="Q43890" s="5">
        <f>(medidas[[#This Row],[Pot R]]+medidas[[#This Row],[Pot S]]+medidas[[#This Row],[Pot T]])</f>
        <v>51.19768625999999</v>
      </c>
    </row>
    <row r="43891" spans="1:17" x14ac:dyDescent="0.25">
      <c r="A43891" s="6">
        <v>43836.860011574077</v>
      </c>
      <c r="B43891">
        <v>1</v>
      </c>
      <c r="C43891">
        <v>59.8</v>
      </c>
      <c r="D43891">
        <v>211.53</v>
      </c>
      <c r="E43891">
        <v>97.75</v>
      </c>
      <c r="F43891" s="5">
        <f>medidas[[#This Row],[Tensão R]]*medidas[[#This Row],[Corrente R]]*ABS(medidas[[#This Row],[FP R]])/1000</f>
        <v>19.229663475000002</v>
      </c>
      <c r="G43891">
        <v>-0.93</v>
      </c>
      <c r="H43891">
        <v>210.75</v>
      </c>
      <c r="I43891">
        <v>71.45</v>
      </c>
      <c r="J43891" s="5">
        <f>medidas[[#This Row],[Tensão S]]*medidas[[#This Row],[Corrente S]]*ABS(medidas[[#This Row],[FP S]])/1000</f>
        <v>14.15460225</v>
      </c>
      <c r="K43891">
        <v>-0.94</v>
      </c>
      <c r="L43891">
        <v>209.75</v>
      </c>
      <c r="M43891">
        <v>83.65</v>
      </c>
      <c r="N43891">
        <v>-0.98</v>
      </c>
      <c r="O43891" s="5">
        <f>medidas[[#This Row],[Tensão T]]*medidas[[#This Row],[Corrente T]]*ABS(medidas[[#This Row],[FP T]])/1000</f>
        <v>17.194675750000002</v>
      </c>
      <c r="P43891" s="5">
        <f>(medidas[[#This Row],[Corrente R]]+medidas[[#This Row],[Corrente S]]+medidas[[#This Row],[Corrente T]])</f>
        <v>252.85</v>
      </c>
      <c r="Q43891" s="5">
        <f>(medidas[[#This Row],[Pot R]]+medidas[[#This Row],[Pot S]]+medidas[[#This Row],[Pot T]])</f>
        <v>50.578941475000008</v>
      </c>
    </row>
    <row r="43892" spans="1:17" x14ac:dyDescent="0.25">
      <c r="A43892" s="6">
        <v>43836.860069444447</v>
      </c>
      <c r="B43892">
        <v>1</v>
      </c>
      <c r="C43892">
        <v>60</v>
      </c>
      <c r="D43892">
        <v>211.56</v>
      </c>
      <c r="E43892">
        <v>97.5</v>
      </c>
      <c r="F43892" s="5">
        <f>medidas[[#This Row],[Tensão R]]*medidas[[#This Row],[Corrente R]]*ABS(medidas[[#This Row],[FP R]])/1000</f>
        <v>19.183203000000002</v>
      </c>
      <c r="G43892">
        <v>-0.93</v>
      </c>
      <c r="H43892">
        <v>210.81</v>
      </c>
      <c r="I43892">
        <v>70.5</v>
      </c>
      <c r="J43892" s="5">
        <f>medidas[[#This Row],[Tensão S]]*medidas[[#This Row],[Corrente S]]*ABS(medidas[[#This Row],[FP S]])/1000</f>
        <v>13.970378699999999</v>
      </c>
      <c r="K43892">
        <v>-0.94</v>
      </c>
      <c r="L43892">
        <v>209.85</v>
      </c>
      <c r="M43892">
        <v>83.4</v>
      </c>
      <c r="N43892">
        <v>-0.98</v>
      </c>
      <c r="O43892" s="5">
        <f>medidas[[#This Row],[Tensão T]]*medidas[[#This Row],[Corrente T]]*ABS(medidas[[#This Row],[FP T]])/1000</f>
        <v>17.151460200000002</v>
      </c>
      <c r="P43892" s="5">
        <f>(medidas[[#This Row],[Corrente R]]+medidas[[#This Row],[Corrente S]]+medidas[[#This Row],[Corrente T]])</f>
        <v>251.4</v>
      </c>
      <c r="Q43892" s="5">
        <f>(medidas[[#This Row],[Pot R]]+medidas[[#This Row],[Pot S]]+medidas[[#This Row],[Pot T]])</f>
        <v>50.305041900000006</v>
      </c>
    </row>
    <row r="43893" spans="1:17" x14ac:dyDescent="0.25">
      <c r="A43893" s="6">
        <v>43836.860127314816</v>
      </c>
      <c r="B43893">
        <v>1</v>
      </c>
      <c r="C43893">
        <v>59.8</v>
      </c>
      <c r="D43893">
        <v>211.5</v>
      </c>
      <c r="E43893">
        <v>97.35</v>
      </c>
      <c r="F43893" s="5">
        <f>medidas[[#This Row],[Tensão R]]*medidas[[#This Row],[Corrente R]]*ABS(medidas[[#This Row],[FP R]])/1000</f>
        <v>19.148258249999998</v>
      </c>
      <c r="G43893">
        <v>-0.93</v>
      </c>
      <c r="H43893">
        <v>210.81</v>
      </c>
      <c r="I43893">
        <v>70.349999999999994</v>
      </c>
      <c r="J43893" s="5">
        <f>medidas[[#This Row],[Tensão S]]*medidas[[#This Row],[Corrente S]]*ABS(medidas[[#This Row],[FP S]])/1000</f>
        <v>13.940654489999996</v>
      </c>
      <c r="K43893">
        <v>-0.94</v>
      </c>
      <c r="L43893">
        <v>209.82</v>
      </c>
      <c r="M43893">
        <v>82.15</v>
      </c>
      <c r="N43893">
        <v>-0.98</v>
      </c>
      <c r="O43893" s="5">
        <f>medidas[[#This Row],[Tensão T]]*medidas[[#This Row],[Corrente T]]*ABS(medidas[[#This Row],[FP T]])/1000</f>
        <v>16.891978739999999</v>
      </c>
      <c r="P43893" s="5">
        <f>(medidas[[#This Row],[Corrente R]]+medidas[[#This Row],[Corrente S]]+medidas[[#This Row],[Corrente T]])</f>
        <v>249.85</v>
      </c>
      <c r="Q43893" s="5">
        <f>(medidas[[#This Row],[Pot R]]+medidas[[#This Row],[Pot S]]+medidas[[#This Row],[Pot T]])</f>
        <v>49.980891479999997</v>
      </c>
    </row>
    <row r="43894" spans="1:17" x14ac:dyDescent="0.25">
      <c r="A43894" s="6">
        <v>43836.860185185185</v>
      </c>
      <c r="B43894">
        <v>1</v>
      </c>
      <c r="C43894">
        <v>59.8</v>
      </c>
      <c r="D43894">
        <v>211.5</v>
      </c>
      <c r="E43894">
        <v>97.35</v>
      </c>
      <c r="F43894" s="5">
        <f>medidas[[#This Row],[Tensão R]]*medidas[[#This Row],[Corrente R]]*ABS(medidas[[#This Row],[FP R]])/1000</f>
        <v>19.148258249999998</v>
      </c>
      <c r="G43894">
        <v>-0.93</v>
      </c>
      <c r="H43894">
        <v>210.71</v>
      </c>
      <c r="I43894">
        <v>70.400000000000006</v>
      </c>
      <c r="J43894" s="5">
        <f>medidas[[#This Row],[Tensão S]]*medidas[[#This Row],[Corrente S]]*ABS(medidas[[#This Row],[FP S]])/1000</f>
        <v>13.943944960000001</v>
      </c>
      <c r="K43894">
        <v>-0.94</v>
      </c>
      <c r="L43894">
        <v>209.7</v>
      </c>
      <c r="M43894">
        <v>82.1</v>
      </c>
      <c r="N43894">
        <v>-0.98</v>
      </c>
      <c r="O43894" s="5">
        <f>medidas[[#This Row],[Tensão T]]*medidas[[#This Row],[Corrente T]]*ABS(medidas[[#This Row],[FP T]])/1000</f>
        <v>16.872042599999997</v>
      </c>
      <c r="P43894" s="5">
        <f>(medidas[[#This Row],[Corrente R]]+medidas[[#This Row],[Corrente S]]+medidas[[#This Row],[Corrente T]])</f>
        <v>249.85</v>
      </c>
      <c r="Q43894" s="5">
        <f>(medidas[[#This Row],[Pot R]]+medidas[[#This Row],[Pot S]]+medidas[[#This Row],[Pot T]])</f>
        <v>49.964245809999994</v>
      </c>
    </row>
    <row r="43895" spans="1:17" x14ac:dyDescent="0.25">
      <c r="A43895" s="6">
        <v>43836.860243055555</v>
      </c>
      <c r="B43895">
        <v>1</v>
      </c>
      <c r="C43895">
        <v>59.8</v>
      </c>
      <c r="D43895">
        <v>211.45</v>
      </c>
      <c r="E43895">
        <v>97.45</v>
      </c>
      <c r="F43895" s="5">
        <f>medidas[[#This Row],[Tensão R]]*medidas[[#This Row],[Corrente R]]*ABS(medidas[[#This Row],[FP R]])/1000</f>
        <v>19.163396324999997</v>
      </c>
      <c r="G43895">
        <v>-0.93</v>
      </c>
      <c r="H43895">
        <v>210.56</v>
      </c>
      <c r="I43895">
        <v>70.55</v>
      </c>
      <c r="J43895" s="5">
        <f>medidas[[#This Row],[Tensão S]]*medidas[[#This Row],[Corrente S]]*ABS(medidas[[#This Row],[FP S]])/1000</f>
        <v>13.96370752</v>
      </c>
      <c r="K43895">
        <v>-0.94</v>
      </c>
      <c r="L43895">
        <v>209.64</v>
      </c>
      <c r="M43895">
        <v>82.4</v>
      </c>
      <c r="N43895">
        <v>-0.98</v>
      </c>
      <c r="O43895" s="5">
        <f>medidas[[#This Row],[Tensão T]]*medidas[[#This Row],[Corrente T]]*ABS(medidas[[#This Row],[FP T]])/1000</f>
        <v>16.928849279999998</v>
      </c>
      <c r="P43895" s="5">
        <f>(medidas[[#This Row],[Corrente R]]+medidas[[#This Row],[Corrente S]]+medidas[[#This Row],[Corrente T]])</f>
        <v>250.4</v>
      </c>
      <c r="Q43895" s="5">
        <f>(medidas[[#This Row],[Pot R]]+medidas[[#This Row],[Pot S]]+medidas[[#This Row],[Pot T]])</f>
        <v>50.055953124999988</v>
      </c>
    </row>
    <row r="43896" spans="1:17" x14ac:dyDescent="0.25">
      <c r="A43896" s="6">
        <v>43836.860300925924</v>
      </c>
      <c r="B43896">
        <v>1</v>
      </c>
      <c r="C43896">
        <v>59.8</v>
      </c>
      <c r="D43896">
        <v>211.42</v>
      </c>
      <c r="E43896">
        <v>97.5</v>
      </c>
      <c r="F43896" s="5">
        <f>medidas[[#This Row],[Tensão R]]*medidas[[#This Row],[Corrente R]]*ABS(medidas[[#This Row],[FP R]])/1000</f>
        <v>19.1705085</v>
      </c>
      <c r="G43896">
        <v>-0.93</v>
      </c>
      <c r="H43896">
        <v>210.56</v>
      </c>
      <c r="I43896">
        <v>70.599999999999994</v>
      </c>
      <c r="J43896" s="5">
        <f>medidas[[#This Row],[Tensão S]]*medidas[[#This Row],[Corrente S]]*ABS(medidas[[#This Row],[FP S]])/1000</f>
        <v>13.973603839999997</v>
      </c>
      <c r="K43896">
        <v>-0.94</v>
      </c>
      <c r="L43896">
        <v>209.59</v>
      </c>
      <c r="M43896">
        <v>82.55</v>
      </c>
      <c r="N43896">
        <v>-0.98</v>
      </c>
      <c r="O43896" s="5">
        <f>medidas[[#This Row],[Tensão T]]*medidas[[#This Row],[Corrente T]]*ABS(medidas[[#This Row],[FP T]])/1000</f>
        <v>16.955621409999999</v>
      </c>
      <c r="P43896" s="5">
        <f>(medidas[[#This Row],[Corrente R]]+medidas[[#This Row],[Corrente S]]+medidas[[#This Row],[Corrente T]])</f>
        <v>250.64999999999998</v>
      </c>
      <c r="Q43896" s="5">
        <f>(medidas[[#This Row],[Pot R]]+medidas[[#This Row],[Pot S]]+medidas[[#This Row],[Pot T]])</f>
        <v>50.099733749999999</v>
      </c>
    </row>
    <row r="43897" spans="1:17" x14ac:dyDescent="0.25">
      <c r="A43897" s="6">
        <v>43836.860358796293</v>
      </c>
      <c r="B43897">
        <v>1</v>
      </c>
      <c r="C43897">
        <v>59.8</v>
      </c>
      <c r="D43897">
        <v>211.56</v>
      </c>
      <c r="E43897">
        <v>96.9</v>
      </c>
      <c r="F43897" s="5">
        <f>medidas[[#This Row],[Tensão R]]*medidas[[#This Row],[Corrente R]]*ABS(medidas[[#This Row],[FP R]])/1000</f>
        <v>19.065152520000002</v>
      </c>
      <c r="G43897">
        <v>-0.93</v>
      </c>
      <c r="H43897">
        <v>210.6</v>
      </c>
      <c r="I43897">
        <v>70.5</v>
      </c>
      <c r="J43897" s="5">
        <f>medidas[[#This Row],[Tensão S]]*medidas[[#This Row],[Corrente S]]*ABS(medidas[[#This Row],[FP S]])/1000</f>
        <v>13.956461999999998</v>
      </c>
      <c r="K43897">
        <v>-0.94</v>
      </c>
      <c r="L43897">
        <v>209.64</v>
      </c>
      <c r="M43897">
        <v>82.6</v>
      </c>
      <c r="N43897">
        <v>-0.98</v>
      </c>
      <c r="O43897" s="5">
        <f>medidas[[#This Row],[Tensão T]]*medidas[[#This Row],[Corrente T]]*ABS(medidas[[#This Row],[FP T]])/1000</f>
        <v>16.969938719999998</v>
      </c>
      <c r="P43897" s="5">
        <f>(medidas[[#This Row],[Corrente R]]+medidas[[#This Row],[Corrente S]]+medidas[[#This Row],[Corrente T]])</f>
        <v>250</v>
      </c>
      <c r="Q43897" s="5">
        <f>(medidas[[#This Row],[Pot R]]+medidas[[#This Row],[Pot S]]+medidas[[#This Row],[Pot T]])</f>
        <v>49.991553240000002</v>
      </c>
    </row>
    <row r="43898" spans="1:17" x14ac:dyDescent="0.25">
      <c r="A43898" s="6">
        <v>43836.86041666667</v>
      </c>
      <c r="B43898">
        <v>1</v>
      </c>
      <c r="C43898">
        <v>59.8</v>
      </c>
      <c r="D43898">
        <v>211.75</v>
      </c>
      <c r="E43898">
        <v>94.65</v>
      </c>
      <c r="F43898" s="5">
        <f>medidas[[#This Row],[Tensão R]]*medidas[[#This Row],[Corrente R]]*ABS(medidas[[#This Row],[FP R]])/1000</f>
        <v>18.839609250000002</v>
      </c>
      <c r="G43898">
        <v>-0.94</v>
      </c>
      <c r="H43898">
        <v>210.53</v>
      </c>
      <c r="I43898">
        <v>73.55</v>
      </c>
      <c r="J43898" s="5">
        <f>medidas[[#This Row],[Tensão S]]*medidas[[#This Row],[Corrente S]]*ABS(medidas[[#This Row],[FP S]])/1000</f>
        <v>14.555412609999999</v>
      </c>
      <c r="K43898">
        <v>-0.94</v>
      </c>
      <c r="L43898">
        <v>209.78</v>
      </c>
      <c r="M43898">
        <v>82.55</v>
      </c>
      <c r="N43898">
        <v>-0.98</v>
      </c>
      <c r="O43898" s="5">
        <f>medidas[[#This Row],[Tensão T]]*medidas[[#This Row],[Corrente T]]*ABS(medidas[[#This Row],[FP T]])/1000</f>
        <v>16.970992219999999</v>
      </c>
      <c r="P43898" s="5">
        <f>(medidas[[#This Row],[Corrente R]]+medidas[[#This Row],[Corrente S]]+medidas[[#This Row],[Corrente T]])</f>
        <v>250.75</v>
      </c>
      <c r="Q43898" s="5">
        <f>(medidas[[#This Row],[Pot R]]+medidas[[#This Row],[Pot S]]+medidas[[#This Row],[Pot T]])</f>
        <v>50.366014079999999</v>
      </c>
    </row>
    <row r="43899" spans="1:17" x14ac:dyDescent="0.25">
      <c r="A43899" s="6">
        <v>43836.860474537039</v>
      </c>
      <c r="B43899">
        <v>1</v>
      </c>
      <c r="C43899">
        <v>59.8</v>
      </c>
      <c r="D43899">
        <v>211.78</v>
      </c>
      <c r="E43899">
        <v>94.7</v>
      </c>
      <c r="F43899" s="5">
        <f>medidas[[#This Row],[Tensão R]]*medidas[[#This Row],[Corrente R]]*ABS(medidas[[#This Row],[FP R]])/1000</f>
        <v>18.852232040000001</v>
      </c>
      <c r="G43899">
        <v>-0.94</v>
      </c>
      <c r="H43899">
        <v>210.48</v>
      </c>
      <c r="I43899">
        <v>73.650000000000006</v>
      </c>
      <c r="J43899" s="5">
        <f>medidas[[#This Row],[Tensão S]]*medidas[[#This Row],[Corrente S]]*ABS(medidas[[#This Row],[FP S]])/1000</f>
        <v>14.57174088</v>
      </c>
      <c r="K43899">
        <v>-0.94</v>
      </c>
      <c r="L43899">
        <v>209.78</v>
      </c>
      <c r="M43899">
        <v>82.6</v>
      </c>
      <c r="N43899">
        <v>-0.98</v>
      </c>
      <c r="O43899" s="5">
        <f>medidas[[#This Row],[Tensão T]]*medidas[[#This Row],[Corrente T]]*ABS(medidas[[#This Row],[FP T]])/1000</f>
        <v>16.981271439999997</v>
      </c>
      <c r="P43899" s="5">
        <f>(medidas[[#This Row],[Corrente R]]+medidas[[#This Row],[Corrente S]]+medidas[[#This Row],[Corrente T]])</f>
        <v>250.95000000000002</v>
      </c>
      <c r="Q43899" s="5">
        <f>(medidas[[#This Row],[Pot R]]+medidas[[#This Row],[Pot S]]+medidas[[#This Row],[Pot T]])</f>
        <v>50.405244359999998</v>
      </c>
    </row>
    <row r="43900" spans="1:17" x14ac:dyDescent="0.25">
      <c r="A43900" s="6">
        <v>43836.860532407409</v>
      </c>
      <c r="B43900">
        <v>1</v>
      </c>
      <c r="C43900">
        <v>59.8</v>
      </c>
      <c r="D43900">
        <v>211.78</v>
      </c>
      <c r="E43900">
        <v>94.85</v>
      </c>
      <c r="F43900" s="5">
        <f>medidas[[#This Row],[Tensão R]]*medidas[[#This Row],[Corrente R]]*ABS(medidas[[#This Row],[FP R]])/1000</f>
        <v>18.882093019999996</v>
      </c>
      <c r="G43900">
        <v>-0.94</v>
      </c>
      <c r="H43900">
        <v>210.5</v>
      </c>
      <c r="I43900">
        <v>73.8</v>
      </c>
      <c r="J43900" s="5">
        <f>medidas[[#This Row],[Tensão S]]*medidas[[#This Row],[Corrente S]]*ABS(medidas[[#This Row],[FP S]])/1000</f>
        <v>14.602805999999999</v>
      </c>
      <c r="K43900">
        <v>-0.94</v>
      </c>
      <c r="L43900">
        <v>209.75</v>
      </c>
      <c r="M43900">
        <v>82.7</v>
      </c>
      <c r="N43900">
        <v>-0.98</v>
      </c>
      <c r="O43900" s="5">
        <f>medidas[[#This Row],[Tensão T]]*medidas[[#This Row],[Corrente T]]*ABS(medidas[[#This Row],[FP T]])/1000</f>
        <v>16.999398499999998</v>
      </c>
      <c r="P43900" s="5">
        <f>(medidas[[#This Row],[Corrente R]]+medidas[[#This Row],[Corrente S]]+medidas[[#This Row],[Corrente T]])</f>
        <v>251.34999999999997</v>
      </c>
      <c r="Q43900" s="5">
        <f>(medidas[[#This Row],[Pot R]]+medidas[[#This Row],[Pot S]]+medidas[[#This Row],[Pot T]])</f>
        <v>50.484297519999991</v>
      </c>
    </row>
    <row r="43901" spans="1:17" x14ac:dyDescent="0.25">
      <c r="A43901" s="6">
        <v>43836.860590277778</v>
      </c>
      <c r="B43901">
        <v>1</v>
      </c>
      <c r="C43901">
        <v>59.8</v>
      </c>
      <c r="D43901">
        <v>211.75</v>
      </c>
      <c r="E43901">
        <v>94.95</v>
      </c>
      <c r="F43901" s="5">
        <f>medidas[[#This Row],[Tensão R]]*medidas[[#This Row],[Corrente R]]*ABS(medidas[[#This Row],[FP R]])/1000</f>
        <v>18.89932275</v>
      </c>
      <c r="G43901">
        <v>-0.94</v>
      </c>
      <c r="H43901">
        <v>210.42</v>
      </c>
      <c r="I43901">
        <v>74.400000000000006</v>
      </c>
      <c r="J43901" s="5">
        <f>medidas[[#This Row],[Tensão S]]*medidas[[#This Row],[Corrente S]]*ABS(medidas[[#This Row],[FP S]])/1000</f>
        <v>14.715933119999999</v>
      </c>
      <c r="K43901">
        <v>-0.94</v>
      </c>
      <c r="L43901">
        <v>209.78</v>
      </c>
      <c r="M43901">
        <v>82.8</v>
      </c>
      <c r="N43901">
        <v>-0.98</v>
      </c>
      <c r="O43901" s="5">
        <f>medidas[[#This Row],[Tensão T]]*medidas[[#This Row],[Corrente T]]*ABS(medidas[[#This Row],[FP T]])/1000</f>
        <v>17.022388319999997</v>
      </c>
      <c r="P43901" s="5">
        <f>(medidas[[#This Row],[Corrente R]]+medidas[[#This Row],[Corrente S]]+medidas[[#This Row],[Corrente T]])</f>
        <v>252.15000000000003</v>
      </c>
      <c r="Q43901" s="5">
        <f>(medidas[[#This Row],[Pot R]]+medidas[[#This Row],[Pot S]]+medidas[[#This Row],[Pot T]])</f>
        <v>50.637644189999996</v>
      </c>
    </row>
    <row r="43902" spans="1:17" x14ac:dyDescent="0.25">
      <c r="A43902" s="6">
        <v>43836.860648148147</v>
      </c>
      <c r="B43902">
        <v>1</v>
      </c>
      <c r="C43902">
        <v>59.8</v>
      </c>
      <c r="D43902">
        <v>211.75</v>
      </c>
      <c r="E43902">
        <v>94.95</v>
      </c>
      <c r="F43902" s="5">
        <f>medidas[[#This Row],[Tensão R]]*medidas[[#This Row],[Corrente R]]*ABS(medidas[[#This Row],[FP R]])/1000</f>
        <v>18.89932275</v>
      </c>
      <c r="G43902">
        <v>-0.94</v>
      </c>
      <c r="H43902">
        <v>210.42</v>
      </c>
      <c r="I43902">
        <v>74.55</v>
      </c>
      <c r="J43902" s="5">
        <f>medidas[[#This Row],[Tensão S]]*medidas[[#This Row],[Corrente S]]*ABS(medidas[[#This Row],[FP S]])/1000</f>
        <v>14.745602339999998</v>
      </c>
      <c r="K43902">
        <v>-0.94</v>
      </c>
      <c r="L43902">
        <v>209.7</v>
      </c>
      <c r="M43902">
        <v>82.8</v>
      </c>
      <c r="N43902">
        <v>-0.98</v>
      </c>
      <c r="O43902" s="5">
        <f>medidas[[#This Row],[Tensão T]]*medidas[[#This Row],[Corrente T]]*ABS(medidas[[#This Row],[FP T]])/1000</f>
        <v>17.0158968</v>
      </c>
      <c r="P43902" s="5">
        <f>(medidas[[#This Row],[Corrente R]]+medidas[[#This Row],[Corrente S]]+medidas[[#This Row],[Corrente T]])</f>
        <v>252.3</v>
      </c>
      <c r="Q43902" s="5">
        <f>(medidas[[#This Row],[Pot R]]+medidas[[#This Row],[Pot S]]+medidas[[#This Row],[Pot T]])</f>
        <v>50.660821890000001</v>
      </c>
    </row>
    <row r="43903" spans="1:17" x14ac:dyDescent="0.25">
      <c r="A43903" s="6">
        <v>43836.860706018517</v>
      </c>
      <c r="B43903">
        <v>1</v>
      </c>
      <c r="C43903">
        <v>59.8</v>
      </c>
      <c r="D43903">
        <v>211.73</v>
      </c>
      <c r="E43903">
        <v>94.95</v>
      </c>
      <c r="F43903" s="5">
        <f>medidas[[#This Row],[Tensão R]]*medidas[[#This Row],[Corrente R]]*ABS(medidas[[#This Row],[FP R]])/1000</f>
        <v>18.89753769</v>
      </c>
      <c r="G43903">
        <v>-0.94</v>
      </c>
      <c r="H43903">
        <v>210.42</v>
      </c>
      <c r="I43903">
        <v>74.349999999999994</v>
      </c>
      <c r="J43903" s="5">
        <f>medidas[[#This Row],[Tensão S]]*medidas[[#This Row],[Corrente S]]*ABS(medidas[[#This Row],[FP S]])/1000</f>
        <v>14.706043379999997</v>
      </c>
      <c r="K43903">
        <v>-0.94</v>
      </c>
      <c r="L43903">
        <v>209.67</v>
      </c>
      <c r="M43903">
        <v>82.75</v>
      </c>
      <c r="N43903">
        <v>-0.98</v>
      </c>
      <c r="O43903" s="5">
        <f>medidas[[#This Row],[Tensão T]]*medidas[[#This Row],[Corrente T]]*ABS(medidas[[#This Row],[FP T]])/1000</f>
        <v>17.003188649999995</v>
      </c>
      <c r="P43903" s="5">
        <f>(medidas[[#This Row],[Corrente R]]+medidas[[#This Row],[Corrente S]]+medidas[[#This Row],[Corrente T]])</f>
        <v>252.05</v>
      </c>
      <c r="Q43903" s="5">
        <f>(medidas[[#This Row],[Pot R]]+medidas[[#This Row],[Pot S]]+medidas[[#This Row],[Pot T]])</f>
        <v>50.606769719999988</v>
      </c>
    </row>
    <row r="43904" spans="1:17" x14ac:dyDescent="0.25">
      <c r="A43904" s="6">
        <v>43836.860763888886</v>
      </c>
      <c r="B43904">
        <v>1</v>
      </c>
      <c r="C43904">
        <v>59.8</v>
      </c>
      <c r="D43904">
        <v>211.67</v>
      </c>
      <c r="E43904">
        <v>94.85</v>
      </c>
      <c r="F43904" s="5">
        <f>medidas[[#This Row],[Tensão R]]*medidas[[#This Row],[Corrente R]]*ABS(medidas[[#This Row],[FP R]])/1000</f>
        <v>18.872285529999992</v>
      </c>
      <c r="G43904">
        <v>-0.94</v>
      </c>
      <c r="H43904">
        <v>210.25</v>
      </c>
      <c r="I43904">
        <v>74.25</v>
      </c>
      <c r="J43904" s="5">
        <f>medidas[[#This Row],[Tensão S]]*medidas[[#This Row],[Corrente S]]*ABS(medidas[[#This Row],[FP S]])/1000</f>
        <v>14.674398749999998</v>
      </c>
      <c r="K43904">
        <v>-0.94</v>
      </c>
      <c r="L43904">
        <v>209.59</v>
      </c>
      <c r="M43904">
        <v>82.9</v>
      </c>
      <c r="N43904">
        <v>-0.98</v>
      </c>
      <c r="O43904" s="5">
        <f>medidas[[#This Row],[Tensão T]]*medidas[[#This Row],[Corrente T]]*ABS(medidas[[#This Row],[FP T]])/1000</f>
        <v>17.02751078</v>
      </c>
      <c r="P43904" s="5">
        <f>(medidas[[#This Row],[Corrente R]]+medidas[[#This Row],[Corrente S]]+medidas[[#This Row],[Corrente T]])</f>
        <v>252</v>
      </c>
      <c r="Q43904" s="5">
        <f>(medidas[[#This Row],[Pot R]]+medidas[[#This Row],[Pot S]]+medidas[[#This Row],[Pot T]])</f>
        <v>50.574195059999994</v>
      </c>
    </row>
    <row r="43905" spans="1:17" x14ac:dyDescent="0.25">
      <c r="A43905" s="6">
        <v>43836.860821759263</v>
      </c>
      <c r="B43905">
        <v>1</v>
      </c>
      <c r="C43905">
        <v>59.8</v>
      </c>
      <c r="D43905">
        <v>211.67</v>
      </c>
      <c r="E43905">
        <v>94.8</v>
      </c>
      <c r="F43905" s="5">
        <f>medidas[[#This Row],[Tensão R]]*medidas[[#This Row],[Corrente R]]*ABS(medidas[[#This Row],[FP R]])/1000</f>
        <v>18.86233704</v>
      </c>
      <c r="G43905">
        <v>-0.94</v>
      </c>
      <c r="H43905">
        <v>210.35</v>
      </c>
      <c r="I43905">
        <v>73.849999999999994</v>
      </c>
      <c r="J43905" s="5">
        <f>medidas[[#This Row],[Tensão S]]*medidas[[#This Row],[Corrente S]]*ABS(medidas[[#This Row],[FP S]])/1000</f>
        <v>14.602286649999998</v>
      </c>
      <c r="K43905">
        <v>-0.94</v>
      </c>
      <c r="L43905">
        <v>209.59</v>
      </c>
      <c r="M43905">
        <v>82.9</v>
      </c>
      <c r="N43905">
        <v>-0.98</v>
      </c>
      <c r="O43905" s="5">
        <f>medidas[[#This Row],[Tensão T]]*medidas[[#This Row],[Corrente T]]*ABS(medidas[[#This Row],[FP T]])/1000</f>
        <v>17.02751078</v>
      </c>
      <c r="P43905" s="5">
        <f>(medidas[[#This Row],[Corrente R]]+medidas[[#This Row],[Corrente S]]+medidas[[#This Row],[Corrente T]])</f>
        <v>251.54999999999998</v>
      </c>
      <c r="Q43905" s="5">
        <f>(medidas[[#This Row],[Pot R]]+medidas[[#This Row],[Pot S]]+medidas[[#This Row],[Pot T]])</f>
        <v>50.492134469999996</v>
      </c>
    </row>
    <row r="43906" spans="1:17" x14ac:dyDescent="0.25">
      <c r="A43906" s="6">
        <v>43836.860879629632</v>
      </c>
      <c r="B43906">
        <v>1</v>
      </c>
      <c r="C43906">
        <v>59.8</v>
      </c>
      <c r="D43906">
        <v>211.67</v>
      </c>
      <c r="E43906">
        <v>94.65</v>
      </c>
      <c r="F43906" s="5">
        <f>medidas[[#This Row],[Tensão R]]*medidas[[#This Row],[Corrente R]]*ABS(medidas[[#This Row],[FP R]])/1000</f>
        <v>18.832491569999998</v>
      </c>
      <c r="G43906">
        <v>-0.94</v>
      </c>
      <c r="H43906">
        <v>210.35</v>
      </c>
      <c r="I43906">
        <v>73.55</v>
      </c>
      <c r="J43906" s="5">
        <f>medidas[[#This Row],[Tensão S]]*medidas[[#This Row],[Corrente S]]*ABS(medidas[[#This Row],[FP S]])/1000</f>
        <v>14.542967949999998</v>
      </c>
      <c r="K43906">
        <v>-0.94</v>
      </c>
      <c r="L43906">
        <v>209.64</v>
      </c>
      <c r="M43906">
        <v>82.85</v>
      </c>
      <c r="N43906">
        <v>-0.98</v>
      </c>
      <c r="O43906" s="5">
        <f>medidas[[#This Row],[Tensão T]]*medidas[[#This Row],[Corrente T]]*ABS(medidas[[#This Row],[FP T]])/1000</f>
        <v>17.021300519999997</v>
      </c>
      <c r="P43906" s="5">
        <f>(medidas[[#This Row],[Corrente R]]+medidas[[#This Row],[Corrente S]]+medidas[[#This Row],[Corrente T]])</f>
        <v>251.04999999999998</v>
      </c>
      <c r="Q43906" s="5">
        <f>(medidas[[#This Row],[Pot R]]+medidas[[#This Row],[Pot S]]+medidas[[#This Row],[Pot T]])</f>
        <v>50.39676003999999</v>
      </c>
    </row>
    <row r="43907" spans="1:17" x14ac:dyDescent="0.25">
      <c r="A43907" s="6">
        <v>43836.860937500001</v>
      </c>
      <c r="B43907">
        <v>1</v>
      </c>
      <c r="C43907">
        <v>59.8</v>
      </c>
      <c r="D43907">
        <v>211.64</v>
      </c>
      <c r="E43907">
        <v>94.65</v>
      </c>
      <c r="F43907" s="5">
        <f>medidas[[#This Row],[Tensão R]]*medidas[[#This Row],[Corrente R]]*ABS(medidas[[#This Row],[FP R]])/1000</f>
        <v>18.829822439999997</v>
      </c>
      <c r="G43907">
        <v>-0.94</v>
      </c>
      <c r="H43907">
        <v>210.39</v>
      </c>
      <c r="I43907">
        <v>73.349999999999994</v>
      </c>
      <c r="J43907" s="5">
        <f>medidas[[#This Row],[Tensão S]]*medidas[[#This Row],[Corrente S]]*ABS(medidas[[#This Row],[FP S]])/1000</f>
        <v>14.506180109999997</v>
      </c>
      <c r="K43907">
        <v>-0.94</v>
      </c>
      <c r="L43907">
        <v>209.64</v>
      </c>
      <c r="M43907">
        <v>82.95</v>
      </c>
      <c r="N43907">
        <v>-0.98</v>
      </c>
      <c r="O43907" s="5">
        <f>medidas[[#This Row],[Tensão T]]*medidas[[#This Row],[Corrente T]]*ABS(medidas[[#This Row],[FP T]])/1000</f>
        <v>17.041845239999997</v>
      </c>
      <c r="P43907" s="5">
        <f>(medidas[[#This Row],[Corrente R]]+medidas[[#This Row],[Corrente S]]+medidas[[#This Row],[Corrente T]])</f>
        <v>250.95</v>
      </c>
      <c r="Q43907" s="5">
        <f>(medidas[[#This Row],[Pot R]]+medidas[[#This Row],[Pot S]]+medidas[[#This Row],[Pot T]])</f>
        <v>50.37784778999999</v>
      </c>
    </row>
    <row r="43908" spans="1:17" x14ac:dyDescent="0.25">
      <c r="A43908" s="6">
        <v>43836.860995370371</v>
      </c>
      <c r="B43908">
        <v>1</v>
      </c>
      <c r="C43908">
        <v>60</v>
      </c>
      <c r="D43908">
        <v>211.57</v>
      </c>
      <c r="E43908">
        <v>96.25</v>
      </c>
      <c r="F43908" s="5">
        <f>medidas[[#This Row],[Tensão R]]*medidas[[#This Row],[Corrente R]]*ABS(medidas[[#This Row],[FP R]])/1000</f>
        <v>19.141795749999996</v>
      </c>
      <c r="G43908">
        <v>-0.94</v>
      </c>
      <c r="H43908">
        <v>210.42</v>
      </c>
      <c r="I43908">
        <v>73.400000000000006</v>
      </c>
      <c r="J43908" s="5">
        <f>medidas[[#This Row],[Tensão S]]*medidas[[#This Row],[Corrente S]]*ABS(medidas[[#This Row],[FP S]])/1000</f>
        <v>14.518138319999998</v>
      </c>
      <c r="K43908">
        <v>-0.94</v>
      </c>
      <c r="L43908">
        <v>209.7</v>
      </c>
      <c r="M43908">
        <v>82.9</v>
      </c>
      <c r="N43908">
        <v>-0.98</v>
      </c>
      <c r="O43908" s="5">
        <f>medidas[[#This Row],[Tensão T]]*medidas[[#This Row],[Corrente T]]*ABS(medidas[[#This Row],[FP T]])/1000</f>
        <v>17.0364474</v>
      </c>
      <c r="P43908" s="5">
        <f>(medidas[[#This Row],[Corrente R]]+medidas[[#This Row],[Corrente S]]+medidas[[#This Row],[Corrente T]])</f>
        <v>252.55</v>
      </c>
      <c r="Q43908" s="5">
        <f>(medidas[[#This Row],[Pot R]]+medidas[[#This Row],[Pot S]]+medidas[[#This Row],[Pot T]])</f>
        <v>50.696381469999992</v>
      </c>
    </row>
    <row r="43909" spans="1:17" x14ac:dyDescent="0.25">
      <c r="A43909" s="6">
        <v>43836.86105324074</v>
      </c>
      <c r="B43909">
        <v>1</v>
      </c>
      <c r="C43909">
        <v>60</v>
      </c>
      <c r="D43909">
        <v>211.46</v>
      </c>
      <c r="E43909">
        <v>98</v>
      </c>
      <c r="F43909" s="5">
        <f>medidas[[#This Row],[Tensão R]]*medidas[[#This Row],[Corrente R]]*ABS(medidas[[#This Row],[FP R]])/1000</f>
        <v>19.479695200000002</v>
      </c>
      <c r="G43909">
        <v>-0.94</v>
      </c>
      <c r="H43909">
        <v>210.48</v>
      </c>
      <c r="I43909">
        <v>73.400000000000006</v>
      </c>
      <c r="J43909" s="5">
        <f>medidas[[#This Row],[Tensão S]]*medidas[[#This Row],[Corrente S]]*ABS(medidas[[#This Row],[FP S]])/1000</f>
        <v>14.52227808</v>
      </c>
      <c r="K43909">
        <v>-0.94</v>
      </c>
      <c r="L43909">
        <v>209.64</v>
      </c>
      <c r="M43909">
        <v>82.9</v>
      </c>
      <c r="N43909">
        <v>-0.98</v>
      </c>
      <c r="O43909" s="5">
        <f>medidas[[#This Row],[Tensão T]]*medidas[[#This Row],[Corrente T]]*ABS(medidas[[#This Row],[FP T]])/1000</f>
        <v>17.031572879999999</v>
      </c>
      <c r="P43909" s="5">
        <f>(medidas[[#This Row],[Corrente R]]+medidas[[#This Row],[Corrente S]]+medidas[[#This Row],[Corrente T]])</f>
        <v>254.3</v>
      </c>
      <c r="Q43909" s="5">
        <f>(medidas[[#This Row],[Pot R]]+medidas[[#This Row],[Pot S]]+medidas[[#This Row],[Pot T]])</f>
        <v>51.03354616</v>
      </c>
    </row>
    <row r="43910" spans="1:17" x14ac:dyDescent="0.25">
      <c r="A43910" s="6">
        <v>43836.861111111109</v>
      </c>
      <c r="B43910">
        <v>1</v>
      </c>
      <c r="C43910">
        <v>59.8</v>
      </c>
      <c r="D43910">
        <v>211.53</v>
      </c>
      <c r="E43910">
        <v>97.85</v>
      </c>
      <c r="F43910" s="5">
        <f>medidas[[#This Row],[Tensão R]]*medidas[[#This Row],[Corrente R]]*ABS(medidas[[#This Row],[FP R]])/1000</f>
        <v>19.456317869999996</v>
      </c>
      <c r="G43910">
        <v>-0.94</v>
      </c>
      <c r="H43910">
        <v>210.5</v>
      </c>
      <c r="I43910">
        <v>73.400000000000006</v>
      </c>
      <c r="J43910" s="5">
        <f>medidas[[#This Row],[Tensão S]]*medidas[[#This Row],[Corrente S]]*ABS(medidas[[#This Row],[FP S]])/1000</f>
        <v>14.523657999999999</v>
      </c>
      <c r="K43910">
        <v>-0.94</v>
      </c>
      <c r="L43910">
        <v>209.64</v>
      </c>
      <c r="M43910">
        <v>82.85</v>
      </c>
      <c r="N43910">
        <v>-0.98</v>
      </c>
      <c r="O43910" s="5">
        <f>medidas[[#This Row],[Tensão T]]*medidas[[#This Row],[Corrente T]]*ABS(medidas[[#This Row],[FP T]])/1000</f>
        <v>17.021300519999997</v>
      </c>
      <c r="P43910" s="5">
        <f>(medidas[[#This Row],[Corrente R]]+medidas[[#This Row],[Corrente S]]+medidas[[#This Row],[Corrente T]])</f>
        <v>254.1</v>
      </c>
      <c r="Q43910" s="5">
        <f>(medidas[[#This Row],[Pot R]]+medidas[[#This Row],[Pot S]]+medidas[[#This Row],[Pot T]])</f>
        <v>51.001276389999994</v>
      </c>
    </row>
    <row r="43911" spans="1:17" x14ac:dyDescent="0.25">
      <c r="A43911" s="6">
        <v>43836.861168981479</v>
      </c>
      <c r="B43911">
        <v>1</v>
      </c>
      <c r="C43911">
        <v>59.8</v>
      </c>
      <c r="D43911">
        <v>211.53</v>
      </c>
      <c r="E43911">
        <v>97.75</v>
      </c>
      <c r="F43911" s="5">
        <f>medidas[[#This Row],[Tensão R]]*medidas[[#This Row],[Corrente R]]*ABS(medidas[[#This Row],[FP R]])/1000</f>
        <v>19.436434049999995</v>
      </c>
      <c r="G43911">
        <v>-0.94</v>
      </c>
      <c r="H43911">
        <v>210.35</v>
      </c>
      <c r="I43911">
        <v>73.45</v>
      </c>
      <c r="J43911" s="5">
        <f>medidas[[#This Row],[Tensão S]]*medidas[[#This Row],[Corrente S]]*ABS(medidas[[#This Row],[FP S]])/1000</f>
        <v>14.52319505</v>
      </c>
      <c r="K43911">
        <v>-0.94</v>
      </c>
      <c r="L43911">
        <v>209.6</v>
      </c>
      <c r="M43911">
        <v>82.85</v>
      </c>
      <c r="N43911">
        <v>-0.98</v>
      </c>
      <c r="O43911" s="5">
        <f>medidas[[#This Row],[Tensão T]]*medidas[[#This Row],[Corrente T]]*ABS(medidas[[#This Row],[FP T]])/1000</f>
        <v>17.018052799999996</v>
      </c>
      <c r="P43911" s="5">
        <f>(medidas[[#This Row],[Corrente R]]+medidas[[#This Row],[Corrente S]]+medidas[[#This Row],[Corrente T]])</f>
        <v>254.04999999999998</v>
      </c>
      <c r="Q43911" s="5">
        <f>(medidas[[#This Row],[Pot R]]+medidas[[#This Row],[Pot S]]+medidas[[#This Row],[Pot T]])</f>
        <v>50.977681899999993</v>
      </c>
    </row>
    <row r="43912" spans="1:17" x14ac:dyDescent="0.25">
      <c r="A43912" s="6">
        <v>43836.861226851855</v>
      </c>
      <c r="B43912">
        <v>1</v>
      </c>
      <c r="C43912">
        <v>59.8</v>
      </c>
      <c r="D43912">
        <v>211.56</v>
      </c>
      <c r="E43912">
        <v>97.6</v>
      </c>
      <c r="F43912" s="5">
        <f>medidas[[#This Row],[Tensão R]]*medidas[[#This Row],[Corrente R]]*ABS(medidas[[#This Row],[FP R]])/1000</f>
        <v>19.409360639999996</v>
      </c>
      <c r="G43912">
        <v>-0.94</v>
      </c>
      <c r="H43912">
        <v>210.39</v>
      </c>
      <c r="I43912">
        <v>73.5</v>
      </c>
      <c r="J43912" s="5">
        <f>medidas[[#This Row],[Tensão S]]*medidas[[#This Row],[Corrente S]]*ABS(medidas[[#This Row],[FP S]])/1000</f>
        <v>14.5358451</v>
      </c>
      <c r="K43912">
        <v>-0.94</v>
      </c>
      <c r="L43912">
        <v>209.62</v>
      </c>
      <c r="M43912">
        <v>82.95</v>
      </c>
      <c r="N43912">
        <v>-0.98</v>
      </c>
      <c r="O43912" s="5">
        <f>medidas[[#This Row],[Tensão T]]*medidas[[#This Row],[Corrente T]]*ABS(medidas[[#This Row],[FP T]])/1000</f>
        <v>17.040219419999996</v>
      </c>
      <c r="P43912" s="5">
        <f>(medidas[[#This Row],[Corrente R]]+medidas[[#This Row],[Corrente S]]+medidas[[#This Row],[Corrente T]])</f>
        <v>254.05</v>
      </c>
      <c r="Q43912" s="5">
        <f>(medidas[[#This Row],[Pot R]]+medidas[[#This Row],[Pot S]]+medidas[[#This Row],[Pot T]])</f>
        <v>50.985425159999991</v>
      </c>
    </row>
    <row r="43913" spans="1:17" x14ac:dyDescent="0.25">
      <c r="A43913" s="6">
        <v>43836.861284722225</v>
      </c>
      <c r="B43913">
        <v>1</v>
      </c>
      <c r="C43913">
        <v>60</v>
      </c>
      <c r="D43913">
        <v>211.5</v>
      </c>
      <c r="E43913">
        <v>97.6</v>
      </c>
      <c r="F43913" s="5">
        <f>medidas[[#This Row],[Tensão R]]*medidas[[#This Row],[Corrente R]]*ABS(medidas[[#This Row],[FP R]])/1000</f>
        <v>19.403855999999998</v>
      </c>
      <c r="G43913">
        <v>-0.94</v>
      </c>
      <c r="H43913">
        <v>210.42</v>
      </c>
      <c r="I43913">
        <v>77.400000000000006</v>
      </c>
      <c r="J43913" s="5">
        <f>medidas[[#This Row],[Tensão S]]*medidas[[#This Row],[Corrente S]]*ABS(medidas[[#This Row],[FP S]])/1000</f>
        <v>15.63504768</v>
      </c>
      <c r="K43913">
        <v>-0.96</v>
      </c>
      <c r="L43913">
        <v>209.73</v>
      </c>
      <c r="M43913">
        <v>82.9</v>
      </c>
      <c r="N43913">
        <v>-0.98</v>
      </c>
      <c r="O43913" s="5">
        <f>medidas[[#This Row],[Tensão T]]*medidas[[#This Row],[Corrente T]]*ABS(medidas[[#This Row],[FP T]])/1000</f>
        <v>17.038884660000004</v>
      </c>
      <c r="P43913" s="5">
        <f>(medidas[[#This Row],[Corrente R]]+medidas[[#This Row],[Corrente S]]+medidas[[#This Row],[Corrente T]])</f>
        <v>257.89999999999998</v>
      </c>
      <c r="Q43913" s="5">
        <f>(medidas[[#This Row],[Pot R]]+medidas[[#This Row],[Pot S]]+medidas[[#This Row],[Pot T]])</f>
        <v>52.077788339999998</v>
      </c>
    </row>
    <row r="43914" spans="1:17" x14ac:dyDescent="0.25">
      <c r="A43914" s="6">
        <v>43836.861342592594</v>
      </c>
      <c r="B43914">
        <v>1</v>
      </c>
      <c r="C43914">
        <v>60</v>
      </c>
      <c r="D43914">
        <v>211.56</v>
      </c>
      <c r="E43914">
        <v>97.55</v>
      </c>
      <c r="F43914" s="5">
        <f>medidas[[#This Row],[Tensão R]]*medidas[[#This Row],[Corrente R]]*ABS(medidas[[#This Row],[FP R]])/1000</f>
        <v>19.399417320000001</v>
      </c>
      <c r="G43914">
        <v>-0.94</v>
      </c>
      <c r="H43914">
        <v>210.28</v>
      </c>
      <c r="I43914">
        <v>79.150000000000006</v>
      </c>
      <c r="J43914" s="5">
        <f>medidas[[#This Row],[Tensão S]]*medidas[[#This Row],[Corrente S]]*ABS(medidas[[#This Row],[FP S]])/1000</f>
        <v>15.97791552</v>
      </c>
      <c r="K43914">
        <v>-0.96</v>
      </c>
      <c r="L43914">
        <v>209.75</v>
      </c>
      <c r="M43914">
        <v>82.75</v>
      </c>
      <c r="N43914">
        <v>-0.98</v>
      </c>
      <c r="O43914" s="5">
        <f>medidas[[#This Row],[Tensão T]]*medidas[[#This Row],[Corrente T]]*ABS(medidas[[#This Row],[FP T]])/1000</f>
        <v>17.009676250000002</v>
      </c>
      <c r="P43914" s="5">
        <f>(medidas[[#This Row],[Corrente R]]+medidas[[#This Row],[Corrente S]]+medidas[[#This Row],[Corrente T]])</f>
        <v>259.45</v>
      </c>
      <c r="Q43914" s="5">
        <f>(medidas[[#This Row],[Pot R]]+medidas[[#This Row],[Pot S]]+medidas[[#This Row],[Pot T]])</f>
        <v>52.387009090000006</v>
      </c>
    </row>
    <row r="43915" spans="1:17" x14ac:dyDescent="0.25">
      <c r="A43915" s="6">
        <v>43836.861400462964</v>
      </c>
      <c r="B43915">
        <v>1</v>
      </c>
      <c r="C43915">
        <v>59.8</v>
      </c>
      <c r="D43915">
        <v>211.28</v>
      </c>
      <c r="E43915">
        <v>101.85</v>
      </c>
      <c r="F43915" s="5">
        <f>medidas[[#This Row],[Tensão R]]*medidas[[#This Row],[Corrente R]]*ABS(medidas[[#This Row],[FP R]])/1000</f>
        <v>20.227735920000001</v>
      </c>
      <c r="G43915">
        <v>-0.94</v>
      </c>
      <c r="H43915">
        <v>210.35</v>
      </c>
      <c r="I43915">
        <v>79</v>
      </c>
      <c r="J43915" s="5">
        <f>medidas[[#This Row],[Tensão S]]*medidas[[#This Row],[Corrente S]]*ABS(medidas[[#This Row],[FP S]])/1000</f>
        <v>15.952943999999997</v>
      </c>
      <c r="K43915">
        <v>-0.96</v>
      </c>
      <c r="L43915">
        <v>209.64</v>
      </c>
      <c r="M43915">
        <v>83.6</v>
      </c>
      <c r="N43915">
        <v>-0.98</v>
      </c>
      <c r="O43915" s="5">
        <f>medidas[[#This Row],[Tensão T]]*medidas[[#This Row],[Corrente T]]*ABS(medidas[[#This Row],[FP T]])/1000</f>
        <v>17.175385919999997</v>
      </c>
      <c r="P43915" s="5">
        <f>(medidas[[#This Row],[Corrente R]]+medidas[[#This Row],[Corrente S]]+medidas[[#This Row],[Corrente T]])</f>
        <v>264.45</v>
      </c>
      <c r="Q43915" s="5">
        <f>(medidas[[#This Row],[Pot R]]+medidas[[#This Row],[Pot S]]+medidas[[#This Row],[Pot T]])</f>
        <v>53.356065839999992</v>
      </c>
    </row>
    <row r="43916" spans="1:17" x14ac:dyDescent="0.25">
      <c r="A43916" s="6">
        <v>43836.861458333333</v>
      </c>
      <c r="B43916">
        <v>1</v>
      </c>
      <c r="C43916">
        <v>59.8</v>
      </c>
      <c r="D43916">
        <v>211.31</v>
      </c>
      <c r="E43916">
        <v>101.35</v>
      </c>
      <c r="F43916" s="5">
        <f>medidas[[#This Row],[Tensão R]]*medidas[[#This Row],[Corrente R]]*ABS(medidas[[#This Row],[FP R]])/1000</f>
        <v>20.131292389999999</v>
      </c>
      <c r="G43916">
        <v>-0.94</v>
      </c>
      <c r="H43916">
        <v>210.25</v>
      </c>
      <c r="I43916">
        <v>78.7</v>
      </c>
      <c r="J43916" s="5">
        <f>medidas[[#This Row],[Tensão S]]*medidas[[#This Row],[Corrente S]]*ABS(medidas[[#This Row],[FP S]])/1000</f>
        <v>15.884808</v>
      </c>
      <c r="K43916">
        <v>-0.96</v>
      </c>
      <c r="L43916">
        <v>209.5</v>
      </c>
      <c r="M43916">
        <v>85.45</v>
      </c>
      <c r="N43916">
        <v>-0.98</v>
      </c>
      <c r="O43916" s="5">
        <f>medidas[[#This Row],[Tensão T]]*medidas[[#This Row],[Corrente T]]*ABS(medidas[[#This Row],[FP T]])/1000</f>
        <v>17.543739500000001</v>
      </c>
      <c r="P43916" s="5">
        <f>(medidas[[#This Row],[Corrente R]]+medidas[[#This Row],[Corrente S]]+medidas[[#This Row],[Corrente T]])</f>
        <v>265.5</v>
      </c>
      <c r="Q43916" s="5">
        <f>(medidas[[#This Row],[Pot R]]+medidas[[#This Row],[Pot S]]+medidas[[#This Row],[Pot T]])</f>
        <v>53.559839889999999</v>
      </c>
    </row>
    <row r="43917" spans="1:17" x14ac:dyDescent="0.25">
      <c r="A43917" s="6">
        <v>43836.861516203702</v>
      </c>
      <c r="B43917">
        <v>1</v>
      </c>
      <c r="C43917">
        <v>59.8</v>
      </c>
      <c r="D43917">
        <v>211.28</v>
      </c>
      <c r="E43917">
        <v>101</v>
      </c>
      <c r="F43917" s="5">
        <f>medidas[[#This Row],[Tensão R]]*medidas[[#This Row],[Corrente R]]*ABS(medidas[[#This Row],[FP R]])/1000</f>
        <v>20.058923199999999</v>
      </c>
      <c r="G43917">
        <v>-0.94</v>
      </c>
      <c r="H43917">
        <v>210.34</v>
      </c>
      <c r="I43917">
        <v>78.3</v>
      </c>
      <c r="J43917" s="5">
        <f>medidas[[#This Row],[Tensão S]]*medidas[[#This Row],[Corrente S]]*ABS(medidas[[#This Row],[FP S]])/1000</f>
        <v>15.810837119999999</v>
      </c>
      <c r="K43917">
        <v>-0.96</v>
      </c>
      <c r="L43917">
        <v>209.56</v>
      </c>
      <c r="M43917">
        <v>84.75</v>
      </c>
      <c r="N43917">
        <v>-0.98</v>
      </c>
      <c r="O43917" s="5">
        <f>medidas[[#This Row],[Tensão T]]*medidas[[#This Row],[Corrente T]]*ABS(medidas[[#This Row],[FP T]])/1000</f>
        <v>17.405005799999998</v>
      </c>
      <c r="P43917" s="5">
        <f>(medidas[[#This Row],[Corrente R]]+medidas[[#This Row],[Corrente S]]+medidas[[#This Row],[Corrente T]])</f>
        <v>264.05</v>
      </c>
      <c r="Q43917" s="5">
        <f>(medidas[[#This Row],[Pot R]]+medidas[[#This Row],[Pot S]]+medidas[[#This Row],[Pot T]])</f>
        <v>53.274766119999995</v>
      </c>
    </row>
    <row r="43918" spans="1:17" x14ac:dyDescent="0.25">
      <c r="A43918" s="6">
        <v>43836.861574074072</v>
      </c>
      <c r="B43918">
        <v>1</v>
      </c>
      <c r="C43918">
        <v>59.8</v>
      </c>
      <c r="D43918">
        <v>211.5</v>
      </c>
      <c r="E43918">
        <v>100.7</v>
      </c>
      <c r="F43918" s="5">
        <f>medidas[[#This Row],[Tensão R]]*medidas[[#This Row],[Corrente R]]*ABS(medidas[[#This Row],[FP R]])/1000</f>
        <v>20.020166999999997</v>
      </c>
      <c r="G43918">
        <v>-0.94</v>
      </c>
      <c r="H43918">
        <v>210.53</v>
      </c>
      <c r="I43918">
        <v>77.849999999999994</v>
      </c>
      <c r="J43918" s="5">
        <f>medidas[[#This Row],[Tensão S]]*medidas[[#This Row],[Corrente S]]*ABS(medidas[[#This Row],[FP S]])/1000</f>
        <v>15.73417008</v>
      </c>
      <c r="K43918">
        <v>-0.96</v>
      </c>
      <c r="L43918">
        <v>209.73</v>
      </c>
      <c r="M43918">
        <v>83.75</v>
      </c>
      <c r="N43918">
        <v>-0.98</v>
      </c>
      <c r="O43918" s="5">
        <f>medidas[[#This Row],[Tensão T]]*medidas[[#This Row],[Corrente T]]*ABS(medidas[[#This Row],[FP T]])/1000</f>
        <v>17.213589750000001</v>
      </c>
      <c r="P43918" s="5">
        <f>(medidas[[#This Row],[Corrente R]]+medidas[[#This Row],[Corrente S]]+medidas[[#This Row],[Corrente T]])</f>
        <v>262.3</v>
      </c>
      <c r="Q43918" s="5">
        <f>(medidas[[#This Row],[Pot R]]+medidas[[#This Row],[Pot S]]+medidas[[#This Row],[Pot T]])</f>
        <v>52.967926829999996</v>
      </c>
    </row>
    <row r="43919" spans="1:17" x14ac:dyDescent="0.25">
      <c r="A43919" s="6">
        <v>43836.861631944441</v>
      </c>
      <c r="B43919">
        <v>1</v>
      </c>
      <c r="C43919">
        <v>59.8</v>
      </c>
      <c r="D43919">
        <v>211.42</v>
      </c>
      <c r="E43919">
        <v>100.35</v>
      </c>
      <c r="F43919" s="5">
        <f>medidas[[#This Row],[Tensão R]]*medidas[[#This Row],[Corrente R]]*ABS(medidas[[#This Row],[FP R]])/1000</f>
        <v>19.730877209999999</v>
      </c>
      <c r="G43919">
        <v>-0.93</v>
      </c>
      <c r="H43919">
        <v>210.57</v>
      </c>
      <c r="I43919">
        <v>77.5</v>
      </c>
      <c r="J43919" s="5">
        <f>medidas[[#This Row],[Tensão S]]*medidas[[#This Row],[Corrente S]]*ABS(medidas[[#This Row],[FP S]])/1000</f>
        <v>15.666407999999999</v>
      </c>
      <c r="K43919">
        <v>-0.96</v>
      </c>
      <c r="L43919">
        <v>209.78</v>
      </c>
      <c r="M43919">
        <v>83.3</v>
      </c>
      <c r="N43919">
        <v>-0.98</v>
      </c>
      <c r="O43919" s="5">
        <f>medidas[[#This Row],[Tensão T]]*medidas[[#This Row],[Corrente T]]*ABS(medidas[[#This Row],[FP T]])/1000</f>
        <v>17.125180519999997</v>
      </c>
      <c r="P43919" s="5">
        <f>(medidas[[#This Row],[Corrente R]]+medidas[[#This Row],[Corrente S]]+medidas[[#This Row],[Corrente T]])</f>
        <v>261.14999999999998</v>
      </c>
      <c r="Q43919" s="5">
        <f>(medidas[[#This Row],[Pot R]]+medidas[[#This Row],[Pot S]]+medidas[[#This Row],[Pot T]])</f>
        <v>52.522465729999993</v>
      </c>
    </row>
    <row r="43920" spans="1:17" x14ac:dyDescent="0.25">
      <c r="A43920" s="6">
        <v>43836.861689814818</v>
      </c>
      <c r="B43920">
        <v>1</v>
      </c>
      <c r="C43920">
        <v>59.8</v>
      </c>
      <c r="D43920">
        <v>211.31</v>
      </c>
      <c r="E43920">
        <v>100.05</v>
      </c>
      <c r="F43920" s="5">
        <f>medidas[[#This Row],[Tensão R]]*medidas[[#This Row],[Corrente R]]*ABS(medidas[[#This Row],[FP R]])/1000</f>
        <v>19.87307157</v>
      </c>
      <c r="G43920">
        <v>-0.94</v>
      </c>
      <c r="H43920">
        <v>210.56</v>
      </c>
      <c r="I43920">
        <v>77.150000000000006</v>
      </c>
      <c r="J43920" s="5">
        <f>medidas[[#This Row],[Tensão S]]*medidas[[#This Row],[Corrente S]]*ABS(medidas[[#This Row],[FP S]])/1000</f>
        <v>15.594915840000002</v>
      </c>
      <c r="K43920">
        <v>-0.96</v>
      </c>
      <c r="L43920">
        <v>209.78</v>
      </c>
      <c r="M43920">
        <v>82.1</v>
      </c>
      <c r="N43920">
        <v>-0.98</v>
      </c>
      <c r="O43920" s="5">
        <f>medidas[[#This Row],[Tensão T]]*medidas[[#This Row],[Corrente T]]*ABS(medidas[[#This Row],[FP T]])/1000</f>
        <v>16.878479239999997</v>
      </c>
      <c r="P43920" s="5">
        <f>(medidas[[#This Row],[Corrente R]]+medidas[[#This Row],[Corrente S]]+medidas[[#This Row],[Corrente T]])</f>
        <v>259.29999999999995</v>
      </c>
      <c r="Q43920" s="5">
        <f>(medidas[[#This Row],[Pot R]]+medidas[[#This Row],[Pot S]]+medidas[[#This Row],[Pot T]])</f>
        <v>52.346466650000004</v>
      </c>
    </row>
    <row r="43921" spans="1:17" x14ac:dyDescent="0.25">
      <c r="A43921" s="6">
        <v>43836.861747685187</v>
      </c>
      <c r="B43921">
        <v>1</v>
      </c>
      <c r="C43921">
        <v>60</v>
      </c>
      <c r="D43921">
        <v>211.32</v>
      </c>
      <c r="E43921">
        <v>100</v>
      </c>
      <c r="F43921" s="5">
        <f>medidas[[#This Row],[Tensão R]]*medidas[[#This Row],[Corrente R]]*ABS(medidas[[#This Row],[FP R]])/1000</f>
        <v>19.864079999999998</v>
      </c>
      <c r="G43921">
        <v>-0.94</v>
      </c>
      <c r="H43921">
        <v>210.56</v>
      </c>
      <c r="I43921">
        <v>77.25</v>
      </c>
      <c r="J43921" s="5">
        <f>medidas[[#This Row],[Tensão S]]*medidas[[#This Row],[Corrente S]]*ABS(medidas[[#This Row],[FP S]])/1000</f>
        <v>15.615129599999999</v>
      </c>
      <c r="K43921">
        <v>-0.96</v>
      </c>
      <c r="L43921">
        <v>209.82</v>
      </c>
      <c r="M43921">
        <v>81.7</v>
      </c>
      <c r="N43921">
        <v>-0.98</v>
      </c>
      <c r="O43921" s="5">
        <f>medidas[[#This Row],[Tensão T]]*medidas[[#This Row],[Corrente T]]*ABS(medidas[[#This Row],[FP T]])/1000</f>
        <v>16.799448120000001</v>
      </c>
      <c r="P43921" s="5">
        <f>(medidas[[#This Row],[Corrente R]]+medidas[[#This Row],[Corrente S]]+medidas[[#This Row],[Corrente T]])</f>
        <v>258.95</v>
      </c>
      <c r="Q43921" s="5">
        <f>(medidas[[#This Row],[Pot R]]+medidas[[#This Row],[Pot S]]+medidas[[#This Row],[Pot T]])</f>
        <v>52.278657719999998</v>
      </c>
    </row>
    <row r="43922" spans="1:17" x14ac:dyDescent="0.25">
      <c r="A43922" s="6">
        <v>43836.861805555556</v>
      </c>
      <c r="B43922">
        <v>1</v>
      </c>
      <c r="C43922">
        <v>59.8</v>
      </c>
      <c r="D43922">
        <v>211.5</v>
      </c>
      <c r="E43922">
        <v>97.75</v>
      </c>
      <c r="F43922" s="5">
        <f>medidas[[#This Row],[Tensão R]]*medidas[[#This Row],[Corrente R]]*ABS(medidas[[#This Row],[FP R]])/1000</f>
        <v>19.433677499999998</v>
      </c>
      <c r="G43922">
        <v>-0.94</v>
      </c>
      <c r="H43922">
        <v>210.48</v>
      </c>
      <c r="I43922">
        <v>77.349999999999994</v>
      </c>
      <c r="J43922" s="5">
        <f>medidas[[#This Row],[Tensão S]]*medidas[[#This Row],[Corrente S]]*ABS(medidas[[#This Row],[FP S]])/1000</f>
        <v>15.629402879999997</v>
      </c>
      <c r="K43922">
        <v>-0.96</v>
      </c>
      <c r="L43922">
        <v>209.78</v>
      </c>
      <c r="M43922">
        <v>81.75</v>
      </c>
      <c r="N43922">
        <v>-0.98</v>
      </c>
      <c r="O43922" s="5">
        <f>medidas[[#This Row],[Tensão T]]*medidas[[#This Row],[Corrente T]]*ABS(medidas[[#This Row],[FP T]])/1000</f>
        <v>16.806524699999997</v>
      </c>
      <c r="P43922" s="5">
        <f>(medidas[[#This Row],[Corrente R]]+medidas[[#This Row],[Corrente S]]+medidas[[#This Row],[Corrente T]])</f>
        <v>256.85000000000002</v>
      </c>
      <c r="Q43922" s="5">
        <f>(medidas[[#This Row],[Pot R]]+medidas[[#This Row],[Pot S]]+medidas[[#This Row],[Pot T]])</f>
        <v>51.869605079999992</v>
      </c>
    </row>
    <row r="43923" spans="1:17" x14ac:dyDescent="0.25">
      <c r="A43923" s="6">
        <v>43836.861863425926</v>
      </c>
      <c r="B43923">
        <v>1</v>
      </c>
      <c r="C43923">
        <v>59.8</v>
      </c>
      <c r="D43923">
        <v>211.53</v>
      </c>
      <c r="E43923">
        <v>97.85</v>
      </c>
      <c r="F43923" s="5">
        <f>medidas[[#This Row],[Tensão R]]*medidas[[#This Row],[Corrente R]]*ABS(medidas[[#This Row],[FP R]])/1000</f>
        <v>19.456317869999996</v>
      </c>
      <c r="G43923">
        <v>-0.94</v>
      </c>
      <c r="H43923">
        <v>210.5</v>
      </c>
      <c r="I43923">
        <v>78.45</v>
      </c>
      <c r="J43923" s="5">
        <f>medidas[[#This Row],[Tensão S]]*medidas[[#This Row],[Corrente S]]*ABS(medidas[[#This Row],[FP S]])/1000</f>
        <v>15.853176000000001</v>
      </c>
      <c r="K43923">
        <v>-0.96</v>
      </c>
      <c r="L43923">
        <v>209.78</v>
      </c>
      <c r="M43923">
        <v>81.849999999999994</v>
      </c>
      <c r="N43923">
        <v>-0.98</v>
      </c>
      <c r="O43923" s="5">
        <f>medidas[[#This Row],[Tensão T]]*medidas[[#This Row],[Corrente T]]*ABS(medidas[[#This Row],[FP T]])/1000</f>
        <v>16.827083139999999</v>
      </c>
      <c r="P43923" s="5">
        <f>(medidas[[#This Row],[Corrente R]]+medidas[[#This Row],[Corrente S]]+medidas[[#This Row],[Corrente T]])</f>
        <v>258.14999999999998</v>
      </c>
      <c r="Q43923" s="5">
        <f>(medidas[[#This Row],[Pot R]]+medidas[[#This Row],[Pot S]]+medidas[[#This Row],[Pot T]])</f>
        <v>52.136577009999996</v>
      </c>
    </row>
    <row r="43924" spans="1:17" x14ac:dyDescent="0.25">
      <c r="A43924" s="6">
        <v>43836.861921296295</v>
      </c>
      <c r="B43924">
        <v>1</v>
      </c>
      <c r="C43924">
        <v>59.8</v>
      </c>
      <c r="D43924">
        <v>211.5</v>
      </c>
      <c r="E43924">
        <v>97.85</v>
      </c>
      <c r="F43924" s="5">
        <f>medidas[[#This Row],[Tensão R]]*medidas[[#This Row],[Corrente R]]*ABS(medidas[[#This Row],[FP R]])/1000</f>
        <v>19.453558499999996</v>
      </c>
      <c r="G43924">
        <v>-0.94</v>
      </c>
      <c r="H43924">
        <v>210.39</v>
      </c>
      <c r="I43924">
        <v>78.45</v>
      </c>
      <c r="J43924" s="5">
        <f>medidas[[#This Row],[Tensão S]]*medidas[[#This Row],[Corrente S]]*ABS(medidas[[#This Row],[FP S]])/1000</f>
        <v>15.844891679999998</v>
      </c>
      <c r="K43924">
        <v>-0.96</v>
      </c>
      <c r="L43924">
        <v>209.75</v>
      </c>
      <c r="M43924">
        <v>82</v>
      </c>
      <c r="N43924">
        <v>-0.98</v>
      </c>
      <c r="O43924" s="5">
        <f>medidas[[#This Row],[Tensão T]]*medidas[[#This Row],[Corrente T]]*ABS(medidas[[#This Row],[FP T]])/1000</f>
        <v>16.855509999999999</v>
      </c>
      <c r="P43924" s="5">
        <f>(medidas[[#This Row],[Corrente R]]+medidas[[#This Row],[Corrente S]]+medidas[[#This Row],[Corrente T]])</f>
        <v>258.3</v>
      </c>
      <c r="Q43924" s="5">
        <f>(medidas[[#This Row],[Pot R]]+medidas[[#This Row],[Pot S]]+medidas[[#This Row],[Pot T]])</f>
        <v>52.153960179999999</v>
      </c>
    </row>
    <row r="43925" spans="1:17" x14ac:dyDescent="0.25">
      <c r="A43925" s="6">
        <v>43836.861979166664</v>
      </c>
      <c r="B43925">
        <v>1</v>
      </c>
      <c r="C43925">
        <v>59.8</v>
      </c>
      <c r="D43925">
        <v>211.5</v>
      </c>
      <c r="E43925">
        <v>97.8</v>
      </c>
      <c r="F43925" s="5">
        <f>medidas[[#This Row],[Tensão R]]*medidas[[#This Row],[Corrente R]]*ABS(medidas[[#This Row],[FP R]])/1000</f>
        <v>19.443617999999997</v>
      </c>
      <c r="G43925">
        <v>-0.94</v>
      </c>
      <c r="H43925">
        <v>210.42</v>
      </c>
      <c r="I43925">
        <v>78.55</v>
      </c>
      <c r="J43925" s="5">
        <f>medidas[[#This Row],[Tensão S]]*medidas[[#This Row],[Corrente S]]*ABS(medidas[[#This Row],[FP S]])/1000</f>
        <v>15.867351359999997</v>
      </c>
      <c r="K43925">
        <v>-0.96</v>
      </c>
      <c r="L43925">
        <v>209.78</v>
      </c>
      <c r="M43925">
        <v>82</v>
      </c>
      <c r="N43925">
        <v>-0.98</v>
      </c>
      <c r="O43925" s="5">
        <f>medidas[[#This Row],[Tensão T]]*medidas[[#This Row],[Corrente T]]*ABS(medidas[[#This Row],[FP T]])/1000</f>
        <v>16.857920799999999</v>
      </c>
      <c r="P43925" s="5">
        <f>(medidas[[#This Row],[Corrente R]]+medidas[[#This Row],[Corrente S]]+medidas[[#This Row],[Corrente T]])</f>
        <v>258.35000000000002</v>
      </c>
      <c r="Q43925" s="5">
        <f>(medidas[[#This Row],[Pot R]]+medidas[[#This Row],[Pot S]]+medidas[[#This Row],[Pot T]])</f>
        <v>52.168890159999989</v>
      </c>
    </row>
    <row r="43926" spans="1:17" x14ac:dyDescent="0.25">
      <c r="A43926" s="6">
        <v>43836.862037037034</v>
      </c>
      <c r="B43926">
        <v>1</v>
      </c>
      <c r="C43926">
        <v>59.8</v>
      </c>
      <c r="D43926">
        <v>211.53</v>
      </c>
      <c r="E43926">
        <v>97.7</v>
      </c>
      <c r="F43926" s="5">
        <f>medidas[[#This Row],[Tensão R]]*medidas[[#This Row],[Corrente R]]*ABS(medidas[[#This Row],[FP R]])/1000</f>
        <v>19.426492139999997</v>
      </c>
      <c r="G43926">
        <v>-0.94</v>
      </c>
      <c r="H43926">
        <v>210.5</v>
      </c>
      <c r="I43926">
        <v>78.45</v>
      </c>
      <c r="J43926" s="5">
        <f>medidas[[#This Row],[Tensão S]]*medidas[[#This Row],[Corrente S]]*ABS(medidas[[#This Row],[FP S]])/1000</f>
        <v>15.853176000000001</v>
      </c>
      <c r="K43926">
        <v>-0.96</v>
      </c>
      <c r="L43926">
        <v>209.81</v>
      </c>
      <c r="M43926">
        <v>81.900000000000006</v>
      </c>
      <c r="N43926">
        <v>-0.98</v>
      </c>
      <c r="O43926" s="5">
        <f>medidas[[#This Row],[Tensão T]]*medidas[[#This Row],[Corrente T]]*ABS(medidas[[#This Row],[FP T]])/1000</f>
        <v>16.839770220000002</v>
      </c>
      <c r="P43926" s="5">
        <f>(medidas[[#This Row],[Corrente R]]+medidas[[#This Row],[Corrente S]]+medidas[[#This Row],[Corrente T]])</f>
        <v>258.05</v>
      </c>
      <c r="Q43926" s="5">
        <f>(medidas[[#This Row],[Pot R]]+medidas[[#This Row],[Pot S]]+medidas[[#This Row],[Pot T]])</f>
        <v>52.119438360000004</v>
      </c>
    </row>
    <row r="43927" spans="1:17" x14ac:dyDescent="0.25">
      <c r="A43927" s="6">
        <v>43836.86209490741</v>
      </c>
      <c r="B43927">
        <v>1</v>
      </c>
      <c r="C43927">
        <v>59.8</v>
      </c>
      <c r="D43927">
        <v>211.5</v>
      </c>
      <c r="E43927">
        <v>97.6</v>
      </c>
      <c r="F43927" s="5">
        <f>medidas[[#This Row],[Tensão R]]*medidas[[#This Row],[Corrente R]]*ABS(medidas[[#This Row],[FP R]])/1000</f>
        <v>19.403855999999998</v>
      </c>
      <c r="G43927">
        <v>-0.94</v>
      </c>
      <c r="H43927">
        <v>210.62</v>
      </c>
      <c r="I43927">
        <v>77.3</v>
      </c>
      <c r="J43927" s="5">
        <f>medidas[[#This Row],[Tensão S]]*medidas[[#This Row],[Corrente S]]*ABS(medidas[[#This Row],[FP S]])/1000</f>
        <v>15.629688959999999</v>
      </c>
      <c r="K43927">
        <v>-0.96</v>
      </c>
      <c r="L43927">
        <v>209.89</v>
      </c>
      <c r="M43927">
        <v>81.849999999999994</v>
      </c>
      <c r="N43927">
        <v>-0.98</v>
      </c>
      <c r="O43927" s="5">
        <f>medidas[[#This Row],[Tensão T]]*medidas[[#This Row],[Corrente T]]*ABS(medidas[[#This Row],[FP T]])/1000</f>
        <v>16.835906569999995</v>
      </c>
      <c r="P43927" s="5">
        <f>(medidas[[#This Row],[Corrente R]]+medidas[[#This Row],[Corrente S]]+medidas[[#This Row],[Corrente T]])</f>
        <v>256.75</v>
      </c>
      <c r="Q43927" s="5">
        <f>(medidas[[#This Row],[Pot R]]+medidas[[#This Row],[Pot S]]+medidas[[#This Row],[Pot T]])</f>
        <v>51.869451529999992</v>
      </c>
    </row>
    <row r="43928" spans="1:17" x14ac:dyDescent="0.25">
      <c r="A43928" s="6">
        <v>43836.86215277778</v>
      </c>
      <c r="B43928">
        <v>1</v>
      </c>
      <c r="C43928">
        <v>59.8</v>
      </c>
      <c r="D43928">
        <v>211.57</v>
      </c>
      <c r="E43928">
        <v>97.5</v>
      </c>
      <c r="F43928" s="5">
        <f>medidas[[#This Row],[Tensão R]]*medidas[[#This Row],[Corrente R]]*ABS(medidas[[#This Row],[FP R]])/1000</f>
        <v>19.390390500000002</v>
      </c>
      <c r="G43928">
        <v>-0.94</v>
      </c>
      <c r="H43928">
        <v>210.78</v>
      </c>
      <c r="I43928">
        <v>76.099999999999994</v>
      </c>
      <c r="J43928" s="5">
        <f>medidas[[#This Row],[Tensão S]]*medidas[[#This Row],[Corrente S]]*ABS(medidas[[#This Row],[FP S]])/1000</f>
        <v>15.398743679999997</v>
      </c>
      <c r="K43928">
        <v>-0.96</v>
      </c>
      <c r="L43928">
        <v>209.87</v>
      </c>
      <c r="M43928">
        <v>81.7</v>
      </c>
      <c r="N43928">
        <v>-0.98</v>
      </c>
      <c r="O43928" s="5">
        <f>medidas[[#This Row],[Tensão T]]*medidas[[#This Row],[Corrente T]]*ABS(medidas[[#This Row],[FP T]])/1000</f>
        <v>16.803451420000002</v>
      </c>
      <c r="P43928" s="5">
        <f>(medidas[[#This Row],[Corrente R]]+medidas[[#This Row],[Corrente S]]+medidas[[#This Row],[Corrente T]])</f>
        <v>255.3</v>
      </c>
      <c r="Q43928" s="5">
        <f>(medidas[[#This Row],[Pot R]]+medidas[[#This Row],[Pot S]]+medidas[[#This Row],[Pot T]])</f>
        <v>51.5925856</v>
      </c>
    </row>
    <row r="43929" spans="1:17" x14ac:dyDescent="0.25">
      <c r="A43929" s="6">
        <v>43836.862210648149</v>
      </c>
      <c r="B43929">
        <v>1</v>
      </c>
      <c r="C43929">
        <v>60</v>
      </c>
      <c r="D43929">
        <v>211.56</v>
      </c>
      <c r="E43929">
        <v>97.45</v>
      </c>
      <c r="F43929" s="5">
        <f>medidas[[#This Row],[Tensão R]]*medidas[[#This Row],[Corrente R]]*ABS(medidas[[#This Row],[FP R]])/1000</f>
        <v>19.379530679999998</v>
      </c>
      <c r="G43929">
        <v>-0.94</v>
      </c>
      <c r="H43929">
        <v>210.75</v>
      </c>
      <c r="I43929">
        <v>76.05</v>
      </c>
      <c r="J43929" s="5">
        <f>medidas[[#This Row],[Tensão S]]*medidas[[#This Row],[Corrente S]]*ABS(medidas[[#This Row],[FP S]])/1000</f>
        <v>15.386435999999998</v>
      </c>
      <c r="K43929">
        <v>-0.96</v>
      </c>
      <c r="L43929">
        <v>209.96</v>
      </c>
      <c r="M43929">
        <v>81.7</v>
      </c>
      <c r="N43929">
        <v>-0.98</v>
      </c>
      <c r="O43929" s="5">
        <f>medidas[[#This Row],[Tensão T]]*medidas[[#This Row],[Corrente T]]*ABS(medidas[[#This Row],[FP T]])/1000</f>
        <v>16.81065736</v>
      </c>
      <c r="P43929" s="5">
        <f>(medidas[[#This Row],[Corrente R]]+medidas[[#This Row],[Corrente S]]+medidas[[#This Row],[Corrente T]])</f>
        <v>255.2</v>
      </c>
      <c r="Q43929" s="5">
        <f>(medidas[[#This Row],[Pot R]]+medidas[[#This Row],[Pot S]]+medidas[[#This Row],[Pot T]])</f>
        <v>51.576624039999999</v>
      </c>
    </row>
    <row r="43930" spans="1:17" x14ac:dyDescent="0.25">
      <c r="A43930" s="6">
        <v>43836.862268518518</v>
      </c>
      <c r="B43930">
        <v>1</v>
      </c>
      <c r="C43930">
        <v>60</v>
      </c>
      <c r="D43930">
        <v>211.75</v>
      </c>
      <c r="E43930">
        <v>93.95</v>
      </c>
      <c r="F43930" s="5">
        <f>medidas[[#This Row],[Tensão R]]*medidas[[#This Row],[Corrente R]]*ABS(medidas[[#This Row],[FP R]])/1000</f>
        <v>18.700277750000001</v>
      </c>
      <c r="G43930">
        <v>-0.94</v>
      </c>
      <c r="H43930">
        <v>210.62</v>
      </c>
      <c r="I43930">
        <v>75.8</v>
      </c>
      <c r="J43930" s="5">
        <f>medidas[[#This Row],[Tensão S]]*medidas[[#This Row],[Corrente S]]*ABS(medidas[[#This Row],[FP S]])/1000</f>
        <v>15.326396159999998</v>
      </c>
      <c r="K43930">
        <v>-0.96</v>
      </c>
      <c r="L43930">
        <v>209.87</v>
      </c>
      <c r="M43930">
        <v>81.8</v>
      </c>
      <c r="N43930">
        <v>-0.98</v>
      </c>
      <c r="O43930" s="5">
        <f>medidas[[#This Row],[Tensão T]]*medidas[[#This Row],[Corrente T]]*ABS(medidas[[#This Row],[FP T]])/1000</f>
        <v>16.824018679999998</v>
      </c>
      <c r="P43930" s="5">
        <f>(medidas[[#This Row],[Corrente R]]+medidas[[#This Row],[Corrente S]]+medidas[[#This Row],[Corrente T]])</f>
        <v>251.55</v>
      </c>
      <c r="Q43930" s="5">
        <f>(medidas[[#This Row],[Pot R]]+medidas[[#This Row],[Pot S]]+medidas[[#This Row],[Pot T]])</f>
        <v>50.850692589999994</v>
      </c>
    </row>
    <row r="43931" spans="1:17" x14ac:dyDescent="0.25">
      <c r="A43931" s="6">
        <v>43836.862326388888</v>
      </c>
      <c r="B43931">
        <v>1</v>
      </c>
      <c r="C43931">
        <v>60</v>
      </c>
      <c r="D43931">
        <v>211.7</v>
      </c>
      <c r="E43931">
        <v>93.4</v>
      </c>
      <c r="F43931" s="5">
        <f>medidas[[#This Row],[Tensão R]]*medidas[[#This Row],[Corrente R]]*ABS(medidas[[#This Row],[FP R]])/1000</f>
        <v>18.586413199999999</v>
      </c>
      <c r="G43931">
        <v>-0.94</v>
      </c>
      <c r="H43931">
        <v>210.5</v>
      </c>
      <c r="I43931">
        <v>75.75</v>
      </c>
      <c r="J43931" s="5">
        <f>medidas[[#This Row],[Tensão S]]*medidas[[#This Row],[Corrente S]]*ABS(medidas[[#This Row],[FP S]])/1000</f>
        <v>15.307559999999999</v>
      </c>
      <c r="K43931">
        <v>-0.96</v>
      </c>
      <c r="L43931">
        <v>209.75</v>
      </c>
      <c r="M43931">
        <v>81.849999999999994</v>
      </c>
      <c r="N43931">
        <v>-0.98</v>
      </c>
      <c r="O43931" s="5">
        <f>medidas[[#This Row],[Tensão T]]*medidas[[#This Row],[Corrente T]]*ABS(medidas[[#This Row],[FP T]])/1000</f>
        <v>16.824676749999998</v>
      </c>
      <c r="P43931" s="5">
        <f>(medidas[[#This Row],[Corrente R]]+medidas[[#This Row],[Corrente S]]+medidas[[#This Row],[Corrente T]])</f>
        <v>251</v>
      </c>
      <c r="Q43931" s="5">
        <f>(medidas[[#This Row],[Pot R]]+medidas[[#This Row],[Pot S]]+medidas[[#This Row],[Pot T]])</f>
        <v>50.71864995</v>
      </c>
    </row>
    <row r="43932" spans="1:17" x14ac:dyDescent="0.25">
      <c r="A43932" s="6">
        <v>43836.862384259257</v>
      </c>
      <c r="B43932">
        <v>1</v>
      </c>
      <c r="C43932">
        <v>59.8</v>
      </c>
      <c r="D43932">
        <v>211.75</v>
      </c>
      <c r="E43932">
        <v>92.95</v>
      </c>
      <c r="F43932" s="5">
        <f>medidas[[#This Row],[Tensão R]]*medidas[[#This Row],[Corrente R]]*ABS(medidas[[#This Row],[FP R]])/1000</f>
        <v>18.50123275</v>
      </c>
      <c r="G43932">
        <v>-0.94</v>
      </c>
      <c r="H43932">
        <v>210.39</v>
      </c>
      <c r="I43932">
        <v>75.349999999999994</v>
      </c>
      <c r="J43932" s="5">
        <f>medidas[[#This Row],[Tensão S]]*medidas[[#This Row],[Corrente S]]*ABS(medidas[[#This Row],[FP S]])/1000</f>
        <v>15.218771039999996</v>
      </c>
      <c r="K43932">
        <v>-0.96</v>
      </c>
      <c r="L43932">
        <v>209.71</v>
      </c>
      <c r="M43932">
        <v>81.45</v>
      </c>
      <c r="N43932">
        <v>-0.98</v>
      </c>
      <c r="O43932" s="5">
        <f>medidas[[#This Row],[Tensão T]]*medidas[[#This Row],[Corrente T]]*ABS(medidas[[#This Row],[FP T]])/1000</f>
        <v>16.73926191</v>
      </c>
      <c r="P43932" s="5">
        <f>(medidas[[#This Row],[Corrente R]]+medidas[[#This Row],[Corrente S]]+medidas[[#This Row],[Corrente T]])</f>
        <v>249.75</v>
      </c>
      <c r="Q43932" s="5">
        <f>(medidas[[#This Row],[Pot R]]+medidas[[#This Row],[Pot S]]+medidas[[#This Row],[Pot T]])</f>
        <v>50.459265699999989</v>
      </c>
    </row>
    <row r="43933" spans="1:17" x14ac:dyDescent="0.25">
      <c r="A43933" s="6">
        <v>43836.862442129626</v>
      </c>
      <c r="B43933">
        <v>1</v>
      </c>
      <c r="C43933">
        <v>59.8</v>
      </c>
      <c r="D43933">
        <v>211.81</v>
      </c>
      <c r="E43933">
        <v>92.45</v>
      </c>
      <c r="F43933" s="5">
        <f>medidas[[#This Row],[Tensão R]]*medidas[[#This Row],[Corrente R]]*ABS(medidas[[#This Row],[FP R]])/1000</f>
        <v>18.40692443</v>
      </c>
      <c r="G43933">
        <v>-0.94</v>
      </c>
      <c r="H43933">
        <v>210.46</v>
      </c>
      <c r="I43933">
        <v>74.849999999999994</v>
      </c>
      <c r="J43933" s="5">
        <f>medidas[[#This Row],[Tensão S]]*medidas[[#This Row],[Corrente S]]*ABS(medidas[[#This Row],[FP S]])/1000</f>
        <v>15.122813759999998</v>
      </c>
      <c r="K43933">
        <v>-0.96</v>
      </c>
      <c r="L43933">
        <v>209.75</v>
      </c>
      <c r="M43933">
        <v>80.900000000000006</v>
      </c>
      <c r="N43933">
        <v>-0.98</v>
      </c>
      <c r="O43933" s="5">
        <f>medidas[[#This Row],[Tensão T]]*medidas[[#This Row],[Corrente T]]*ABS(medidas[[#This Row],[FP T]])/1000</f>
        <v>16.629399499999998</v>
      </c>
      <c r="P43933" s="5">
        <f>(medidas[[#This Row],[Corrente R]]+medidas[[#This Row],[Corrente S]]+medidas[[#This Row],[Corrente T]])</f>
        <v>248.20000000000002</v>
      </c>
      <c r="Q43933" s="5">
        <f>(medidas[[#This Row],[Pot R]]+medidas[[#This Row],[Pot S]]+medidas[[#This Row],[Pot T]])</f>
        <v>50.159137689999994</v>
      </c>
    </row>
    <row r="43934" spans="1:17" x14ac:dyDescent="0.25">
      <c r="A43934" s="6">
        <v>43836.862500000003</v>
      </c>
      <c r="B43934">
        <v>1</v>
      </c>
      <c r="C43934">
        <v>59.8</v>
      </c>
      <c r="D43934">
        <v>211.89</v>
      </c>
      <c r="E43934">
        <v>92.6</v>
      </c>
      <c r="F43934" s="5">
        <f>medidas[[#This Row],[Tensão R]]*medidas[[#This Row],[Corrente R]]*ABS(medidas[[#This Row],[FP R]])/1000</f>
        <v>18.443753159999996</v>
      </c>
      <c r="G43934">
        <v>-0.94</v>
      </c>
      <c r="H43934">
        <v>210.6</v>
      </c>
      <c r="I43934">
        <v>75.05</v>
      </c>
      <c r="J43934" s="5">
        <f>medidas[[#This Row],[Tensão S]]*medidas[[#This Row],[Corrente S]]*ABS(medidas[[#This Row],[FP S]])/1000</f>
        <v>15.173308799999999</v>
      </c>
      <c r="K43934">
        <v>-0.96</v>
      </c>
      <c r="L43934">
        <v>209.89</v>
      </c>
      <c r="M43934">
        <v>81.05</v>
      </c>
      <c r="N43934">
        <v>-0.98</v>
      </c>
      <c r="O43934" s="5">
        <f>medidas[[#This Row],[Tensão T]]*medidas[[#This Row],[Corrente T]]*ABS(medidas[[#This Row],[FP T]])/1000</f>
        <v>16.671352809999998</v>
      </c>
      <c r="P43934" s="5">
        <f>(medidas[[#This Row],[Corrente R]]+medidas[[#This Row],[Corrente S]]+medidas[[#This Row],[Corrente T]])</f>
        <v>248.7</v>
      </c>
      <c r="Q43934" s="5">
        <f>(medidas[[#This Row],[Pot R]]+medidas[[#This Row],[Pot S]]+medidas[[#This Row],[Pot T]])</f>
        <v>50.288414769999989</v>
      </c>
    </row>
    <row r="43935" spans="1:17" x14ac:dyDescent="0.25">
      <c r="A43935" s="6">
        <v>43836.862557870372</v>
      </c>
      <c r="B43935">
        <v>1</v>
      </c>
      <c r="C43935">
        <v>59.8</v>
      </c>
      <c r="D43935">
        <v>212.2</v>
      </c>
      <c r="E43935">
        <v>85.6</v>
      </c>
      <c r="F43935" s="5">
        <f>medidas[[#This Row],[Tensão R]]*medidas[[#This Row],[Corrente R]]*ABS(medidas[[#This Row],[FP R]])/1000</f>
        <v>17.074460799999997</v>
      </c>
      <c r="G43935">
        <v>-0.94</v>
      </c>
      <c r="H43935">
        <v>210.98</v>
      </c>
      <c r="I43935">
        <v>68.95</v>
      </c>
      <c r="J43935" s="5">
        <f>medidas[[#This Row],[Tensão S]]*medidas[[#This Row],[Corrente S]]*ABS(medidas[[#This Row],[FP S]])/1000</f>
        <v>13.96518816</v>
      </c>
      <c r="K43935">
        <v>-0.96</v>
      </c>
      <c r="L43935">
        <v>210.35</v>
      </c>
      <c r="M43935">
        <v>72.900000000000006</v>
      </c>
      <c r="N43935">
        <v>-0.98</v>
      </c>
      <c r="O43935" s="5">
        <f>medidas[[#This Row],[Tensão T]]*medidas[[#This Row],[Corrente T]]*ABS(medidas[[#This Row],[FP T]])/1000</f>
        <v>15.027824700000002</v>
      </c>
      <c r="P43935" s="5">
        <f>(medidas[[#This Row],[Corrente R]]+medidas[[#This Row],[Corrente S]]+medidas[[#This Row],[Corrente T]])</f>
        <v>227.45000000000002</v>
      </c>
      <c r="Q43935" s="5">
        <f>(medidas[[#This Row],[Pot R]]+medidas[[#This Row],[Pot S]]+medidas[[#This Row],[Pot T]])</f>
        <v>46.067473659999997</v>
      </c>
    </row>
    <row r="43936" spans="1:17" x14ac:dyDescent="0.25">
      <c r="A43936" s="6">
        <v>43836.862615740742</v>
      </c>
      <c r="B43936">
        <v>1</v>
      </c>
      <c r="C43936">
        <v>59.8</v>
      </c>
      <c r="D43936">
        <v>212.17</v>
      </c>
      <c r="E43936">
        <v>84.9</v>
      </c>
      <c r="F43936" s="5">
        <f>medidas[[#This Row],[Tensão R]]*medidas[[#This Row],[Corrente R]]*ABS(medidas[[#This Row],[FP R]])/1000</f>
        <v>16.932439019999997</v>
      </c>
      <c r="G43936">
        <v>-0.94</v>
      </c>
      <c r="H43936">
        <v>211</v>
      </c>
      <c r="I43936">
        <v>68.45</v>
      </c>
      <c r="J43936" s="5">
        <f>medidas[[#This Row],[Tensão S]]*medidas[[#This Row],[Corrente S]]*ABS(medidas[[#This Row],[FP S]])/1000</f>
        <v>13.865232000000001</v>
      </c>
      <c r="K43936">
        <v>-0.96</v>
      </c>
      <c r="L43936">
        <v>210.39</v>
      </c>
      <c r="M43936">
        <v>72.150000000000006</v>
      </c>
      <c r="N43936">
        <v>-0.98</v>
      </c>
      <c r="O43936" s="5">
        <f>medidas[[#This Row],[Tensão T]]*medidas[[#This Row],[Corrente T]]*ABS(medidas[[#This Row],[FP T]])/1000</f>
        <v>14.87604573</v>
      </c>
      <c r="P43936" s="5">
        <f>(medidas[[#This Row],[Corrente R]]+medidas[[#This Row],[Corrente S]]+medidas[[#This Row],[Corrente T]])</f>
        <v>225.50000000000003</v>
      </c>
      <c r="Q43936" s="5">
        <f>(medidas[[#This Row],[Pot R]]+medidas[[#This Row],[Pot S]]+medidas[[#This Row],[Pot T]])</f>
        <v>45.673716749999997</v>
      </c>
    </row>
    <row r="43937" spans="1:17" x14ac:dyDescent="0.25">
      <c r="A43937" s="6">
        <v>43836.862673611111</v>
      </c>
      <c r="B43937">
        <v>1</v>
      </c>
      <c r="C43937">
        <v>59.8</v>
      </c>
      <c r="D43937">
        <v>211.95</v>
      </c>
      <c r="E43937">
        <v>88.4</v>
      </c>
      <c r="F43937" s="5">
        <f>medidas[[#This Row],[Tensão R]]*medidas[[#This Row],[Corrente R]]*ABS(medidas[[#This Row],[FP R]])/1000</f>
        <v>17.612197199999997</v>
      </c>
      <c r="G43937">
        <v>-0.94</v>
      </c>
      <c r="H43937">
        <v>211.07</v>
      </c>
      <c r="I43937">
        <v>68.349999999999994</v>
      </c>
      <c r="J43937" s="5">
        <f>medidas[[#This Row],[Tensão S]]*medidas[[#This Row],[Corrente S]]*ABS(medidas[[#This Row],[FP S]])/1000</f>
        <v>13.849569119999998</v>
      </c>
      <c r="K43937">
        <v>-0.96</v>
      </c>
      <c r="L43937">
        <v>210.5</v>
      </c>
      <c r="M43937">
        <v>72.099999999999994</v>
      </c>
      <c r="N43937">
        <v>-0.98</v>
      </c>
      <c r="O43937" s="5">
        <f>medidas[[#This Row],[Tensão T]]*medidas[[#This Row],[Corrente T]]*ABS(medidas[[#This Row],[FP T]])/1000</f>
        <v>14.873508999999999</v>
      </c>
      <c r="P43937" s="5">
        <f>(medidas[[#This Row],[Corrente R]]+medidas[[#This Row],[Corrente S]]+medidas[[#This Row],[Corrente T]])</f>
        <v>228.85</v>
      </c>
      <c r="Q43937" s="5">
        <f>(medidas[[#This Row],[Pot R]]+medidas[[#This Row],[Pot S]]+medidas[[#This Row],[Pot T]])</f>
        <v>46.335275319999994</v>
      </c>
    </row>
    <row r="43938" spans="1:17" x14ac:dyDescent="0.25">
      <c r="A43938" s="6">
        <v>43836.86273148148</v>
      </c>
      <c r="B43938">
        <v>1</v>
      </c>
      <c r="C43938">
        <v>60</v>
      </c>
      <c r="D43938">
        <v>211.92</v>
      </c>
      <c r="E43938">
        <v>89.1</v>
      </c>
      <c r="F43938" s="5">
        <f>medidas[[#This Row],[Tensão R]]*medidas[[#This Row],[Corrente R]]*ABS(medidas[[#This Row],[FP R]])/1000</f>
        <v>17.749147679999993</v>
      </c>
      <c r="G43938">
        <v>-0.94</v>
      </c>
      <c r="H43938">
        <v>211.03</v>
      </c>
      <c r="I43938">
        <v>68.400000000000006</v>
      </c>
      <c r="J43938" s="5">
        <f>medidas[[#This Row],[Tensão S]]*medidas[[#This Row],[Corrente S]]*ABS(medidas[[#This Row],[FP S]])/1000</f>
        <v>13.857073920000001</v>
      </c>
      <c r="K43938">
        <v>-0.96</v>
      </c>
      <c r="L43938">
        <v>210.5</v>
      </c>
      <c r="M43938">
        <v>72.05</v>
      </c>
      <c r="N43938">
        <v>-0.98</v>
      </c>
      <c r="O43938" s="5">
        <f>medidas[[#This Row],[Tensão T]]*medidas[[#This Row],[Corrente T]]*ABS(medidas[[#This Row],[FP T]])/1000</f>
        <v>14.863194499999999</v>
      </c>
      <c r="P43938" s="5">
        <f>(medidas[[#This Row],[Corrente R]]+medidas[[#This Row],[Corrente S]]+medidas[[#This Row],[Corrente T]])</f>
        <v>229.55</v>
      </c>
      <c r="Q43938" s="5">
        <f>(medidas[[#This Row],[Pot R]]+medidas[[#This Row],[Pot S]]+medidas[[#This Row],[Pot T]])</f>
        <v>46.469416099999989</v>
      </c>
    </row>
    <row r="43939" spans="1:17" x14ac:dyDescent="0.25">
      <c r="A43939" s="6">
        <v>43836.86278935185</v>
      </c>
      <c r="B43939">
        <v>1</v>
      </c>
      <c r="C43939">
        <v>60</v>
      </c>
      <c r="D43939">
        <v>211.85</v>
      </c>
      <c r="E43939">
        <v>89.05</v>
      </c>
      <c r="F43939" s="5">
        <f>medidas[[#This Row],[Tensão R]]*medidas[[#This Row],[Corrente R]]*ABS(medidas[[#This Row],[FP R]])/1000</f>
        <v>17.73332795</v>
      </c>
      <c r="G43939">
        <v>-0.94</v>
      </c>
      <c r="H43939">
        <v>210.92</v>
      </c>
      <c r="I43939">
        <v>68.400000000000006</v>
      </c>
      <c r="J43939" s="5">
        <f>medidas[[#This Row],[Tensão S]]*medidas[[#This Row],[Corrente S]]*ABS(medidas[[#This Row],[FP S]])/1000</f>
        <v>13.99412016</v>
      </c>
      <c r="K43939">
        <v>-0.97</v>
      </c>
      <c r="L43939">
        <v>210.37</v>
      </c>
      <c r="M43939">
        <v>72.05</v>
      </c>
      <c r="N43939">
        <v>-0.98</v>
      </c>
      <c r="O43939" s="5">
        <f>medidas[[#This Row],[Tensão T]]*medidas[[#This Row],[Corrente T]]*ABS(medidas[[#This Row],[FP T]])/1000</f>
        <v>14.854015329999999</v>
      </c>
      <c r="P43939" s="5">
        <f>(medidas[[#This Row],[Corrente R]]+medidas[[#This Row],[Corrente S]]+medidas[[#This Row],[Corrente T]])</f>
        <v>229.5</v>
      </c>
      <c r="Q43939" s="5">
        <f>(medidas[[#This Row],[Pot R]]+medidas[[#This Row],[Pot S]]+medidas[[#This Row],[Pot T]])</f>
        <v>46.581463439999993</v>
      </c>
    </row>
    <row r="43940" spans="1:17" x14ac:dyDescent="0.25">
      <c r="A43940" s="6">
        <v>43836.862847222219</v>
      </c>
      <c r="B43940">
        <v>1</v>
      </c>
      <c r="C43940">
        <v>60</v>
      </c>
      <c r="D43940">
        <v>211.84</v>
      </c>
      <c r="E43940">
        <v>89.1</v>
      </c>
      <c r="F43940" s="5">
        <f>medidas[[#This Row],[Tensão R]]*medidas[[#This Row],[Corrente R]]*ABS(medidas[[#This Row],[FP R]])/1000</f>
        <v>17.74244736</v>
      </c>
      <c r="G43940">
        <v>-0.94</v>
      </c>
      <c r="H43940">
        <v>210.87</v>
      </c>
      <c r="I43940">
        <v>68.45</v>
      </c>
      <c r="J43940" s="5">
        <f>medidas[[#This Row],[Tensão S]]*medidas[[#This Row],[Corrente S]]*ABS(medidas[[#This Row],[FP S]])/1000</f>
        <v>13.85668944</v>
      </c>
      <c r="K43940">
        <v>-0.96</v>
      </c>
      <c r="L43940">
        <v>210.32</v>
      </c>
      <c r="M43940">
        <v>72.099999999999994</v>
      </c>
      <c r="N43940">
        <v>-0.98</v>
      </c>
      <c r="O43940" s="5">
        <f>medidas[[#This Row],[Tensão T]]*medidas[[#This Row],[Corrente T]]*ABS(medidas[[#This Row],[FP T]])/1000</f>
        <v>14.860790559999998</v>
      </c>
      <c r="P43940" s="5">
        <f>(medidas[[#This Row],[Corrente R]]+medidas[[#This Row],[Corrente S]]+medidas[[#This Row],[Corrente T]])</f>
        <v>229.65</v>
      </c>
      <c r="Q43940" s="5">
        <f>(medidas[[#This Row],[Pot R]]+medidas[[#This Row],[Pot S]]+medidas[[#This Row],[Pot T]])</f>
        <v>46.459927359999995</v>
      </c>
    </row>
    <row r="43941" spans="1:17" x14ac:dyDescent="0.25">
      <c r="A43941" s="6">
        <v>43836.862905092596</v>
      </c>
      <c r="B43941">
        <v>1</v>
      </c>
      <c r="C43941">
        <v>59.8</v>
      </c>
      <c r="D43941">
        <v>211.85</v>
      </c>
      <c r="E43941">
        <v>89.05</v>
      </c>
      <c r="F43941" s="5">
        <f>medidas[[#This Row],[Tensão R]]*medidas[[#This Row],[Corrente R]]*ABS(medidas[[#This Row],[FP R]])/1000</f>
        <v>17.73332795</v>
      </c>
      <c r="G43941">
        <v>-0.94</v>
      </c>
      <c r="H43941">
        <v>211.1</v>
      </c>
      <c r="I43941">
        <v>66</v>
      </c>
      <c r="J43941" s="5">
        <f>medidas[[#This Row],[Tensão S]]*medidas[[#This Row],[Corrente S]]*ABS(medidas[[#This Row],[FP S]])/1000</f>
        <v>13.514621999999999</v>
      </c>
      <c r="K43941">
        <v>-0.97</v>
      </c>
      <c r="L43941">
        <v>210.39</v>
      </c>
      <c r="M43941">
        <v>72</v>
      </c>
      <c r="N43941">
        <v>-0.98</v>
      </c>
      <c r="O43941" s="5">
        <f>medidas[[#This Row],[Tensão T]]*medidas[[#This Row],[Corrente T]]*ABS(medidas[[#This Row],[FP T]])/1000</f>
        <v>14.845118399999997</v>
      </c>
      <c r="P43941" s="5">
        <f>(medidas[[#This Row],[Corrente R]]+medidas[[#This Row],[Corrente S]]+medidas[[#This Row],[Corrente T]])</f>
        <v>227.05</v>
      </c>
      <c r="Q43941" s="5">
        <f>(medidas[[#This Row],[Pot R]]+medidas[[#This Row],[Pot S]]+medidas[[#This Row],[Pot T]])</f>
        <v>46.093068349999996</v>
      </c>
    </row>
    <row r="43942" spans="1:17" x14ac:dyDescent="0.25">
      <c r="A43942" s="6">
        <v>43836.862962962965</v>
      </c>
      <c r="B43942">
        <v>1</v>
      </c>
      <c r="C43942">
        <v>59.8</v>
      </c>
      <c r="D43942">
        <v>211.84</v>
      </c>
      <c r="E43942">
        <v>89</v>
      </c>
      <c r="F43942" s="5">
        <f>medidas[[#This Row],[Tensão R]]*medidas[[#This Row],[Corrente R]]*ABS(medidas[[#This Row],[FP R]])/1000</f>
        <v>17.722534400000001</v>
      </c>
      <c r="G43942">
        <v>-0.94</v>
      </c>
      <c r="H43942">
        <v>211.14</v>
      </c>
      <c r="I43942">
        <v>65.849999999999994</v>
      </c>
      <c r="J43942" s="5">
        <f>medidas[[#This Row],[Tensão S]]*medidas[[#This Row],[Corrente S]]*ABS(medidas[[#This Row],[FP S]])/1000</f>
        <v>13.486461929999997</v>
      </c>
      <c r="K43942">
        <v>-0.97</v>
      </c>
      <c r="L43942">
        <v>210.53</v>
      </c>
      <c r="M43942">
        <v>71.849999999999994</v>
      </c>
      <c r="N43942">
        <v>-0.98</v>
      </c>
      <c r="O43942" s="5">
        <f>medidas[[#This Row],[Tensão T]]*medidas[[#This Row],[Corrente T]]*ABS(medidas[[#This Row],[FP T]])/1000</f>
        <v>14.824048889999998</v>
      </c>
      <c r="P43942" s="5">
        <f>(medidas[[#This Row],[Corrente R]]+medidas[[#This Row],[Corrente S]]+medidas[[#This Row],[Corrente T]])</f>
        <v>226.7</v>
      </c>
      <c r="Q43942" s="5">
        <f>(medidas[[#This Row],[Pot R]]+medidas[[#This Row],[Pot S]]+medidas[[#This Row],[Pot T]])</f>
        <v>46.033045219999998</v>
      </c>
    </row>
    <row r="43943" spans="1:17" x14ac:dyDescent="0.25">
      <c r="A43943" s="6">
        <v>43836.863020833334</v>
      </c>
      <c r="B43943">
        <v>1</v>
      </c>
      <c r="C43943">
        <v>60</v>
      </c>
      <c r="D43943">
        <v>212</v>
      </c>
      <c r="E43943">
        <v>87.4</v>
      </c>
      <c r="F43943" s="5">
        <f>medidas[[#This Row],[Tensão R]]*medidas[[#This Row],[Corrente R]]*ABS(medidas[[#This Row],[FP R]])/1000</f>
        <v>17.417072000000001</v>
      </c>
      <c r="G43943">
        <v>-0.94</v>
      </c>
      <c r="H43943">
        <v>211.1</v>
      </c>
      <c r="I43943">
        <v>65.849999999999994</v>
      </c>
      <c r="J43943" s="5">
        <f>medidas[[#This Row],[Tensão S]]*medidas[[#This Row],[Corrente S]]*ABS(medidas[[#This Row],[FP S]])/1000</f>
        <v>13.483906949999996</v>
      </c>
      <c r="K43943">
        <v>-0.97</v>
      </c>
      <c r="L43943">
        <v>210.48</v>
      </c>
      <c r="M43943">
        <v>71.900000000000006</v>
      </c>
      <c r="N43943">
        <v>-0.98</v>
      </c>
      <c r="O43943" s="5">
        <f>medidas[[#This Row],[Tensão T]]*medidas[[#This Row],[Corrente T]]*ABS(medidas[[#This Row],[FP T]])/1000</f>
        <v>14.830841760000002</v>
      </c>
      <c r="P43943" s="5">
        <f>(medidas[[#This Row],[Corrente R]]+medidas[[#This Row],[Corrente S]]+medidas[[#This Row],[Corrente T]])</f>
        <v>225.15</v>
      </c>
      <c r="Q43943" s="5">
        <f>(medidas[[#This Row],[Pot R]]+medidas[[#This Row],[Pot S]]+medidas[[#This Row],[Pot T]])</f>
        <v>45.731820709999994</v>
      </c>
    </row>
    <row r="43944" spans="1:17" x14ac:dyDescent="0.25">
      <c r="A43944" s="6">
        <v>43836.863078703704</v>
      </c>
      <c r="B43944">
        <v>1</v>
      </c>
      <c r="C43944">
        <v>60</v>
      </c>
      <c r="D43944">
        <v>212.06</v>
      </c>
      <c r="E43944">
        <v>86.05</v>
      </c>
      <c r="F43944" s="5">
        <f>medidas[[#This Row],[Tensão R]]*medidas[[#This Row],[Corrente R]]*ABS(medidas[[#This Row],[FP R]])/1000</f>
        <v>17.15289722</v>
      </c>
      <c r="G43944">
        <v>-0.94</v>
      </c>
      <c r="H43944">
        <v>211.25</v>
      </c>
      <c r="I43944">
        <v>65.7</v>
      </c>
      <c r="J43944" s="5">
        <f>medidas[[#This Row],[Tensão S]]*medidas[[#This Row],[Corrente S]]*ABS(medidas[[#This Row],[FP S]])/1000</f>
        <v>13.46275125</v>
      </c>
      <c r="K43944">
        <v>-0.97</v>
      </c>
      <c r="L43944">
        <v>210.5</v>
      </c>
      <c r="M43944">
        <v>71.95</v>
      </c>
      <c r="N43944">
        <v>-0.98</v>
      </c>
      <c r="O43944" s="5">
        <f>medidas[[#This Row],[Tensão T]]*medidas[[#This Row],[Corrente T]]*ABS(medidas[[#This Row],[FP T]])/1000</f>
        <v>14.842565500000001</v>
      </c>
      <c r="P43944" s="5">
        <f>(medidas[[#This Row],[Corrente R]]+medidas[[#This Row],[Corrente S]]+medidas[[#This Row],[Corrente T]])</f>
        <v>223.7</v>
      </c>
      <c r="Q43944" s="5">
        <f>(medidas[[#This Row],[Pot R]]+medidas[[#This Row],[Pot S]]+medidas[[#This Row],[Pot T]])</f>
        <v>45.458213970000003</v>
      </c>
    </row>
    <row r="43945" spans="1:17" x14ac:dyDescent="0.25">
      <c r="A43945" s="6">
        <v>43836.863136574073</v>
      </c>
      <c r="B43945">
        <v>1</v>
      </c>
      <c r="C43945">
        <v>60</v>
      </c>
      <c r="D43945">
        <v>212.12</v>
      </c>
      <c r="E43945">
        <v>86.8</v>
      </c>
      <c r="F43945" s="5">
        <f>medidas[[#This Row],[Tensão R]]*medidas[[#This Row],[Corrente R]]*ABS(medidas[[#This Row],[FP R]])/1000</f>
        <v>17.307295039999996</v>
      </c>
      <c r="G43945">
        <v>-0.94</v>
      </c>
      <c r="H43945">
        <v>211.28</v>
      </c>
      <c r="I43945">
        <v>65.75</v>
      </c>
      <c r="J43945" s="5">
        <f>medidas[[#This Row],[Tensão S]]*medidas[[#This Row],[Corrente S]]*ABS(medidas[[#This Row],[FP S]])/1000</f>
        <v>13.4749102</v>
      </c>
      <c r="K43945">
        <v>-0.97</v>
      </c>
      <c r="L43945">
        <v>210.56</v>
      </c>
      <c r="M43945">
        <v>71.849999999999994</v>
      </c>
      <c r="N43945">
        <v>-0.98</v>
      </c>
      <c r="O43945" s="5">
        <f>medidas[[#This Row],[Tensão T]]*medidas[[#This Row],[Corrente T]]*ABS(medidas[[#This Row],[FP T]])/1000</f>
        <v>14.826161279999999</v>
      </c>
      <c r="P43945" s="5">
        <f>(medidas[[#This Row],[Corrente R]]+medidas[[#This Row],[Corrente S]]+medidas[[#This Row],[Corrente T]])</f>
        <v>224.4</v>
      </c>
      <c r="Q43945" s="5">
        <f>(medidas[[#This Row],[Pot R]]+medidas[[#This Row],[Pot S]]+medidas[[#This Row],[Pot T]])</f>
        <v>45.608366519999997</v>
      </c>
    </row>
    <row r="43946" spans="1:17" x14ac:dyDescent="0.25">
      <c r="A43946" s="6">
        <v>43836.863194444442</v>
      </c>
      <c r="B43946">
        <v>1</v>
      </c>
      <c r="C43946">
        <v>60</v>
      </c>
      <c r="D43946">
        <v>212.14</v>
      </c>
      <c r="E43946">
        <v>86.55</v>
      </c>
      <c r="F43946" s="5">
        <f>medidas[[#This Row],[Tensão R]]*medidas[[#This Row],[Corrente R]]*ABS(medidas[[#This Row],[FP R]])/1000</f>
        <v>17.259073979999997</v>
      </c>
      <c r="G43946">
        <v>-0.94</v>
      </c>
      <c r="H43946">
        <v>211.28</v>
      </c>
      <c r="I43946">
        <v>65.7</v>
      </c>
      <c r="J43946" s="5">
        <f>medidas[[#This Row],[Tensão S]]*medidas[[#This Row],[Corrente S]]*ABS(medidas[[#This Row],[FP S]])/1000</f>
        <v>13.464663120000001</v>
      </c>
      <c r="K43946">
        <v>-0.97</v>
      </c>
      <c r="L43946">
        <v>210.57</v>
      </c>
      <c r="M43946">
        <v>71.900000000000006</v>
      </c>
      <c r="N43946">
        <v>-0.98</v>
      </c>
      <c r="O43946" s="5">
        <f>medidas[[#This Row],[Tensão T]]*medidas[[#This Row],[Corrente T]]*ABS(medidas[[#This Row],[FP T]])/1000</f>
        <v>14.837183339999999</v>
      </c>
      <c r="P43946" s="5">
        <f>(medidas[[#This Row],[Corrente R]]+medidas[[#This Row],[Corrente S]]+medidas[[#This Row],[Corrente T]])</f>
        <v>224.15</v>
      </c>
      <c r="Q43946" s="5">
        <f>(medidas[[#This Row],[Pot R]]+medidas[[#This Row],[Pot S]]+medidas[[#This Row],[Pot T]])</f>
        <v>45.560920439999997</v>
      </c>
    </row>
    <row r="43947" spans="1:17" x14ac:dyDescent="0.25">
      <c r="A43947" s="6">
        <v>43836.863252314812</v>
      </c>
      <c r="B43947">
        <v>1</v>
      </c>
      <c r="C43947">
        <v>59.8</v>
      </c>
      <c r="D43947">
        <v>212.17</v>
      </c>
      <c r="E43947">
        <v>86.45</v>
      </c>
      <c r="F43947" s="5">
        <f>medidas[[#This Row],[Tensão R]]*medidas[[#This Row],[Corrente R]]*ABS(medidas[[#This Row],[FP R]])/1000</f>
        <v>17.241570710000001</v>
      </c>
      <c r="G43947">
        <v>-0.94</v>
      </c>
      <c r="H43947">
        <v>211.31</v>
      </c>
      <c r="I43947">
        <v>65.650000000000006</v>
      </c>
      <c r="J43947" s="5">
        <f>medidas[[#This Row],[Tensão S]]*medidas[[#This Row],[Corrente S]]*ABS(medidas[[#This Row],[FP S]])/1000</f>
        <v>13.456326455000003</v>
      </c>
      <c r="K43947">
        <v>-0.97</v>
      </c>
      <c r="L43947">
        <v>210.57</v>
      </c>
      <c r="M43947">
        <v>71.75</v>
      </c>
      <c r="N43947">
        <v>-0.98</v>
      </c>
      <c r="O43947" s="5">
        <f>medidas[[#This Row],[Tensão T]]*medidas[[#This Row],[Corrente T]]*ABS(medidas[[#This Row],[FP T]])/1000</f>
        <v>14.806229549999998</v>
      </c>
      <c r="P43947" s="5">
        <f>(medidas[[#This Row],[Corrente R]]+medidas[[#This Row],[Corrente S]]+medidas[[#This Row],[Corrente T]])</f>
        <v>223.85000000000002</v>
      </c>
      <c r="Q43947" s="5">
        <f>(medidas[[#This Row],[Pot R]]+medidas[[#This Row],[Pot S]]+medidas[[#This Row],[Pot T]])</f>
        <v>45.504126714999998</v>
      </c>
    </row>
    <row r="43948" spans="1:17" x14ac:dyDescent="0.25">
      <c r="A43948" s="6">
        <v>43836.863310185188</v>
      </c>
      <c r="B43948">
        <v>1</v>
      </c>
      <c r="C43948">
        <v>59.8</v>
      </c>
      <c r="D43948">
        <v>212.2</v>
      </c>
      <c r="E43948">
        <v>86.25</v>
      </c>
      <c r="F43948" s="5">
        <f>medidas[[#This Row],[Tensão R]]*medidas[[#This Row],[Corrente R]]*ABS(medidas[[#This Row],[FP R]])/1000</f>
        <v>17.204114999999998</v>
      </c>
      <c r="G43948">
        <v>-0.94</v>
      </c>
      <c r="H43948">
        <v>211.25</v>
      </c>
      <c r="I43948">
        <v>65.650000000000006</v>
      </c>
      <c r="J43948" s="5">
        <f>medidas[[#This Row],[Tensão S]]*medidas[[#This Row],[Corrente S]]*ABS(medidas[[#This Row],[FP S]])/1000</f>
        <v>13.452505625000002</v>
      </c>
      <c r="K43948">
        <v>-0.97</v>
      </c>
      <c r="L43948">
        <v>210.5</v>
      </c>
      <c r="M43948">
        <v>71.75</v>
      </c>
      <c r="N43948">
        <v>-0.98</v>
      </c>
      <c r="O43948" s="5">
        <f>medidas[[#This Row],[Tensão T]]*medidas[[#This Row],[Corrente T]]*ABS(medidas[[#This Row],[FP T]])/1000</f>
        <v>14.801307499999998</v>
      </c>
      <c r="P43948" s="5">
        <f>(medidas[[#This Row],[Corrente R]]+medidas[[#This Row],[Corrente S]]+medidas[[#This Row],[Corrente T]])</f>
        <v>223.65</v>
      </c>
      <c r="Q43948" s="5">
        <f>(medidas[[#This Row],[Pot R]]+medidas[[#This Row],[Pot S]]+medidas[[#This Row],[Pot T]])</f>
        <v>45.457928125000002</v>
      </c>
    </row>
    <row r="43949" spans="1:17" x14ac:dyDescent="0.25">
      <c r="A43949" s="6">
        <v>43836.863368055558</v>
      </c>
      <c r="B43949">
        <v>1</v>
      </c>
      <c r="C43949">
        <v>60</v>
      </c>
      <c r="D43949">
        <v>212.2</v>
      </c>
      <c r="E43949">
        <v>86.1</v>
      </c>
      <c r="F43949" s="5">
        <f>medidas[[#This Row],[Tensão R]]*medidas[[#This Row],[Corrente R]]*ABS(medidas[[#This Row],[FP R]])/1000</f>
        <v>17.174194799999999</v>
      </c>
      <c r="G43949">
        <v>-0.94</v>
      </c>
      <c r="H43949">
        <v>211.25</v>
      </c>
      <c r="I43949">
        <v>65.650000000000006</v>
      </c>
      <c r="J43949" s="5">
        <f>medidas[[#This Row],[Tensão S]]*medidas[[#This Row],[Corrente S]]*ABS(medidas[[#This Row],[FP S]])/1000</f>
        <v>13.452505625000002</v>
      </c>
      <c r="K43949">
        <v>-0.97</v>
      </c>
      <c r="L43949">
        <v>210.5</v>
      </c>
      <c r="M43949">
        <v>71.8</v>
      </c>
      <c r="N43949">
        <v>-0.98</v>
      </c>
      <c r="O43949" s="5">
        <f>medidas[[#This Row],[Tensão T]]*medidas[[#This Row],[Corrente T]]*ABS(medidas[[#This Row],[FP T]])/1000</f>
        <v>14.811622</v>
      </c>
      <c r="P43949" s="5">
        <f>(medidas[[#This Row],[Corrente R]]+medidas[[#This Row],[Corrente S]]+medidas[[#This Row],[Corrente T]])</f>
        <v>223.55</v>
      </c>
      <c r="Q43949" s="5">
        <f>(medidas[[#This Row],[Pot R]]+medidas[[#This Row],[Pot S]]+medidas[[#This Row],[Pot T]])</f>
        <v>45.438322425000003</v>
      </c>
    </row>
    <row r="43950" spans="1:17" x14ac:dyDescent="0.25">
      <c r="A43950" s="6">
        <v>43836.863425925927</v>
      </c>
      <c r="B43950">
        <v>1</v>
      </c>
      <c r="C43950">
        <v>60</v>
      </c>
      <c r="D43950">
        <v>212.07</v>
      </c>
      <c r="E43950">
        <v>86.1</v>
      </c>
      <c r="F43950" s="5">
        <f>medidas[[#This Row],[Tensão R]]*medidas[[#This Row],[Corrente R]]*ABS(medidas[[#This Row],[FP R]])/1000</f>
        <v>17.163673379999995</v>
      </c>
      <c r="G43950">
        <v>-0.94</v>
      </c>
      <c r="H43950">
        <v>211.17</v>
      </c>
      <c r="I43950">
        <v>65.650000000000006</v>
      </c>
      <c r="J43950" s="5">
        <f>medidas[[#This Row],[Tensão S]]*medidas[[#This Row],[Corrente S]]*ABS(medidas[[#This Row],[FP S]])/1000</f>
        <v>13.447411184999998</v>
      </c>
      <c r="K43950">
        <v>-0.97</v>
      </c>
      <c r="L43950">
        <v>210.45</v>
      </c>
      <c r="M43950">
        <v>71.900000000000006</v>
      </c>
      <c r="N43950">
        <v>-0.98</v>
      </c>
      <c r="O43950" s="5">
        <f>medidas[[#This Row],[Tensão T]]*medidas[[#This Row],[Corrente T]]*ABS(medidas[[#This Row],[FP T]])/1000</f>
        <v>14.828727900000001</v>
      </c>
      <c r="P43950" s="5">
        <f>(medidas[[#This Row],[Corrente R]]+medidas[[#This Row],[Corrente S]]+medidas[[#This Row],[Corrente T]])</f>
        <v>223.65</v>
      </c>
      <c r="Q43950" s="5">
        <f>(medidas[[#This Row],[Pot R]]+medidas[[#This Row],[Pot S]]+medidas[[#This Row],[Pot T]])</f>
        <v>45.439812464999989</v>
      </c>
    </row>
    <row r="43951" spans="1:17" x14ac:dyDescent="0.25">
      <c r="A43951" s="6">
        <v>43836.863483796296</v>
      </c>
      <c r="B43951">
        <v>1</v>
      </c>
      <c r="C43951">
        <v>60</v>
      </c>
      <c r="D43951">
        <v>212.14</v>
      </c>
      <c r="E43951">
        <v>85.95</v>
      </c>
      <c r="F43951" s="5">
        <f>medidas[[#This Row],[Tensão R]]*medidas[[#This Row],[Corrente R]]*ABS(medidas[[#This Row],[FP R]])/1000</f>
        <v>17.139427019999999</v>
      </c>
      <c r="G43951">
        <v>-0.94</v>
      </c>
      <c r="H43951">
        <v>211.07</v>
      </c>
      <c r="I43951">
        <v>65.7</v>
      </c>
      <c r="J43951" s="5">
        <f>medidas[[#This Row],[Tensão S]]*medidas[[#This Row],[Corrente S]]*ABS(medidas[[#This Row],[FP S]])/1000</f>
        <v>13.451280029999999</v>
      </c>
      <c r="K43951">
        <v>-0.97</v>
      </c>
      <c r="L43951">
        <v>210.42</v>
      </c>
      <c r="M43951">
        <v>71.849999999999994</v>
      </c>
      <c r="N43951">
        <v>-0.98</v>
      </c>
      <c r="O43951" s="5">
        <f>medidas[[#This Row],[Tensão T]]*medidas[[#This Row],[Corrente T]]*ABS(medidas[[#This Row],[FP T]])/1000</f>
        <v>14.816303459999997</v>
      </c>
      <c r="P43951" s="5">
        <f>(medidas[[#This Row],[Corrente R]]+medidas[[#This Row],[Corrente S]]+medidas[[#This Row],[Corrente T]])</f>
        <v>223.5</v>
      </c>
      <c r="Q43951" s="5">
        <f>(medidas[[#This Row],[Pot R]]+medidas[[#This Row],[Pot S]]+medidas[[#This Row],[Pot T]])</f>
        <v>45.407010509999992</v>
      </c>
    </row>
    <row r="43952" spans="1:17" x14ac:dyDescent="0.25">
      <c r="A43952" s="6">
        <v>43836.863541666666</v>
      </c>
      <c r="B43952">
        <v>1</v>
      </c>
      <c r="C43952">
        <v>59.8</v>
      </c>
      <c r="D43952">
        <v>212.07</v>
      </c>
      <c r="E43952">
        <v>85.9</v>
      </c>
      <c r="F43952" s="5">
        <f>medidas[[#This Row],[Tensão R]]*medidas[[#This Row],[Corrente R]]*ABS(medidas[[#This Row],[FP R]])/1000</f>
        <v>17.12380422</v>
      </c>
      <c r="G43952">
        <v>-0.94</v>
      </c>
      <c r="H43952">
        <v>211.17</v>
      </c>
      <c r="I43952">
        <v>65.650000000000006</v>
      </c>
      <c r="J43952" s="5">
        <f>medidas[[#This Row],[Tensão S]]*medidas[[#This Row],[Corrente S]]*ABS(medidas[[#This Row],[FP S]])/1000</f>
        <v>13.447411184999998</v>
      </c>
      <c r="K43952">
        <v>-0.97</v>
      </c>
      <c r="L43952">
        <v>210.46</v>
      </c>
      <c r="M43952">
        <v>71.900000000000006</v>
      </c>
      <c r="N43952">
        <v>-0.98</v>
      </c>
      <c r="O43952" s="5">
        <f>medidas[[#This Row],[Tensão T]]*medidas[[#This Row],[Corrente T]]*ABS(medidas[[#This Row],[FP T]])/1000</f>
        <v>14.829432520000003</v>
      </c>
      <c r="P43952" s="5">
        <f>(medidas[[#This Row],[Corrente R]]+medidas[[#This Row],[Corrente S]]+medidas[[#This Row],[Corrente T]])</f>
        <v>223.45000000000002</v>
      </c>
      <c r="Q43952" s="5">
        <f>(medidas[[#This Row],[Pot R]]+medidas[[#This Row],[Pot S]]+medidas[[#This Row],[Pot T]])</f>
        <v>45.400647925000001</v>
      </c>
    </row>
    <row r="43953" spans="1:17" x14ac:dyDescent="0.25">
      <c r="A43953" s="6">
        <v>43836.863599537035</v>
      </c>
      <c r="B43953">
        <v>1</v>
      </c>
      <c r="C43953">
        <v>60</v>
      </c>
      <c r="D43953">
        <v>212.17</v>
      </c>
      <c r="E43953">
        <v>85.9</v>
      </c>
      <c r="F43953" s="5">
        <f>medidas[[#This Row],[Tensão R]]*medidas[[#This Row],[Corrente R]]*ABS(medidas[[#This Row],[FP R]])/1000</f>
        <v>17.131878819999997</v>
      </c>
      <c r="G43953">
        <v>-0.94</v>
      </c>
      <c r="H43953">
        <v>211.23</v>
      </c>
      <c r="I43953">
        <v>65.599999999999994</v>
      </c>
      <c r="J43953" s="5">
        <f>medidas[[#This Row],[Tensão S]]*medidas[[#This Row],[Corrente S]]*ABS(medidas[[#This Row],[FP S]])/1000</f>
        <v>13.440987359999998</v>
      </c>
      <c r="K43953">
        <v>-0.97</v>
      </c>
      <c r="L43953">
        <v>210.42</v>
      </c>
      <c r="M43953">
        <v>71.8</v>
      </c>
      <c r="N43953">
        <v>-0.98</v>
      </c>
      <c r="O43953" s="5">
        <f>medidas[[#This Row],[Tensão T]]*medidas[[#This Row],[Corrente T]]*ABS(medidas[[#This Row],[FP T]])/1000</f>
        <v>14.805992879999998</v>
      </c>
      <c r="P43953" s="5">
        <f>(medidas[[#This Row],[Corrente R]]+medidas[[#This Row],[Corrente S]]+medidas[[#This Row],[Corrente T]])</f>
        <v>223.3</v>
      </c>
      <c r="Q43953" s="5">
        <f>(medidas[[#This Row],[Pot R]]+medidas[[#This Row],[Pot S]]+medidas[[#This Row],[Pot T]])</f>
        <v>45.378859059999996</v>
      </c>
    </row>
    <row r="43954" spans="1:17" x14ac:dyDescent="0.25">
      <c r="A43954" s="6">
        <v>43836.863657407404</v>
      </c>
      <c r="B43954">
        <v>1</v>
      </c>
      <c r="C43954">
        <v>60</v>
      </c>
      <c r="D43954">
        <v>212.14</v>
      </c>
      <c r="E43954">
        <v>85.8</v>
      </c>
      <c r="F43954" s="5">
        <f>medidas[[#This Row],[Tensão R]]*medidas[[#This Row],[Corrente R]]*ABS(medidas[[#This Row],[FP R]])/1000</f>
        <v>17.109515279999997</v>
      </c>
      <c r="G43954">
        <v>-0.94</v>
      </c>
      <c r="H43954">
        <v>211.14</v>
      </c>
      <c r="I43954">
        <v>65.599999999999994</v>
      </c>
      <c r="J43954" s="5">
        <f>medidas[[#This Row],[Tensão S]]*medidas[[#This Row],[Corrente S]]*ABS(medidas[[#This Row],[FP S]])/1000</f>
        <v>13.435260479999997</v>
      </c>
      <c r="K43954">
        <v>-0.97</v>
      </c>
      <c r="L43954">
        <v>210.57</v>
      </c>
      <c r="M43954">
        <v>71.75</v>
      </c>
      <c r="N43954">
        <v>-0.98</v>
      </c>
      <c r="O43954" s="5">
        <f>medidas[[#This Row],[Tensão T]]*medidas[[#This Row],[Corrente T]]*ABS(medidas[[#This Row],[FP T]])/1000</f>
        <v>14.806229549999998</v>
      </c>
      <c r="P43954" s="5">
        <f>(medidas[[#This Row],[Corrente R]]+medidas[[#This Row],[Corrente S]]+medidas[[#This Row],[Corrente T]])</f>
        <v>223.14999999999998</v>
      </c>
      <c r="Q43954" s="5">
        <f>(medidas[[#This Row],[Pot R]]+medidas[[#This Row],[Pot S]]+medidas[[#This Row],[Pot T]])</f>
        <v>45.351005309999991</v>
      </c>
    </row>
    <row r="43955" spans="1:17" x14ac:dyDescent="0.25">
      <c r="A43955" s="6">
        <v>43836.863715277781</v>
      </c>
      <c r="B43955">
        <v>1</v>
      </c>
      <c r="C43955">
        <v>59.8</v>
      </c>
      <c r="D43955">
        <v>212.14</v>
      </c>
      <c r="E43955">
        <v>85.7</v>
      </c>
      <c r="F43955" s="5">
        <f>medidas[[#This Row],[Tensão R]]*medidas[[#This Row],[Corrente R]]*ABS(medidas[[#This Row],[FP R]])/1000</f>
        <v>17.089574120000002</v>
      </c>
      <c r="G43955">
        <v>-0.94</v>
      </c>
      <c r="H43955">
        <v>211.14</v>
      </c>
      <c r="I43955">
        <v>65.45</v>
      </c>
      <c r="J43955" s="5">
        <f>medidas[[#This Row],[Tensão S]]*medidas[[#This Row],[Corrente S]]*ABS(medidas[[#This Row],[FP S]])/1000</f>
        <v>13.40453961</v>
      </c>
      <c r="K43955">
        <v>-0.97</v>
      </c>
      <c r="L43955">
        <v>210.57</v>
      </c>
      <c r="M43955">
        <v>71.599999999999994</v>
      </c>
      <c r="N43955">
        <v>-0.98</v>
      </c>
      <c r="O43955" s="5">
        <f>medidas[[#This Row],[Tensão T]]*medidas[[#This Row],[Corrente T]]*ABS(medidas[[#This Row],[FP T]])/1000</f>
        <v>14.775275759999998</v>
      </c>
      <c r="P43955" s="5">
        <f>(medidas[[#This Row],[Corrente R]]+medidas[[#This Row],[Corrente S]]+medidas[[#This Row],[Corrente T]])</f>
        <v>222.75</v>
      </c>
      <c r="Q43955" s="5">
        <f>(medidas[[#This Row],[Pot R]]+medidas[[#This Row],[Pot S]]+medidas[[#This Row],[Pot T]])</f>
        <v>45.269389490000002</v>
      </c>
    </row>
    <row r="43956" spans="1:17" x14ac:dyDescent="0.25">
      <c r="A43956" s="6">
        <v>43836.86377314815</v>
      </c>
      <c r="B43956">
        <v>1</v>
      </c>
      <c r="C43956">
        <v>59.8</v>
      </c>
      <c r="D43956">
        <v>212.2</v>
      </c>
      <c r="E43956">
        <v>85.6</v>
      </c>
      <c r="F43956" s="5">
        <f>medidas[[#This Row],[Tensão R]]*medidas[[#This Row],[Corrente R]]*ABS(medidas[[#This Row],[FP R]])/1000</f>
        <v>17.074460799999997</v>
      </c>
      <c r="G43956">
        <v>-0.94</v>
      </c>
      <c r="H43956">
        <v>211.21</v>
      </c>
      <c r="I43956">
        <v>65.3</v>
      </c>
      <c r="J43956" s="5">
        <f>medidas[[#This Row],[Tensão S]]*medidas[[#This Row],[Corrente S]]*ABS(medidas[[#This Row],[FP S]])/1000</f>
        <v>13.378252609999999</v>
      </c>
      <c r="K43956">
        <v>-0.97</v>
      </c>
      <c r="L43956">
        <v>210.53</v>
      </c>
      <c r="M43956">
        <v>71.45</v>
      </c>
      <c r="N43956">
        <v>-0.98</v>
      </c>
      <c r="O43956" s="5">
        <f>medidas[[#This Row],[Tensão T]]*medidas[[#This Row],[Corrente T]]*ABS(medidas[[#This Row],[FP T]])/1000</f>
        <v>14.741521130000001</v>
      </c>
      <c r="P43956" s="5">
        <f>(medidas[[#This Row],[Corrente R]]+medidas[[#This Row],[Corrente S]]+medidas[[#This Row],[Corrente T]])</f>
        <v>222.34999999999997</v>
      </c>
      <c r="Q43956" s="5">
        <f>(medidas[[#This Row],[Pot R]]+medidas[[#This Row],[Pot S]]+medidas[[#This Row],[Pot T]])</f>
        <v>45.194234539999997</v>
      </c>
    </row>
    <row r="43957" spans="1:17" x14ac:dyDescent="0.25">
      <c r="A43957" s="6">
        <v>43836.863842592589</v>
      </c>
      <c r="B43957">
        <v>1</v>
      </c>
      <c r="C43957">
        <v>60</v>
      </c>
      <c r="D43957">
        <v>212.17</v>
      </c>
      <c r="E43957">
        <v>85.45</v>
      </c>
      <c r="F43957" s="5">
        <f>medidas[[#This Row],[Tensão R]]*medidas[[#This Row],[Corrente R]]*ABS(medidas[[#This Row],[FP R]])/1000</f>
        <v>17.042130909999997</v>
      </c>
      <c r="G43957">
        <v>-0.94</v>
      </c>
      <c r="H43957">
        <v>211.25</v>
      </c>
      <c r="I43957">
        <v>65.2</v>
      </c>
      <c r="J43957" s="5">
        <f>medidas[[#This Row],[Tensão S]]*medidas[[#This Row],[Corrente S]]*ABS(medidas[[#This Row],[FP S]])/1000</f>
        <v>13.360295000000001</v>
      </c>
      <c r="K43957">
        <v>-0.97</v>
      </c>
      <c r="L43957">
        <v>210.62</v>
      </c>
      <c r="M43957">
        <v>71.3</v>
      </c>
      <c r="N43957">
        <v>-0.98</v>
      </c>
      <c r="O43957" s="5">
        <f>medidas[[#This Row],[Tensão T]]*medidas[[#This Row],[Corrente T]]*ABS(medidas[[#This Row],[FP T]])/1000</f>
        <v>14.71686188</v>
      </c>
      <c r="P43957" s="5">
        <f>(medidas[[#This Row],[Corrente R]]+medidas[[#This Row],[Corrente S]]+medidas[[#This Row],[Corrente T]])</f>
        <v>221.95</v>
      </c>
      <c r="Q43957" s="5">
        <f>(medidas[[#This Row],[Pot R]]+medidas[[#This Row],[Pot S]]+medidas[[#This Row],[Pot T]])</f>
        <v>45.119287790000001</v>
      </c>
    </row>
    <row r="43958" spans="1:17" x14ac:dyDescent="0.25">
      <c r="A43958" s="6">
        <v>43836.863888888889</v>
      </c>
      <c r="B43958">
        <v>1</v>
      </c>
      <c r="C43958">
        <v>59.8</v>
      </c>
      <c r="D43958">
        <v>212.31</v>
      </c>
      <c r="E43958">
        <v>81.75</v>
      </c>
      <c r="F43958" s="5">
        <f>medidas[[#This Row],[Tensão R]]*medidas[[#This Row],[Corrente R]]*ABS(medidas[[#This Row],[FP R]])/1000</f>
        <v>16.314961949999997</v>
      </c>
      <c r="G43958">
        <v>-0.94</v>
      </c>
      <c r="H43958">
        <v>211.39</v>
      </c>
      <c r="I43958">
        <v>62.5</v>
      </c>
      <c r="J43958" s="5">
        <f>medidas[[#This Row],[Tensão S]]*medidas[[#This Row],[Corrente S]]*ABS(medidas[[#This Row],[FP S]])/1000</f>
        <v>12.815518749999999</v>
      </c>
      <c r="K43958">
        <v>-0.97</v>
      </c>
      <c r="L43958">
        <v>210.75</v>
      </c>
      <c r="M43958">
        <v>68.5</v>
      </c>
      <c r="N43958">
        <v>-0.99</v>
      </c>
      <c r="O43958" s="5">
        <f>medidas[[#This Row],[Tensão T]]*medidas[[#This Row],[Corrente T]]*ABS(medidas[[#This Row],[FP T]])/1000</f>
        <v>14.29201125</v>
      </c>
      <c r="P43958" s="5">
        <f>(medidas[[#This Row],[Corrente R]]+medidas[[#This Row],[Corrente S]]+medidas[[#This Row],[Corrente T]])</f>
        <v>212.75</v>
      </c>
      <c r="Q43958" s="5">
        <f>(medidas[[#This Row],[Pot R]]+medidas[[#This Row],[Pot S]]+medidas[[#This Row],[Pot T]])</f>
        <v>43.422491949999994</v>
      </c>
    </row>
    <row r="43959" spans="1:17" x14ac:dyDescent="0.25">
      <c r="A43959" s="6">
        <v>43836.863946759258</v>
      </c>
      <c r="B43959">
        <v>1</v>
      </c>
      <c r="C43959">
        <v>59.8</v>
      </c>
      <c r="D43959">
        <v>212.28</v>
      </c>
      <c r="E43959">
        <v>81.5</v>
      </c>
      <c r="F43959" s="5">
        <f>medidas[[#This Row],[Tensão R]]*medidas[[#This Row],[Corrente R]]*ABS(medidas[[#This Row],[FP R]])/1000</f>
        <v>16.262770799999998</v>
      </c>
      <c r="G43959">
        <v>-0.94</v>
      </c>
      <c r="H43959">
        <v>211.37</v>
      </c>
      <c r="I43959">
        <v>62.35</v>
      </c>
      <c r="J43959" s="5">
        <f>medidas[[#This Row],[Tensão S]]*medidas[[#This Row],[Corrente S]]*ABS(medidas[[#This Row],[FP S]])/1000</f>
        <v>12.783551915</v>
      </c>
      <c r="K43959">
        <v>-0.97</v>
      </c>
      <c r="L43959">
        <v>210.75</v>
      </c>
      <c r="M43959">
        <v>68.3</v>
      </c>
      <c r="N43959">
        <v>-0.99</v>
      </c>
      <c r="O43959" s="5">
        <f>medidas[[#This Row],[Tensão T]]*medidas[[#This Row],[Corrente T]]*ABS(medidas[[#This Row],[FP T]])/1000</f>
        <v>14.250282749999998</v>
      </c>
      <c r="P43959" s="5">
        <f>(medidas[[#This Row],[Corrente R]]+medidas[[#This Row],[Corrente S]]+medidas[[#This Row],[Corrente T]])</f>
        <v>212.14999999999998</v>
      </c>
      <c r="Q43959" s="5">
        <f>(medidas[[#This Row],[Pot R]]+medidas[[#This Row],[Pot S]]+medidas[[#This Row],[Pot T]])</f>
        <v>43.296605464999999</v>
      </c>
    </row>
    <row r="43960" spans="1:17" x14ac:dyDescent="0.25">
      <c r="A43960" s="6">
        <v>43836.864004629628</v>
      </c>
      <c r="B43960">
        <v>1</v>
      </c>
      <c r="C43960">
        <v>60</v>
      </c>
      <c r="D43960">
        <v>212.34</v>
      </c>
      <c r="E43960">
        <v>81.45</v>
      </c>
      <c r="F43960" s="5">
        <f>medidas[[#This Row],[Tensão R]]*medidas[[#This Row],[Corrente R]]*ABS(medidas[[#This Row],[FP R]])/1000</f>
        <v>16.257387420000001</v>
      </c>
      <c r="G43960">
        <v>-0.94</v>
      </c>
      <c r="H43960">
        <v>211.39</v>
      </c>
      <c r="I43960">
        <v>62.4</v>
      </c>
      <c r="J43960" s="5">
        <f>medidas[[#This Row],[Tensão S]]*medidas[[#This Row],[Corrente S]]*ABS(medidas[[#This Row],[FP S]])/1000</f>
        <v>12.795013919999999</v>
      </c>
      <c r="K43960">
        <v>-0.97</v>
      </c>
      <c r="L43960">
        <v>210.75</v>
      </c>
      <c r="M43960">
        <v>68.3</v>
      </c>
      <c r="N43960">
        <v>-0.99</v>
      </c>
      <c r="O43960" s="5">
        <f>medidas[[#This Row],[Tensão T]]*medidas[[#This Row],[Corrente T]]*ABS(medidas[[#This Row],[FP T]])/1000</f>
        <v>14.250282749999998</v>
      </c>
      <c r="P43960" s="5">
        <f>(medidas[[#This Row],[Corrente R]]+medidas[[#This Row],[Corrente S]]+medidas[[#This Row],[Corrente T]])</f>
        <v>212.14999999999998</v>
      </c>
      <c r="Q43960" s="5">
        <f>(medidas[[#This Row],[Pot R]]+medidas[[#This Row],[Pot S]]+medidas[[#This Row],[Pot T]])</f>
        <v>43.30268409</v>
      </c>
    </row>
    <row r="43961" spans="1:17" x14ac:dyDescent="0.25">
      <c r="A43961" s="6">
        <v>43836.864074074074</v>
      </c>
      <c r="B43961">
        <v>1</v>
      </c>
      <c r="C43961">
        <v>59.8</v>
      </c>
      <c r="D43961">
        <v>212.37</v>
      </c>
      <c r="E43961">
        <v>81.45</v>
      </c>
      <c r="F43961" s="5">
        <f>medidas[[#This Row],[Tensão R]]*medidas[[#This Row],[Corrente R]]*ABS(medidas[[#This Row],[FP R]])/1000</f>
        <v>16.259684310000001</v>
      </c>
      <c r="G43961">
        <v>-0.94</v>
      </c>
      <c r="H43961">
        <v>211.39</v>
      </c>
      <c r="I43961">
        <v>62.4</v>
      </c>
      <c r="J43961" s="5">
        <f>medidas[[#This Row],[Tensão S]]*medidas[[#This Row],[Corrente S]]*ABS(medidas[[#This Row],[FP S]])/1000</f>
        <v>12.795013919999999</v>
      </c>
      <c r="K43961">
        <v>-0.97</v>
      </c>
      <c r="L43961">
        <v>210.75</v>
      </c>
      <c r="M43961">
        <v>68.25</v>
      </c>
      <c r="N43961">
        <v>-0.99</v>
      </c>
      <c r="O43961" s="5">
        <f>medidas[[#This Row],[Tensão T]]*medidas[[#This Row],[Corrente T]]*ABS(medidas[[#This Row],[FP T]])/1000</f>
        <v>14.239850624999999</v>
      </c>
      <c r="P43961" s="5">
        <f>(medidas[[#This Row],[Corrente R]]+medidas[[#This Row],[Corrente S]]+medidas[[#This Row],[Corrente T]])</f>
        <v>212.1</v>
      </c>
      <c r="Q43961" s="5">
        <f>(medidas[[#This Row],[Pot R]]+medidas[[#This Row],[Pot S]]+medidas[[#This Row],[Pot T]])</f>
        <v>43.294548855000002</v>
      </c>
    </row>
    <row r="43962" spans="1:17" x14ac:dyDescent="0.25">
      <c r="A43962" s="6">
        <v>43836.864120370374</v>
      </c>
      <c r="B43962">
        <v>1</v>
      </c>
      <c r="C43962">
        <v>59.8</v>
      </c>
      <c r="D43962">
        <v>212.39</v>
      </c>
      <c r="E43962">
        <v>81.45</v>
      </c>
      <c r="F43962" s="5">
        <f>medidas[[#This Row],[Tensão R]]*medidas[[#This Row],[Corrente R]]*ABS(medidas[[#This Row],[FP R]])/1000</f>
        <v>16.261215569999997</v>
      </c>
      <c r="G43962">
        <v>-0.94</v>
      </c>
      <c r="H43962">
        <v>211.39</v>
      </c>
      <c r="I43962">
        <v>62.4</v>
      </c>
      <c r="J43962" s="5">
        <f>medidas[[#This Row],[Tensão S]]*medidas[[#This Row],[Corrente S]]*ABS(medidas[[#This Row],[FP S]])/1000</f>
        <v>12.795013919999999</v>
      </c>
      <c r="K43962">
        <v>-0.97</v>
      </c>
      <c r="L43962">
        <v>210.73</v>
      </c>
      <c r="M43962">
        <v>68.400000000000006</v>
      </c>
      <c r="N43962">
        <v>-0.99</v>
      </c>
      <c r="O43962" s="5">
        <f>medidas[[#This Row],[Tensão T]]*medidas[[#This Row],[Corrente T]]*ABS(medidas[[#This Row],[FP T]])/1000</f>
        <v>14.26979268</v>
      </c>
      <c r="P43962" s="5">
        <f>(medidas[[#This Row],[Corrente R]]+medidas[[#This Row],[Corrente S]]+medidas[[#This Row],[Corrente T]])</f>
        <v>212.25</v>
      </c>
      <c r="Q43962" s="5">
        <f>(medidas[[#This Row],[Pot R]]+medidas[[#This Row],[Pot S]]+medidas[[#This Row],[Pot T]])</f>
        <v>43.326022169999995</v>
      </c>
    </row>
    <row r="43963" spans="1:17" x14ac:dyDescent="0.25">
      <c r="A43963" s="6">
        <v>43836.864178240743</v>
      </c>
      <c r="B43963">
        <v>1</v>
      </c>
      <c r="C43963">
        <v>59.8</v>
      </c>
      <c r="D43963">
        <v>212.03</v>
      </c>
      <c r="E43963">
        <v>88.4</v>
      </c>
      <c r="F43963" s="5">
        <f>medidas[[#This Row],[Tensão R]]*medidas[[#This Row],[Corrente R]]*ABS(medidas[[#This Row],[FP R]])/1000</f>
        <v>17.618844880000001</v>
      </c>
      <c r="G43963">
        <v>-0.94</v>
      </c>
      <c r="H43963">
        <v>211.17</v>
      </c>
      <c r="I43963">
        <v>68.349999999999994</v>
      </c>
      <c r="J43963" s="5">
        <f>medidas[[#This Row],[Tensão S]]*medidas[[#This Row],[Corrente S]]*ABS(medidas[[#This Row],[FP S]])/1000</f>
        <v>13.856130719999998</v>
      </c>
      <c r="K43963">
        <v>-0.96</v>
      </c>
      <c r="L43963">
        <v>210.34</v>
      </c>
      <c r="M43963">
        <v>76.7</v>
      </c>
      <c r="N43963">
        <v>-0.98</v>
      </c>
      <c r="O43963" s="5">
        <f>medidas[[#This Row],[Tensão T]]*medidas[[#This Row],[Corrente T]]*ABS(medidas[[#This Row],[FP T]])/1000</f>
        <v>15.810416440000001</v>
      </c>
      <c r="P43963" s="5">
        <f>(medidas[[#This Row],[Corrente R]]+medidas[[#This Row],[Corrente S]]+medidas[[#This Row],[Corrente T]])</f>
        <v>233.45</v>
      </c>
      <c r="Q43963" s="5">
        <f>(medidas[[#This Row],[Pot R]]+medidas[[#This Row],[Pot S]]+medidas[[#This Row],[Pot T]])</f>
        <v>47.285392040000005</v>
      </c>
    </row>
    <row r="43964" spans="1:17" x14ac:dyDescent="0.25">
      <c r="A43964" s="6">
        <v>43836.864236111112</v>
      </c>
      <c r="B43964">
        <v>1</v>
      </c>
      <c r="C43964">
        <v>60</v>
      </c>
      <c r="D43964">
        <v>212.12</v>
      </c>
      <c r="E43964">
        <v>87.45</v>
      </c>
      <c r="F43964" s="5">
        <f>medidas[[#This Row],[Tensão R]]*medidas[[#This Row],[Corrente R]]*ABS(medidas[[#This Row],[FP R]])/1000</f>
        <v>17.436900359999999</v>
      </c>
      <c r="G43964">
        <v>-0.94</v>
      </c>
      <c r="H43964">
        <v>211.14</v>
      </c>
      <c r="I43964">
        <v>69.150000000000006</v>
      </c>
      <c r="J43964" s="5">
        <f>medidas[[#This Row],[Tensão S]]*medidas[[#This Row],[Corrente S]]*ABS(medidas[[#This Row],[FP S]])/1000</f>
        <v>14.162321070000001</v>
      </c>
      <c r="K43964">
        <v>-0.97</v>
      </c>
      <c r="L43964">
        <v>210.32</v>
      </c>
      <c r="M43964">
        <v>78.099999999999994</v>
      </c>
      <c r="N43964">
        <v>-0.98</v>
      </c>
      <c r="O43964" s="5">
        <f>medidas[[#This Row],[Tensão T]]*medidas[[#This Row],[Corrente T]]*ABS(medidas[[#This Row],[FP T]])/1000</f>
        <v>16.097472159999999</v>
      </c>
      <c r="P43964" s="5">
        <f>(medidas[[#This Row],[Corrente R]]+medidas[[#This Row],[Corrente S]]+medidas[[#This Row],[Corrente T]])</f>
        <v>234.70000000000002</v>
      </c>
      <c r="Q43964" s="5">
        <f>(medidas[[#This Row],[Pot R]]+medidas[[#This Row],[Pot S]]+medidas[[#This Row],[Pot T]])</f>
        <v>47.696693589999995</v>
      </c>
    </row>
    <row r="43965" spans="1:17" x14ac:dyDescent="0.25">
      <c r="A43965" s="6">
        <v>43836.864293981482</v>
      </c>
      <c r="B43965">
        <v>1</v>
      </c>
      <c r="C43965">
        <v>60</v>
      </c>
      <c r="D43965">
        <v>212.12</v>
      </c>
      <c r="E43965">
        <v>86.15</v>
      </c>
      <c r="F43965" s="5">
        <f>medidas[[#This Row],[Tensão R]]*medidas[[#This Row],[Corrente R]]*ABS(medidas[[#This Row],[FP R]])/1000</f>
        <v>17.177689720000004</v>
      </c>
      <c r="G43965">
        <v>-0.94</v>
      </c>
      <c r="H43965">
        <v>211.17</v>
      </c>
      <c r="I43965">
        <v>68.55</v>
      </c>
      <c r="J43965" s="5">
        <f>medidas[[#This Row],[Tensão S]]*medidas[[#This Row],[Corrente S]]*ABS(medidas[[#This Row],[FP S]])/1000</f>
        <v>13.896675359999998</v>
      </c>
      <c r="K43965">
        <v>-0.96</v>
      </c>
      <c r="L43965">
        <v>210.37</v>
      </c>
      <c r="M43965">
        <v>77</v>
      </c>
      <c r="N43965">
        <v>-0.98</v>
      </c>
      <c r="O43965" s="5">
        <f>medidas[[#This Row],[Tensão T]]*medidas[[#This Row],[Corrente T]]*ABS(medidas[[#This Row],[FP T]])/1000</f>
        <v>15.874520199999999</v>
      </c>
      <c r="P43965" s="5">
        <f>(medidas[[#This Row],[Corrente R]]+medidas[[#This Row],[Corrente S]]+medidas[[#This Row],[Corrente T]])</f>
        <v>231.7</v>
      </c>
      <c r="Q43965" s="5">
        <f>(medidas[[#This Row],[Pot R]]+medidas[[#This Row],[Pot S]]+medidas[[#This Row],[Pot T]])</f>
        <v>46.948885279999999</v>
      </c>
    </row>
    <row r="43966" spans="1:17" x14ac:dyDescent="0.25">
      <c r="A43966" s="6">
        <v>43836.864351851851</v>
      </c>
      <c r="B43966">
        <v>1</v>
      </c>
      <c r="C43966">
        <v>60</v>
      </c>
      <c r="D43966">
        <v>212</v>
      </c>
      <c r="E43966">
        <v>89.3</v>
      </c>
      <c r="F43966" s="5">
        <f>medidas[[#This Row],[Tensão R]]*medidas[[#This Row],[Corrente R]]*ABS(medidas[[#This Row],[FP R]])/1000</f>
        <v>17.606387999999999</v>
      </c>
      <c r="G43966">
        <v>-0.93</v>
      </c>
      <c r="H43966">
        <v>211.25</v>
      </c>
      <c r="I43966">
        <v>68.75</v>
      </c>
      <c r="J43966" s="5">
        <f>medidas[[#This Row],[Tensão S]]*medidas[[#This Row],[Corrente S]]*ABS(medidas[[#This Row],[FP S]])/1000</f>
        <v>13.942500000000001</v>
      </c>
      <c r="K43966">
        <v>-0.96</v>
      </c>
      <c r="L43966">
        <v>210.46</v>
      </c>
      <c r="M43966">
        <v>76.95</v>
      </c>
      <c r="N43966">
        <v>-0.98</v>
      </c>
      <c r="O43966" s="5">
        <f>medidas[[#This Row],[Tensão T]]*medidas[[#This Row],[Corrente T]]*ABS(medidas[[#This Row],[FP T]])/1000</f>
        <v>15.870999060000001</v>
      </c>
      <c r="P43966" s="5">
        <f>(medidas[[#This Row],[Corrente R]]+medidas[[#This Row],[Corrente S]]+medidas[[#This Row],[Corrente T]])</f>
        <v>235</v>
      </c>
      <c r="Q43966" s="5">
        <f>(medidas[[#This Row],[Pot R]]+medidas[[#This Row],[Pot S]]+medidas[[#This Row],[Pot T]])</f>
        <v>47.419887060000001</v>
      </c>
    </row>
    <row r="43967" spans="1:17" x14ac:dyDescent="0.25">
      <c r="A43967" s="6">
        <v>43836.86440972222</v>
      </c>
      <c r="B43967">
        <v>1</v>
      </c>
      <c r="C43967">
        <v>59.8</v>
      </c>
      <c r="D43967">
        <v>212</v>
      </c>
      <c r="E43967">
        <v>88.1</v>
      </c>
      <c r="F43967" s="5">
        <f>medidas[[#This Row],[Tensão R]]*medidas[[#This Row],[Corrente R]]*ABS(medidas[[#This Row],[FP R]])/1000</f>
        <v>17.556567999999995</v>
      </c>
      <c r="G43967">
        <v>-0.94</v>
      </c>
      <c r="H43967">
        <v>211.17</v>
      </c>
      <c r="I43967">
        <v>68.75</v>
      </c>
      <c r="J43967" s="5">
        <f>medidas[[#This Row],[Tensão S]]*medidas[[#This Row],[Corrente S]]*ABS(medidas[[#This Row],[FP S]])/1000</f>
        <v>13.93722</v>
      </c>
      <c r="K43967">
        <v>-0.96</v>
      </c>
      <c r="L43967">
        <v>210.48</v>
      </c>
      <c r="M43967">
        <v>77.05</v>
      </c>
      <c r="N43967">
        <v>-0.98</v>
      </c>
      <c r="O43967" s="5">
        <f>medidas[[#This Row],[Tensão T]]*medidas[[#This Row],[Corrente T]]*ABS(medidas[[#This Row],[FP T]])/1000</f>
        <v>15.89313432</v>
      </c>
      <c r="P43967" s="5">
        <f>(medidas[[#This Row],[Corrente R]]+medidas[[#This Row],[Corrente S]]+medidas[[#This Row],[Corrente T]])</f>
        <v>233.89999999999998</v>
      </c>
      <c r="Q43967" s="5">
        <f>(medidas[[#This Row],[Pot R]]+medidas[[#This Row],[Pot S]]+medidas[[#This Row],[Pot T]])</f>
        <v>47.386922319999996</v>
      </c>
    </row>
    <row r="43968" spans="1:17" x14ac:dyDescent="0.25">
      <c r="A43968" s="6">
        <v>43836.86446759259</v>
      </c>
      <c r="B43968">
        <v>1</v>
      </c>
      <c r="C43968">
        <v>60</v>
      </c>
      <c r="D43968">
        <v>212.12</v>
      </c>
      <c r="E43968">
        <v>87.35</v>
      </c>
      <c r="F43968" s="5">
        <f>medidas[[#This Row],[Tensão R]]*medidas[[#This Row],[Corrente R]]*ABS(medidas[[#This Row],[FP R]])/1000</f>
        <v>17.41696108</v>
      </c>
      <c r="G43968">
        <v>-0.94</v>
      </c>
      <c r="H43968">
        <v>211.21</v>
      </c>
      <c r="I43968">
        <v>68.849999999999994</v>
      </c>
      <c r="J43968" s="5">
        <f>medidas[[#This Row],[Tensão S]]*medidas[[#This Row],[Corrente S]]*ABS(medidas[[#This Row],[FP S]])/1000</f>
        <v>14.105554244999999</v>
      </c>
      <c r="K43968">
        <v>-0.97</v>
      </c>
      <c r="L43968">
        <v>210.53</v>
      </c>
      <c r="M43968">
        <v>77.2</v>
      </c>
      <c r="N43968">
        <v>-0.98</v>
      </c>
      <c r="O43968" s="5">
        <f>medidas[[#This Row],[Tensão T]]*medidas[[#This Row],[Corrente T]]*ABS(medidas[[#This Row],[FP T]])/1000</f>
        <v>15.927857680000001</v>
      </c>
      <c r="P43968" s="5">
        <f>(medidas[[#This Row],[Corrente R]]+medidas[[#This Row],[Corrente S]]+medidas[[#This Row],[Corrente T]])</f>
        <v>233.39999999999998</v>
      </c>
      <c r="Q43968" s="5">
        <f>(medidas[[#This Row],[Pot R]]+medidas[[#This Row],[Pot S]]+medidas[[#This Row],[Pot T]])</f>
        <v>47.450373005000003</v>
      </c>
    </row>
    <row r="43969" spans="1:17" x14ac:dyDescent="0.25">
      <c r="A43969" s="6">
        <v>43836.864525462966</v>
      </c>
      <c r="B43969">
        <v>1</v>
      </c>
      <c r="C43969">
        <v>60</v>
      </c>
      <c r="D43969">
        <v>212.25</v>
      </c>
      <c r="E43969">
        <v>87.4</v>
      </c>
      <c r="F43969" s="5">
        <f>medidas[[#This Row],[Tensão R]]*medidas[[#This Row],[Corrente R]]*ABS(medidas[[#This Row],[FP R]])/1000</f>
        <v>17.437611</v>
      </c>
      <c r="G43969">
        <v>-0.94</v>
      </c>
      <c r="H43969">
        <v>211.25</v>
      </c>
      <c r="I43969">
        <v>69</v>
      </c>
      <c r="J43969" s="5">
        <f>medidas[[#This Row],[Tensão S]]*medidas[[#This Row],[Corrente S]]*ABS(medidas[[#This Row],[FP S]])/1000</f>
        <v>13.993199999999998</v>
      </c>
      <c r="K43969">
        <v>-0.96</v>
      </c>
      <c r="L43969">
        <v>210.59</v>
      </c>
      <c r="M43969">
        <v>77.2</v>
      </c>
      <c r="N43969">
        <v>-0.98</v>
      </c>
      <c r="O43969" s="5">
        <f>medidas[[#This Row],[Tensão T]]*medidas[[#This Row],[Corrente T]]*ABS(medidas[[#This Row],[FP T]])/1000</f>
        <v>15.93239704</v>
      </c>
      <c r="P43969" s="5">
        <f>(medidas[[#This Row],[Corrente R]]+medidas[[#This Row],[Corrente S]]+medidas[[#This Row],[Corrente T]])</f>
        <v>233.60000000000002</v>
      </c>
      <c r="Q43969" s="5">
        <f>(medidas[[#This Row],[Pot R]]+medidas[[#This Row],[Pot S]]+medidas[[#This Row],[Pot T]])</f>
        <v>47.363208039999996</v>
      </c>
    </row>
    <row r="43970" spans="1:17" x14ac:dyDescent="0.25">
      <c r="A43970" s="6">
        <v>43836.864583333336</v>
      </c>
      <c r="B43970">
        <v>1</v>
      </c>
      <c r="C43970">
        <v>60</v>
      </c>
      <c r="D43970">
        <v>212.03</v>
      </c>
      <c r="E43970">
        <v>90.95</v>
      </c>
      <c r="F43970" s="5">
        <f>medidas[[#This Row],[Tensão R]]*medidas[[#This Row],[Corrente R]]*ABS(medidas[[#This Row],[FP R]])/1000</f>
        <v>18.127080789999997</v>
      </c>
      <c r="G43970">
        <v>-0.94</v>
      </c>
      <c r="H43970">
        <v>211.34</v>
      </c>
      <c r="I43970">
        <v>69</v>
      </c>
      <c r="J43970" s="5">
        <f>medidas[[#This Row],[Tensão S]]*medidas[[#This Row],[Corrente S]]*ABS(medidas[[#This Row],[FP S]])/1000</f>
        <v>14.144986200000002</v>
      </c>
      <c r="K43970">
        <v>-0.97</v>
      </c>
      <c r="L43970">
        <v>210.82</v>
      </c>
      <c r="M43970">
        <v>71.75</v>
      </c>
      <c r="N43970">
        <v>-0.98</v>
      </c>
      <c r="O43970" s="5">
        <f>medidas[[#This Row],[Tensão T]]*medidas[[#This Row],[Corrente T]]*ABS(medidas[[#This Row],[FP T]])/1000</f>
        <v>14.8238083</v>
      </c>
      <c r="P43970" s="5">
        <f>(medidas[[#This Row],[Corrente R]]+medidas[[#This Row],[Corrente S]]+medidas[[#This Row],[Corrente T]])</f>
        <v>231.7</v>
      </c>
      <c r="Q43970" s="5">
        <f>(medidas[[#This Row],[Pot R]]+medidas[[#This Row],[Pot S]]+medidas[[#This Row],[Pot T]])</f>
        <v>47.095875289999995</v>
      </c>
    </row>
    <row r="43971" spans="1:17" x14ac:dyDescent="0.25">
      <c r="A43971" s="6">
        <v>43836.864641203705</v>
      </c>
      <c r="B43971">
        <v>1</v>
      </c>
      <c r="C43971">
        <v>59.8</v>
      </c>
      <c r="D43971">
        <v>212.03</v>
      </c>
      <c r="E43971">
        <v>89.1</v>
      </c>
      <c r="F43971" s="5">
        <f>medidas[[#This Row],[Tensão R]]*medidas[[#This Row],[Corrente R]]*ABS(medidas[[#This Row],[FP R]])/1000</f>
        <v>17.758360619999998</v>
      </c>
      <c r="G43971">
        <v>-0.94</v>
      </c>
      <c r="H43971">
        <v>211.23</v>
      </c>
      <c r="I43971">
        <v>69</v>
      </c>
      <c r="J43971" s="5">
        <f>medidas[[#This Row],[Tensão S]]*medidas[[#This Row],[Corrente S]]*ABS(medidas[[#This Row],[FP S]])/1000</f>
        <v>14.137623899999999</v>
      </c>
      <c r="K43971">
        <v>-0.97</v>
      </c>
      <c r="L43971">
        <v>210.82</v>
      </c>
      <c r="M43971">
        <v>70.849999999999994</v>
      </c>
      <c r="N43971">
        <v>-0.98</v>
      </c>
      <c r="O43971" s="5">
        <f>medidas[[#This Row],[Tensão T]]*medidas[[#This Row],[Corrente T]]*ABS(medidas[[#This Row],[FP T]])/1000</f>
        <v>14.637865059999998</v>
      </c>
      <c r="P43971" s="5">
        <f>(medidas[[#This Row],[Corrente R]]+medidas[[#This Row],[Corrente S]]+medidas[[#This Row],[Corrente T]])</f>
        <v>228.95</v>
      </c>
      <c r="Q43971" s="5">
        <f>(medidas[[#This Row],[Pot R]]+medidas[[#This Row],[Pot S]]+medidas[[#This Row],[Pot T]])</f>
        <v>46.533849579999995</v>
      </c>
    </row>
    <row r="43972" spans="1:17" x14ac:dyDescent="0.25">
      <c r="A43972" s="6">
        <v>43836.864699074074</v>
      </c>
      <c r="B43972">
        <v>1</v>
      </c>
      <c r="C43972">
        <v>59.8</v>
      </c>
      <c r="D43972">
        <v>212.03</v>
      </c>
      <c r="E43972">
        <v>88.8</v>
      </c>
      <c r="F43972" s="5">
        <f>medidas[[#This Row],[Tensão R]]*medidas[[#This Row],[Corrente R]]*ABS(medidas[[#This Row],[FP R]])/1000</f>
        <v>17.51028552</v>
      </c>
      <c r="G43972">
        <v>-0.93</v>
      </c>
      <c r="H43972">
        <v>211.09</v>
      </c>
      <c r="I43972">
        <v>69.099999999999994</v>
      </c>
      <c r="J43972" s="5">
        <f>medidas[[#This Row],[Tensão S]]*medidas[[#This Row],[Corrente S]]*ABS(medidas[[#This Row],[FP S]])/1000</f>
        <v>14.148729429999999</v>
      </c>
      <c r="K43972">
        <v>-0.97</v>
      </c>
      <c r="L43972">
        <v>210.67</v>
      </c>
      <c r="M43972">
        <v>71.05</v>
      </c>
      <c r="N43972">
        <v>-0.98</v>
      </c>
      <c r="O43972" s="5">
        <f>medidas[[#This Row],[Tensão T]]*medidas[[#This Row],[Corrente T]]*ABS(medidas[[#This Row],[FP T]])/1000</f>
        <v>14.668741429999999</v>
      </c>
      <c r="P43972" s="5">
        <f>(medidas[[#This Row],[Corrente R]]+medidas[[#This Row],[Corrente S]]+medidas[[#This Row],[Corrente T]])</f>
        <v>228.95</v>
      </c>
      <c r="Q43972" s="5">
        <f>(medidas[[#This Row],[Pot R]]+medidas[[#This Row],[Pot S]]+medidas[[#This Row],[Pot T]])</f>
        <v>46.327756379999997</v>
      </c>
    </row>
    <row r="43973" spans="1:17" x14ac:dyDescent="0.25">
      <c r="A43973" s="6">
        <v>43836.864756944444</v>
      </c>
      <c r="B43973">
        <v>1</v>
      </c>
      <c r="C43973">
        <v>59.8</v>
      </c>
      <c r="D43973">
        <v>212</v>
      </c>
      <c r="E43973">
        <v>88.95</v>
      </c>
      <c r="F43973" s="5">
        <f>medidas[[#This Row],[Tensão R]]*medidas[[#This Row],[Corrente R]]*ABS(medidas[[#This Row],[FP R]])/1000</f>
        <v>17.725956000000004</v>
      </c>
      <c r="G43973">
        <v>-0.94</v>
      </c>
      <c r="H43973">
        <v>211.06</v>
      </c>
      <c r="I43973">
        <v>69.25</v>
      </c>
      <c r="J43973" s="5">
        <f>medidas[[#This Row],[Tensão S]]*medidas[[#This Row],[Corrente S]]*ABS(medidas[[#This Row],[FP S]])/1000</f>
        <v>14.177427850000001</v>
      </c>
      <c r="K43973">
        <v>-0.97</v>
      </c>
      <c r="L43973">
        <v>210.67</v>
      </c>
      <c r="M43973">
        <v>71.2</v>
      </c>
      <c r="N43973">
        <v>-0.98</v>
      </c>
      <c r="O43973" s="5">
        <f>medidas[[#This Row],[Tensão T]]*medidas[[#This Row],[Corrente T]]*ABS(medidas[[#This Row],[FP T]])/1000</f>
        <v>14.69970992</v>
      </c>
      <c r="P43973" s="5">
        <f>(medidas[[#This Row],[Corrente R]]+medidas[[#This Row],[Corrente S]]+medidas[[#This Row],[Corrente T]])</f>
        <v>229.39999999999998</v>
      </c>
      <c r="Q43973" s="5">
        <f>(medidas[[#This Row],[Pot R]]+medidas[[#This Row],[Pot S]]+medidas[[#This Row],[Pot T]])</f>
        <v>46.603093770000001</v>
      </c>
    </row>
    <row r="43974" spans="1:17" x14ac:dyDescent="0.25">
      <c r="A43974" s="6">
        <v>43836.864814814813</v>
      </c>
      <c r="B43974">
        <v>1</v>
      </c>
      <c r="C43974">
        <v>59.8</v>
      </c>
      <c r="D43974">
        <v>212</v>
      </c>
      <c r="E43974">
        <v>89.1</v>
      </c>
      <c r="F43974" s="5">
        <f>medidas[[#This Row],[Tensão R]]*medidas[[#This Row],[Corrente R]]*ABS(medidas[[#This Row],[FP R]])/1000</f>
        <v>17.755847999999993</v>
      </c>
      <c r="G43974">
        <v>-0.94</v>
      </c>
      <c r="H43974">
        <v>211</v>
      </c>
      <c r="I43974">
        <v>69.349999999999994</v>
      </c>
      <c r="J43974" s="5">
        <f>medidas[[#This Row],[Tensão S]]*medidas[[#This Row],[Corrente S]]*ABS(medidas[[#This Row],[FP S]])/1000</f>
        <v>14.193864499999998</v>
      </c>
      <c r="K43974">
        <v>-0.97</v>
      </c>
      <c r="L43974">
        <v>210.6</v>
      </c>
      <c r="M43974">
        <v>71.3</v>
      </c>
      <c r="N43974">
        <v>-0.98</v>
      </c>
      <c r="O43974" s="5">
        <f>medidas[[#This Row],[Tensão T]]*medidas[[#This Row],[Corrente T]]*ABS(medidas[[#This Row],[FP T]])/1000</f>
        <v>14.715464399999998</v>
      </c>
      <c r="P43974" s="5">
        <f>(medidas[[#This Row],[Corrente R]]+medidas[[#This Row],[Corrente S]]+medidas[[#This Row],[Corrente T]])</f>
        <v>229.75</v>
      </c>
      <c r="Q43974" s="5">
        <f>(medidas[[#This Row],[Pot R]]+medidas[[#This Row],[Pot S]]+medidas[[#This Row],[Pot T]])</f>
        <v>46.665176899999992</v>
      </c>
    </row>
    <row r="43975" spans="1:17" x14ac:dyDescent="0.25">
      <c r="A43975" s="6">
        <v>43836.864872685182</v>
      </c>
      <c r="B43975">
        <v>1</v>
      </c>
      <c r="C43975">
        <v>59.8</v>
      </c>
      <c r="D43975">
        <v>212</v>
      </c>
      <c r="E43975">
        <v>89.15</v>
      </c>
      <c r="F43975" s="5">
        <f>medidas[[#This Row],[Tensão R]]*medidas[[#This Row],[Corrente R]]*ABS(medidas[[#This Row],[FP R]])/1000</f>
        <v>17.765812</v>
      </c>
      <c r="G43975">
        <v>-0.94</v>
      </c>
      <c r="H43975">
        <v>211</v>
      </c>
      <c r="I43975">
        <v>69.55</v>
      </c>
      <c r="J43975" s="5">
        <f>medidas[[#This Row],[Tensão S]]*medidas[[#This Row],[Corrente S]]*ABS(medidas[[#This Row],[FP S]])/1000</f>
        <v>14.234798499999998</v>
      </c>
      <c r="K43975">
        <v>-0.97</v>
      </c>
      <c r="L43975">
        <v>210.64</v>
      </c>
      <c r="M43975">
        <v>71.55</v>
      </c>
      <c r="N43975">
        <v>-0.98</v>
      </c>
      <c r="O43975" s="5">
        <f>medidas[[#This Row],[Tensão T]]*medidas[[#This Row],[Corrente T]]*ABS(medidas[[#This Row],[FP T]])/1000</f>
        <v>14.769866159999998</v>
      </c>
      <c r="P43975" s="5">
        <f>(medidas[[#This Row],[Corrente R]]+medidas[[#This Row],[Corrente S]]+medidas[[#This Row],[Corrente T]])</f>
        <v>230.25</v>
      </c>
      <c r="Q43975" s="5">
        <f>(medidas[[#This Row],[Pot R]]+medidas[[#This Row],[Pot S]]+medidas[[#This Row],[Pot T]])</f>
        <v>46.77047666</v>
      </c>
    </row>
    <row r="43976" spans="1:17" x14ac:dyDescent="0.25">
      <c r="A43976" s="6">
        <v>43836.864930555559</v>
      </c>
      <c r="B43976">
        <v>1</v>
      </c>
      <c r="C43976">
        <v>59.8</v>
      </c>
      <c r="D43976">
        <v>212.07</v>
      </c>
      <c r="E43976">
        <v>89.2</v>
      </c>
      <c r="F43976" s="5">
        <f>medidas[[#This Row],[Tensão R]]*medidas[[#This Row],[Corrente R]]*ABS(medidas[[#This Row],[FP R]])/1000</f>
        <v>17.781645359999999</v>
      </c>
      <c r="G43976">
        <v>-0.94</v>
      </c>
      <c r="H43976">
        <v>211.06</v>
      </c>
      <c r="I43976">
        <v>69.55</v>
      </c>
      <c r="J43976" s="5">
        <f>medidas[[#This Row],[Tensão S]]*medidas[[#This Row],[Corrente S]]*ABS(medidas[[#This Row],[FP S]])/1000</f>
        <v>14.23884631</v>
      </c>
      <c r="K43976">
        <v>-0.97</v>
      </c>
      <c r="L43976">
        <v>210.7</v>
      </c>
      <c r="M43976">
        <v>71.7</v>
      </c>
      <c r="N43976">
        <v>-0.98</v>
      </c>
      <c r="O43976" s="5">
        <f>medidas[[#This Row],[Tensão T]]*medidas[[#This Row],[Corrente T]]*ABS(medidas[[#This Row],[FP T]])/1000</f>
        <v>14.805046200000001</v>
      </c>
      <c r="P43976" s="5">
        <f>(medidas[[#This Row],[Corrente R]]+medidas[[#This Row],[Corrente S]]+medidas[[#This Row],[Corrente T]])</f>
        <v>230.45</v>
      </c>
      <c r="Q43976" s="5">
        <f>(medidas[[#This Row],[Pot R]]+medidas[[#This Row],[Pot S]]+medidas[[#This Row],[Pot T]])</f>
        <v>46.825537869999998</v>
      </c>
    </row>
    <row r="43977" spans="1:17" x14ac:dyDescent="0.25">
      <c r="A43977" s="6">
        <v>43836.864988425928</v>
      </c>
      <c r="B43977">
        <v>1</v>
      </c>
      <c r="C43977">
        <v>59.8</v>
      </c>
      <c r="D43977">
        <v>212</v>
      </c>
      <c r="E43977">
        <v>89.25</v>
      </c>
      <c r="F43977" s="5">
        <f>medidas[[#This Row],[Tensão R]]*medidas[[#This Row],[Corrente R]]*ABS(medidas[[#This Row],[FP R]])/1000</f>
        <v>17.785739999999997</v>
      </c>
      <c r="G43977">
        <v>-0.94</v>
      </c>
      <c r="H43977">
        <v>211.03</v>
      </c>
      <c r="I43977">
        <v>69.5</v>
      </c>
      <c r="J43977" s="5">
        <f>medidas[[#This Row],[Tensão S]]*medidas[[#This Row],[Corrente S]]*ABS(medidas[[#This Row],[FP S]])/1000</f>
        <v>14.22658745</v>
      </c>
      <c r="K43977">
        <v>-0.97</v>
      </c>
      <c r="L43977">
        <v>210.53</v>
      </c>
      <c r="M43977">
        <v>71.7</v>
      </c>
      <c r="N43977">
        <v>-0.98</v>
      </c>
      <c r="O43977" s="5">
        <f>medidas[[#This Row],[Tensão T]]*medidas[[#This Row],[Corrente T]]*ABS(medidas[[#This Row],[FP T]])/1000</f>
        <v>14.793100979999998</v>
      </c>
      <c r="P43977" s="5">
        <f>(medidas[[#This Row],[Corrente R]]+medidas[[#This Row],[Corrente S]]+medidas[[#This Row],[Corrente T]])</f>
        <v>230.45</v>
      </c>
      <c r="Q43977" s="5">
        <f>(medidas[[#This Row],[Pot R]]+medidas[[#This Row],[Pot S]]+medidas[[#This Row],[Pot T]])</f>
        <v>46.805428429999999</v>
      </c>
    </row>
    <row r="43978" spans="1:17" x14ac:dyDescent="0.25">
      <c r="A43978" s="6">
        <v>43836.865046296298</v>
      </c>
      <c r="B43978">
        <v>1</v>
      </c>
      <c r="C43978">
        <v>60</v>
      </c>
      <c r="D43978">
        <v>212.12</v>
      </c>
      <c r="E43978">
        <v>89.3</v>
      </c>
      <c r="F43978" s="5">
        <f>medidas[[#This Row],[Tensão R]]*medidas[[#This Row],[Corrente R]]*ABS(medidas[[#This Row],[FP R]])/1000</f>
        <v>17.805777039999999</v>
      </c>
      <c r="G43978">
        <v>-0.94</v>
      </c>
      <c r="H43978">
        <v>211.14</v>
      </c>
      <c r="I43978">
        <v>69.599999999999994</v>
      </c>
      <c r="J43978" s="5">
        <f>medidas[[#This Row],[Tensão S]]*medidas[[#This Row],[Corrente S]]*ABS(medidas[[#This Row],[FP S]])/1000</f>
        <v>14.107530239999996</v>
      </c>
      <c r="K43978">
        <v>-0.96</v>
      </c>
      <c r="L43978">
        <v>210.71</v>
      </c>
      <c r="M43978">
        <v>71.7</v>
      </c>
      <c r="N43978">
        <v>-0.98</v>
      </c>
      <c r="O43978" s="5">
        <f>medidas[[#This Row],[Tensão T]]*medidas[[#This Row],[Corrente T]]*ABS(medidas[[#This Row],[FP T]])/1000</f>
        <v>14.805748860000001</v>
      </c>
      <c r="P43978" s="5">
        <f>(medidas[[#This Row],[Corrente R]]+medidas[[#This Row],[Corrente S]]+medidas[[#This Row],[Corrente T]])</f>
        <v>230.59999999999997</v>
      </c>
      <c r="Q43978" s="5">
        <f>(medidas[[#This Row],[Pot R]]+medidas[[#This Row],[Pot S]]+medidas[[#This Row],[Pot T]])</f>
        <v>46.719056139999992</v>
      </c>
    </row>
    <row r="43979" spans="1:17" x14ac:dyDescent="0.25">
      <c r="A43979" s="6">
        <v>43836.865104166667</v>
      </c>
      <c r="B43979">
        <v>1</v>
      </c>
      <c r="C43979">
        <v>59.8</v>
      </c>
      <c r="D43979">
        <v>212.07</v>
      </c>
      <c r="E43979">
        <v>89.3</v>
      </c>
      <c r="F43979" s="5">
        <f>medidas[[#This Row],[Tensão R]]*medidas[[#This Row],[Corrente R]]*ABS(medidas[[#This Row],[FP R]])/1000</f>
        <v>17.80157994</v>
      </c>
      <c r="G43979">
        <v>-0.94</v>
      </c>
      <c r="H43979">
        <v>211.21</v>
      </c>
      <c r="I43979">
        <v>69.599999999999994</v>
      </c>
      <c r="J43979" s="5">
        <f>medidas[[#This Row],[Tensão S]]*medidas[[#This Row],[Corrente S]]*ABS(medidas[[#This Row],[FP S]])/1000</f>
        <v>14.259209519999999</v>
      </c>
      <c r="K43979">
        <v>-0.97</v>
      </c>
      <c r="L43979">
        <v>210.75</v>
      </c>
      <c r="M43979">
        <v>71.55</v>
      </c>
      <c r="N43979">
        <v>-0.98</v>
      </c>
      <c r="O43979" s="5">
        <f>medidas[[#This Row],[Tensão T]]*medidas[[#This Row],[Corrente T]]*ABS(medidas[[#This Row],[FP T]])/1000</f>
        <v>14.777579249999999</v>
      </c>
      <c r="P43979" s="5">
        <f>(medidas[[#This Row],[Corrente R]]+medidas[[#This Row],[Corrente S]]+medidas[[#This Row],[Corrente T]])</f>
        <v>230.45</v>
      </c>
      <c r="Q43979" s="5">
        <f>(medidas[[#This Row],[Pot R]]+medidas[[#This Row],[Pot S]]+medidas[[#This Row],[Pot T]])</f>
        <v>46.838368709999997</v>
      </c>
    </row>
    <row r="43980" spans="1:17" x14ac:dyDescent="0.25">
      <c r="A43980" s="6">
        <v>43836.865162037036</v>
      </c>
      <c r="B43980">
        <v>1</v>
      </c>
      <c r="C43980">
        <v>59.8</v>
      </c>
      <c r="D43980">
        <v>212.09</v>
      </c>
      <c r="E43980">
        <v>89.25</v>
      </c>
      <c r="F43980" s="5">
        <f>medidas[[#This Row],[Tensão R]]*medidas[[#This Row],[Corrente R]]*ABS(medidas[[#This Row],[FP R]])/1000</f>
        <v>17.793290550000002</v>
      </c>
      <c r="G43980">
        <v>-0.94</v>
      </c>
      <c r="H43980">
        <v>211.14</v>
      </c>
      <c r="I43980">
        <v>69.599999999999994</v>
      </c>
      <c r="J43980" s="5">
        <f>medidas[[#This Row],[Tensão S]]*medidas[[#This Row],[Corrente S]]*ABS(medidas[[#This Row],[FP S]])/1000</f>
        <v>14.107530239999996</v>
      </c>
      <c r="K43980">
        <v>-0.96</v>
      </c>
      <c r="L43980">
        <v>210.78</v>
      </c>
      <c r="M43980">
        <v>71.599999999999994</v>
      </c>
      <c r="N43980">
        <v>-0.98</v>
      </c>
      <c r="O43980" s="5">
        <f>medidas[[#This Row],[Tensão T]]*medidas[[#This Row],[Corrente T]]*ABS(medidas[[#This Row],[FP T]])/1000</f>
        <v>14.790011039999998</v>
      </c>
      <c r="P43980" s="5">
        <f>(medidas[[#This Row],[Corrente R]]+medidas[[#This Row],[Corrente S]]+medidas[[#This Row],[Corrente T]])</f>
        <v>230.45</v>
      </c>
      <c r="Q43980" s="5">
        <f>(medidas[[#This Row],[Pot R]]+medidas[[#This Row],[Pot S]]+medidas[[#This Row],[Pot T]])</f>
        <v>46.690831829999993</v>
      </c>
    </row>
    <row r="43981" spans="1:17" x14ac:dyDescent="0.25">
      <c r="A43981" s="6">
        <v>43836.865219907406</v>
      </c>
      <c r="B43981">
        <v>1</v>
      </c>
      <c r="C43981">
        <v>59.3</v>
      </c>
      <c r="D43981">
        <v>212.07</v>
      </c>
      <c r="E43981">
        <v>89.35</v>
      </c>
      <c r="F43981" s="5">
        <f>medidas[[#This Row],[Tensão R]]*medidas[[#This Row],[Corrente R]]*ABS(medidas[[#This Row],[FP R]])/1000</f>
        <v>17.811547229999999</v>
      </c>
      <c r="G43981">
        <v>-0.94</v>
      </c>
      <c r="H43981">
        <v>211.14</v>
      </c>
      <c r="I43981">
        <v>69.599999999999994</v>
      </c>
      <c r="J43981" s="5">
        <f>medidas[[#This Row],[Tensão S]]*medidas[[#This Row],[Corrente S]]*ABS(medidas[[#This Row],[FP S]])/1000</f>
        <v>14.254483679999998</v>
      </c>
      <c r="K43981">
        <v>-0.97</v>
      </c>
      <c r="L43981">
        <v>210.78</v>
      </c>
      <c r="M43981">
        <v>71.599999999999994</v>
      </c>
      <c r="N43981">
        <v>-0.98</v>
      </c>
      <c r="O43981" s="5">
        <f>medidas[[#This Row],[Tensão T]]*medidas[[#This Row],[Corrente T]]*ABS(medidas[[#This Row],[FP T]])/1000</f>
        <v>14.790011039999998</v>
      </c>
      <c r="P43981" s="5">
        <f>(medidas[[#This Row],[Corrente R]]+medidas[[#This Row],[Corrente S]]+medidas[[#This Row],[Corrente T]])</f>
        <v>230.54999999999998</v>
      </c>
      <c r="Q43981" s="5">
        <f>(medidas[[#This Row],[Pot R]]+medidas[[#This Row],[Pot S]]+medidas[[#This Row],[Pot T]])</f>
        <v>46.856041949999991</v>
      </c>
    </row>
    <row r="43982" spans="1:17" x14ac:dyDescent="0.25">
      <c r="A43982" s="6">
        <v>43836.865277777775</v>
      </c>
      <c r="B43982">
        <v>1</v>
      </c>
      <c r="C43982">
        <v>59.8</v>
      </c>
      <c r="D43982">
        <v>212.06</v>
      </c>
      <c r="E43982">
        <v>89.3</v>
      </c>
      <c r="F43982" s="5">
        <f>medidas[[#This Row],[Tensão R]]*medidas[[#This Row],[Corrente R]]*ABS(medidas[[#This Row],[FP R]])/1000</f>
        <v>17.800740519999998</v>
      </c>
      <c r="G43982">
        <v>-0.94</v>
      </c>
      <c r="H43982">
        <v>211.14</v>
      </c>
      <c r="I43982">
        <v>69.650000000000006</v>
      </c>
      <c r="J43982" s="5">
        <f>medidas[[#This Row],[Tensão S]]*medidas[[#This Row],[Corrente S]]*ABS(medidas[[#This Row],[FP S]])/1000</f>
        <v>14.264723969999999</v>
      </c>
      <c r="K43982">
        <v>-0.97</v>
      </c>
      <c r="L43982">
        <v>210.7</v>
      </c>
      <c r="M43982">
        <v>71.55</v>
      </c>
      <c r="N43982">
        <v>-0.98</v>
      </c>
      <c r="O43982" s="5">
        <f>medidas[[#This Row],[Tensão T]]*medidas[[#This Row],[Corrente T]]*ABS(medidas[[#This Row],[FP T]])/1000</f>
        <v>14.774073299999998</v>
      </c>
      <c r="P43982" s="5">
        <f>(medidas[[#This Row],[Corrente R]]+medidas[[#This Row],[Corrente S]]+medidas[[#This Row],[Corrente T]])</f>
        <v>230.5</v>
      </c>
      <c r="Q43982" s="5">
        <f>(medidas[[#This Row],[Pot R]]+medidas[[#This Row],[Pot S]]+medidas[[#This Row],[Pot T]])</f>
        <v>46.839537789999994</v>
      </c>
    </row>
    <row r="43983" spans="1:17" x14ac:dyDescent="0.25">
      <c r="A43983" s="6">
        <v>43836.865335648145</v>
      </c>
      <c r="B43983">
        <v>1</v>
      </c>
      <c r="C43983">
        <v>59.8</v>
      </c>
      <c r="D43983">
        <v>212.03</v>
      </c>
      <c r="E43983">
        <v>89.35</v>
      </c>
      <c r="F43983" s="5">
        <f>medidas[[#This Row],[Tensão R]]*medidas[[#This Row],[Corrente R]]*ABS(medidas[[#This Row],[FP R]])/1000</f>
        <v>17.808187669999999</v>
      </c>
      <c r="G43983">
        <v>-0.94</v>
      </c>
      <c r="H43983">
        <v>211.03</v>
      </c>
      <c r="I43983">
        <v>69.7</v>
      </c>
      <c r="J43983" s="5">
        <f>medidas[[#This Row],[Tensão S]]*medidas[[#This Row],[Corrente S]]*ABS(medidas[[#This Row],[FP S]])/1000</f>
        <v>14.120439360000001</v>
      </c>
      <c r="K43983">
        <v>-0.96</v>
      </c>
      <c r="L43983">
        <v>210.64</v>
      </c>
      <c r="M43983">
        <v>71.599999999999994</v>
      </c>
      <c r="N43983">
        <v>-0.98</v>
      </c>
      <c r="O43983" s="5">
        <f>medidas[[#This Row],[Tensão T]]*medidas[[#This Row],[Corrente T]]*ABS(medidas[[#This Row],[FP T]])/1000</f>
        <v>14.780187519999998</v>
      </c>
      <c r="P43983" s="5">
        <f>(medidas[[#This Row],[Corrente R]]+medidas[[#This Row],[Corrente S]]+medidas[[#This Row],[Corrente T]])</f>
        <v>230.65</v>
      </c>
      <c r="Q43983" s="5">
        <f>(medidas[[#This Row],[Pot R]]+medidas[[#This Row],[Pot S]]+medidas[[#This Row],[Pot T]])</f>
        <v>46.70881455</v>
      </c>
    </row>
    <row r="43984" spans="1:17" x14ac:dyDescent="0.25">
      <c r="A43984" s="6">
        <v>43836.865393518521</v>
      </c>
      <c r="B43984">
        <v>1</v>
      </c>
      <c r="C43984">
        <v>59.8</v>
      </c>
      <c r="D43984">
        <v>212.03</v>
      </c>
      <c r="E43984">
        <v>89.3</v>
      </c>
      <c r="F43984" s="5">
        <f>medidas[[#This Row],[Tensão R]]*medidas[[#This Row],[Corrente R]]*ABS(medidas[[#This Row],[FP R]])/1000</f>
        <v>17.798222259999999</v>
      </c>
      <c r="G43984">
        <v>-0.94</v>
      </c>
      <c r="H43984">
        <v>211.03</v>
      </c>
      <c r="I43984">
        <v>69.75</v>
      </c>
      <c r="J43984" s="5">
        <f>medidas[[#This Row],[Tensão S]]*medidas[[#This Row],[Corrente S]]*ABS(medidas[[#This Row],[FP S]])/1000</f>
        <v>14.130568800000001</v>
      </c>
      <c r="K43984">
        <v>-0.96</v>
      </c>
      <c r="L43984">
        <v>210.57</v>
      </c>
      <c r="M43984">
        <v>71.650000000000006</v>
      </c>
      <c r="N43984">
        <v>-0.98</v>
      </c>
      <c r="O43984" s="5">
        <f>medidas[[#This Row],[Tensão T]]*medidas[[#This Row],[Corrente T]]*ABS(medidas[[#This Row],[FP T]])/1000</f>
        <v>14.785593689999999</v>
      </c>
      <c r="P43984" s="5">
        <f>(medidas[[#This Row],[Corrente R]]+medidas[[#This Row],[Corrente S]]+medidas[[#This Row],[Corrente T]])</f>
        <v>230.70000000000002</v>
      </c>
      <c r="Q43984" s="5">
        <f>(medidas[[#This Row],[Pot R]]+medidas[[#This Row],[Pot S]]+medidas[[#This Row],[Pot T]])</f>
        <v>46.714384750000001</v>
      </c>
    </row>
    <row r="43985" spans="1:17" x14ac:dyDescent="0.25">
      <c r="A43985" s="6">
        <v>43836.865451388891</v>
      </c>
      <c r="B43985">
        <v>1</v>
      </c>
      <c r="C43985">
        <v>59.8</v>
      </c>
      <c r="D43985">
        <v>212.12</v>
      </c>
      <c r="E43985">
        <v>89.15</v>
      </c>
      <c r="F43985" s="5">
        <f>medidas[[#This Row],[Tensão R]]*medidas[[#This Row],[Corrente R]]*ABS(medidas[[#This Row],[FP R]])/1000</f>
        <v>17.775868120000002</v>
      </c>
      <c r="G43985">
        <v>-0.94</v>
      </c>
      <c r="H43985">
        <v>211</v>
      </c>
      <c r="I43985">
        <v>69.7</v>
      </c>
      <c r="J43985" s="5">
        <f>medidas[[#This Row],[Tensão S]]*medidas[[#This Row],[Corrente S]]*ABS(medidas[[#This Row],[FP S]])/1000</f>
        <v>14.265499</v>
      </c>
      <c r="K43985">
        <v>-0.97</v>
      </c>
      <c r="L43985">
        <v>210.53</v>
      </c>
      <c r="M43985">
        <v>71.599999999999994</v>
      </c>
      <c r="N43985">
        <v>-0.98</v>
      </c>
      <c r="O43985" s="5">
        <f>medidas[[#This Row],[Tensão T]]*medidas[[#This Row],[Corrente T]]*ABS(medidas[[#This Row],[FP T]])/1000</f>
        <v>14.772469039999999</v>
      </c>
      <c r="P43985" s="5">
        <f>(medidas[[#This Row],[Corrente R]]+medidas[[#This Row],[Corrente S]]+medidas[[#This Row],[Corrente T]])</f>
        <v>230.45000000000002</v>
      </c>
      <c r="Q43985" s="5">
        <f>(medidas[[#This Row],[Pot R]]+medidas[[#This Row],[Pot S]]+medidas[[#This Row],[Pot T]])</f>
        <v>46.813836160000001</v>
      </c>
    </row>
    <row r="43986" spans="1:17" x14ac:dyDescent="0.25">
      <c r="A43986" s="6">
        <v>43836.86550925926</v>
      </c>
      <c r="B43986">
        <v>1</v>
      </c>
      <c r="C43986">
        <v>59.8</v>
      </c>
      <c r="D43986">
        <v>212.12</v>
      </c>
      <c r="E43986">
        <v>89.1</v>
      </c>
      <c r="F43986" s="5">
        <f>medidas[[#This Row],[Tensão R]]*medidas[[#This Row],[Corrente R]]*ABS(medidas[[#This Row],[FP R]])/1000</f>
        <v>17.765898480000001</v>
      </c>
      <c r="G43986">
        <v>-0.94</v>
      </c>
      <c r="H43986">
        <v>211.03</v>
      </c>
      <c r="I43986">
        <v>69.7</v>
      </c>
      <c r="J43986" s="5">
        <f>medidas[[#This Row],[Tensão S]]*medidas[[#This Row],[Corrente S]]*ABS(medidas[[#This Row],[FP S]])/1000</f>
        <v>14.26752727</v>
      </c>
      <c r="K43986">
        <v>-0.97</v>
      </c>
      <c r="L43986">
        <v>210.67</v>
      </c>
      <c r="M43986">
        <v>71.650000000000006</v>
      </c>
      <c r="N43986">
        <v>-0.98</v>
      </c>
      <c r="O43986" s="5">
        <f>medidas[[#This Row],[Tensão T]]*medidas[[#This Row],[Corrente T]]*ABS(medidas[[#This Row],[FP T]])/1000</f>
        <v>14.792615390000002</v>
      </c>
      <c r="P43986" s="5">
        <f>(medidas[[#This Row],[Corrente R]]+medidas[[#This Row],[Corrente S]]+medidas[[#This Row],[Corrente T]])</f>
        <v>230.45000000000002</v>
      </c>
      <c r="Q43986" s="5">
        <f>(medidas[[#This Row],[Pot R]]+medidas[[#This Row],[Pot S]]+medidas[[#This Row],[Pot T]])</f>
        <v>46.826041140000001</v>
      </c>
    </row>
    <row r="43987" spans="1:17" x14ac:dyDescent="0.25">
      <c r="A43987" s="6">
        <v>43836.865567129629</v>
      </c>
      <c r="B43987">
        <v>1</v>
      </c>
      <c r="C43987">
        <v>59.8</v>
      </c>
      <c r="D43987">
        <v>212.06</v>
      </c>
      <c r="E43987">
        <v>89.1</v>
      </c>
      <c r="F43987" s="5">
        <f>medidas[[#This Row],[Tensão R]]*medidas[[#This Row],[Corrente R]]*ABS(medidas[[#This Row],[FP R]])/1000</f>
        <v>17.760873239999999</v>
      </c>
      <c r="G43987">
        <v>-0.94</v>
      </c>
      <c r="H43987">
        <v>211.14</v>
      </c>
      <c r="I43987">
        <v>69.75</v>
      </c>
      <c r="J43987" s="5">
        <f>medidas[[#This Row],[Tensão S]]*medidas[[#This Row],[Corrente S]]*ABS(medidas[[#This Row],[FP S]])/1000</f>
        <v>14.285204549999998</v>
      </c>
      <c r="K43987">
        <v>-0.97</v>
      </c>
      <c r="L43987">
        <v>210.59</v>
      </c>
      <c r="M43987">
        <v>71.7</v>
      </c>
      <c r="N43987">
        <v>-0.98</v>
      </c>
      <c r="O43987" s="5">
        <f>medidas[[#This Row],[Tensão T]]*medidas[[#This Row],[Corrente T]]*ABS(medidas[[#This Row],[FP T]])/1000</f>
        <v>14.79731694</v>
      </c>
      <c r="P43987" s="5">
        <f>(medidas[[#This Row],[Corrente R]]+medidas[[#This Row],[Corrente S]]+medidas[[#This Row],[Corrente T]])</f>
        <v>230.55</v>
      </c>
      <c r="Q43987" s="5">
        <f>(medidas[[#This Row],[Pot R]]+medidas[[#This Row],[Pot S]]+medidas[[#This Row],[Pot T]])</f>
        <v>46.84339473</v>
      </c>
    </row>
    <row r="43988" spans="1:17" x14ac:dyDescent="0.25">
      <c r="A43988" s="6">
        <v>43836.865624999999</v>
      </c>
      <c r="B43988">
        <v>1</v>
      </c>
      <c r="C43988">
        <v>60</v>
      </c>
      <c r="D43988">
        <v>211.85</v>
      </c>
      <c r="E43988">
        <v>93.7</v>
      </c>
      <c r="F43988" s="5">
        <f>medidas[[#This Row],[Tensão R]]*medidas[[#This Row],[Corrente R]]*ABS(medidas[[#This Row],[FP R]])/1000</f>
        <v>18.659324300000002</v>
      </c>
      <c r="G43988">
        <v>-0.94</v>
      </c>
      <c r="H43988">
        <v>210.96</v>
      </c>
      <c r="I43988">
        <v>73.150000000000006</v>
      </c>
      <c r="J43988" s="5">
        <f>medidas[[#This Row],[Tensão S]]*medidas[[#This Row],[Corrente S]]*ABS(medidas[[#This Row],[FP S]])/1000</f>
        <v>14.81445504</v>
      </c>
      <c r="K43988">
        <v>-0.96</v>
      </c>
      <c r="L43988">
        <v>210.48</v>
      </c>
      <c r="M43988">
        <v>75.2</v>
      </c>
      <c r="N43988">
        <v>-0.98</v>
      </c>
      <c r="O43988" s="5">
        <f>medidas[[#This Row],[Tensão T]]*medidas[[#This Row],[Corrente T]]*ABS(medidas[[#This Row],[FP T]])/1000</f>
        <v>15.511534079999999</v>
      </c>
      <c r="P43988" s="5">
        <f>(medidas[[#This Row],[Corrente R]]+medidas[[#This Row],[Corrente S]]+medidas[[#This Row],[Corrente T]])</f>
        <v>242.05</v>
      </c>
      <c r="Q43988" s="5">
        <f>(medidas[[#This Row],[Pot R]]+medidas[[#This Row],[Pot S]]+medidas[[#This Row],[Pot T]])</f>
        <v>48.985313419999997</v>
      </c>
    </row>
    <row r="43989" spans="1:17" x14ac:dyDescent="0.25">
      <c r="A43989" s="6">
        <v>43836.865682870368</v>
      </c>
      <c r="B43989">
        <v>1</v>
      </c>
      <c r="C43989">
        <v>60</v>
      </c>
      <c r="D43989">
        <v>211.78</v>
      </c>
      <c r="E43989">
        <v>95.25</v>
      </c>
      <c r="F43989" s="5">
        <f>medidas[[#This Row],[Tensão R]]*medidas[[#This Row],[Corrente R]]*ABS(medidas[[#This Row],[FP R]])/1000</f>
        <v>18.760001850000005</v>
      </c>
      <c r="G43989">
        <v>-0.93</v>
      </c>
      <c r="H43989">
        <v>210.87</v>
      </c>
      <c r="I43989">
        <v>74.05</v>
      </c>
      <c r="J43989" s="5">
        <f>medidas[[#This Row],[Tensão S]]*medidas[[#This Row],[Corrente S]]*ABS(medidas[[#This Row],[FP S]])/1000</f>
        <v>14.990326559999998</v>
      </c>
      <c r="K43989">
        <v>-0.96</v>
      </c>
      <c r="L43989">
        <v>210.35</v>
      </c>
      <c r="M43989">
        <v>76</v>
      </c>
      <c r="N43989">
        <v>-0.98</v>
      </c>
      <c r="O43989" s="5">
        <f>medidas[[#This Row],[Tensão T]]*medidas[[#This Row],[Corrente T]]*ABS(medidas[[#This Row],[FP T]])/1000</f>
        <v>15.666868000000001</v>
      </c>
      <c r="P43989" s="5">
        <f>(medidas[[#This Row],[Corrente R]]+medidas[[#This Row],[Corrente S]]+medidas[[#This Row],[Corrente T]])</f>
        <v>245.3</v>
      </c>
      <c r="Q43989" s="5">
        <f>(medidas[[#This Row],[Pot R]]+medidas[[#This Row],[Pot S]]+medidas[[#This Row],[Pot T]])</f>
        <v>49.417196410000003</v>
      </c>
    </row>
    <row r="43990" spans="1:17" x14ac:dyDescent="0.25">
      <c r="A43990" s="6">
        <v>43836.865740740737</v>
      </c>
      <c r="B43990">
        <v>1</v>
      </c>
      <c r="C43990">
        <v>59.8</v>
      </c>
      <c r="D43990">
        <v>211.78</v>
      </c>
      <c r="E43990">
        <v>94.95</v>
      </c>
      <c r="F43990" s="5">
        <f>medidas[[#This Row],[Tensão R]]*medidas[[#This Row],[Corrente R]]*ABS(medidas[[#This Row],[FP R]])/1000</f>
        <v>18.700915230000003</v>
      </c>
      <c r="G43990">
        <v>-0.93</v>
      </c>
      <c r="H43990">
        <v>210.71</v>
      </c>
      <c r="I43990">
        <v>77.25</v>
      </c>
      <c r="J43990" s="5">
        <f>medidas[[#This Row],[Tensão S]]*medidas[[#This Row],[Corrente S]]*ABS(medidas[[#This Row],[FP S]])/1000</f>
        <v>15.6262536</v>
      </c>
      <c r="K43990">
        <v>-0.96</v>
      </c>
      <c r="L43990">
        <v>210.42</v>
      </c>
      <c r="M43990">
        <v>75.95</v>
      </c>
      <c r="N43990">
        <v>-0.98</v>
      </c>
      <c r="O43990" s="5">
        <f>medidas[[#This Row],[Tensão T]]*medidas[[#This Row],[Corrente T]]*ABS(medidas[[#This Row],[FP T]])/1000</f>
        <v>15.661771019999998</v>
      </c>
      <c r="P43990" s="5">
        <f>(medidas[[#This Row],[Corrente R]]+medidas[[#This Row],[Corrente S]]+medidas[[#This Row],[Corrente T]])</f>
        <v>248.14999999999998</v>
      </c>
      <c r="Q43990" s="5">
        <f>(medidas[[#This Row],[Pot R]]+medidas[[#This Row],[Pot S]]+medidas[[#This Row],[Pot T]])</f>
        <v>49.988939850000001</v>
      </c>
    </row>
    <row r="43991" spans="1:17" x14ac:dyDescent="0.25">
      <c r="A43991" s="6">
        <v>43836.865798611114</v>
      </c>
      <c r="B43991">
        <v>1</v>
      </c>
      <c r="C43991">
        <v>59.8</v>
      </c>
      <c r="D43991">
        <v>211.81</v>
      </c>
      <c r="E43991">
        <v>94.3</v>
      </c>
      <c r="F43991" s="5">
        <f>medidas[[#This Row],[Tensão R]]*medidas[[#This Row],[Corrente R]]*ABS(medidas[[#This Row],[FP R]])/1000</f>
        <v>18.77526202</v>
      </c>
      <c r="G43991">
        <v>-0.94</v>
      </c>
      <c r="H43991">
        <v>210.71</v>
      </c>
      <c r="I43991">
        <v>77.150000000000006</v>
      </c>
      <c r="J43991" s="5">
        <f>medidas[[#This Row],[Tensão S]]*medidas[[#This Row],[Corrente S]]*ABS(medidas[[#This Row],[FP S]])/1000</f>
        <v>15.606025440000002</v>
      </c>
      <c r="K43991">
        <v>-0.96</v>
      </c>
      <c r="L43991">
        <v>210.42</v>
      </c>
      <c r="M43991">
        <v>75.95</v>
      </c>
      <c r="N43991">
        <v>-0.98</v>
      </c>
      <c r="O43991" s="5">
        <f>medidas[[#This Row],[Tensão T]]*medidas[[#This Row],[Corrente T]]*ABS(medidas[[#This Row],[FP T]])/1000</f>
        <v>15.661771019999998</v>
      </c>
      <c r="P43991" s="5">
        <f>(medidas[[#This Row],[Corrente R]]+medidas[[#This Row],[Corrente S]]+medidas[[#This Row],[Corrente T]])</f>
        <v>247.39999999999998</v>
      </c>
      <c r="Q43991" s="5">
        <f>(medidas[[#This Row],[Pot R]]+medidas[[#This Row],[Pot S]]+medidas[[#This Row],[Pot T]])</f>
        <v>50.043058479999999</v>
      </c>
    </row>
    <row r="43992" spans="1:17" x14ac:dyDescent="0.25">
      <c r="A43992" s="6">
        <v>43836.865856481483</v>
      </c>
      <c r="B43992">
        <v>1</v>
      </c>
      <c r="C43992">
        <v>59.3</v>
      </c>
      <c r="D43992">
        <v>211.89</v>
      </c>
      <c r="E43992">
        <v>93.35</v>
      </c>
      <c r="F43992" s="5">
        <f>medidas[[#This Row],[Tensão R]]*medidas[[#This Row],[Corrente R]]*ABS(medidas[[#This Row],[FP R]])/1000</f>
        <v>18.593135609999997</v>
      </c>
      <c r="G43992">
        <v>-0.94</v>
      </c>
      <c r="H43992">
        <v>210.73</v>
      </c>
      <c r="I43992">
        <v>77.099999999999994</v>
      </c>
      <c r="J43992" s="5">
        <f>medidas[[#This Row],[Tensão S]]*medidas[[#This Row],[Corrente S]]*ABS(medidas[[#This Row],[FP S]])/1000</f>
        <v>15.597391679999998</v>
      </c>
      <c r="K43992">
        <v>-0.96</v>
      </c>
      <c r="L43992">
        <v>210.48</v>
      </c>
      <c r="M43992">
        <v>76</v>
      </c>
      <c r="N43992">
        <v>-0.98</v>
      </c>
      <c r="O43992" s="5">
        <f>medidas[[#This Row],[Tensão T]]*medidas[[#This Row],[Corrente T]]*ABS(medidas[[#This Row],[FP T]])/1000</f>
        <v>15.6765504</v>
      </c>
      <c r="P43992" s="5">
        <f>(medidas[[#This Row],[Corrente R]]+medidas[[#This Row],[Corrente S]]+medidas[[#This Row],[Corrente T]])</f>
        <v>246.45</v>
      </c>
      <c r="Q43992" s="5">
        <f>(medidas[[#This Row],[Pot R]]+medidas[[#This Row],[Pot S]]+medidas[[#This Row],[Pot T]])</f>
        <v>49.867077689999988</v>
      </c>
    </row>
    <row r="43993" spans="1:17" x14ac:dyDescent="0.25">
      <c r="A43993" s="6">
        <v>43836.865914351853</v>
      </c>
      <c r="B43993">
        <v>1</v>
      </c>
      <c r="C43993">
        <v>59.8</v>
      </c>
      <c r="D43993">
        <v>211.89</v>
      </c>
      <c r="E43993">
        <v>93.3</v>
      </c>
      <c r="F43993" s="5">
        <f>medidas[[#This Row],[Tensão R]]*medidas[[#This Row],[Corrente R]]*ABS(medidas[[#This Row],[FP R]])/1000</f>
        <v>18.583176779999999</v>
      </c>
      <c r="G43993">
        <v>-0.94</v>
      </c>
      <c r="H43993">
        <v>210.73</v>
      </c>
      <c r="I43993">
        <v>76.95</v>
      </c>
      <c r="J43993" s="5">
        <f>medidas[[#This Row],[Tensão S]]*medidas[[#This Row],[Corrente S]]*ABS(medidas[[#This Row],[FP S]])/1000</f>
        <v>15.56704656</v>
      </c>
      <c r="K43993">
        <v>-0.96</v>
      </c>
      <c r="L43993">
        <v>210.42</v>
      </c>
      <c r="M43993">
        <v>75.95</v>
      </c>
      <c r="N43993">
        <v>-0.98</v>
      </c>
      <c r="O43993" s="5">
        <f>medidas[[#This Row],[Tensão T]]*medidas[[#This Row],[Corrente T]]*ABS(medidas[[#This Row],[FP T]])/1000</f>
        <v>15.661771019999998</v>
      </c>
      <c r="P43993" s="5">
        <f>(medidas[[#This Row],[Corrente R]]+medidas[[#This Row],[Corrente S]]+medidas[[#This Row],[Corrente T]])</f>
        <v>246.2</v>
      </c>
      <c r="Q43993" s="5">
        <f>(medidas[[#This Row],[Pot R]]+medidas[[#This Row],[Pot S]]+medidas[[#This Row],[Pot T]])</f>
        <v>49.811994359999993</v>
      </c>
    </row>
    <row r="43994" spans="1:17" x14ac:dyDescent="0.25">
      <c r="A43994" s="6">
        <v>43836.865972222222</v>
      </c>
      <c r="B43994">
        <v>1</v>
      </c>
      <c r="C43994">
        <v>59.8</v>
      </c>
      <c r="D43994">
        <v>211.92</v>
      </c>
      <c r="E43994">
        <v>93.25</v>
      </c>
      <c r="F43994" s="5">
        <f>medidas[[#This Row],[Tensão R]]*medidas[[#This Row],[Corrente R]]*ABS(medidas[[#This Row],[FP R]])/1000</f>
        <v>18.575847599999996</v>
      </c>
      <c r="G43994">
        <v>-0.94</v>
      </c>
      <c r="H43994">
        <v>210.78</v>
      </c>
      <c r="I43994">
        <v>76.849999999999994</v>
      </c>
      <c r="J43994" s="5">
        <f>medidas[[#This Row],[Tensão S]]*medidas[[#This Row],[Corrente S]]*ABS(medidas[[#This Row],[FP S]])/1000</f>
        <v>15.550505279999999</v>
      </c>
      <c r="K43994">
        <v>-0.96</v>
      </c>
      <c r="L43994">
        <v>210.5</v>
      </c>
      <c r="M43994">
        <v>75.900000000000006</v>
      </c>
      <c r="N43994">
        <v>-0.98</v>
      </c>
      <c r="O43994" s="5">
        <f>medidas[[#This Row],[Tensão T]]*medidas[[#This Row],[Corrente T]]*ABS(medidas[[#This Row],[FP T]])/1000</f>
        <v>15.657411</v>
      </c>
      <c r="P43994" s="5">
        <f>(medidas[[#This Row],[Corrente R]]+medidas[[#This Row],[Corrente S]]+medidas[[#This Row],[Corrente T]])</f>
        <v>246</v>
      </c>
      <c r="Q43994" s="5">
        <f>(medidas[[#This Row],[Pot R]]+medidas[[#This Row],[Pot S]]+medidas[[#This Row],[Pot T]])</f>
        <v>49.783763879999995</v>
      </c>
    </row>
    <row r="43995" spans="1:17" x14ac:dyDescent="0.25">
      <c r="A43995" s="6">
        <v>43836.866030092591</v>
      </c>
      <c r="B43995">
        <v>1</v>
      </c>
      <c r="C43995">
        <v>60</v>
      </c>
      <c r="D43995">
        <v>211.92</v>
      </c>
      <c r="E43995">
        <v>93.2</v>
      </c>
      <c r="F43995" s="5">
        <f>medidas[[#This Row],[Tensão R]]*medidas[[#This Row],[Corrente R]]*ABS(medidas[[#This Row],[FP R]])/1000</f>
        <v>18.565887359999998</v>
      </c>
      <c r="G43995">
        <v>-0.94</v>
      </c>
      <c r="H43995">
        <v>210.98</v>
      </c>
      <c r="I43995">
        <v>76.7</v>
      </c>
      <c r="J43995" s="5">
        <f>medidas[[#This Row],[Tensão S]]*medidas[[#This Row],[Corrente S]]*ABS(medidas[[#This Row],[FP S]])/1000</f>
        <v>15.53487936</v>
      </c>
      <c r="K43995">
        <v>-0.96</v>
      </c>
      <c r="L43995">
        <v>210.62</v>
      </c>
      <c r="M43995">
        <v>75.849999999999994</v>
      </c>
      <c r="N43995">
        <v>-0.98</v>
      </c>
      <c r="O43995" s="5">
        <f>medidas[[#This Row],[Tensão T]]*medidas[[#This Row],[Corrente T]]*ABS(medidas[[#This Row],[FP T]])/1000</f>
        <v>15.656016459999998</v>
      </c>
      <c r="P43995" s="5">
        <f>(medidas[[#This Row],[Corrente R]]+medidas[[#This Row],[Corrente S]]+medidas[[#This Row],[Corrente T]])</f>
        <v>245.75</v>
      </c>
      <c r="Q43995" s="5">
        <f>(medidas[[#This Row],[Pot R]]+medidas[[#This Row],[Pot S]]+medidas[[#This Row],[Pot T]])</f>
        <v>49.756783179999992</v>
      </c>
    </row>
    <row r="43996" spans="1:17" x14ac:dyDescent="0.25">
      <c r="A43996" s="6">
        <v>43836.866087962961</v>
      </c>
      <c r="B43996">
        <v>1</v>
      </c>
      <c r="C43996">
        <v>60</v>
      </c>
      <c r="D43996">
        <v>211.92</v>
      </c>
      <c r="E43996">
        <v>93.25</v>
      </c>
      <c r="F43996" s="5">
        <f>medidas[[#This Row],[Tensão R]]*medidas[[#This Row],[Corrente R]]*ABS(medidas[[#This Row],[FP R]])/1000</f>
        <v>18.575847599999996</v>
      </c>
      <c r="G43996">
        <v>-0.94</v>
      </c>
      <c r="H43996">
        <v>211.03</v>
      </c>
      <c r="I43996">
        <v>76.55</v>
      </c>
      <c r="J43996" s="5">
        <f>medidas[[#This Row],[Tensão S]]*medidas[[#This Row],[Corrente S]]*ABS(medidas[[#This Row],[FP S]])/1000</f>
        <v>15.50817264</v>
      </c>
      <c r="K43996">
        <v>-0.96</v>
      </c>
      <c r="L43996">
        <v>210.59</v>
      </c>
      <c r="M43996">
        <v>75.8</v>
      </c>
      <c r="N43996">
        <v>-0.98</v>
      </c>
      <c r="O43996" s="5">
        <f>medidas[[#This Row],[Tensão T]]*medidas[[#This Row],[Corrente T]]*ABS(medidas[[#This Row],[FP T]])/1000</f>
        <v>15.643467559999999</v>
      </c>
      <c r="P43996" s="5">
        <f>(medidas[[#This Row],[Corrente R]]+medidas[[#This Row],[Corrente S]]+medidas[[#This Row],[Corrente T]])</f>
        <v>245.60000000000002</v>
      </c>
      <c r="Q43996" s="5">
        <f>(medidas[[#This Row],[Pot R]]+medidas[[#This Row],[Pot S]]+medidas[[#This Row],[Pot T]])</f>
        <v>49.727487799999992</v>
      </c>
    </row>
    <row r="43997" spans="1:17" x14ac:dyDescent="0.25">
      <c r="A43997" s="6">
        <v>43836.86614583333</v>
      </c>
      <c r="B43997">
        <v>1</v>
      </c>
      <c r="C43997">
        <v>60</v>
      </c>
      <c r="D43997">
        <v>211.95</v>
      </c>
      <c r="E43997">
        <v>91.85</v>
      </c>
      <c r="F43997" s="5">
        <f>medidas[[#This Row],[Tensão R]]*medidas[[#This Row],[Corrente R]]*ABS(medidas[[#This Row],[FP R]])/1000</f>
        <v>18.299551049999998</v>
      </c>
      <c r="G43997">
        <v>-0.94</v>
      </c>
      <c r="H43997">
        <v>211</v>
      </c>
      <c r="I43997">
        <v>76.05</v>
      </c>
      <c r="J43997" s="5">
        <f>medidas[[#This Row],[Tensão S]]*medidas[[#This Row],[Corrente S]]*ABS(medidas[[#This Row],[FP S]])/1000</f>
        <v>15.404687999999998</v>
      </c>
      <c r="K43997">
        <v>-0.96</v>
      </c>
      <c r="L43997">
        <v>210.56</v>
      </c>
      <c r="M43997">
        <v>75.8</v>
      </c>
      <c r="N43997">
        <v>-0.98</v>
      </c>
      <c r="O43997" s="5">
        <f>medidas[[#This Row],[Tensão T]]*medidas[[#This Row],[Corrente T]]*ABS(medidas[[#This Row],[FP T]])/1000</f>
        <v>15.64123904</v>
      </c>
      <c r="P43997" s="5">
        <f>(medidas[[#This Row],[Corrente R]]+medidas[[#This Row],[Corrente S]]+medidas[[#This Row],[Corrente T]])</f>
        <v>243.7</v>
      </c>
      <c r="Q43997" s="5">
        <f>(medidas[[#This Row],[Pot R]]+medidas[[#This Row],[Pot S]]+medidas[[#This Row],[Pot T]])</f>
        <v>49.34547809</v>
      </c>
    </row>
    <row r="43998" spans="1:17" x14ac:dyDescent="0.25">
      <c r="A43998" s="6">
        <v>43836.866203703707</v>
      </c>
      <c r="B43998">
        <v>1</v>
      </c>
      <c r="C43998">
        <v>60</v>
      </c>
      <c r="D43998">
        <v>212.03</v>
      </c>
      <c r="E43998">
        <v>90.8</v>
      </c>
      <c r="F43998" s="5">
        <f>medidas[[#This Row],[Tensão R]]*medidas[[#This Row],[Corrente R]]*ABS(medidas[[#This Row],[FP R]])/1000</f>
        <v>18.097184559999999</v>
      </c>
      <c r="G43998">
        <v>-0.94</v>
      </c>
      <c r="H43998">
        <v>211</v>
      </c>
      <c r="I43998">
        <v>75.400000000000006</v>
      </c>
      <c r="J43998" s="5">
        <f>medidas[[#This Row],[Tensão S]]*medidas[[#This Row],[Corrente S]]*ABS(medidas[[#This Row],[FP S]])/1000</f>
        <v>15.273024000000001</v>
      </c>
      <c r="K43998">
        <v>-0.96</v>
      </c>
      <c r="L43998">
        <v>210.46</v>
      </c>
      <c r="M43998">
        <v>75.8</v>
      </c>
      <c r="N43998">
        <v>-0.98</v>
      </c>
      <c r="O43998" s="5">
        <f>medidas[[#This Row],[Tensão T]]*medidas[[#This Row],[Corrente T]]*ABS(medidas[[#This Row],[FP T]])/1000</f>
        <v>15.63381064</v>
      </c>
      <c r="P43998" s="5">
        <f>(medidas[[#This Row],[Corrente R]]+medidas[[#This Row],[Corrente S]]+medidas[[#This Row],[Corrente T]])</f>
        <v>242</v>
      </c>
      <c r="Q43998" s="5">
        <f>(medidas[[#This Row],[Pot R]]+medidas[[#This Row],[Pot S]]+medidas[[#This Row],[Pot T]])</f>
        <v>49.004019200000002</v>
      </c>
    </row>
    <row r="43999" spans="1:17" x14ac:dyDescent="0.25">
      <c r="A43999" s="6">
        <v>43836.866261574076</v>
      </c>
      <c r="B43999">
        <v>1</v>
      </c>
      <c r="C43999">
        <v>59.8</v>
      </c>
      <c r="D43999">
        <v>212.31</v>
      </c>
      <c r="E43999">
        <v>83.8</v>
      </c>
      <c r="F43999" s="5">
        <f>medidas[[#This Row],[Tensão R]]*medidas[[#This Row],[Corrente R]]*ABS(medidas[[#This Row],[FP R]])/1000</f>
        <v>16.19033598</v>
      </c>
      <c r="G43999">
        <v>-0.91</v>
      </c>
      <c r="H43999">
        <v>210.89</v>
      </c>
      <c r="I43999">
        <v>73</v>
      </c>
      <c r="J43999" s="5">
        <f>medidas[[#This Row],[Tensão S]]*medidas[[#This Row],[Corrente S]]*ABS(medidas[[#This Row],[FP S]])/1000</f>
        <v>14.471271799999998</v>
      </c>
      <c r="K43999">
        <v>-0.94</v>
      </c>
      <c r="L43999">
        <v>210.39</v>
      </c>
      <c r="M43999">
        <v>75.150000000000006</v>
      </c>
      <c r="N43999">
        <v>-0.98</v>
      </c>
      <c r="O43999" s="5">
        <f>medidas[[#This Row],[Tensão T]]*medidas[[#This Row],[Corrente T]]*ABS(medidas[[#This Row],[FP T]])/1000</f>
        <v>15.494592330000001</v>
      </c>
      <c r="P43999" s="5">
        <f>(medidas[[#This Row],[Corrente R]]+medidas[[#This Row],[Corrente S]]+medidas[[#This Row],[Corrente T]])</f>
        <v>231.95000000000002</v>
      </c>
      <c r="Q43999" s="5">
        <f>(medidas[[#This Row],[Pot R]]+medidas[[#This Row],[Pot S]]+medidas[[#This Row],[Pot T]])</f>
        <v>46.15620011</v>
      </c>
    </row>
    <row r="44000" spans="1:17" x14ac:dyDescent="0.25">
      <c r="A44000" s="6">
        <v>43836.866319444445</v>
      </c>
      <c r="B44000">
        <v>1</v>
      </c>
      <c r="C44000">
        <v>59.8</v>
      </c>
      <c r="D44000">
        <v>212.5</v>
      </c>
      <c r="E44000">
        <v>79.95</v>
      </c>
      <c r="F44000" s="5">
        <f>medidas[[#This Row],[Tensão R]]*medidas[[#This Row],[Corrente R]]*ABS(medidas[[#This Row],[FP R]])/1000</f>
        <v>15.460331250000001</v>
      </c>
      <c r="G44000">
        <v>-0.91</v>
      </c>
      <c r="H44000">
        <v>210.87</v>
      </c>
      <c r="I44000">
        <v>69.55</v>
      </c>
      <c r="J44000" s="5">
        <f>medidas[[#This Row],[Tensão S]]*medidas[[#This Row],[Corrente S]]*ABS(medidas[[#This Row],[FP S]])/1000</f>
        <v>13.786047989999998</v>
      </c>
      <c r="K44000">
        <v>-0.94</v>
      </c>
      <c r="L44000">
        <v>210.34</v>
      </c>
      <c r="M44000">
        <v>75.150000000000006</v>
      </c>
      <c r="N44000">
        <v>-0.98</v>
      </c>
      <c r="O44000" s="5">
        <f>medidas[[#This Row],[Tensão T]]*medidas[[#This Row],[Corrente T]]*ABS(medidas[[#This Row],[FP T]])/1000</f>
        <v>15.49090998</v>
      </c>
      <c r="P44000" s="5">
        <f>(medidas[[#This Row],[Corrente R]]+medidas[[#This Row],[Corrente S]]+medidas[[#This Row],[Corrente T]])</f>
        <v>224.65</v>
      </c>
      <c r="Q44000" s="5">
        <f>(medidas[[#This Row],[Pot R]]+medidas[[#This Row],[Pot S]]+medidas[[#This Row],[Pot T]])</f>
        <v>44.737289220000001</v>
      </c>
    </row>
    <row r="44001" spans="1:17" x14ac:dyDescent="0.25">
      <c r="A44001" s="6">
        <v>43836.866377314815</v>
      </c>
      <c r="B44001">
        <v>1</v>
      </c>
      <c r="C44001">
        <v>59.8</v>
      </c>
      <c r="D44001">
        <v>212.23</v>
      </c>
      <c r="E44001">
        <v>83.35</v>
      </c>
      <c r="F44001" s="5">
        <f>medidas[[#This Row],[Tensão R]]*medidas[[#This Row],[Corrente R]]*ABS(medidas[[#This Row],[FP R]])/1000</f>
        <v>16.097327154999999</v>
      </c>
      <c r="G44001">
        <v>-0.91</v>
      </c>
      <c r="H44001">
        <v>210.85</v>
      </c>
      <c r="I44001">
        <v>69.650000000000006</v>
      </c>
      <c r="J44001" s="5">
        <f>medidas[[#This Row],[Tensão S]]*medidas[[#This Row],[Corrente S]]*ABS(medidas[[#This Row],[FP S]])/1000</f>
        <v>13.804560349999999</v>
      </c>
      <c r="K44001">
        <v>-0.94</v>
      </c>
      <c r="L44001">
        <v>210.28</v>
      </c>
      <c r="M44001">
        <v>75.2</v>
      </c>
      <c r="N44001">
        <v>-0.98</v>
      </c>
      <c r="O44001" s="5">
        <f>medidas[[#This Row],[Tensão T]]*medidas[[#This Row],[Corrente T]]*ABS(medidas[[#This Row],[FP T]])/1000</f>
        <v>15.496794879999999</v>
      </c>
      <c r="P44001" s="5">
        <f>(medidas[[#This Row],[Corrente R]]+medidas[[#This Row],[Corrente S]]+medidas[[#This Row],[Corrente T]])</f>
        <v>228.2</v>
      </c>
      <c r="Q44001" s="5">
        <f>(medidas[[#This Row],[Pot R]]+medidas[[#This Row],[Pot S]]+medidas[[#This Row],[Pot T]])</f>
        <v>45.398682385000001</v>
      </c>
    </row>
    <row r="44002" spans="1:17" x14ac:dyDescent="0.25">
      <c r="A44002" s="6">
        <v>43836.866435185184</v>
      </c>
      <c r="B44002">
        <v>1</v>
      </c>
      <c r="C44002">
        <v>59.8</v>
      </c>
      <c r="D44002">
        <v>212.17</v>
      </c>
      <c r="E44002">
        <v>83.6</v>
      </c>
      <c r="F44002" s="5">
        <f>medidas[[#This Row],[Tensão R]]*medidas[[#This Row],[Corrente R]]*ABS(medidas[[#This Row],[FP R]])/1000</f>
        <v>16.141044919999995</v>
      </c>
      <c r="G44002">
        <v>-0.91</v>
      </c>
      <c r="H44002">
        <v>210.82</v>
      </c>
      <c r="I44002">
        <v>69.650000000000006</v>
      </c>
      <c r="J44002" s="5">
        <f>medidas[[#This Row],[Tensão S]]*medidas[[#This Row],[Corrente S]]*ABS(medidas[[#This Row],[FP S]])/1000</f>
        <v>13.80259622</v>
      </c>
      <c r="K44002">
        <v>-0.94</v>
      </c>
      <c r="L44002">
        <v>210.28</v>
      </c>
      <c r="M44002">
        <v>75.099999999999994</v>
      </c>
      <c r="N44002">
        <v>-0.98</v>
      </c>
      <c r="O44002" s="5">
        <f>medidas[[#This Row],[Tensão T]]*medidas[[#This Row],[Corrente T]]*ABS(medidas[[#This Row],[FP T]])/1000</f>
        <v>15.476187439999999</v>
      </c>
      <c r="P44002" s="5">
        <f>(medidas[[#This Row],[Corrente R]]+medidas[[#This Row],[Corrente S]]+medidas[[#This Row],[Corrente T]])</f>
        <v>228.35</v>
      </c>
      <c r="Q44002" s="5">
        <f>(medidas[[#This Row],[Pot R]]+medidas[[#This Row],[Pot S]]+medidas[[#This Row],[Pot T]])</f>
        <v>45.419828579999994</v>
      </c>
    </row>
    <row r="44003" spans="1:17" x14ac:dyDescent="0.25">
      <c r="A44003" s="6">
        <v>43836.866493055553</v>
      </c>
      <c r="B44003">
        <v>1</v>
      </c>
      <c r="C44003">
        <v>60</v>
      </c>
      <c r="D44003">
        <v>212.25</v>
      </c>
      <c r="E44003">
        <v>83.45</v>
      </c>
      <c r="F44003" s="5">
        <f>medidas[[#This Row],[Tensão R]]*medidas[[#This Row],[Corrente R]]*ABS(medidas[[#This Row],[FP R]])/1000</f>
        <v>16.118158875000002</v>
      </c>
      <c r="G44003">
        <v>-0.91</v>
      </c>
      <c r="H44003">
        <v>210.82</v>
      </c>
      <c r="I44003">
        <v>69.650000000000006</v>
      </c>
      <c r="J44003" s="5">
        <f>medidas[[#This Row],[Tensão S]]*medidas[[#This Row],[Corrente S]]*ABS(medidas[[#This Row],[FP S]])/1000</f>
        <v>13.80259622</v>
      </c>
      <c r="K44003">
        <v>-0.94</v>
      </c>
      <c r="L44003">
        <v>210.28</v>
      </c>
      <c r="M44003">
        <v>75.150000000000006</v>
      </c>
      <c r="N44003">
        <v>-0.98</v>
      </c>
      <c r="O44003" s="5">
        <f>medidas[[#This Row],[Tensão T]]*medidas[[#This Row],[Corrente T]]*ABS(medidas[[#This Row],[FP T]])/1000</f>
        <v>15.486491160000002</v>
      </c>
      <c r="P44003" s="5">
        <f>(medidas[[#This Row],[Corrente R]]+medidas[[#This Row],[Corrente S]]+medidas[[#This Row],[Corrente T]])</f>
        <v>228.25000000000003</v>
      </c>
      <c r="Q44003" s="5">
        <f>(medidas[[#This Row],[Pot R]]+medidas[[#This Row],[Pot S]]+medidas[[#This Row],[Pot T]])</f>
        <v>45.407246255000004</v>
      </c>
    </row>
    <row r="44004" spans="1:17" x14ac:dyDescent="0.25">
      <c r="A44004" s="6">
        <v>43836.866550925923</v>
      </c>
      <c r="B44004">
        <v>1</v>
      </c>
      <c r="C44004">
        <v>60</v>
      </c>
      <c r="D44004">
        <v>212.28</v>
      </c>
      <c r="E44004">
        <v>83.6</v>
      </c>
      <c r="F44004" s="5">
        <f>medidas[[#This Row],[Tensão R]]*medidas[[#This Row],[Corrente R]]*ABS(medidas[[#This Row],[FP R]])/1000</f>
        <v>16.149413280000001</v>
      </c>
      <c r="G44004">
        <v>-0.91</v>
      </c>
      <c r="H44004">
        <v>210.84</v>
      </c>
      <c r="I44004">
        <v>69.650000000000006</v>
      </c>
      <c r="J44004" s="5">
        <f>medidas[[#This Row],[Tensão S]]*medidas[[#This Row],[Corrente S]]*ABS(medidas[[#This Row],[FP S]])/1000</f>
        <v>13.80390564</v>
      </c>
      <c r="K44004">
        <v>-0.94</v>
      </c>
      <c r="L44004">
        <v>210.28</v>
      </c>
      <c r="M44004">
        <v>75.099999999999994</v>
      </c>
      <c r="N44004">
        <v>-0.98</v>
      </c>
      <c r="O44004" s="5">
        <f>medidas[[#This Row],[Tensão T]]*medidas[[#This Row],[Corrente T]]*ABS(medidas[[#This Row],[FP T]])/1000</f>
        <v>15.476187439999999</v>
      </c>
      <c r="P44004" s="5">
        <f>(medidas[[#This Row],[Corrente R]]+medidas[[#This Row],[Corrente S]]+medidas[[#This Row],[Corrente T]])</f>
        <v>228.35</v>
      </c>
      <c r="Q44004" s="5">
        <f>(medidas[[#This Row],[Pot R]]+medidas[[#This Row],[Pot S]]+medidas[[#This Row],[Pot T]])</f>
        <v>45.429506359999998</v>
      </c>
    </row>
    <row r="44005" spans="1:17" x14ac:dyDescent="0.25">
      <c r="A44005" s="6">
        <v>43836.866608796299</v>
      </c>
      <c r="B44005">
        <v>1</v>
      </c>
      <c r="C44005">
        <v>59.8</v>
      </c>
      <c r="D44005">
        <v>212.32</v>
      </c>
      <c r="E44005">
        <v>83.6</v>
      </c>
      <c r="F44005" s="5">
        <f>medidas[[#This Row],[Tensão R]]*medidas[[#This Row],[Corrente R]]*ABS(medidas[[#This Row],[FP R]])/1000</f>
        <v>16.152456319999999</v>
      </c>
      <c r="G44005">
        <v>-0.91</v>
      </c>
      <c r="H44005">
        <v>211</v>
      </c>
      <c r="I44005">
        <v>69.650000000000006</v>
      </c>
      <c r="J44005" s="5">
        <f>medidas[[#This Row],[Tensão S]]*medidas[[#This Row],[Corrente S]]*ABS(medidas[[#This Row],[FP S]])/1000</f>
        <v>13.814381000000001</v>
      </c>
      <c r="K44005">
        <v>-0.94</v>
      </c>
      <c r="L44005">
        <v>210.32</v>
      </c>
      <c r="M44005">
        <v>75.05</v>
      </c>
      <c r="N44005">
        <v>-0.98</v>
      </c>
      <c r="O44005" s="5">
        <f>medidas[[#This Row],[Tensão T]]*medidas[[#This Row],[Corrente T]]*ABS(medidas[[#This Row],[FP T]])/1000</f>
        <v>15.46882568</v>
      </c>
      <c r="P44005" s="5">
        <f>(medidas[[#This Row],[Corrente R]]+medidas[[#This Row],[Corrente S]]+medidas[[#This Row],[Corrente T]])</f>
        <v>228.3</v>
      </c>
      <c r="Q44005" s="5">
        <f>(medidas[[#This Row],[Pot R]]+medidas[[#This Row],[Pot S]]+medidas[[#This Row],[Pot T]])</f>
        <v>45.435662999999998</v>
      </c>
    </row>
    <row r="44006" spans="1:17" x14ac:dyDescent="0.25">
      <c r="A44006" s="6">
        <v>43836.866666666669</v>
      </c>
      <c r="B44006">
        <v>1</v>
      </c>
      <c r="C44006">
        <v>59.8</v>
      </c>
      <c r="D44006">
        <v>212.28</v>
      </c>
      <c r="E44006">
        <v>83.55</v>
      </c>
      <c r="F44006" s="5">
        <f>medidas[[#This Row],[Tensão R]]*medidas[[#This Row],[Corrente R]]*ABS(medidas[[#This Row],[FP R]])/1000</f>
        <v>16.139754539999998</v>
      </c>
      <c r="G44006">
        <v>-0.91</v>
      </c>
      <c r="H44006">
        <v>210.89</v>
      </c>
      <c r="I44006">
        <v>69.599999999999994</v>
      </c>
      <c r="J44006" s="5">
        <f>medidas[[#This Row],[Tensão S]]*medidas[[#This Row],[Corrente S]]*ABS(medidas[[#This Row],[FP S]])/1000</f>
        <v>13.797267359999996</v>
      </c>
      <c r="K44006">
        <v>-0.94</v>
      </c>
      <c r="L44006">
        <v>210.31</v>
      </c>
      <c r="M44006">
        <v>75.2</v>
      </c>
      <c r="N44006">
        <v>-0.98</v>
      </c>
      <c r="O44006" s="5">
        <f>medidas[[#This Row],[Tensão T]]*medidas[[#This Row],[Corrente T]]*ABS(medidas[[#This Row],[FP T]])/1000</f>
        <v>15.499005759999999</v>
      </c>
      <c r="P44006" s="5">
        <f>(medidas[[#This Row],[Corrente R]]+medidas[[#This Row],[Corrente S]]+medidas[[#This Row],[Corrente T]])</f>
        <v>228.34999999999997</v>
      </c>
      <c r="Q44006" s="5">
        <f>(medidas[[#This Row],[Pot R]]+medidas[[#This Row],[Pot S]]+medidas[[#This Row],[Pot T]])</f>
        <v>45.436027659999993</v>
      </c>
    </row>
    <row r="44007" spans="1:17" x14ac:dyDescent="0.25">
      <c r="A44007" s="6">
        <v>43836.866724537038</v>
      </c>
      <c r="B44007">
        <v>1</v>
      </c>
      <c r="C44007">
        <v>59.8</v>
      </c>
      <c r="D44007">
        <v>212.28</v>
      </c>
      <c r="E44007">
        <v>83.6</v>
      </c>
      <c r="F44007" s="5">
        <f>medidas[[#This Row],[Tensão R]]*medidas[[#This Row],[Corrente R]]*ABS(medidas[[#This Row],[FP R]])/1000</f>
        <v>16.149413280000001</v>
      </c>
      <c r="G44007">
        <v>-0.91</v>
      </c>
      <c r="H44007">
        <v>210.89</v>
      </c>
      <c r="I44007">
        <v>69.599999999999994</v>
      </c>
      <c r="J44007" s="5">
        <f>medidas[[#This Row],[Tensão S]]*medidas[[#This Row],[Corrente S]]*ABS(medidas[[#This Row],[FP S]])/1000</f>
        <v>13.797267359999996</v>
      </c>
      <c r="K44007">
        <v>-0.94</v>
      </c>
      <c r="L44007">
        <v>210.35</v>
      </c>
      <c r="M44007">
        <v>75.099999999999994</v>
      </c>
      <c r="N44007">
        <v>-0.98</v>
      </c>
      <c r="O44007" s="5">
        <f>medidas[[#This Row],[Tensão T]]*medidas[[#This Row],[Corrente T]]*ABS(medidas[[#This Row],[FP T]])/1000</f>
        <v>15.481339299999998</v>
      </c>
      <c r="P44007" s="5">
        <f>(medidas[[#This Row],[Corrente R]]+medidas[[#This Row],[Corrente S]]+medidas[[#This Row],[Corrente T]])</f>
        <v>228.29999999999998</v>
      </c>
      <c r="Q44007" s="5">
        <f>(medidas[[#This Row],[Pot R]]+medidas[[#This Row],[Pot S]]+medidas[[#This Row],[Pot T]])</f>
        <v>45.428019939999999</v>
      </c>
    </row>
    <row r="44008" spans="1:17" x14ac:dyDescent="0.25">
      <c r="A44008" s="6">
        <v>43836.866782407407</v>
      </c>
      <c r="B44008">
        <v>1</v>
      </c>
      <c r="C44008">
        <v>59.8</v>
      </c>
      <c r="D44008">
        <v>212.28</v>
      </c>
      <c r="E44008">
        <v>83.8</v>
      </c>
      <c r="F44008" s="5">
        <f>medidas[[#This Row],[Tensão R]]*medidas[[#This Row],[Corrente R]]*ABS(medidas[[#This Row],[FP R]])/1000</f>
        <v>16.188048240000001</v>
      </c>
      <c r="G44008">
        <v>-0.91</v>
      </c>
      <c r="H44008">
        <v>210.92</v>
      </c>
      <c r="I44008">
        <v>69.650000000000006</v>
      </c>
      <c r="J44008" s="5">
        <f>medidas[[#This Row],[Tensão S]]*medidas[[#This Row],[Corrente S]]*ABS(medidas[[#This Row],[FP S]])/1000</f>
        <v>13.809143319999999</v>
      </c>
      <c r="K44008">
        <v>-0.94</v>
      </c>
      <c r="L44008">
        <v>210.34</v>
      </c>
      <c r="M44008">
        <v>77.349999999999994</v>
      </c>
      <c r="N44008">
        <v>-0.98</v>
      </c>
      <c r="O44008" s="5">
        <f>medidas[[#This Row],[Tensão T]]*medidas[[#This Row],[Corrente T]]*ABS(medidas[[#This Row],[FP T]])/1000</f>
        <v>15.944403019999998</v>
      </c>
      <c r="P44008" s="5">
        <f>(medidas[[#This Row],[Corrente R]]+medidas[[#This Row],[Corrente S]]+medidas[[#This Row],[Corrente T]])</f>
        <v>230.79999999999998</v>
      </c>
      <c r="Q44008" s="5">
        <f>(medidas[[#This Row],[Pot R]]+medidas[[#This Row],[Pot S]]+medidas[[#This Row],[Pot T]])</f>
        <v>45.941594579999993</v>
      </c>
    </row>
    <row r="44009" spans="1:17" x14ac:dyDescent="0.25">
      <c r="A44009" s="6">
        <v>43836.866840277777</v>
      </c>
      <c r="B44009">
        <v>1</v>
      </c>
      <c r="C44009">
        <v>60</v>
      </c>
      <c r="D44009">
        <v>212.35</v>
      </c>
      <c r="E44009">
        <v>82.85</v>
      </c>
      <c r="F44009" s="5">
        <f>medidas[[#This Row],[Tensão R]]*medidas[[#This Row],[Corrente R]]*ABS(medidas[[#This Row],[FP R]])/1000</f>
        <v>16.009809725</v>
      </c>
      <c r="G44009">
        <v>-0.91</v>
      </c>
      <c r="H44009">
        <v>210.95</v>
      </c>
      <c r="I44009">
        <v>69.45</v>
      </c>
      <c r="J44009" s="5">
        <f>medidas[[#This Row],[Tensão S]]*medidas[[#This Row],[Corrente S]]*ABS(medidas[[#This Row],[FP S]])/1000</f>
        <v>13.771448849999999</v>
      </c>
      <c r="K44009">
        <v>-0.94</v>
      </c>
      <c r="L44009">
        <v>210.32</v>
      </c>
      <c r="M44009">
        <v>76.95</v>
      </c>
      <c r="N44009">
        <v>-0.98</v>
      </c>
      <c r="O44009" s="5">
        <f>medidas[[#This Row],[Tensão T]]*medidas[[#This Row],[Corrente T]]*ABS(medidas[[#This Row],[FP T]])/1000</f>
        <v>15.86044152</v>
      </c>
      <c r="P44009" s="5">
        <f>(medidas[[#This Row],[Corrente R]]+medidas[[#This Row],[Corrente S]]+medidas[[#This Row],[Corrente T]])</f>
        <v>229.25</v>
      </c>
      <c r="Q44009" s="5">
        <f>(medidas[[#This Row],[Pot R]]+medidas[[#This Row],[Pot S]]+medidas[[#This Row],[Pot T]])</f>
        <v>45.641700094999997</v>
      </c>
    </row>
    <row r="44010" spans="1:17" x14ac:dyDescent="0.25">
      <c r="A44010" s="6">
        <v>43836.866898148146</v>
      </c>
      <c r="B44010">
        <v>1</v>
      </c>
      <c r="C44010">
        <v>60</v>
      </c>
      <c r="D44010">
        <v>212.53</v>
      </c>
      <c r="E44010">
        <v>79.150000000000006</v>
      </c>
      <c r="F44010" s="5">
        <f>medidas[[#This Row],[Tensão R]]*medidas[[#This Row],[Corrente R]]*ABS(medidas[[#This Row],[FP R]])/1000</f>
        <v>15.307792045000001</v>
      </c>
      <c r="G44010">
        <v>-0.91</v>
      </c>
      <c r="H44010">
        <v>210.92</v>
      </c>
      <c r="I44010">
        <v>69.150000000000006</v>
      </c>
      <c r="J44010" s="5">
        <f>medidas[[#This Row],[Tensão S]]*medidas[[#This Row],[Corrente S]]*ABS(medidas[[#This Row],[FP S]])/1000</f>
        <v>13.710010919999998</v>
      </c>
      <c r="K44010">
        <v>-0.94</v>
      </c>
      <c r="L44010">
        <v>210.37</v>
      </c>
      <c r="M44010">
        <v>76.05</v>
      </c>
      <c r="N44010">
        <v>-0.98</v>
      </c>
      <c r="O44010" s="5">
        <f>medidas[[#This Row],[Tensão T]]*medidas[[#This Row],[Corrente T]]*ABS(medidas[[#This Row],[FP T]])/1000</f>
        <v>15.678665729999999</v>
      </c>
      <c r="P44010" s="5">
        <f>(medidas[[#This Row],[Corrente R]]+medidas[[#This Row],[Corrente S]]+medidas[[#This Row],[Corrente T]])</f>
        <v>224.35000000000002</v>
      </c>
      <c r="Q44010" s="5">
        <f>(medidas[[#This Row],[Pot R]]+medidas[[#This Row],[Pot S]]+medidas[[#This Row],[Pot T]])</f>
        <v>44.696468695</v>
      </c>
    </row>
    <row r="44011" spans="1:17" x14ac:dyDescent="0.25">
      <c r="A44011" s="6">
        <v>43836.866956018515</v>
      </c>
      <c r="B44011">
        <v>1</v>
      </c>
      <c r="C44011">
        <v>59.8</v>
      </c>
      <c r="D44011">
        <v>212.53</v>
      </c>
      <c r="E44011">
        <v>78.75</v>
      </c>
      <c r="F44011" s="5">
        <f>medidas[[#This Row],[Tensão R]]*medidas[[#This Row],[Corrente R]]*ABS(medidas[[#This Row],[FP R]])/1000</f>
        <v>15.230431124999999</v>
      </c>
      <c r="G44011">
        <v>-0.91</v>
      </c>
      <c r="H44011">
        <v>211.03</v>
      </c>
      <c r="I44011">
        <v>68.8</v>
      </c>
      <c r="J44011" s="5">
        <f>medidas[[#This Row],[Tensão S]]*medidas[[#This Row],[Corrente S]]*ABS(medidas[[#This Row],[FP S]])/1000</f>
        <v>13.64773216</v>
      </c>
      <c r="K44011">
        <v>-0.94</v>
      </c>
      <c r="L44011">
        <v>210.5</v>
      </c>
      <c r="M44011">
        <v>75.099999999999994</v>
      </c>
      <c r="N44011">
        <v>-0.98</v>
      </c>
      <c r="O44011" s="5">
        <f>medidas[[#This Row],[Tensão T]]*medidas[[#This Row],[Corrente T]]*ABS(medidas[[#This Row],[FP T]])/1000</f>
        <v>15.492379</v>
      </c>
      <c r="P44011" s="5">
        <f>(medidas[[#This Row],[Corrente R]]+medidas[[#This Row],[Corrente S]]+medidas[[#This Row],[Corrente T]])</f>
        <v>222.65</v>
      </c>
      <c r="Q44011" s="5">
        <f>(medidas[[#This Row],[Pot R]]+medidas[[#This Row],[Pot S]]+medidas[[#This Row],[Pot T]])</f>
        <v>44.370542284999999</v>
      </c>
    </row>
    <row r="44012" spans="1:17" x14ac:dyDescent="0.25">
      <c r="A44012" s="6">
        <v>43836.867013888892</v>
      </c>
      <c r="B44012">
        <v>1</v>
      </c>
      <c r="C44012">
        <v>59.8</v>
      </c>
      <c r="D44012">
        <v>212.56</v>
      </c>
      <c r="E44012">
        <v>78.95</v>
      </c>
      <c r="F44012" s="5">
        <f>medidas[[#This Row],[Tensão R]]*medidas[[#This Row],[Corrente R]]*ABS(medidas[[#This Row],[FP R]])/1000</f>
        <v>15.271266920000002</v>
      </c>
      <c r="G44012">
        <v>-0.91</v>
      </c>
      <c r="H44012">
        <v>211.07</v>
      </c>
      <c r="I44012">
        <v>68.7</v>
      </c>
      <c r="J44012" s="5">
        <f>medidas[[#This Row],[Tensão S]]*medidas[[#This Row],[Corrente S]]*ABS(medidas[[#This Row],[FP S]])/1000</f>
        <v>13.630478459999999</v>
      </c>
      <c r="K44012">
        <v>-0.94</v>
      </c>
      <c r="L44012">
        <v>210.62</v>
      </c>
      <c r="M44012">
        <v>74.2</v>
      </c>
      <c r="N44012">
        <v>-0.98</v>
      </c>
      <c r="O44012" s="5">
        <f>medidas[[#This Row],[Tensão T]]*medidas[[#This Row],[Corrente T]]*ABS(medidas[[#This Row],[FP T]])/1000</f>
        <v>15.31544392</v>
      </c>
      <c r="P44012" s="5">
        <f>(medidas[[#This Row],[Corrente R]]+medidas[[#This Row],[Corrente S]]+medidas[[#This Row],[Corrente T]])</f>
        <v>221.85000000000002</v>
      </c>
      <c r="Q44012" s="5">
        <f>(medidas[[#This Row],[Pot R]]+medidas[[#This Row],[Pot S]]+medidas[[#This Row],[Pot T]])</f>
        <v>44.217189300000001</v>
      </c>
    </row>
    <row r="44013" spans="1:17" x14ac:dyDescent="0.25">
      <c r="A44013" s="6">
        <v>43836.867071759261</v>
      </c>
      <c r="B44013">
        <v>1</v>
      </c>
      <c r="C44013">
        <v>60</v>
      </c>
      <c r="D44013">
        <v>212.56</v>
      </c>
      <c r="E44013">
        <v>77.849999999999994</v>
      </c>
      <c r="F44013" s="5">
        <f>medidas[[#This Row],[Tensão R]]*medidas[[#This Row],[Corrente R]]*ABS(medidas[[#This Row],[FP R]])/1000</f>
        <v>15.058494359999999</v>
      </c>
      <c r="G44013">
        <v>-0.91</v>
      </c>
      <c r="H44013">
        <v>210.89</v>
      </c>
      <c r="I44013">
        <v>71.599999999999994</v>
      </c>
      <c r="J44013" s="5">
        <f>medidas[[#This Row],[Tensão S]]*medidas[[#This Row],[Corrente S]]*ABS(medidas[[#This Row],[FP S]])/1000</f>
        <v>14.193740559999998</v>
      </c>
      <c r="K44013">
        <v>-0.94</v>
      </c>
      <c r="L44013">
        <v>210.6</v>
      </c>
      <c r="M44013">
        <v>74.25</v>
      </c>
      <c r="N44013">
        <v>-0.98</v>
      </c>
      <c r="O44013" s="5">
        <f>medidas[[#This Row],[Tensão T]]*medidas[[#This Row],[Corrente T]]*ABS(medidas[[#This Row],[FP T]])/1000</f>
        <v>15.324309</v>
      </c>
      <c r="P44013" s="5">
        <f>(medidas[[#This Row],[Corrente R]]+medidas[[#This Row],[Corrente S]]+medidas[[#This Row],[Corrente T]])</f>
        <v>223.7</v>
      </c>
      <c r="Q44013" s="5">
        <f>(medidas[[#This Row],[Pot R]]+medidas[[#This Row],[Pot S]]+medidas[[#This Row],[Pot T]])</f>
        <v>44.576543919999999</v>
      </c>
    </row>
    <row r="44014" spans="1:17" x14ac:dyDescent="0.25">
      <c r="A44014" s="6">
        <v>43836.867129629631</v>
      </c>
      <c r="B44014">
        <v>1</v>
      </c>
      <c r="C44014">
        <v>60</v>
      </c>
      <c r="D44014">
        <v>212.64</v>
      </c>
      <c r="E44014">
        <v>77.95</v>
      </c>
      <c r="F44014" s="5">
        <f>medidas[[#This Row],[Tensão R]]*medidas[[#This Row],[Corrente R]]*ABS(medidas[[#This Row],[FP R]])/1000</f>
        <v>15.08351208</v>
      </c>
      <c r="G44014">
        <v>-0.91</v>
      </c>
      <c r="H44014">
        <v>210.89</v>
      </c>
      <c r="I44014">
        <v>72</v>
      </c>
      <c r="J44014" s="5">
        <f>medidas[[#This Row],[Tensão S]]*medidas[[#This Row],[Corrente S]]*ABS(medidas[[#This Row],[FP S]])/1000</f>
        <v>14.273035199999997</v>
      </c>
      <c r="K44014">
        <v>-0.94</v>
      </c>
      <c r="L44014">
        <v>210.59</v>
      </c>
      <c r="M44014">
        <v>74.5</v>
      </c>
      <c r="N44014">
        <v>-0.98</v>
      </c>
      <c r="O44014" s="5">
        <f>medidas[[#This Row],[Tensão T]]*medidas[[#This Row],[Corrente T]]*ABS(medidas[[#This Row],[FP T]])/1000</f>
        <v>15.3751759</v>
      </c>
      <c r="P44014" s="5">
        <f>(medidas[[#This Row],[Corrente R]]+medidas[[#This Row],[Corrente S]]+medidas[[#This Row],[Corrente T]])</f>
        <v>224.45</v>
      </c>
      <c r="Q44014" s="5">
        <f>(medidas[[#This Row],[Pot R]]+medidas[[#This Row],[Pot S]]+medidas[[#This Row],[Pot T]])</f>
        <v>44.731723179999996</v>
      </c>
    </row>
    <row r="44015" spans="1:17" x14ac:dyDescent="0.25">
      <c r="A44015" s="6">
        <v>43836.8671875</v>
      </c>
      <c r="B44015">
        <v>1</v>
      </c>
      <c r="C44015">
        <v>60</v>
      </c>
      <c r="D44015">
        <v>212.59</v>
      </c>
      <c r="E44015">
        <v>78</v>
      </c>
      <c r="F44015" s="5">
        <f>medidas[[#This Row],[Tensão R]]*medidas[[#This Row],[Corrente R]]*ABS(medidas[[#This Row],[FP R]])/1000</f>
        <v>15.089638200000001</v>
      </c>
      <c r="G44015">
        <v>-0.91</v>
      </c>
      <c r="H44015">
        <v>210.81</v>
      </c>
      <c r="I44015">
        <v>72.05</v>
      </c>
      <c r="J44015" s="5">
        <f>medidas[[#This Row],[Tensão S]]*medidas[[#This Row],[Corrente S]]*ABS(medidas[[#This Row],[FP S]])/1000</f>
        <v>14.277528869999998</v>
      </c>
      <c r="K44015">
        <v>-0.94</v>
      </c>
      <c r="L44015">
        <v>210.57</v>
      </c>
      <c r="M44015">
        <v>74.7</v>
      </c>
      <c r="N44015">
        <v>-0.98</v>
      </c>
      <c r="O44015" s="5">
        <f>medidas[[#This Row],[Tensão T]]*medidas[[#This Row],[Corrente T]]*ABS(medidas[[#This Row],[FP T]])/1000</f>
        <v>15.414987419999999</v>
      </c>
      <c r="P44015" s="5">
        <f>(medidas[[#This Row],[Corrente R]]+medidas[[#This Row],[Corrente S]]+medidas[[#This Row],[Corrente T]])</f>
        <v>224.75</v>
      </c>
      <c r="Q44015" s="5">
        <f>(medidas[[#This Row],[Pot R]]+medidas[[#This Row],[Pot S]]+medidas[[#This Row],[Pot T]])</f>
        <v>44.782154489999996</v>
      </c>
    </row>
    <row r="44016" spans="1:17" x14ac:dyDescent="0.25">
      <c r="A44016" s="6">
        <v>43836.867245370369</v>
      </c>
      <c r="B44016">
        <v>1</v>
      </c>
      <c r="C44016">
        <v>60</v>
      </c>
      <c r="D44016">
        <v>212.53</v>
      </c>
      <c r="E44016">
        <v>78</v>
      </c>
      <c r="F44016" s="5">
        <f>medidas[[#This Row],[Tensão R]]*medidas[[#This Row],[Corrente R]]*ABS(medidas[[#This Row],[FP R]])/1000</f>
        <v>15.085379399999999</v>
      </c>
      <c r="G44016">
        <v>-0.91</v>
      </c>
      <c r="H44016">
        <v>210.64</v>
      </c>
      <c r="I44016">
        <v>74.75</v>
      </c>
      <c r="J44016" s="5">
        <f>medidas[[#This Row],[Tensão S]]*medidas[[#This Row],[Corrente S]]*ABS(medidas[[#This Row],[FP S]])/1000</f>
        <v>14.800619599999997</v>
      </c>
      <c r="K44016">
        <v>-0.94</v>
      </c>
      <c r="L44016">
        <v>210.5</v>
      </c>
      <c r="M44016">
        <v>74.55</v>
      </c>
      <c r="N44016">
        <v>-0.98</v>
      </c>
      <c r="O44016" s="5">
        <f>medidas[[#This Row],[Tensão T]]*medidas[[#This Row],[Corrente T]]*ABS(medidas[[#This Row],[FP T]])/1000</f>
        <v>15.3789195</v>
      </c>
      <c r="P44016" s="5">
        <f>(medidas[[#This Row],[Corrente R]]+medidas[[#This Row],[Corrente S]]+medidas[[#This Row],[Corrente T]])</f>
        <v>227.3</v>
      </c>
      <c r="Q44016" s="5">
        <f>(medidas[[#This Row],[Pot R]]+medidas[[#This Row],[Pot S]]+medidas[[#This Row],[Pot T]])</f>
        <v>45.2649185</v>
      </c>
    </row>
    <row r="44017" spans="1:17" x14ac:dyDescent="0.25">
      <c r="A44017" s="6">
        <v>43836.867303240739</v>
      </c>
      <c r="B44017">
        <v>1</v>
      </c>
      <c r="C44017">
        <v>59.8</v>
      </c>
      <c r="D44017">
        <v>212.57</v>
      </c>
      <c r="E44017">
        <v>77.900000000000006</v>
      </c>
      <c r="F44017" s="5">
        <f>medidas[[#This Row],[Tensão R]]*medidas[[#This Row],[Corrente R]]*ABS(medidas[[#This Row],[FP R]])/1000</f>
        <v>15.068874730000001</v>
      </c>
      <c r="G44017">
        <v>-0.91</v>
      </c>
      <c r="H44017">
        <v>210.64</v>
      </c>
      <c r="I44017">
        <v>75.2</v>
      </c>
      <c r="J44017" s="5">
        <f>medidas[[#This Row],[Tensão S]]*medidas[[#This Row],[Corrente S]]*ABS(medidas[[#This Row],[FP S]])/1000</f>
        <v>14.889720319999999</v>
      </c>
      <c r="K44017">
        <v>-0.94</v>
      </c>
      <c r="L44017">
        <v>210.48</v>
      </c>
      <c r="M44017">
        <v>74.45</v>
      </c>
      <c r="N44017">
        <v>-0.98</v>
      </c>
      <c r="O44017" s="5">
        <f>medidas[[#This Row],[Tensão T]]*medidas[[#This Row],[Corrente T]]*ABS(medidas[[#This Row],[FP T]])/1000</f>
        <v>15.356831279999998</v>
      </c>
      <c r="P44017" s="5">
        <f>(medidas[[#This Row],[Corrente R]]+medidas[[#This Row],[Corrente S]]+medidas[[#This Row],[Corrente T]])</f>
        <v>227.55</v>
      </c>
      <c r="Q44017" s="5">
        <f>(medidas[[#This Row],[Pot R]]+medidas[[#This Row],[Pot S]]+medidas[[#This Row],[Pot T]])</f>
        <v>45.315426329999994</v>
      </c>
    </row>
    <row r="44018" spans="1:17" x14ac:dyDescent="0.25">
      <c r="A44018" s="6">
        <v>43836.867361111108</v>
      </c>
      <c r="B44018">
        <v>1</v>
      </c>
      <c r="C44018">
        <v>59.8</v>
      </c>
      <c r="D44018">
        <v>212.57</v>
      </c>
      <c r="E44018">
        <v>77.75</v>
      </c>
      <c r="F44018" s="5">
        <f>medidas[[#This Row],[Tensão R]]*medidas[[#This Row],[Corrente R]]*ABS(medidas[[#This Row],[FP R]])/1000</f>
        <v>15.039858925000003</v>
      </c>
      <c r="G44018">
        <v>-0.91</v>
      </c>
      <c r="H44018">
        <v>210.53</v>
      </c>
      <c r="I44018">
        <v>75.099999999999994</v>
      </c>
      <c r="J44018" s="5">
        <f>medidas[[#This Row],[Tensão S]]*medidas[[#This Row],[Corrente S]]*ABS(medidas[[#This Row],[FP S]])/1000</f>
        <v>14.862154819999997</v>
      </c>
      <c r="K44018">
        <v>-0.94</v>
      </c>
      <c r="L44018">
        <v>210.5</v>
      </c>
      <c r="M44018">
        <v>74.400000000000006</v>
      </c>
      <c r="N44018">
        <v>-0.98</v>
      </c>
      <c r="O44018" s="5">
        <f>medidas[[#This Row],[Tensão T]]*medidas[[#This Row],[Corrente T]]*ABS(medidas[[#This Row],[FP T]])/1000</f>
        <v>15.347976000000001</v>
      </c>
      <c r="P44018" s="5">
        <f>(medidas[[#This Row],[Corrente R]]+medidas[[#This Row],[Corrente S]]+medidas[[#This Row],[Corrente T]])</f>
        <v>227.25</v>
      </c>
      <c r="Q44018" s="5">
        <f>(medidas[[#This Row],[Pot R]]+medidas[[#This Row],[Pot S]]+medidas[[#This Row],[Pot T]])</f>
        <v>45.249989745000001</v>
      </c>
    </row>
    <row r="44019" spans="1:17" x14ac:dyDescent="0.25">
      <c r="A44019" s="6">
        <v>43836.867418981485</v>
      </c>
      <c r="B44019">
        <v>1</v>
      </c>
      <c r="C44019">
        <v>58.5</v>
      </c>
      <c r="D44019">
        <v>212.5</v>
      </c>
      <c r="E44019">
        <v>77.7</v>
      </c>
      <c r="F44019" s="5">
        <f>medidas[[#This Row],[Tensão R]]*medidas[[#This Row],[Corrente R]]*ABS(medidas[[#This Row],[FP R]])/1000</f>
        <v>15.025237500000001</v>
      </c>
      <c r="G44019">
        <v>-0.91</v>
      </c>
      <c r="H44019">
        <v>210.53</v>
      </c>
      <c r="I44019">
        <v>74.75</v>
      </c>
      <c r="J44019" s="5">
        <f>medidas[[#This Row],[Tensão S]]*medidas[[#This Row],[Corrente S]]*ABS(medidas[[#This Row],[FP S]])/1000</f>
        <v>14.79289045</v>
      </c>
      <c r="K44019">
        <v>-0.94</v>
      </c>
      <c r="L44019">
        <v>210.28</v>
      </c>
      <c r="M44019">
        <v>74.5</v>
      </c>
      <c r="N44019">
        <v>-0.98</v>
      </c>
      <c r="O44019" s="5">
        <f>medidas[[#This Row],[Tensão T]]*medidas[[#This Row],[Corrente T]]*ABS(medidas[[#This Row],[FP T]])/1000</f>
        <v>15.352542800000002</v>
      </c>
      <c r="P44019" s="5">
        <f>(medidas[[#This Row],[Corrente R]]+medidas[[#This Row],[Corrente S]]+medidas[[#This Row],[Corrente T]])</f>
        <v>226.95</v>
      </c>
      <c r="Q44019" s="5">
        <f>(medidas[[#This Row],[Pot R]]+medidas[[#This Row],[Pot S]]+medidas[[#This Row],[Pot T]])</f>
        <v>45.170670749999999</v>
      </c>
    </row>
    <row r="44020" spans="1:17" x14ac:dyDescent="0.25">
      <c r="A44020" s="6">
        <v>43836.867476851854</v>
      </c>
      <c r="B44020">
        <v>1</v>
      </c>
      <c r="C44020">
        <v>58.5</v>
      </c>
      <c r="D44020">
        <v>212.53</v>
      </c>
      <c r="E44020">
        <v>77.55</v>
      </c>
      <c r="F44020" s="5">
        <f>medidas[[#This Row],[Tensão R]]*medidas[[#This Row],[Corrente R]]*ABS(medidas[[#This Row],[FP R]])/1000</f>
        <v>14.998348365</v>
      </c>
      <c r="G44020">
        <v>-0.91</v>
      </c>
      <c r="H44020">
        <v>210.53</v>
      </c>
      <c r="I44020">
        <v>74.5</v>
      </c>
      <c r="J44020" s="5">
        <f>medidas[[#This Row],[Tensão S]]*medidas[[#This Row],[Corrente S]]*ABS(medidas[[#This Row],[FP S]])/1000</f>
        <v>14.7434159</v>
      </c>
      <c r="K44020">
        <v>-0.94</v>
      </c>
      <c r="L44020">
        <v>210.32</v>
      </c>
      <c r="M44020">
        <v>74.55</v>
      </c>
      <c r="N44020">
        <v>-0.98</v>
      </c>
      <c r="O44020" s="5">
        <f>medidas[[#This Row],[Tensão T]]*medidas[[#This Row],[Corrente T]]*ABS(medidas[[#This Row],[FP T]])/1000</f>
        <v>15.365768879999999</v>
      </c>
      <c r="P44020" s="5">
        <f>(medidas[[#This Row],[Corrente R]]+medidas[[#This Row],[Corrente S]]+medidas[[#This Row],[Corrente T]])</f>
        <v>226.60000000000002</v>
      </c>
      <c r="Q44020" s="5">
        <f>(medidas[[#This Row],[Pot R]]+medidas[[#This Row],[Pot S]]+medidas[[#This Row],[Pot T]])</f>
        <v>45.107533144999998</v>
      </c>
    </row>
    <row r="44021" spans="1:17" x14ac:dyDescent="0.25">
      <c r="A44021" s="6">
        <v>43836.867534722223</v>
      </c>
      <c r="B44021">
        <v>1</v>
      </c>
      <c r="C44021">
        <v>60</v>
      </c>
      <c r="D44021">
        <v>212.53</v>
      </c>
      <c r="E44021">
        <v>77.400000000000006</v>
      </c>
      <c r="F44021" s="5">
        <f>medidas[[#This Row],[Tensão R]]*medidas[[#This Row],[Corrente R]]*ABS(medidas[[#This Row],[FP R]])/1000</f>
        <v>14.96933802</v>
      </c>
      <c r="G44021">
        <v>-0.91</v>
      </c>
      <c r="H44021">
        <v>210.56</v>
      </c>
      <c r="I44021">
        <v>74.3</v>
      </c>
      <c r="J44021" s="5">
        <f>medidas[[#This Row],[Tensão S]]*medidas[[#This Row],[Corrente S]]*ABS(medidas[[#This Row],[FP S]])/1000</f>
        <v>14.70593152</v>
      </c>
      <c r="K44021">
        <v>-0.94</v>
      </c>
      <c r="L44021">
        <v>210.31</v>
      </c>
      <c r="M44021">
        <v>74.45</v>
      </c>
      <c r="N44021">
        <v>-0.98</v>
      </c>
      <c r="O44021" s="5">
        <f>medidas[[#This Row],[Tensão T]]*medidas[[#This Row],[Corrente T]]*ABS(medidas[[#This Row],[FP T]])/1000</f>
        <v>15.344427910000002</v>
      </c>
      <c r="P44021" s="5">
        <f>(medidas[[#This Row],[Corrente R]]+medidas[[#This Row],[Corrente S]]+medidas[[#This Row],[Corrente T]])</f>
        <v>226.14999999999998</v>
      </c>
      <c r="Q44021" s="5">
        <f>(medidas[[#This Row],[Pot R]]+medidas[[#This Row],[Pot S]]+medidas[[#This Row],[Pot T]])</f>
        <v>45.019697450000002</v>
      </c>
    </row>
    <row r="44022" spans="1:17" x14ac:dyDescent="0.25">
      <c r="A44022" s="6">
        <v>43836.867592592593</v>
      </c>
      <c r="B44022">
        <v>1</v>
      </c>
      <c r="C44022">
        <v>59.8</v>
      </c>
      <c r="D44022">
        <v>212.5</v>
      </c>
      <c r="E44022">
        <v>77.2</v>
      </c>
      <c r="F44022" s="5">
        <f>medidas[[#This Row],[Tensão R]]*medidas[[#This Row],[Corrente R]]*ABS(medidas[[#This Row],[FP R]])/1000</f>
        <v>14.928550000000001</v>
      </c>
      <c r="G44022">
        <v>-0.91</v>
      </c>
      <c r="H44022">
        <v>210.48</v>
      </c>
      <c r="I44022">
        <v>74.2</v>
      </c>
      <c r="J44022" s="5">
        <f>medidas[[#This Row],[Tensão S]]*medidas[[#This Row],[Corrente S]]*ABS(medidas[[#This Row],[FP S]])/1000</f>
        <v>14.680559039999999</v>
      </c>
      <c r="K44022">
        <v>-0.94</v>
      </c>
      <c r="L44022">
        <v>210.39</v>
      </c>
      <c r="M44022">
        <v>74.5</v>
      </c>
      <c r="N44022">
        <v>-0.98</v>
      </c>
      <c r="O44022" s="5">
        <f>medidas[[#This Row],[Tensão T]]*medidas[[#This Row],[Corrente T]]*ABS(medidas[[#This Row],[FP T]])/1000</f>
        <v>15.360573899999997</v>
      </c>
      <c r="P44022" s="5">
        <f>(medidas[[#This Row],[Corrente R]]+medidas[[#This Row],[Corrente S]]+medidas[[#This Row],[Corrente T]])</f>
        <v>225.9</v>
      </c>
      <c r="Q44022" s="5">
        <f>(medidas[[#This Row],[Pot R]]+medidas[[#This Row],[Pot S]]+medidas[[#This Row],[Pot T]])</f>
        <v>44.969682939999998</v>
      </c>
    </row>
    <row r="44023" spans="1:17" x14ac:dyDescent="0.25">
      <c r="A44023" s="6">
        <v>43836.867650462962</v>
      </c>
      <c r="B44023">
        <v>1</v>
      </c>
      <c r="C44023">
        <v>59.8</v>
      </c>
      <c r="D44023">
        <v>212.53</v>
      </c>
      <c r="E44023">
        <v>77.2</v>
      </c>
      <c r="F44023" s="5">
        <f>medidas[[#This Row],[Tensão R]]*medidas[[#This Row],[Corrente R]]*ABS(medidas[[#This Row],[FP R]])/1000</f>
        <v>14.93065756</v>
      </c>
      <c r="G44023">
        <v>-0.91</v>
      </c>
      <c r="H44023">
        <v>210.53</v>
      </c>
      <c r="I44023">
        <v>74</v>
      </c>
      <c r="J44023" s="5">
        <f>medidas[[#This Row],[Tensão S]]*medidas[[#This Row],[Corrente S]]*ABS(medidas[[#This Row],[FP S]])/1000</f>
        <v>14.644466799999998</v>
      </c>
      <c r="K44023">
        <v>-0.94</v>
      </c>
      <c r="L44023">
        <v>210.35</v>
      </c>
      <c r="M44023">
        <v>74.7</v>
      </c>
      <c r="N44023">
        <v>-0.98</v>
      </c>
      <c r="O44023" s="5">
        <f>medidas[[#This Row],[Tensão T]]*medidas[[#This Row],[Corrente T]]*ABS(medidas[[#This Row],[FP T]])/1000</f>
        <v>15.398882100000002</v>
      </c>
      <c r="P44023" s="5">
        <f>(medidas[[#This Row],[Corrente R]]+medidas[[#This Row],[Corrente S]]+medidas[[#This Row],[Corrente T]])</f>
        <v>225.89999999999998</v>
      </c>
      <c r="Q44023" s="5">
        <f>(medidas[[#This Row],[Pot R]]+medidas[[#This Row],[Pot S]]+medidas[[#This Row],[Pot T]])</f>
        <v>44.974006459999998</v>
      </c>
    </row>
    <row r="44024" spans="1:17" x14ac:dyDescent="0.25">
      <c r="A44024" s="6">
        <v>43836.867708333331</v>
      </c>
      <c r="B44024">
        <v>1</v>
      </c>
      <c r="C44024">
        <v>59.8</v>
      </c>
      <c r="D44024">
        <v>212.7</v>
      </c>
      <c r="E44024">
        <v>75.400000000000006</v>
      </c>
      <c r="F44024" s="5">
        <f>medidas[[#This Row],[Tensão R]]*medidas[[#This Row],[Corrente R]]*ABS(medidas[[#This Row],[FP R]])/1000</f>
        <v>14.5941978</v>
      </c>
      <c r="G44024">
        <v>-0.91</v>
      </c>
      <c r="H44024">
        <v>210.56</v>
      </c>
      <c r="I44024">
        <v>73.7</v>
      </c>
      <c r="J44024" s="5">
        <f>medidas[[#This Row],[Tensão S]]*medidas[[#This Row],[Corrente S]]*ABS(medidas[[#This Row],[FP S]])/1000</f>
        <v>14.58717568</v>
      </c>
      <c r="K44024">
        <v>-0.94</v>
      </c>
      <c r="L44024">
        <v>210.42</v>
      </c>
      <c r="M44024">
        <v>74.55</v>
      </c>
      <c r="N44024">
        <v>-0.98</v>
      </c>
      <c r="O44024" s="5">
        <f>medidas[[#This Row],[Tensão T]]*medidas[[#This Row],[Corrente T]]*ABS(medidas[[#This Row],[FP T]])/1000</f>
        <v>15.373074779999998</v>
      </c>
      <c r="P44024" s="5">
        <f>(medidas[[#This Row],[Corrente R]]+medidas[[#This Row],[Corrente S]]+medidas[[#This Row],[Corrente T]])</f>
        <v>223.65000000000003</v>
      </c>
      <c r="Q44024" s="5">
        <f>(medidas[[#This Row],[Pot R]]+medidas[[#This Row],[Pot S]]+medidas[[#This Row],[Pot T]])</f>
        <v>44.554448259999994</v>
      </c>
    </row>
    <row r="44025" spans="1:17" x14ac:dyDescent="0.25">
      <c r="A44025" s="6">
        <v>43836.867766203701</v>
      </c>
      <c r="B44025">
        <v>1</v>
      </c>
      <c r="C44025">
        <v>59.8</v>
      </c>
      <c r="D44025">
        <v>212.87</v>
      </c>
      <c r="E44025">
        <v>74.099999999999994</v>
      </c>
      <c r="F44025" s="5">
        <f>medidas[[#This Row],[Tensão R]]*medidas[[#This Row],[Corrente R]]*ABS(medidas[[#This Row],[FP R]])/1000</f>
        <v>14.354036969999999</v>
      </c>
      <c r="G44025">
        <v>-0.91</v>
      </c>
      <c r="H44025">
        <v>210.7</v>
      </c>
      <c r="I44025">
        <v>73.349999999999994</v>
      </c>
      <c r="J44025" s="5">
        <f>medidas[[#This Row],[Tensão S]]*medidas[[#This Row],[Corrente S]]*ABS(medidas[[#This Row],[FP S]])/1000</f>
        <v>14.527554299999997</v>
      </c>
      <c r="K44025">
        <v>-0.94</v>
      </c>
      <c r="L44025">
        <v>210.46</v>
      </c>
      <c r="M44025">
        <v>74.55</v>
      </c>
      <c r="N44025">
        <v>-0.98</v>
      </c>
      <c r="O44025" s="5">
        <f>medidas[[#This Row],[Tensão T]]*medidas[[#This Row],[Corrente T]]*ABS(medidas[[#This Row],[FP T]])/1000</f>
        <v>15.375997139999999</v>
      </c>
      <c r="P44025" s="5">
        <f>(medidas[[#This Row],[Corrente R]]+medidas[[#This Row],[Corrente S]]+medidas[[#This Row],[Corrente T]])</f>
        <v>222</v>
      </c>
      <c r="Q44025" s="5">
        <f>(medidas[[#This Row],[Pot R]]+medidas[[#This Row],[Pot S]]+medidas[[#This Row],[Pot T]])</f>
        <v>44.257588409999997</v>
      </c>
    </row>
    <row r="44026" spans="1:17" x14ac:dyDescent="0.25">
      <c r="A44026" s="6">
        <v>43836.867824074077</v>
      </c>
      <c r="B44026">
        <v>1</v>
      </c>
      <c r="C44026">
        <v>60</v>
      </c>
      <c r="D44026">
        <v>212.81</v>
      </c>
      <c r="E44026">
        <v>74.150000000000006</v>
      </c>
      <c r="F44026" s="5">
        <f>medidas[[#This Row],[Tensão R]]*medidas[[#This Row],[Corrente R]]*ABS(medidas[[#This Row],[FP R]])/1000</f>
        <v>14.517472580000002</v>
      </c>
      <c r="G44026">
        <v>-0.92</v>
      </c>
      <c r="H44026">
        <v>210.64</v>
      </c>
      <c r="I44026">
        <v>73.3</v>
      </c>
      <c r="J44026" s="5">
        <f>medidas[[#This Row],[Tensão S]]*medidas[[#This Row],[Corrente S]]*ABS(medidas[[#This Row],[FP S]])/1000</f>
        <v>14.513517279999999</v>
      </c>
      <c r="K44026">
        <v>-0.94</v>
      </c>
      <c r="L44026">
        <v>210.5</v>
      </c>
      <c r="M44026">
        <v>74.599999999999994</v>
      </c>
      <c r="N44026">
        <v>-0.98</v>
      </c>
      <c r="O44026" s="5">
        <f>medidas[[#This Row],[Tensão T]]*medidas[[#This Row],[Corrente T]]*ABS(medidas[[#This Row],[FP T]])/1000</f>
        <v>15.389233999999998</v>
      </c>
      <c r="P44026" s="5">
        <f>(medidas[[#This Row],[Corrente R]]+medidas[[#This Row],[Corrente S]]+medidas[[#This Row],[Corrente T]])</f>
        <v>222.04999999999998</v>
      </c>
      <c r="Q44026" s="5">
        <f>(medidas[[#This Row],[Pot R]]+medidas[[#This Row],[Pot S]]+medidas[[#This Row],[Pot T]])</f>
        <v>44.420223859999993</v>
      </c>
    </row>
    <row r="44027" spans="1:17" x14ac:dyDescent="0.25">
      <c r="A44027" s="6">
        <v>43836.867881944447</v>
      </c>
      <c r="B44027">
        <v>1</v>
      </c>
      <c r="C44027">
        <v>60</v>
      </c>
      <c r="D44027">
        <v>212.78</v>
      </c>
      <c r="E44027">
        <v>74.2</v>
      </c>
      <c r="F44027" s="5">
        <f>medidas[[#This Row],[Tensão R]]*medidas[[#This Row],[Corrente R]]*ABS(medidas[[#This Row],[FP R]])/1000</f>
        <v>14.367331159999999</v>
      </c>
      <c r="G44027">
        <v>-0.91</v>
      </c>
      <c r="H44027">
        <v>210.53</v>
      </c>
      <c r="I44027">
        <v>73.25</v>
      </c>
      <c r="J44027" s="5">
        <f>medidas[[#This Row],[Tensão S]]*medidas[[#This Row],[Corrente S]]*ABS(medidas[[#This Row],[FP S]])/1000</f>
        <v>14.49604315</v>
      </c>
      <c r="K44027">
        <v>-0.94</v>
      </c>
      <c r="L44027">
        <v>210.45</v>
      </c>
      <c r="M44027">
        <v>74.7</v>
      </c>
      <c r="N44027">
        <v>-0.98</v>
      </c>
      <c r="O44027" s="5">
        <f>medidas[[#This Row],[Tensão T]]*medidas[[#This Row],[Corrente T]]*ABS(medidas[[#This Row],[FP T]])/1000</f>
        <v>15.4062027</v>
      </c>
      <c r="P44027" s="5">
        <f>(medidas[[#This Row],[Corrente R]]+medidas[[#This Row],[Corrente S]]+medidas[[#This Row],[Corrente T]])</f>
        <v>222.14999999999998</v>
      </c>
      <c r="Q44027" s="5">
        <f>(medidas[[#This Row],[Pot R]]+medidas[[#This Row],[Pot S]]+medidas[[#This Row],[Pot T]])</f>
        <v>44.269577009999999</v>
      </c>
    </row>
    <row r="44028" spans="1:17" x14ac:dyDescent="0.25">
      <c r="A44028" s="6">
        <v>43836.867939814816</v>
      </c>
      <c r="B44028">
        <v>1</v>
      </c>
      <c r="C44028">
        <v>60</v>
      </c>
      <c r="D44028">
        <v>212.82</v>
      </c>
      <c r="E44028">
        <v>74.3</v>
      </c>
      <c r="F44028" s="5">
        <f>medidas[[#This Row],[Tensão R]]*medidas[[#This Row],[Corrente R]]*ABS(medidas[[#This Row],[FP R]])/1000</f>
        <v>14.389398659999999</v>
      </c>
      <c r="G44028">
        <v>-0.91</v>
      </c>
      <c r="H44028">
        <v>210.64</v>
      </c>
      <c r="I44028">
        <v>73.25</v>
      </c>
      <c r="J44028" s="5">
        <f>medidas[[#This Row],[Tensão S]]*medidas[[#This Row],[Corrente S]]*ABS(medidas[[#This Row],[FP S]])/1000</f>
        <v>14.503617199999999</v>
      </c>
      <c r="K44028">
        <v>-0.94</v>
      </c>
      <c r="L44028">
        <v>210.48</v>
      </c>
      <c r="M44028">
        <v>74.7</v>
      </c>
      <c r="N44028">
        <v>-0.98</v>
      </c>
      <c r="O44028" s="5">
        <f>medidas[[#This Row],[Tensão T]]*medidas[[#This Row],[Corrente T]]*ABS(medidas[[#This Row],[FP T]])/1000</f>
        <v>15.408398879999998</v>
      </c>
      <c r="P44028" s="5">
        <f>(medidas[[#This Row],[Corrente R]]+medidas[[#This Row],[Corrente S]]+medidas[[#This Row],[Corrente T]])</f>
        <v>222.25</v>
      </c>
      <c r="Q44028" s="5">
        <f>(medidas[[#This Row],[Pot R]]+medidas[[#This Row],[Pot S]]+medidas[[#This Row],[Pot T]])</f>
        <v>44.301414739999998</v>
      </c>
    </row>
    <row r="44029" spans="1:17" x14ac:dyDescent="0.25">
      <c r="A44029" s="6">
        <v>43836.867997685185</v>
      </c>
      <c r="B44029">
        <v>1</v>
      </c>
      <c r="C44029">
        <v>60</v>
      </c>
      <c r="D44029">
        <v>212.87</v>
      </c>
      <c r="E44029">
        <v>74.3</v>
      </c>
      <c r="F44029" s="5">
        <f>medidas[[#This Row],[Tensão R]]*medidas[[#This Row],[Corrente R]]*ABS(medidas[[#This Row],[FP R]])/1000</f>
        <v>14.550941720000001</v>
      </c>
      <c r="G44029">
        <v>-0.92</v>
      </c>
      <c r="H44029">
        <v>210.67</v>
      </c>
      <c r="I44029">
        <v>73.25</v>
      </c>
      <c r="J44029" s="5">
        <f>medidas[[#This Row],[Tensão S]]*medidas[[#This Row],[Corrente S]]*ABS(medidas[[#This Row],[FP S]])/1000</f>
        <v>14.505682849999999</v>
      </c>
      <c r="K44029">
        <v>-0.94</v>
      </c>
      <c r="L44029">
        <v>210.53</v>
      </c>
      <c r="M44029">
        <v>74.650000000000006</v>
      </c>
      <c r="N44029">
        <v>-0.98</v>
      </c>
      <c r="O44029" s="5">
        <f>medidas[[#This Row],[Tensão T]]*medidas[[#This Row],[Corrente T]]*ABS(medidas[[#This Row],[FP T]])/1000</f>
        <v>15.401743210000001</v>
      </c>
      <c r="P44029" s="5">
        <f>(medidas[[#This Row],[Corrente R]]+medidas[[#This Row],[Corrente S]]+medidas[[#This Row],[Corrente T]])</f>
        <v>222.20000000000002</v>
      </c>
      <c r="Q44029" s="5">
        <f>(medidas[[#This Row],[Pot R]]+medidas[[#This Row],[Pot S]]+medidas[[#This Row],[Pot T]])</f>
        <v>44.458367780000003</v>
      </c>
    </row>
    <row r="44030" spans="1:17" x14ac:dyDescent="0.25">
      <c r="A44030" s="6">
        <v>43836.868055555555</v>
      </c>
      <c r="B44030">
        <v>1</v>
      </c>
      <c r="C44030">
        <v>60</v>
      </c>
      <c r="D44030">
        <v>212.92</v>
      </c>
      <c r="E44030">
        <v>74.349999999999994</v>
      </c>
      <c r="F44030" s="5">
        <f>medidas[[#This Row],[Tensão R]]*medidas[[#This Row],[Corrente R]]*ABS(medidas[[#This Row],[FP R]])/1000</f>
        <v>14.564153839999998</v>
      </c>
      <c r="G44030">
        <v>-0.92</v>
      </c>
      <c r="H44030">
        <v>210.67</v>
      </c>
      <c r="I44030">
        <v>73.25</v>
      </c>
      <c r="J44030" s="5">
        <f>medidas[[#This Row],[Tensão S]]*medidas[[#This Row],[Corrente S]]*ABS(medidas[[#This Row],[FP S]])/1000</f>
        <v>14.505682849999999</v>
      </c>
      <c r="K44030">
        <v>-0.94</v>
      </c>
      <c r="L44030">
        <v>210.5</v>
      </c>
      <c r="M44030">
        <v>74.75</v>
      </c>
      <c r="N44030">
        <v>-0.98</v>
      </c>
      <c r="O44030" s="5">
        <f>medidas[[#This Row],[Tensão T]]*medidas[[#This Row],[Corrente T]]*ABS(medidas[[#This Row],[FP T]])/1000</f>
        <v>15.420177499999999</v>
      </c>
      <c r="P44030" s="5">
        <f>(medidas[[#This Row],[Corrente R]]+medidas[[#This Row],[Corrente S]]+medidas[[#This Row],[Corrente T]])</f>
        <v>222.35</v>
      </c>
      <c r="Q44030" s="5">
        <f>(medidas[[#This Row],[Pot R]]+medidas[[#This Row],[Pot S]]+medidas[[#This Row],[Pot T]])</f>
        <v>44.490014189999997</v>
      </c>
    </row>
    <row r="44031" spans="1:17" x14ac:dyDescent="0.25">
      <c r="A44031" s="6">
        <v>43836.868113425924</v>
      </c>
      <c r="B44031">
        <v>1</v>
      </c>
      <c r="C44031">
        <v>60</v>
      </c>
      <c r="D44031">
        <v>212.78</v>
      </c>
      <c r="E44031">
        <v>74</v>
      </c>
      <c r="F44031" s="5">
        <f>medidas[[#This Row],[Tensão R]]*medidas[[#This Row],[Corrente R]]*ABS(medidas[[#This Row],[FP R]])/1000</f>
        <v>14.486062400000002</v>
      </c>
      <c r="G44031">
        <v>-0.92</v>
      </c>
      <c r="H44031">
        <v>210.64</v>
      </c>
      <c r="I44031">
        <v>73.349999999999994</v>
      </c>
      <c r="J44031" s="5">
        <f>medidas[[#This Row],[Tensão S]]*medidas[[#This Row],[Corrente S]]*ABS(medidas[[#This Row],[FP S]])/1000</f>
        <v>14.523417359999998</v>
      </c>
      <c r="K44031">
        <v>-0.94</v>
      </c>
      <c r="L44031">
        <v>210.53</v>
      </c>
      <c r="M44031">
        <v>74.7</v>
      </c>
      <c r="N44031">
        <v>-0.98</v>
      </c>
      <c r="O44031" s="5">
        <f>medidas[[#This Row],[Tensão T]]*medidas[[#This Row],[Corrente T]]*ABS(medidas[[#This Row],[FP T]])/1000</f>
        <v>15.41205918</v>
      </c>
      <c r="P44031" s="5">
        <f>(medidas[[#This Row],[Corrente R]]+medidas[[#This Row],[Corrente S]]+medidas[[#This Row],[Corrente T]])</f>
        <v>222.05</v>
      </c>
      <c r="Q44031" s="5">
        <f>(medidas[[#This Row],[Pot R]]+medidas[[#This Row],[Pot S]]+medidas[[#This Row],[Pot T]])</f>
        <v>44.421538939999998</v>
      </c>
    </row>
    <row r="44032" spans="1:17" x14ac:dyDescent="0.25">
      <c r="A44032" s="6">
        <v>43836.868171296293</v>
      </c>
      <c r="B44032">
        <v>1</v>
      </c>
      <c r="C44032">
        <v>60</v>
      </c>
      <c r="D44032">
        <v>212.84</v>
      </c>
      <c r="E44032">
        <v>73.900000000000006</v>
      </c>
      <c r="F44032" s="5">
        <f>medidas[[#This Row],[Tensão R]]*medidas[[#This Row],[Corrente R]]*ABS(medidas[[#This Row],[FP R]])/1000</f>
        <v>14.470565920000002</v>
      </c>
      <c r="G44032">
        <v>-0.92</v>
      </c>
      <c r="H44032">
        <v>210.75</v>
      </c>
      <c r="I44032">
        <v>73.400000000000006</v>
      </c>
      <c r="J44032" s="5">
        <f>medidas[[#This Row],[Tensão S]]*medidas[[#This Row],[Corrente S]]*ABS(medidas[[#This Row],[FP S]])/1000</f>
        <v>14.540907000000001</v>
      </c>
      <c r="K44032">
        <v>-0.94</v>
      </c>
      <c r="L44032">
        <v>210.42</v>
      </c>
      <c r="M44032">
        <v>74.7</v>
      </c>
      <c r="N44032">
        <v>-0.98</v>
      </c>
      <c r="O44032" s="5">
        <f>medidas[[#This Row],[Tensão T]]*medidas[[#This Row],[Corrente T]]*ABS(medidas[[#This Row],[FP T]])/1000</f>
        <v>15.404006519999999</v>
      </c>
      <c r="P44032" s="5">
        <f>(medidas[[#This Row],[Corrente R]]+medidas[[#This Row],[Corrente S]]+medidas[[#This Row],[Corrente T]])</f>
        <v>222</v>
      </c>
      <c r="Q44032" s="5">
        <f>(medidas[[#This Row],[Pot R]]+medidas[[#This Row],[Pot S]]+medidas[[#This Row],[Pot T]])</f>
        <v>44.415479439999999</v>
      </c>
    </row>
    <row r="44033" spans="1:17" x14ac:dyDescent="0.25">
      <c r="A44033" s="6">
        <v>43836.86822916667</v>
      </c>
      <c r="B44033">
        <v>1</v>
      </c>
      <c r="C44033">
        <v>60</v>
      </c>
      <c r="D44033">
        <v>212.87</v>
      </c>
      <c r="E44033">
        <v>74</v>
      </c>
      <c r="F44033" s="5">
        <f>medidas[[#This Row],[Tensão R]]*medidas[[#This Row],[Corrente R]]*ABS(medidas[[#This Row],[FP R]])/1000</f>
        <v>14.492189600000001</v>
      </c>
      <c r="G44033">
        <v>-0.92</v>
      </c>
      <c r="H44033">
        <v>210.67</v>
      </c>
      <c r="I44033">
        <v>73.45</v>
      </c>
      <c r="J44033" s="5">
        <f>medidas[[#This Row],[Tensão S]]*medidas[[#This Row],[Corrente S]]*ABS(medidas[[#This Row],[FP S]])/1000</f>
        <v>14.545288809999999</v>
      </c>
      <c r="K44033">
        <v>-0.94</v>
      </c>
      <c r="L44033">
        <v>210.39</v>
      </c>
      <c r="M44033">
        <v>74.75</v>
      </c>
      <c r="N44033">
        <v>-0.98</v>
      </c>
      <c r="O44033" s="5">
        <f>medidas[[#This Row],[Tensão T]]*medidas[[#This Row],[Corrente T]]*ABS(medidas[[#This Row],[FP T]])/1000</f>
        <v>15.412119449999999</v>
      </c>
      <c r="P44033" s="5">
        <f>(medidas[[#This Row],[Corrente R]]+medidas[[#This Row],[Corrente S]]+medidas[[#This Row],[Corrente T]])</f>
        <v>222.2</v>
      </c>
      <c r="Q44033" s="5">
        <f>(medidas[[#This Row],[Pot R]]+medidas[[#This Row],[Pot S]]+medidas[[#This Row],[Pot T]])</f>
        <v>44.449597859999997</v>
      </c>
    </row>
    <row r="44034" spans="1:17" x14ac:dyDescent="0.25">
      <c r="A44034" s="6">
        <v>43836.868287037039</v>
      </c>
      <c r="B44034">
        <v>1</v>
      </c>
      <c r="C44034">
        <v>60</v>
      </c>
      <c r="D44034">
        <v>212.75</v>
      </c>
      <c r="E44034">
        <v>74.099999999999994</v>
      </c>
      <c r="F44034" s="5">
        <f>medidas[[#This Row],[Tensão R]]*medidas[[#This Row],[Corrente R]]*ABS(medidas[[#This Row],[FP R]])/1000</f>
        <v>14.503593</v>
      </c>
      <c r="G44034">
        <v>-0.92</v>
      </c>
      <c r="H44034">
        <v>210.6</v>
      </c>
      <c r="I44034">
        <v>73.599999999999994</v>
      </c>
      <c r="J44034" s="5">
        <f>medidas[[#This Row],[Tensão S]]*medidas[[#This Row],[Corrente S]]*ABS(medidas[[#This Row],[FP S]])/1000</f>
        <v>14.570150399999998</v>
      </c>
      <c r="K44034">
        <v>-0.94</v>
      </c>
      <c r="L44034">
        <v>210.34</v>
      </c>
      <c r="M44034">
        <v>75.55</v>
      </c>
      <c r="N44034">
        <v>-0.98</v>
      </c>
      <c r="O44034" s="5">
        <f>medidas[[#This Row],[Tensão T]]*medidas[[#This Row],[Corrente T]]*ABS(medidas[[#This Row],[FP T]])/1000</f>
        <v>15.573363260000001</v>
      </c>
      <c r="P44034" s="5">
        <f>(medidas[[#This Row],[Corrente R]]+medidas[[#This Row],[Corrente S]]+medidas[[#This Row],[Corrente T]])</f>
        <v>223.25</v>
      </c>
      <c r="Q44034" s="5">
        <f>(medidas[[#This Row],[Pot R]]+medidas[[#This Row],[Pot S]]+medidas[[#This Row],[Pot T]])</f>
        <v>44.647106659999999</v>
      </c>
    </row>
    <row r="44035" spans="1:17" x14ac:dyDescent="0.25">
      <c r="A44035" s="6">
        <v>43836.868344907409</v>
      </c>
      <c r="B44035">
        <v>1</v>
      </c>
      <c r="C44035">
        <v>59.8</v>
      </c>
      <c r="D44035">
        <v>212.73</v>
      </c>
      <c r="E44035">
        <v>74.2</v>
      </c>
      <c r="F44035" s="5">
        <f>medidas[[#This Row],[Tensão R]]*medidas[[#This Row],[Corrente R]]*ABS(medidas[[#This Row],[FP R]])/1000</f>
        <v>14.521800720000002</v>
      </c>
      <c r="G44035">
        <v>-0.92</v>
      </c>
      <c r="H44035">
        <v>210.53</v>
      </c>
      <c r="I44035">
        <v>73.650000000000006</v>
      </c>
      <c r="J44035" s="5">
        <f>medidas[[#This Row],[Tensão S]]*medidas[[#This Row],[Corrente S]]*ABS(medidas[[#This Row],[FP S]])/1000</f>
        <v>14.575202430000001</v>
      </c>
      <c r="K44035">
        <v>-0.94</v>
      </c>
      <c r="L44035">
        <v>210.2</v>
      </c>
      <c r="M44035">
        <v>77.349999999999994</v>
      </c>
      <c r="N44035">
        <v>-0.98</v>
      </c>
      <c r="O44035" s="5">
        <f>medidas[[#This Row],[Tensão T]]*medidas[[#This Row],[Corrente T]]*ABS(medidas[[#This Row],[FP T]])/1000</f>
        <v>15.933790599999996</v>
      </c>
      <c r="P44035" s="5">
        <f>(medidas[[#This Row],[Corrente R]]+medidas[[#This Row],[Corrente S]]+medidas[[#This Row],[Corrente T]])</f>
        <v>225.20000000000002</v>
      </c>
      <c r="Q44035" s="5">
        <f>(medidas[[#This Row],[Pot R]]+medidas[[#This Row],[Pot S]]+medidas[[#This Row],[Pot T]])</f>
        <v>45.030793750000001</v>
      </c>
    </row>
    <row r="44036" spans="1:17" x14ac:dyDescent="0.25">
      <c r="A44036" s="6">
        <v>43836.868402777778</v>
      </c>
      <c r="B44036">
        <v>1</v>
      </c>
      <c r="C44036">
        <v>59.8</v>
      </c>
      <c r="D44036">
        <v>212.78</v>
      </c>
      <c r="E44036">
        <v>74</v>
      </c>
      <c r="F44036" s="5">
        <f>medidas[[#This Row],[Tensão R]]*medidas[[#This Row],[Corrente R]]*ABS(medidas[[#This Row],[FP R]])/1000</f>
        <v>14.486062400000002</v>
      </c>
      <c r="G44036">
        <v>-0.92</v>
      </c>
      <c r="H44036">
        <v>210.48</v>
      </c>
      <c r="I44036">
        <v>73.45</v>
      </c>
      <c r="J44036" s="5">
        <f>medidas[[#This Row],[Tensão S]]*medidas[[#This Row],[Corrente S]]*ABS(medidas[[#This Row],[FP S]])/1000</f>
        <v>14.532170639999999</v>
      </c>
      <c r="K44036">
        <v>-0.94</v>
      </c>
      <c r="L44036">
        <v>210.14</v>
      </c>
      <c r="M44036">
        <v>76.7</v>
      </c>
      <c r="N44036">
        <v>-0.98</v>
      </c>
      <c r="O44036" s="5">
        <f>medidas[[#This Row],[Tensão T]]*medidas[[#This Row],[Corrente T]]*ABS(medidas[[#This Row],[FP T]])/1000</f>
        <v>15.79538324</v>
      </c>
      <c r="P44036" s="5">
        <f>(medidas[[#This Row],[Corrente R]]+medidas[[#This Row],[Corrente S]]+medidas[[#This Row],[Corrente T]])</f>
        <v>224.14999999999998</v>
      </c>
      <c r="Q44036" s="5">
        <f>(medidas[[#This Row],[Pot R]]+medidas[[#This Row],[Pot S]]+medidas[[#This Row],[Pot T]])</f>
        <v>44.813616279999998</v>
      </c>
    </row>
    <row r="44037" spans="1:17" x14ac:dyDescent="0.25">
      <c r="A44037" s="6">
        <v>43836.868460648147</v>
      </c>
      <c r="B44037">
        <v>1</v>
      </c>
      <c r="C44037">
        <v>59.8</v>
      </c>
      <c r="D44037">
        <v>212.78</v>
      </c>
      <c r="E44037">
        <v>73.7</v>
      </c>
      <c r="F44037" s="5">
        <f>medidas[[#This Row],[Tensão R]]*medidas[[#This Row],[Corrente R]]*ABS(medidas[[#This Row],[FP R]])/1000</f>
        <v>14.427335120000002</v>
      </c>
      <c r="G44037">
        <v>-0.92</v>
      </c>
      <c r="H44037">
        <v>210.48</v>
      </c>
      <c r="I44037">
        <v>73.25</v>
      </c>
      <c r="J44037" s="5">
        <f>medidas[[#This Row],[Tensão S]]*medidas[[#This Row],[Corrente S]]*ABS(medidas[[#This Row],[FP S]])/1000</f>
        <v>14.492600399999999</v>
      </c>
      <c r="K44037">
        <v>-0.94</v>
      </c>
      <c r="L44037">
        <v>210.25</v>
      </c>
      <c r="M44037">
        <v>75.849999999999994</v>
      </c>
      <c r="N44037">
        <v>-0.98</v>
      </c>
      <c r="O44037" s="5">
        <f>medidas[[#This Row],[Tensão T]]*medidas[[#This Row],[Corrente T]]*ABS(medidas[[#This Row],[FP T]])/1000</f>
        <v>15.628513249999999</v>
      </c>
      <c r="P44037" s="5">
        <f>(medidas[[#This Row],[Corrente R]]+medidas[[#This Row],[Corrente S]]+medidas[[#This Row],[Corrente T]])</f>
        <v>222.79999999999998</v>
      </c>
      <c r="Q44037" s="5">
        <f>(medidas[[#This Row],[Pot R]]+medidas[[#This Row],[Pot S]]+medidas[[#This Row],[Pot T]])</f>
        <v>44.54844877</v>
      </c>
    </row>
    <row r="44038" spans="1:17" x14ac:dyDescent="0.25">
      <c r="A44038" s="6">
        <v>43836.868518518517</v>
      </c>
      <c r="B44038">
        <v>1</v>
      </c>
      <c r="C44038">
        <v>59.8</v>
      </c>
      <c r="D44038">
        <v>212.75</v>
      </c>
      <c r="E44038">
        <v>73.3</v>
      </c>
      <c r="F44038" s="5">
        <f>medidas[[#This Row],[Tensão R]]*medidas[[#This Row],[Corrente R]]*ABS(medidas[[#This Row],[FP R]])/1000</f>
        <v>14.347009</v>
      </c>
      <c r="G44038">
        <v>-0.92</v>
      </c>
      <c r="H44038">
        <v>210.46</v>
      </c>
      <c r="I44038">
        <v>73</v>
      </c>
      <c r="J44038" s="5">
        <f>medidas[[#This Row],[Tensão S]]*medidas[[#This Row],[Corrente S]]*ABS(medidas[[#This Row],[FP S]])/1000</f>
        <v>14.441765199999999</v>
      </c>
      <c r="K44038">
        <v>-0.94</v>
      </c>
      <c r="L44038">
        <v>210.28</v>
      </c>
      <c r="M44038">
        <v>75.400000000000006</v>
      </c>
      <c r="N44038">
        <v>-0.98</v>
      </c>
      <c r="O44038" s="5">
        <f>medidas[[#This Row],[Tensão T]]*medidas[[#This Row],[Corrente T]]*ABS(medidas[[#This Row],[FP T]])/1000</f>
        <v>15.538009760000001</v>
      </c>
      <c r="P44038" s="5">
        <f>(medidas[[#This Row],[Corrente R]]+medidas[[#This Row],[Corrente S]]+medidas[[#This Row],[Corrente T]])</f>
        <v>221.70000000000002</v>
      </c>
      <c r="Q44038" s="5">
        <f>(medidas[[#This Row],[Pot R]]+medidas[[#This Row],[Pot S]]+medidas[[#This Row],[Pot T]])</f>
        <v>44.32678396</v>
      </c>
    </row>
    <row r="44039" spans="1:17" x14ac:dyDescent="0.25">
      <c r="A44039" s="6">
        <v>43836.868576388886</v>
      </c>
      <c r="B44039">
        <v>1</v>
      </c>
      <c r="C44039">
        <v>59.8</v>
      </c>
      <c r="D44039">
        <v>212.71</v>
      </c>
      <c r="E44039">
        <v>73.05</v>
      </c>
      <c r="F44039" s="5">
        <f>medidas[[#This Row],[Tensão R]]*medidas[[#This Row],[Corrente R]]*ABS(medidas[[#This Row],[FP R]])/1000</f>
        <v>14.295388260000001</v>
      </c>
      <c r="G44039">
        <v>-0.92</v>
      </c>
      <c r="H44039">
        <v>210.59</v>
      </c>
      <c r="I44039">
        <v>72.8</v>
      </c>
      <c r="J44039" s="5">
        <f>medidas[[#This Row],[Tensão S]]*medidas[[#This Row],[Corrente S]]*ABS(medidas[[#This Row],[FP S]])/1000</f>
        <v>14.411094879999998</v>
      </c>
      <c r="K44039">
        <v>-0.94</v>
      </c>
      <c r="L44039">
        <v>210.25</v>
      </c>
      <c r="M44039">
        <v>73.900000000000006</v>
      </c>
      <c r="N44039">
        <v>-0.98</v>
      </c>
      <c r="O44039" s="5">
        <f>medidas[[#This Row],[Tensão T]]*medidas[[#This Row],[Corrente T]]*ABS(medidas[[#This Row],[FP T]])/1000</f>
        <v>15.226725500000001</v>
      </c>
      <c r="P44039" s="5">
        <f>(medidas[[#This Row],[Corrente R]]+medidas[[#This Row],[Corrente S]]+medidas[[#This Row],[Corrente T]])</f>
        <v>219.75</v>
      </c>
      <c r="Q44039" s="5">
        <f>(medidas[[#This Row],[Pot R]]+medidas[[#This Row],[Pot S]]+medidas[[#This Row],[Pot T]])</f>
        <v>43.933208640000004</v>
      </c>
    </row>
    <row r="44040" spans="1:17" x14ac:dyDescent="0.25">
      <c r="A44040" s="6">
        <v>43836.868634259263</v>
      </c>
      <c r="B44040">
        <v>1</v>
      </c>
      <c r="C44040">
        <v>59.8</v>
      </c>
      <c r="D44040">
        <v>212.7</v>
      </c>
      <c r="E44040">
        <v>72.900000000000006</v>
      </c>
      <c r="F44040" s="5">
        <f>medidas[[#This Row],[Tensão R]]*medidas[[#This Row],[Corrente R]]*ABS(medidas[[#This Row],[FP R]])/1000</f>
        <v>14.265363600000001</v>
      </c>
      <c r="G44040">
        <v>-0.92</v>
      </c>
      <c r="H44040">
        <v>210.78</v>
      </c>
      <c r="I44040">
        <v>70.599999999999994</v>
      </c>
      <c r="J44040" s="5">
        <f>medidas[[#This Row],[Tensão S]]*medidas[[#This Row],[Corrente S]]*ABS(medidas[[#This Row],[FP S]])/1000</f>
        <v>13.988203919999998</v>
      </c>
      <c r="K44040">
        <v>-0.94</v>
      </c>
      <c r="L44040">
        <v>210.32</v>
      </c>
      <c r="M44040">
        <v>73.849999999999994</v>
      </c>
      <c r="N44040">
        <v>-0.98</v>
      </c>
      <c r="O44040" s="5">
        <f>medidas[[#This Row],[Tensão T]]*medidas[[#This Row],[Corrente T]]*ABS(medidas[[#This Row],[FP T]])/1000</f>
        <v>15.221489359999998</v>
      </c>
      <c r="P44040" s="5">
        <f>(medidas[[#This Row],[Corrente R]]+medidas[[#This Row],[Corrente S]]+medidas[[#This Row],[Corrente T]])</f>
        <v>217.35</v>
      </c>
      <c r="Q44040" s="5">
        <f>(medidas[[#This Row],[Pot R]]+medidas[[#This Row],[Pot S]]+medidas[[#This Row],[Pot T]])</f>
        <v>43.475056879999997</v>
      </c>
    </row>
    <row r="44041" spans="1:17" x14ac:dyDescent="0.25">
      <c r="A44041" s="6">
        <v>43836.868692129632</v>
      </c>
      <c r="B44041">
        <v>1</v>
      </c>
      <c r="C44041">
        <v>59.3</v>
      </c>
      <c r="D44041">
        <v>212.71</v>
      </c>
      <c r="E44041">
        <v>72.849999999999994</v>
      </c>
      <c r="F44041" s="5">
        <f>medidas[[#This Row],[Tensão R]]*medidas[[#This Row],[Corrente R]]*ABS(medidas[[#This Row],[FP R]])/1000</f>
        <v>14.25624962</v>
      </c>
      <c r="G44041">
        <v>-0.92</v>
      </c>
      <c r="H44041">
        <v>210.75</v>
      </c>
      <c r="I44041">
        <v>70.400000000000006</v>
      </c>
      <c r="J44041" s="5">
        <f>medidas[[#This Row],[Tensão S]]*medidas[[#This Row],[Corrente S]]*ABS(medidas[[#This Row],[FP S]])/1000</f>
        <v>13.946592000000001</v>
      </c>
      <c r="K44041">
        <v>-0.94</v>
      </c>
      <c r="L44041">
        <v>210.35</v>
      </c>
      <c r="M44041">
        <v>73.7</v>
      </c>
      <c r="N44041">
        <v>-0.98</v>
      </c>
      <c r="O44041" s="5">
        <f>medidas[[#This Row],[Tensão T]]*medidas[[#This Row],[Corrente T]]*ABS(medidas[[#This Row],[FP T]])/1000</f>
        <v>15.192739100000001</v>
      </c>
      <c r="P44041" s="5">
        <f>(medidas[[#This Row],[Corrente R]]+medidas[[#This Row],[Corrente S]]+medidas[[#This Row],[Corrente T]])</f>
        <v>216.95</v>
      </c>
      <c r="Q44041" s="5">
        <f>(medidas[[#This Row],[Pot R]]+medidas[[#This Row],[Pot S]]+medidas[[#This Row],[Pot T]])</f>
        <v>43.395580719999998</v>
      </c>
    </row>
    <row r="44042" spans="1:17" x14ac:dyDescent="0.25">
      <c r="A44042" s="6">
        <v>43836.868750000001</v>
      </c>
      <c r="B44042">
        <v>1</v>
      </c>
      <c r="C44042">
        <v>60</v>
      </c>
      <c r="D44042">
        <v>212.78</v>
      </c>
      <c r="E44042">
        <v>72.900000000000006</v>
      </c>
      <c r="F44042" s="5">
        <f>medidas[[#This Row],[Tensão R]]*medidas[[#This Row],[Corrente R]]*ABS(medidas[[#This Row],[FP R]])/1000</f>
        <v>14.270729040000003</v>
      </c>
      <c r="G44042">
        <v>-0.92</v>
      </c>
      <c r="H44042">
        <v>210.75</v>
      </c>
      <c r="I44042">
        <v>70.400000000000006</v>
      </c>
      <c r="J44042" s="5">
        <f>medidas[[#This Row],[Tensão S]]*medidas[[#This Row],[Corrente S]]*ABS(medidas[[#This Row],[FP S]])/1000</f>
        <v>13.946592000000001</v>
      </c>
      <c r="K44042">
        <v>-0.94</v>
      </c>
      <c r="L44042">
        <v>210.35</v>
      </c>
      <c r="M44042">
        <v>73.75</v>
      </c>
      <c r="N44042">
        <v>-0.98</v>
      </c>
      <c r="O44042" s="5">
        <f>medidas[[#This Row],[Tensão T]]*medidas[[#This Row],[Corrente T]]*ABS(medidas[[#This Row],[FP T]])/1000</f>
        <v>15.20304625</v>
      </c>
      <c r="P44042" s="5">
        <f>(medidas[[#This Row],[Corrente R]]+medidas[[#This Row],[Corrente S]]+medidas[[#This Row],[Corrente T]])</f>
        <v>217.05</v>
      </c>
      <c r="Q44042" s="5">
        <f>(medidas[[#This Row],[Pot R]]+medidas[[#This Row],[Pot S]]+medidas[[#This Row],[Pot T]])</f>
        <v>43.420367290000002</v>
      </c>
    </row>
    <row r="44043" spans="1:17" x14ac:dyDescent="0.25">
      <c r="A44043" s="6">
        <v>43836.868807870371</v>
      </c>
      <c r="B44043">
        <v>1</v>
      </c>
      <c r="C44043">
        <v>60</v>
      </c>
      <c r="D44043">
        <v>212.82</v>
      </c>
      <c r="E44043">
        <v>72.95</v>
      </c>
      <c r="F44043" s="5">
        <f>medidas[[#This Row],[Tensão R]]*medidas[[#This Row],[Corrente R]]*ABS(medidas[[#This Row],[FP R]])/1000</f>
        <v>14.283201480000001</v>
      </c>
      <c r="G44043">
        <v>-0.92</v>
      </c>
      <c r="H44043">
        <v>210.73</v>
      </c>
      <c r="I44043">
        <v>70.3</v>
      </c>
      <c r="J44043" s="5">
        <f>medidas[[#This Row],[Tensão S]]*medidas[[#This Row],[Corrente S]]*ABS(medidas[[#This Row],[FP S]])/1000</f>
        <v>13.777316669999999</v>
      </c>
      <c r="K44043">
        <v>-0.93</v>
      </c>
      <c r="L44043">
        <v>210.42</v>
      </c>
      <c r="M44043">
        <v>73.75</v>
      </c>
      <c r="N44043">
        <v>-0.98</v>
      </c>
      <c r="O44043" s="5">
        <f>medidas[[#This Row],[Tensão T]]*medidas[[#This Row],[Corrente T]]*ABS(medidas[[#This Row],[FP T]])/1000</f>
        <v>15.208105499999999</v>
      </c>
      <c r="P44043" s="5">
        <f>(medidas[[#This Row],[Corrente R]]+medidas[[#This Row],[Corrente S]]+medidas[[#This Row],[Corrente T]])</f>
        <v>217</v>
      </c>
      <c r="Q44043" s="5">
        <f>(medidas[[#This Row],[Pot R]]+medidas[[#This Row],[Pot S]]+medidas[[#This Row],[Pot T]])</f>
        <v>43.268623649999995</v>
      </c>
    </row>
    <row r="44044" spans="1:17" x14ac:dyDescent="0.25">
      <c r="A44044" s="6">
        <v>43836.86886574074</v>
      </c>
      <c r="B44044">
        <v>1</v>
      </c>
      <c r="C44044">
        <v>60</v>
      </c>
      <c r="D44044">
        <v>212.82</v>
      </c>
      <c r="E44044">
        <v>72.849999999999994</v>
      </c>
      <c r="F44044" s="5">
        <f>medidas[[#This Row],[Tensão R]]*medidas[[#This Row],[Corrente R]]*ABS(medidas[[#This Row],[FP R]])/1000</f>
        <v>14.263622039999998</v>
      </c>
      <c r="G44044">
        <v>-0.92</v>
      </c>
      <c r="H44044">
        <v>210.89</v>
      </c>
      <c r="I44044">
        <v>65.95</v>
      </c>
      <c r="J44044" s="5">
        <f>medidas[[#This Row],[Tensão S]]*medidas[[#This Row],[Corrente S]]*ABS(medidas[[#This Row],[FP S]])/1000</f>
        <v>12.656457905000002</v>
      </c>
      <c r="K44044">
        <v>-0.91</v>
      </c>
      <c r="L44044">
        <v>210.31</v>
      </c>
      <c r="M44044">
        <v>73.8</v>
      </c>
      <c r="N44044">
        <v>-0.98</v>
      </c>
      <c r="O44044" s="5">
        <f>medidas[[#This Row],[Tensão T]]*medidas[[#This Row],[Corrente T]]*ABS(medidas[[#This Row],[FP T]])/1000</f>
        <v>15.210460439999999</v>
      </c>
      <c r="P44044" s="5">
        <f>(medidas[[#This Row],[Corrente R]]+medidas[[#This Row],[Corrente S]]+medidas[[#This Row],[Corrente T]])</f>
        <v>212.60000000000002</v>
      </c>
      <c r="Q44044" s="5">
        <f>(medidas[[#This Row],[Pot R]]+medidas[[#This Row],[Pot S]]+medidas[[#This Row],[Pot T]])</f>
        <v>42.130540384999996</v>
      </c>
    </row>
    <row r="44045" spans="1:17" x14ac:dyDescent="0.25">
      <c r="A44045" s="6">
        <v>43836.868923611109</v>
      </c>
      <c r="B44045">
        <v>1</v>
      </c>
      <c r="C44045">
        <v>60</v>
      </c>
      <c r="D44045">
        <v>212.87</v>
      </c>
      <c r="E44045">
        <v>72.8</v>
      </c>
      <c r="F44045" s="5">
        <f>medidas[[#This Row],[Tensão R]]*medidas[[#This Row],[Corrente R]]*ABS(medidas[[#This Row],[FP R]])/1000</f>
        <v>14.25718112</v>
      </c>
      <c r="G44045">
        <v>-0.92</v>
      </c>
      <c r="H44045">
        <v>210.89</v>
      </c>
      <c r="I44045">
        <v>65.95</v>
      </c>
      <c r="J44045" s="5">
        <f>medidas[[#This Row],[Tensão S]]*medidas[[#This Row],[Corrente S]]*ABS(medidas[[#This Row],[FP S]])/1000</f>
        <v>12.656457905000002</v>
      </c>
      <c r="K44045">
        <v>-0.91</v>
      </c>
      <c r="L44045">
        <v>210.39</v>
      </c>
      <c r="M44045">
        <v>73.849999999999994</v>
      </c>
      <c r="N44045">
        <v>-0.98</v>
      </c>
      <c r="O44045" s="5">
        <f>medidas[[#This Row],[Tensão T]]*medidas[[#This Row],[Corrente T]]*ABS(medidas[[#This Row],[FP T]])/1000</f>
        <v>15.226555469999997</v>
      </c>
      <c r="P44045" s="5">
        <f>(medidas[[#This Row],[Corrente R]]+medidas[[#This Row],[Corrente S]]+medidas[[#This Row],[Corrente T]])</f>
        <v>212.6</v>
      </c>
      <c r="Q44045" s="5">
        <f>(medidas[[#This Row],[Pot R]]+medidas[[#This Row],[Pot S]]+medidas[[#This Row],[Pot T]])</f>
        <v>42.140194495000003</v>
      </c>
    </row>
    <row r="44046" spans="1:17" x14ac:dyDescent="0.25">
      <c r="A44046" s="6">
        <v>43836.868981481479</v>
      </c>
      <c r="B44046">
        <v>1</v>
      </c>
      <c r="C44046">
        <v>60</v>
      </c>
      <c r="D44046">
        <v>212.89</v>
      </c>
      <c r="E44046">
        <v>72.599999999999994</v>
      </c>
      <c r="F44046" s="5">
        <f>medidas[[#This Row],[Tensão R]]*medidas[[#This Row],[Corrente R]]*ABS(medidas[[#This Row],[FP R]])/1000</f>
        <v>14.21934888</v>
      </c>
      <c r="G44046">
        <v>-0.92</v>
      </c>
      <c r="H44046">
        <v>210.95</v>
      </c>
      <c r="I44046">
        <v>65.75</v>
      </c>
      <c r="J44046" s="5">
        <f>medidas[[#This Row],[Tensão S]]*medidas[[#This Row],[Corrente S]]*ABS(medidas[[#This Row],[FP S]])/1000</f>
        <v>12.621665875000001</v>
      </c>
      <c r="K44046">
        <v>-0.91</v>
      </c>
      <c r="L44046">
        <v>210.39</v>
      </c>
      <c r="M44046">
        <v>73.650000000000006</v>
      </c>
      <c r="N44046">
        <v>-0.98</v>
      </c>
      <c r="O44046" s="5">
        <f>medidas[[#This Row],[Tensão T]]*medidas[[#This Row],[Corrente T]]*ABS(medidas[[#This Row],[FP T]])/1000</f>
        <v>15.18531903</v>
      </c>
      <c r="P44046" s="5">
        <f>(medidas[[#This Row],[Corrente R]]+medidas[[#This Row],[Corrente S]]+medidas[[#This Row],[Corrente T]])</f>
        <v>212</v>
      </c>
      <c r="Q44046" s="5">
        <f>(medidas[[#This Row],[Pot R]]+medidas[[#This Row],[Pot S]]+medidas[[#This Row],[Pot T]])</f>
        <v>42.026333785000006</v>
      </c>
    </row>
    <row r="44047" spans="1:17" x14ac:dyDescent="0.25">
      <c r="A44047" s="6">
        <v>43836.869039351855</v>
      </c>
      <c r="B44047">
        <v>1</v>
      </c>
      <c r="C44047">
        <v>60</v>
      </c>
      <c r="D44047">
        <v>212.82</v>
      </c>
      <c r="E44047">
        <v>72.5</v>
      </c>
      <c r="F44047" s="5">
        <f>medidas[[#This Row],[Tensão R]]*medidas[[#This Row],[Corrente R]]*ABS(medidas[[#This Row],[FP R]])/1000</f>
        <v>14.195093999999999</v>
      </c>
      <c r="G44047">
        <v>-0.92</v>
      </c>
      <c r="H44047">
        <v>210.96</v>
      </c>
      <c r="I44047">
        <v>65.650000000000006</v>
      </c>
      <c r="J44047" s="5">
        <f>medidas[[#This Row],[Tensão S]]*medidas[[#This Row],[Corrente S]]*ABS(medidas[[#This Row],[FP S]])/1000</f>
        <v>12.603066840000002</v>
      </c>
      <c r="K44047">
        <v>-0.91</v>
      </c>
      <c r="L44047">
        <v>210.45</v>
      </c>
      <c r="M44047">
        <v>73.5</v>
      </c>
      <c r="N44047">
        <v>-0.98</v>
      </c>
      <c r="O44047" s="5">
        <f>medidas[[#This Row],[Tensão T]]*medidas[[#This Row],[Corrente T]]*ABS(medidas[[#This Row],[FP T]])/1000</f>
        <v>15.158713499999998</v>
      </c>
      <c r="P44047" s="5">
        <f>(medidas[[#This Row],[Corrente R]]+medidas[[#This Row],[Corrente S]]+medidas[[#This Row],[Corrente T]])</f>
        <v>211.65</v>
      </c>
      <c r="Q44047" s="5">
        <f>(medidas[[#This Row],[Pot R]]+medidas[[#This Row],[Pot S]]+medidas[[#This Row],[Pot T]])</f>
        <v>41.956874339999999</v>
      </c>
    </row>
    <row r="44048" spans="1:17" x14ac:dyDescent="0.25">
      <c r="A44048" s="6">
        <v>43836.869097222225</v>
      </c>
      <c r="B44048">
        <v>1</v>
      </c>
      <c r="C44048">
        <v>59.8</v>
      </c>
      <c r="D44048">
        <v>212.95</v>
      </c>
      <c r="E44048">
        <v>72.400000000000006</v>
      </c>
      <c r="F44048" s="5">
        <f>medidas[[#This Row],[Tensão R]]*medidas[[#This Row],[Corrente R]]*ABS(medidas[[#This Row],[FP R]])/1000</f>
        <v>14.184173599999999</v>
      </c>
      <c r="G44048">
        <v>-0.92</v>
      </c>
      <c r="H44048">
        <v>210.92</v>
      </c>
      <c r="I44048">
        <v>65.55</v>
      </c>
      <c r="J44048" s="5">
        <f>medidas[[#This Row],[Tensão S]]*medidas[[#This Row],[Corrente S]]*ABS(medidas[[#This Row],[FP S]])/1000</f>
        <v>12.581483459999999</v>
      </c>
      <c r="K44048">
        <v>-0.91</v>
      </c>
      <c r="L44048">
        <v>210.37</v>
      </c>
      <c r="M44048">
        <v>73.349999999999994</v>
      </c>
      <c r="N44048">
        <v>-0.98</v>
      </c>
      <c r="O44048" s="5">
        <f>medidas[[#This Row],[Tensão T]]*medidas[[#This Row],[Corrente T]]*ABS(medidas[[#This Row],[FP T]])/1000</f>
        <v>15.122026709999998</v>
      </c>
      <c r="P44048" s="5">
        <f>(medidas[[#This Row],[Corrente R]]+medidas[[#This Row],[Corrente S]]+medidas[[#This Row],[Corrente T]])</f>
        <v>211.29999999999998</v>
      </c>
      <c r="Q44048" s="5">
        <f>(medidas[[#This Row],[Pot R]]+medidas[[#This Row],[Pot S]]+medidas[[#This Row],[Pot T]])</f>
        <v>41.887683769999995</v>
      </c>
    </row>
    <row r="44049" spans="1:17" x14ac:dyDescent="0.25">
      <c r="A44049" s="6">
        <v>43836.869155092594</v>
      </c>
      <c r="B44049">
        <v>1</v>
      </c>
      <c r="C44049">
        <v>59.8</v>
      </c>
      <c r="D44049">
        <v>212.78</v>
      </c>
      <c r="E44049">
        <v>75.95</v>
      </c>
      <c r="F44049" s="5">
        <f>medidas[[#This Row],[Tensão R]]*medidas[[#This Row],[Corrente R]]*ABS(medidas[[#This Row],[FP R]])/1000</f>
        <v>14.706183310000002</v>
      </c>
      <c r="G44049">
        <v>-0.91</v>
      </c>
      <c r="H44049">
        <v>210.96</v>
      </c>
      <c r="I44049">
        <v>65.400000000000006</v>
      </c>
      <c r="J44049" s="5">
        <f>medidas[[#This Row],[Tensão S]]*medidas[[#This Row],[Corrente S]]*ABS(medidas[[#This Row],[FP S]])/1000</f>
        <v>12.555073440000003</v>
      </c>
      <c r="K44049">
        <v>-0.91</v>
      </c>
      <c r="L44049">
        <v>210.42</v>
      </c>
      <c r="M44049">
        <v>73.099999999999994</v>
      </c>
      <c r="N44049">
        <v>-0.98</v>
      </c>
      <c r="O44049" s="5">
        <f>medidas[[#This Row],[Tensão T]]*medidas[[#This Row],[Corrente T]]*ABS(medidas[[#This Row],[FP T]])/1000</f>
        <v>15.074067959999997</v>
      </c>
      <c r="P44049" s="5">
        <f>(medidas[[#This Row],[Corrente R]]+medidas[[#This Row],[Corrente S]]+medidas[[#This Row],[Corrente T]])</f>
        <v>214.45000000000002</v>
      </c>
      <c r="Q44049" s="5">
        <f>(medidas[[#This Row],[Pot R]]+medidas[[#This Row],[Pot S]]+medidas[[#This Row],[Pot T]])</f>
        <v>42.335324710000002</v>
      </c>
    </row>
    <row r="44050" spans="1:17" x14ac:dyDescent="0.25">
      <c r="A44050" s="6">
        <v>43836.869212962964</v>
      </c>
      <c r="B44050">
        <v>1</v>
      </c>
      <c r="C44050">
        <v>59.8</v>
      </c>
      <c r="D44050">
        <v>212.7</v>
      </c>
      <c r="E44050">
        <v>76.45</v>
      </c>
      <c r="F44050" s="5">
        <f>medidas[[#This Row],[Tensão R]]*medidas[[#This Row],[Corrente R]]*ABS(medidas[[#This Row],[FP R]])/1000</f>
        <v>14.797432649999999</v>
      </c>
      <c r="G44050">
        <v>-0.91</v>
      </c>
      <c r="H44050">
        <v>211</v>
      </c>
      <c r="I44050">
        <v>65.25</v>
      </c>
      <c r="J44050" s="5">
        <f>medidas[[#This Row],[Tensão S]]*medidas[[#This Row],[Corrente S]]*ABS(medidas[[#This Row],[FP S]])/1000</f>
        <v>12.5286525</v>
      </c>
      <c r="K44050">
        <v>-0.91</v>
      </c>
      <c r="L44050">
        <v>210.37</v>
      </c>
      <c r="M44050">
        <v>72.900000000000006</v>
      </c>
      <c r="N44050">
        <v>-0.98</v>
      </c>
      <c r="O44050" s="5">
        <f>medidas[[#This Row],[Tensão T]]*medidas[[#This Row],[Corrente T]]*ABS(medidas[[#This Row],[FP T]])/1000</f>
        <v>15.029253540000001</v>
      </c>
      <c r="P44050" s="5">
        <f>(medidas[[#This Row],[Corrente R]]+medidas[[#This Row],[Corrente S]]+medidas[[#This Row],[Corrente T]])</f>
        <v>214.6</v>
      </c>
      <c r="Q44050" s="5">
        <f>(medidas[[#This Row],[Pot R]]+medidas[[#This Row],[Pot S]]+medidas[[#This Row],[Pot T]])</f>
        <v>42.355338689999996</v>
      </c>
    </row>
    <row r="44051" spans="1:17" x14ac:dyDescent="0.25">
      <c r="A44051" s="6">
        <v>43836.869270833333</v>
      </c>
      <c r="B44051">
        <v>1</v>
      </c>
      <c r="C44051">
        <v>60</v>
      </c>
      <c r="D44051">
        <v>212.64</v>
      </c>
      <c r="E44051">
        <v>76.3</v>
      </c>
      <c r="F44051" s="5">
        <f>medidas[[#This Row],[Tensão R]]*medidas[[#This Row],[Corrente R]]*ABS(medidas[[#This Row],[FP R]])/1000</f>
        <v>14.764233119999998</v>
      </c>
      <c r="G44051">
        <v>-0.91</v>
      </c>
      <c r="H44051">
        <v>210.89</v>
      </c>
      <c r="I44051">
        <v>65.099999999999994</v>
      </c>
      <c r="J44051" s="5">
        <f>medidas[[#This Row],[Tensão S]]*medidas[[#This Row],[Corrente S]]*ABS(medidas[[#This Row],[FP S]])/1000</f>
        <v>12.493334489999999</v>
      </c>
      <c r="K44051">
        <v>-0.91</v>
      </c>
      <c r="L44051">
        <v>210.39</v>
      </c>
      <c r="M44051">
        <v>72.75</v>
      </c>
      <c r="N44051">
        <v>-0.98</v>
      </c>
      <c r="O44051" s="5">
        <f>medidas[[#This Row],[Tensão T]]*medidas[[#This Row],[Corrente T]]*ABS(medidas[[#This Row],[FP T]])/1000</f>
        <v>14.999755049999999</v>
      </c>
      <c r="P44051" s="5">
        <f>(medidas[[#This Row],[Corrente R]]+medidas[[#This Row],[Corrente S]]+medidas[[#This Row],[Corrente T]])</f>
        <v>214.14999999999998</v>
      </c>
      <c r="Q44051" s="5">
        <f>(medidas[[#This Row],[Pot R]]+medidas[[#This Row],[Pot S]]+medidas[[#This Row],[Pot T]])</f>
        <v>42.257322659999993</v>
      </c>
    </row>
    <row r="44052" spans="1:17" x14ac:dyDescent="0.25">
      <c r="A44052" s="6">
        <v>43836.869328703702</v>
      </c>
      <c r="B44052">
        <v>1</v>
      </c>
      <c r="C44052">
        <v>60</v>
      </c>
      <c r="D44052">
        <v>212.64</v>
      </c>
      <c r="E44052">
        <v>76.25</v>
      </c>
      <c r="F44052" s="5">
        <f>medidas[[#This Row],[Tensão R]]*medidas[[#This Row],[Corrente R]]*ABS(medidas[[#This Row],[FP R]])/1000</f>
        <v>14.754557999999999</v>
      </c>
      <c r="G44052">
        <v>-0.91</v>
      </c>
      <c r="H44052">
        <v>210.84</v>
      </c>
      <c r="I44052">
        <v>64.95</v>
      </c>
      <c r="J44052" s="5">
        <f>medidas[[#This Row],[Tensão S]]*medidas[[#This Row],[Corrente S]]*ABS(medidas[[#This Row],[FP S]])/1000</f>
        <v>12.46159278</v>
      </c>
      <c r="K44052">
        <v>-0.91</v>
      </c>
      <c r="L44052">
        <v>210.32</v>
      </c>
      <c r="M44052">
        <v>72.650000000000006</v>
      </c>
      <c r="N44052">
        <v>-0.98</v>
      </c>
      <c r="O44052" s="5">
        <f>medidas[[#This Row],[Tensão T]]*medidas[[#This Row],[Corrente T]]*ABS(medidas[[#This Row],[FP T]])/1000</f>
        <v>14.974153040000001</v>
      </c>
      <c r="P44052" s="5">
        <f>(medidas[[#This Row],[Corrente R]]+medidas[[#This Row],[Corrente S]]+medidas[[#This Row],[Corrente T]])</f>
        <v>213.85</v>
      </c>
      <c r="Q44052" s="5">
        <f>(medidas[[#This Row],[Pot R]]+medidas[[#This Row],[Pot S]]+medidas[[#This Row],[Pot T]])</f>
        <v>42.190303819999997</v>
      </c>
    </row>
    <row r="44053" spans="1:17" x14ac:dyDescent="0.25">
      <c r="A44053" s="6">
        <v>43836.869386574072</v>
      </c>
      <c r="B44053">
        <v>1</v>
      </c>
      <c r="C44053">
        <v>60</v>
      </c>
      <c r="D44053">
        <v>212.7</v>
      </c>
      <c r="E44053">
        <v>76.05</v>
      </c>
      <c r="F44053" s="5">
        <f>medidas[[#This Row],[Tensão R]]*medidas[[#This Row],[Corrente R]]*ABS(medidas[[#This Row],[FP R]])/1000</f>
        <v>14.72000985</v>
      </c>
      <c r="G44053">
        <v>-0.91</v>
      </c>
      <c r="H44053">
        <v>210.89</v>
      </c>
      <c r="I44053">
        <v>64.8</v>
      </c>
      <c r="J44053" s="5">
        <f>medidas[[#This Row],[Tensão S]]*medidas[[#This Row],[Corrente S]]*ABS(medidas[[#This Row],[FP S]])/1000</f>
        <v>12.43576152</v>
      </c>
      <c r="K44053">
        <v>-0.91</v>
      </c>
      <c r="L44053">
        <v>210.42</v>
      </c>
      <c r="M44053">
        <v>72.5</v>
      </c>
      <c r="N44053">
        <v>-0.98</v>
      </c>
      <c r="O44053" s="5">
        <f>medidas[[#This Row],[Tensão T]]*medidas[[#This Row],[Corrente T]]*ABS(medidas[[#This Row],[FP T]])/1000</f>
        <v>14.950340999999998</v>
      </c>
      <c r="P44053" s="5">
        <f>(medidas[[#This Row],[Corrente R]]+medidas[[#This Row],[Corrente S]]+medidas[[#This Row],[Corrente T]])</f>
        <v>213.35</v>
      </c>
      <c r="Q44053" s="5">
        <f>(medidas[[#This Row],[Pot R]]+medidas[[#This Row],[Pot S]]+medidas[[#This Row],[Pot T]])</f>
        <v>42.106112369999998</v>
      </c>
    </row>
    <row r="44054" spans="1:17" x14ac:dyDescent="0.25">
      <c r="A44054" s="6">
        <v>43836.869456018518</v>
      </c>
      <c r="B44054">
        <v>1</v>
      </c>
      <c r="C44054">
        <v>60</v>
      </c>
      <c r="D44054">
        <v>212.7</v>
      </c>
      <c r="E44054">
        <v>75.25</v>
      </c>
      <c r="F44054" s="5">
        <f>medidas[[#This Row],[Tensão R]]*medidas[[#This Row],[Corrente R]]*ABS(medidas[[#This Row],[FP R]])/1000</f>
        <v>14.56516425</v>
      </c>
      <c r="G44054">
        <v>-0.91</v>
      </c>
      <c r="H44054">
        <v>210.96</v>
      </c>
      <c r="I44054">
        <v>64</v>
      </c>
      <c r="J44054" s="5">
        <f>medidas[[#This Row],[Tensão S]]*medidas[[#This Row],[Corrente S]]*ABS(medidas[[#This Row],[FP S]])/1000</f>
        <v>12.2863104</v>
      </c>
      <c r="K44054">
        <v>-0.91</v>
      </c>
      <c r="L44054">
        <v>210.42</v>
      </c>
      <c r="M44054">
        <v>71.599999999999994</v>
      </c>
      <c r="N44054">
        <v>-0.98</v>
      </c>
      <c r="O44054" s="5">
        <f>medidas[[#This Row],[Tensão T]]*medidas[[#This Row],[Corrente T]]*ABS(medidas[[#This Row],[FP T]])/1000</f>
        <v>14.764750559999998</v>
      </c>
      <c r="P44054" s="5">
        <f>(medidas[[#This Row],[Corrente R]]+medidas[[#This Row],[Corrente S]]+medidas[[#This Row],[Corrente T]])</f>
        <v>210.85</v>
      </c>
      <c r="Q44054" s="5">
        <f>(medidas[[#This Row],[Pot R]]+medidas[[#This Row],[Pot S]]+medidas[[#This Row],[Pot T]])</f>
        <v>41.616225209999996</v>
      </c>
    </row>
    <row r="44055" spans="1:17" x14ac:dyDescent="0.25">
      <c r="A44055" s="6">
        <v>43836.869502314818</v>
      </c>
      <c r="B44055">
        <v>1</v>
      </c>
      <c r="C44055">
        <v>60</v>
      </c>
      <c r="D44055">
        <v>212.67</v>
      </c>
      <c r="E44055">
        <v>75.349999999999994</v>
      </c>
      <c r="F44055" s="5">
        <f>medidas[[#This Row],[Tensão R]]*medidas[[#This Row],[Corrente R]]*ABS(medidas[[#This Row],[FP R]])/1000</f>
        <v>14.582462894999999</v>
      </c>
      <c r="G44055">
        <v>-0.91</v>
      </c>
      <c r="H44055">
        <v>210.98</v>
      </c>
      <c r="I44055">
        <v>63.65</v>
      </c>
      <c r="J44055" s="5">
        <f>medidas[[#This Row],[Tensão S]]*medidas[[#This Row],[Corrente S]]*ABS(medidas[[#This Row],[FP S]])/1000</f>
        <v>12.220278069999999</v>
      </c>
      <c r="K44055">
        <v>-0.91</v>
      </c>
      <c r="L44055">
        <v>210.42</v>
      </c>
      <c r="M44055">
        <v>71.650000000000006</v>
      </c>
      <c r="N44055">
        <v>-0.98</v>
      </c>
      <c r="O44055" s="5">
        <f>medidas[[#This Row],[Tensão T]]*medidas[[#This Row],[Corrente T]]*ABS(medidas[[#This Row],[FP T]])/1000</f>
        <v>14.77506114</v>
      </c>
      <c r="P44055" s="5">
        <f>(medidas[[#This Row],[Corrente R]]+medidas[[#This Row],[Corrente S]]+medidas[[#This Row],[Corrente T]])</f>
        <v>210.65</v>
      </c>
      <c r="Q44055" s="5">
        <f>(medidas[[#This Row],[Pot R]]+medidas[[#This Row],[Pot S]]+medidas[[#This Row],[Pot T]])</f>
        <v>41.577802104999996</v>
      </c>
    </row>
    <row r="44056" spans="1:17" x14ac:dyDescent="0.25">
      <c r="A44056" s="6">
        <v>43836.869560185187</v>
      </c>
      <c r="B44056">
        <v>1</v>
      </c>
      <c r="C44056">
        <v>60</v>
      </c>
      <c r="D44056">
        <v>212.84</v>
      </c>
      <c r="E44056">
        <v>71.400000000000006</v>
      </c>
      <c r="F44056" s="5">
        <f>medidas[[#This Row],[Tensão R]]*medidas[[#This Row],[Corrente R]]*ABS(medidas[[#This Row],[FP R]])/1000</f>
        <v>13.981033920000002</v>
      </c>
      <c r="G44056">
        <v>-0.92</v>
      </c>
      <c r="H44056">
        <v>211.1</v>
      </c>
      <c r="I44056">
        <v>60</v>
      </c>
      <c r="J44056" s="5">
        <f>medidas[[#This Row],[Tensão S]]*medidas[[#This Row],[Corrente S]]*ABS(medidas[[#This Row],[FP S]])/1000</f>
        <v>11.526059999999999</v>
      </c>
      <c r="K44056">
        <v>-0.91</v>
      </c>
      <c r="L44056">
        <v>210.56</v>
      </c>
      <c r="M44056">
        <v>67.150000000000006</v>
      </c>
      <c r="N44056">
        <v>-0.98</v>
      </c>
      <c r="O44056" s="5">
        <f>medidas[[#This Row],[Tensão T]]*medidas[[#This Row],[Corrente T]]*ABS(medidas[[#This Row],[FP T]])/1000</f>
        <v>13.856321920000001</v>
      </c>
      <c r="P44056" s="5">
        <f>(medidas[[#This Row],[Corrente R]]+medidas[[#This Row],[Corrente S]]+medidas[[#This Row],[Corrente T]])</f>
        <v>198.55</v>
      </c>
      <c r="Q44056" s="5">
        <f>(medidas[[#This Row],[Pot R]]+medidas[[#This Row],[Pot S]]+medidas[[#This Row],[Pot T]])</f>
        <v>39.363415840000002</v>
      </c>
    </row>
    <row r="44057" spans="1:17" x14ac:dyDescent="0.25">
      <c r="A44057" s="6">
        <v>43836.869629629633</v>
      </c>
      <c r="B44057">
        <v>1</v>
      </c>
      <c r="C44057">
        <v>59.8</v>
      </c>
      <c r="D44057">
        <v>213.03</v>
      </c>
      <c r="E44057">
        <v>67.5</v>
      </c>
      <c r="F44057" s="5">
        <f>medidas[[#This Row],[Tensão R]]*medidas[[#This Row],[Corrente R]]*ABS(medidas[[#This Row],[FP R]])/1000</f>
        <v>13.229163</v>
      </c>
      <c r="G44057">
        <v>-0.92</v>
      </c>
      <c r="H44057">
        <v>211.23</v>
      </c>
      <c r="I44057">
        <v>56.45</v>
      </c>
      <c r="J44057" s="5">
        <f>medidas[[#This Row],[Tensão S]]*medidas[[#This Row],[Corrente S]]*ABS(medidas[[#This Row],[FP S]])/1000</f>
        <v>10.850779484999999</v>
      </c>
      <c r="K44057">
        <v>-0.91</v>
      </c>
      <c r="L44057">
        <v>210.78</v>
      </c>
      <c r="M44057">
        <v>62.6</v>
      </c>
      <c r="N44057">
        <v>-0.98</v>
      </c>
      <c r="O44057" s="5">
        <f>medidas[[#This Row],[Tensão T]]*medidas[[#This Row],[Corrente T]]*ABS(medidas[[#This Row],[FP T]])/1000</f>
        <v>12.930931439999998</v>
      </c>
      <c r="P44057" s="5">
        <f>(medidas[[#This Row],[Corrente R]]+medidas[[#This Row],[Corrente S]]+medidas[[#This Row],[Corrente T]])</f>
        <v>186.55</v>
      </c>
      <c r="Q44057" s="5">
        <f>(medidas[[#This Row],[Pot R]]+medidas[[#This Row],[Pot S]]+medidas[[#This Row],[Pot T]])</f>
        <v>37.010873924999999</v>
      </c>
    </row>
    <row r="44058" spans="1:17" x14ac:dyDescent="0.25">
      <c r="A44058" s="6">
        <v>43836.869675925926</v>
      </c>
      <c r="B44058">
        <v>1</v>
      </c>
      <c r="C44058">
        <v>60</v>
      </c>
      <c r="D44058">
        <v>212.96</v>
      </c>
      <c r="E44058">
        <v>69.75</v>
      </c>
      <c r="F44058" s="5">
        <f>medidas[[#This Row],[Tensão R]]*medidas[[#This Row],[Corrente R]]*ABS(medidas[[#This Row],[FP R]])/1000</f>
        <v>13.665643200000002</v>
      </c>
      <c r="G44058">
        <v>-0.92</v>
      </c>
      <c r="H44058">
        <v>211.28</v>
      </c>
      <c r="I44058">
        <v>56.3</v>
      </c>
      <c r="J44058" s="5">
        <f>medidas[[#This Row],[Tensão S]]*medidas[[#This Row],[Corrente S]]*ABS(medidas[[#This Row],[FP S]])/1000</f>
        <v>10.824508240000002</v>
      </c>
      <c r="K44058">
        <v>-0.91</v>
      </c>
      <c r="L44058">
        <v>210.75</v>
      </c>
      <c r="M44058">
        <v>62.45</v>
      </c>
      <c r="N44058">
        <v>-0.98</v>
      </c>
      <c r="O44058" s="5">
        <f>medidas[[#This Row],[Tensão T]]*medidas[[#This Row],[Corrente T]]*ABS(medidas[[#This Row],[FP T]])/1000</f>
        <v>12.898110750000003</v>
      </c>
      <c r="P44058" s="5">
        <f>(medidas[[#This Row],[Corrente R]]+medidas[[#This Row],[Corrente S]]+medidas[[#This Row],[Corrente T]])</f>
        <v>188.5</v>
      </c>
      <c r="Q44058" s="5">
        <f>(medidas[[#This Row],[Pot R]]+medidas[[#This Row],[Pot S]]+medidas[[#This Row],[Pot T]])</f>
        <v>37.388262190000006</v>
      </c>
    </row>
    <row r="44059" spans="1:17" x14ac:dyDescent="0.25">
      <c r="A44059" s="6">
        <v>43836.869733796295</v>
      </c>
      <c r="B44059">
        <v>1</v>
      </c>
      <c r="C44059">
        <v>59.8</v>
      </c>
      <c r="D44059">
        <v>212.95</v>
      </c>
      <c r="E44059">
        <v>70.349999999999994</v>
      </c>
      <c r="F44059" s="5">
        <f>medidas[[#This Row],[Tensão R]]*medidas[[#This Row],[Corrente R]]*ABS(medidas[[#This Row],[FP R]])/1000</f>
        <v>13.782549899999998</v>
      </c>
      <c r="G44059">
        <v>-0.92</v>
      </c>
      <c r="H44059">
        <v>211.42</v>
      </c>
      <c r="I44059">
        <v>56.1</v>
      </c>
      <c r="J44059" s="5">
        <f>medidas[[#This Row],[Tensão S]]*medidas[[#This Row],[Corrente S]]*ABS(medidas[[#This Row],[FP S]])/1000</f>
        <v>10.793202420000002</v>
      </c>
      <c r="K44059">
        <v>-0.91</v>
      </c>
      <c r="L44059">
        <v>210.89</v>
      </c>
      <c r="M44059">
        <v>62.3</v>
      </c>
      <c r="N44059">
        <v>-0.98</v>
      </c>
      <c r="O44059" s="5">
        <f>medidas[[#This Row],[Tensão T]]*medidas[[#This Row],[Corrente T]]*ABS(medidas[[#This Row],[FP T]])/1000</f>
        <v>12.875678059999998</v>
      </c>
      <c r="P44059" s="5">
        <f>(medidas[[#This Row],[Corrente R]]+medidas[[#This Row],[Corrente S]]+medidas[[#This Row],[Corrente T]])</f>
        <v>188.75</v>
      </c>
      <c r="Q44059" s="5">
        <f>(medidas[[#This Row],[Pot R]]+medidas[[#This Row],[Pot S]]+medidas[[#This Row],[Pot T]])</f>
        <v>37.451430379999998</v>
      </c>
    </row>
    <row r="44060" spans="1:17" x14ac:dyDescent="0.25">
      <c r="A44060" s="6">
        <v>43836.869791666664</v>
      </c>
      <c r="B44060">
        <v>1</v>
      </c>
      <c r="C44060">
        <v>60</v>
      </c>
      <c r="D44060">
        <v>213.09</v>
      </c>
      <c r="E44060">
        <v>67.5</v>
      </c>
      <c r="F44060" s="5">
        <f>medidas[[#This Row],[Tensão R]]*medidas[[#This Row],[Corrente R]]*ABS(medidas[[#This Row],[FP R]])/1000</f>
        <v>13.232889000000002</v>
      </c>
      <c r="G44060">
        <v>-0.92</v>
      </c>
      <c r="H44060">
        <v>211.42</v>
      </c>
      <c r="I44060">
        <v>53.95</v>
      </c>
      <c r="J44060" s="5">
        <f>medidas[[#This Row],[Tensão S]]*medidas[[#This Row],[Corrente S]]*ABS(medidas[[#This Row],[FP S]])/1000</f>
        <v>10.493620280000002</v>
      </c>
      <c r="K44060">
        <v>-0.92</v>
      </c>
      <c r="L44060">
        <v>210.92</v>
      </c>
      <c r="M44060">
        <v>60.15</v>
      </c>
      <c r="N44060">
        <v>-0.99</v>
      </c>
      <c r="O44060" s="5">
        <f>medidas[[#This Row],[Tensão T]]*medidas[[#This Row],[Corrente T]]*ABS(medidas[[#This Row],[FP T]])/1000</f>
        <v>12.55996962</v>
      </c>
      <c r="P44060" s="5">
        <f>(medidas[[#This Row],[Corrente R]]+medidas[[#This Row],[Corrente S]]+medidas[[#This Row],[Corrente T]])</f>
        <v>181.6</v>
      </c>
      <c r="Q44060" s="5">
        <f>(medidas[[#This Row],[Pot R]]+medidas[[#This Row],[Pot S]]+medidas[[#This Row],[Pot T]])</f>
        <v>36.286478900000006</v>
      </c>
    </row>
    <row r="44061" spans="1:17" x14ac:dyDescent="0.25">
      <c r="A44061" s="6">
        <v>43836.869849537034</v>
      </c>
      <c r="B44061">
        <v>1</v>
      </c>
      <c r="C44061">
        <v>60</v>
      </c>
      <c r="D44061">
        <v>213.09</v>
      </c>
      <c r="E44061">
        <v>65.849999999999994</v>
      </c>
      <c r="F44061" s="5">
        <f>medidas[[#This Row],[Tensão R]]*medidas[[#This Row],[Corrente R]]*ABS(medidas[[#This Row],[FP R]])/1000</f>
        <v>12.90941838</v>
      </c>
      <c r="G44061">
        <v>-0.92</v>
      </c>
      <c r="H44061">
        <v>211.57</v>
      </c>
      <c r="I44061">
        <v>52.9</v>
      </c>
      <c r="J44061" s="5">
        <f>medidas[[#This Row],[Tensão S]]*medidas[[#This Row],[Corrente S]]*ABS(medidas[[#This Row],[FP S]])/1000</f>
        <v>10.29668876</v>
      </c>
      <c r="K44061">
        <v>-0.92</v>
      </c>
      <c r="L44061">
        <v>211.03</v>
      </c>
      <c r="M44061">
        <v>59.05</v>
      </c>
      <c r="N44061">
        <v>-0.99</v>
      </c>
      <c r="O44061" s="5">
        <f>medidas[[#This Row],[Tensão T]]*medidas[[#This Row],[Corrente T]]*ABS(medidas[[#This Row],[FP T]])/1000</f>
        <v>12.336708285</v>
      </c>
      <c r="P44061" s="5">
        <f>(medidas[[#This Row],[Corrente R]]+medidas[[#This Row],[Corrente S]]+medidas[[#This Row],[Corrente T]])</f>
        <v>177.8</v>
      </c>
      <c r="Q44061" s="5">
        <f>(medidas[[#This Row],[Pot R]]+medidas[[#This Row],[Pot S]]+medidas[[#This Row],[Pot T]])</f>
        <v>35.542815425000001</v>
      </c>
    </row>
    <row r="44062" spans="1:17" x14ac:dyDescent="0.25">
      <c r="A44062" s="6">
        <v>43836.86990740741</v>
      </c>
      <c r="B44062">
        <v>1</v>
      </c>
      <c r="C44062">
        <v>60</v>
      </c>
      <c r="D44062">
        <v>212.95</v>
      </c>
      <c r="E44062">
        <v>68.3</v>
      </c>
      <c r="F44062" s="5">
        <f>medidas[[#This Row],[Tensão R]]*medidas[[#This Row],[Corrente R]]*ABS(medidas[[#This Row],[FP R]])/1000</f>
        <v>13.380926199999999</v>
      </c>
      <c r="G44062">
        <v>-0.92</v>
      </c>
      <c r="H44062">
        <v>211.57</v>
      </c>
      <c r="I44062">
        <v>52.85</v>
      </c>
      <c r="J44062" s="5">
        <f>medidas[[#This Row],[Tensão S]]*medidas[[#This Row],[Corrente S]]*ABS(medidas[[#This Row],[FP S]])/1000</f>
        <v>10.28695654</v>
      </c>
      <c r="K44062">
        <v>-0.92</v>
      </c>
      <c r="L44062">
        <v>210.92</v>
      </c>
      <c r="M44062">
        <v>58.9</v>
      </c>
      <c r="N44062">
        <v>-0.99</v>
      </c>
      <c r="O44062" s="5">
        <f>medidas[[#This Row],[Tensão T]]*medidas[[#This Row],[Corrente T]]*ABS(medidas[[#This Row],[FP T]])/1000</f>
        <v>12.29895612</v>
      </c>
      <c r="P44062" s="5">
        <f>(medidas[[#This Row],[Corrente R]]+medidas[[#This Row],[Corrente S]]+medidas[[#This Row],[Corrente T]])</f>
        <v>180.05</v>
      </c>
      <c r="Q44062" s="5">
        <f>(medidas[[#This Row],[Pot R]]+medidas[[#This Row],[Pot S]]+medidas[[#This Row],[Pot T]])</f>
        <v>35.966838859999996</v>
      </c>
    </row>
    <row r="44063" spans="1:17" x14ac:dyDescent="0.25">
      <c r="A44063" s="6">
        <v>43836.86996527778</v>
      </c>
      <c r="B44063">
        <v>1</v>
      </c>
      <c r="C44063">
        <v>60</v>
      </c>
      <c r="D44063">
        <v>212.7</v>
      </c>
      <c r="E44063">
        <v>72.25</v>
      </c>
      <c r="F44063" s="5">
        <f>medidas[[#This Row],[Tensão R]]*medidas[[#This Row],[Corrente R]]*ABS(medidas[[#This Row],[FP R]])/1000</f>
        <v>14.138169</v>
      </c>
      <c r="G44063">
        <v>-0.92</v>
      </c>
      <c r="H44063">
        <v>211.5</v>
      </c>
      <c r="I44063">
        <v>52.8</v>
      </c>
      <c r="J44063" s="5">
        <f>medidas[[#This Row],[Tensão S]]*medidas[[#This Row],[Corrente S]]*ABS(medidas[[#This Row],[FP S]])/1000</f>
        <v>10.273823999999999</v>
      </c>
      <c r="K44063">
        <v>-0.92</v>
      </c>
      <c r="L44063">
        <v>211</v>
      </c>
      <c r="M44063">
        <v>58.75</v>
      </c>
      <c r="N44063">
        <v>-0.99</v>
      </c>
      <c r="O44063" s="5">
        <f>medidas[[#This Row],[Tensão T]]*medidas[[#This Row],[Corrente T]]*ABS(medidas[[#This Row],[FP T]])/1000</f>
        <v>12.272287500000001</v>
      </c>
      <c r="P44063" s="5">
        <f>(medidas[[#This Row],[Corrente R]]+medidas[[#This Row],[Corrente S]]+medidas[[#This Row],[Corrente T]])</f>
        <v>183.8</v>
      </c>
      <c r="Q44063" s="5">
        <f>(medidas[[#This Row],[Pot R]]+medidas[[#This Row],[Pot S]]+medidas[[#This Row],[Pot T]])</f>
        <v>36.6842805</v>
      </c>
    </row>
    <row r="44064" spans="1:17" x14ac:dyDescent="0.25">
      <c r="A44064" s="6">
        <v>43836.870023148149</v>
      </c>
      <c r="B44064">
        <v>1</v>
      </c>
      <c r="C44064">
        <v>60</v>
      </c>
      <c r="D44064">
        <v>212.67</v>
      </c>
      <c r="E44064">
        <v>72.2</v>
      </c>
      <c r="F44064" s="5">
        <f>medidas[[#This Row],[Tensão R]]*medidas[[#This Row],[Corrente R]]*ABS(medidas[[#This Row],[FP R]])/1000</f>
        <v>14.12639208</v>
      </c>
      <c r="G44064">
        <v>-0.92</v>
      </c>
      <c r="H44064">
        <v>211.46</v>
      </c>
      <c r="I44064">
        <v>52.75</v>
      </c>
      <c r="J44064" s="5">
        <f>medidas[[#This Row],[Tensão S]]*medidas[[#This Row],[Corrente S]]*ABS(medidas[[#This Row],[FP S]])/1000</f>
        <v>10.262153800000002</v>
      </c>
      <c r="K44064">
        <v>-0.92</v>
      </c>
      <c r="L44064">
        <v>210.89</v>
      </c>
      <c r="M44064">
        <v>58.6</v>
      </c>
      <c r="N44064">
        <v>-0.99</v>
      </c>
      <c r="O44064" s="5">
        <f>medidas[[#This Row],[Tensão T]]*medidas[[#This Row],[Corrente T]]*ABS(medidas[[#This Row],[FP T]])/1000</f>
        <v>12.234572459999999</v>
      </c>
      <c r="P44064" s="5">
        <f>(medidas[[#This Row],[Corrente R]]+medidas[[#This Row],[Corrente S]]+medidas[[#This Row],[Corrente T]])</f>
        <v>183.55</v>
      </c>
      <c r="Q44064" s="5">
        <f>(medidas[[#This Row],[Pot R]]+medidas[[#This Row],[Pot S]]+medidas[[#This Row],[Pot T]])</f>
        <v>36.623118340000005</v>
      </c>
    </row>
    <row r="44065" spans="1:17" x14ac:dyDescent="0.25">
      <c r="A44065" s="6">
        <v>43836.870081018518</v>
      </c>
      <c r="B44065">
        <v>1</v>
      </c>
      <c r="C44065">
        <v>60</v>
      </c>
      <c r="D44065">
        <v>212.75</v>
      </c>
      <c r="E44065">
        <v>71.900000000000006</v>
      </c>
      <c r="F44065" s="5">
        <f>medidas[[#This Row],[Tensão R]]*medidas[[#This Row],[Corrente R]]*ABS(medidas[[#This Row],[FP R]])/1000</f>
        <v>14.072987000000001</v>
      </c>
      <c r="G44065">
        <v>-0.92</v>
      </c>
      <c r="H44065">
        <v>211.39</v>
      </c>
      <c r="I44065">
        <v>52.6</v>
      </c>
      <c r="J44065" s="5">
        <f>medidas[[#This Row],[Tensão S]]*medidas[[#This Row],[Corrente S]]*ABS(medidas[[#This Row],[FP S]])/1000</f>
        <v>10.229584880000001</v>
      </c>
      <c r="K44065">
        <v>-0.92</v>
      </c>
      <c r="L44065">
        <v>210.84</v>
      </c>
      <c r="M44065">
        <v>58.55</v>
      </c>
      <c r="N44065">
        <v>-0.99</v>
      </c>
      <c r="O44065" s="5">
        <f>medidas[[#This Row],[Tensão T]]*medidas[[#This Row],[Corrente T]]*ABS(medidas[[#This Row],[FP T]])/1000</f>
        <v>12.221235179999999</v>
      </c>
      <c r="P44065" s="5">
        <f>(medidas[[#This Row],[Corrente R]]+medidas[[#This Row],[Corrente S]]+medidas[[#This Row],[Corrente T]])</f>
        <v>183.05</v>
      </c>
      <c r="Q44065" s="5">
        <f>(medidas[[#This Row],[Pot R]]+medidas[[#This Row],[Pot S]]+medidas[[#This Row],[Pot T]])</f>
        <v>36.523807060000003</v>
      </c>
    </row>
    <row r="44066" spans="1:17" x14ac:dyDescent="0.25">
      <c r="A44066" s="6">
        <v>43836.870138888888</v>
      </c>
      <c r="B44066">
        <v>1</v>
      </c>
      <c r="C44066">
        <v>60</v>
      </c>
      <c r="D44066">
        <v>212.78</v>
      </c>
      <c r="E44066">
        <v>71.55</v>
      </c>
      <c r="F44066" s="5">
        <f>medidas[[#This Row],[Tensão R]]*medidas[[#This Row],[Corrente R]]*ABS(medidas[[#This Row],[FP R]])/1000</f>
        <v>14.00645628</v>
      </c>
      <c r="G44066">
        <v>-0.92</v>
      </c>
      <c r="H44066">
        <v>211.5</v>
      </c>
      <c r="I44066">
        <v>52.55</v>
      </c>
      <c r="J44066" s="5">
        <f>medidas[[#This Row],[Tensão S]]*medidas[[#This Row],[Corrente S]]*ABS(medidas[[#This Row],[FP S]])/1000</f>
        <v>10.114035749999999</v>
      </c>
      <c r="K44066">
        <v>-0.91</v>
      </c>
      <c r="L44066">
        <v>210.89</v>
      </c>
      <c r="M44066">
        <v>58.4</v>
      </c>
      <c r="N44066">
        <v>-0.99</v>
      </c>
      <c r="O44066" s="5">
        <f>medidas[[#This Row],[Tensão T]]*medidas[[#This Row],[Corrente T]]*ABS(medidas[[#This Row],[FP T]])/1000</f>
        <v>12.192816239999999</v>
      </c>
      <c r="P44066" s="5">
        <f>(medidas[[#This Row],[Corrente R]]+medidas[[#This Row],[Corrente S]]+medidas[[#This Row],[Corrente T]])</f>
        <v>182.5</v>
      </c>
      <c r="Q44066" s="5">
        <f>(medidas[[#This Row],[Pot R]]+medidas[[#This Row],[Pot S]]+medidas[[#This Row],[Pot T]])</f>
        <v>36.31330827</v>
      </c>
    </row>
    <row r="44067" spans="1:17" x14ac:dyDescent="0.25">
      <c r="A44067" s="6">
        <v>43836.870196759257</v>
      </c>
      <c r="B44067">
        <v>1</v>
      </c>
      <c r="C44067">
        <v>59.8</v>
      </c>
      <c r="D44067">
        <v>212.78</v>
      </c>
      <c r="E44067">
        <v>71.150000000000006</v>
      </c>
      <c r="F44067" s="5">
        <f>medidas[[#This Row],[Tensão R]]*medidas[[#This Row],[Corrente R]]*ABS(medidas[[#This Row],[FP R]])/1000</f>
        <v>13.928153240000002</v>
      </c>
      <c r="G44067">
        <v>-0.92</v>
      </c>
      <c r="H44067">
        <v>211.53</v>
      </c>
      <c r="I44067">
        <v>52.3</v>
      </c>
      <c r="J44067" s="5">
        <f>medidas[[#This Row],[Tensão S]]*medidas[[#This Row],[Corrente S]]*ABS(medidas[[#This Row],[FP S]])/1000</f>
        <v>10.177977480000001</v>
      </c>
      <c r="K44067">
        <v>-0.92</v>
      </c>
      <c r="L44067">
        <v>210.92</v>
      </c>
      <c r="M44067">
        <v>58.1</v>
      </c>
      <c r="N44067">
        <v>-0.99</v>
      </c>
      <c r="O44067" s="5">
        <f>medidas[[#This Row],[Tensão T]]*medidas[[#This Row],[Corrente T]]*ABS(medidas[[#This Row],[FP T]])/1000</f>
        <v>12.131907480000001</v>
      </c>
      <c r="P44067" s="5">
        <f>(medidas[[#This Row],[Corrente R]]+medidas[[#This Row],[Corrente S]]+medidas[[#This Row],[Corrente T]])</f>
        <v>181.55</v>
      </c>
      <c r="Q44067" s="5">
        <f>(medidas[[#This Row],[Pot R]]+medidas[[#This Row],[Pot S]]+medidas[[#This Row],[Pot T]])</f>
        <v>36.238038200000005</v>
      </c>
    </row>
    <row r="44068" spans="1:17" x14ac:dyDescent="0.25">
      <c r="A44068" s="6">
        <v>43836.870254629626</v>
      </c>
      <c r="B44068">
        <v>1</v>
      </c>
      <c r="C44068">
        <v>59.8</v>
      </c>
      <c r="D44068">
        <v>212.75</v>
      </c>
      <c r="E44068">
        <v>70.8</v>
      </c>
      <c r="F44068" s="5">
        <f>medidas[[#This Row],[Tensão R]]*medidas[[#This Row],[Corrente R]]*ABS(medidas[[#This Row],[FP R]])/1000</f>
        <v>13.857683999999999</v>
      </c>
      <c r="G44068">
        <v>-0.92</v>
      </c>
      <c r="H44068">
        <v>211.57</v>
      </c>
      <c r="I44068">
        <v>52.2</v>
      </c>
      <c r="J44068" s="5">
        <f>medidas[[#This Row],[Tensão S]]*medidas[[#This Row],[Corrente S]]*ABS(medidas[[#This Row],[FP S]])/1000</f>
        <v>10.04999814</v>
      </c>
      <c r="K44068">
        <v>-0.91</v>
      </c>
      <c r="L44068">
        <v>210.98</v>
      </c>
      <c r="M44068">
        <v>57.9</v>
      </c>
      <c r="N44068">
        <v>-0.99</v>
      </c>
      <c r="O44068" s="5">
        <f>medidas[[#This Row],[Tensão T]]*medidas[[#This Row],[Corrente T]]*ABS(medidas[[#This Row],[FP T]])/1000</f>
        <v>12.093584579999998</v>
      </c>
      <c r="P44068" s="5">
        <f>(medidas[[#This Row],[Corrente R]]+medidas[[#This Row],[Corrente S]]+medidas[[#This Row],[Corrente T]])</f>
        <v>180.9</v>
      </c>
      <c r="Q44068" s="5">
        <f>(medidas[[#This Row],[Pot R]]+medidas[[#This Row],[Pot S]]+medidas[[#This Row],[Pot T]])</f>
        <v>36.001266719999997</v>
      </c>
    </row>
    <row r="44069" spans="1:17" x14ac:dyDescent="0.25">
      <c r="A44069" s="6">
        <v>43836.870312500003</v>
      </c>
      <c r="B44069">
        <v>1</v>
      </c>
      <c r="C44069">
        <v>60</v>
      </c>
      <c r="D44069">
        <v>212.89</v>
      </c>
      <c r="E44069">
        <v>70.650000000000006</v>
      </c>
      <c r="F44069" s="5">
        <f>medidas[[#This Row],[Tensão R]]*medidas[[#This Row],[Corrente R]]*ABS(medidas[[#This Row],[FP R]])/1000</f>
        <v>13.687017435</v>
      </c>
      <c r="G44069">
        <v>-0.91</v>
      </c>
      <c r="H44069">
        <v>211.6</v>
      </c>
      <c r="I44069">
        <v>52.05</v>
      </c>
      <c r="J44069" s="5">
        <f>medidas[[#This Row],[Tensão S]]*medidas[[#This Row],[Corrente S]]*ABS(medidas[[#This Row],[FP S]])/1000</f>
        <v>10.022539799999999</v>
      </c>
      <c r="K44069">
        <v>-0.91</v>
      </c>
      <c r="L44069">
        <v>211.03</v>
      </c>
      <c r="M44069">
        <v>57.85</v>
      </c>
      <c r="N44069">
        <v>-0.99</v>
      </c>
      <c r="O44069" s="5">
        <f>medidas[[#This Row],[Tensão T]]*medidas[[#This Row],[Corrente T]]*ABS(medidas[[#This Row],[FP T]])/1000</f>
        <v>12.086004645000001</v>
      </c>
      <c r="P44069" s="5">
        <f>(medidas[[#This Row],[Corrente R]]+medidas[[#This Row],[Corrente S]]+medidas[[#This Row],[Corrente T]])</f>
        <v>180.55</v>
      </c>
      <c r="Q44069" s="5">
        <f>(medidas[[#This Row],[Pot R]]+medidas[[#This Row],[Pot S]]+medidas[[#This Row],[Pot T]])</f>
        <v>35.795561880000001</v>
      </c>
    </row>
    <row r="44070" spans="1:17" x14ac:dyDescent="0.25">
      <c r="A44070" s="6">
        <v>43836.870370370372</v>
      </c>
      <c r="B44070">
        <v>1</v>
      </c>
      <c r="C44070">
        <v>60</v>
      </c>
      <c r="D44070">
        <v>212.92</v>
      </c>
      <c r="E44070">
        <v>70.400000000000006</v>
      </c>
      <c r="F44070" s="5">
        <f>medidas[[#This Row],[Tensão R]]*medidas[[#This Row],[Corrente R]]*ABS(medidas[[#This Row],[FP R]])/1000</f>
        <v>13.64050688</v>
      </c>
      <c r="G44070">
        <v>-0.91</v>
      </c>
      <c r="H44070">
        <v>211.67</v>
      </c>
      <c r="I44070">
        <v>51.95</v>
      </c>
      <c r="J44070" s="5">
        <f>medidas[[#This Row],[Tensão S]]*medidas[[#This Row],[Corrente S]]*ABS(medidas[[#This Row],[FP S]])/1000</f>
        <v>10.006593414999999</v>
      </c>
      <c r="K44070">
        <v>-0.91</v>
      </c>
      <c r="L44070">
        <v>211.03</v>
      </c>
      <c r="M44070">
        <v>57.7</v>
      </c>
      <c r="N44070">
        <v>-0.99</v>
      </c>
      <c r="O44070" s="5">
        <f>medidas[[#This Row],[Tensão T]]*medidas[[#This Row],[Corrente T]]*ABS(medidas[[#This Row],[FP T]])/1000</f>
        <v>12.054666689999999</v>
      </c>
      <c r="P44070" s="5">
        <f>(medidas[[#This Row],[Corrente R]]+medidas[[#This Row],[Corrente S]]+medidas[[#This Row],[Corrente T]])</f>
        <v>180.05</v>
      </c>
      <c r="Q44070" s="5">
        <f>(medidas[[#This Row],[Pot R]]+medidas[[#This Row],[Pot S]]+medidas[[#This Row],[Pot T]])</f>
        <v>35.701766984999999</v>
      </c>
    </row>
    <row r="44071" spans="1:17" x14ac:dyDescent="0.25">
      <c r="A44071" s="6">
        <v>43836.870428240742</v>
      </c>
      <c r="B44071">
        <v>1</v>
      </c>
      <c r="C44071">
        <v>60</v>
      </c>
      <c r="D44071">
        <v>212.92</v>
      </c>
      <c r="E44071">
        <v>70.150000000000006</v>
      </c>
      <c r="F44071" s="5">
        <f>medidas[[#This Row],[Tensão R]]*medidas[[#This Row],[Corrente R]]*ABS(medidas[[#This Row],[FP R]])/1000</f>
        <v>13.59206758</v>
      </c>
      <c r="G44071">
        <v>-0.91</v>
      </c>
      <c r="H44071">
        <v>211.67</v>
      </c>
      <c r="I44071">
        <v>51.85</v>
      </c>
      <c r="J44071" s="5">
        <f>medidas[[#This Row],[Tensão S]]*medidas[[#This Row],[Corrente S]]*ABS(medidas[[#This Row],[FP S]])/1000</f>
        <v>9.9873314450000006</v>
      </c>
      <c r="K44071">
        <v>-0.91</v>
      </c>
      <c r="L44071">
        <v>211.06</v>
      </c>
      <c r="M44071">
        <v>57.6</v>
      </c>
      <c r="N44071">
        <v>-0.99</v>
      </c>
      <c r="O44071" s="5">
        <f>medidas[[#This Row],[Tensão T]]*medidas[[#This Row],[Corrente T]]*ABS(medidas[[#This Row],[FP T]])/1000</f>
        <v>12.03548544</v>
      </c>
      <c r="P44071" s="5">
        <f>(medidas[[#This Row],[Corrente R]]+medidas[[#This Row],[Corrente S]]+medidas[[#This Row],[Corrente T]])</f>
        <v>179.6</v>
      </c>
      <c r="Q44071" s="5">
        <f>(medidas[[#This Row],[Pot R]]+medidas[[#This Row],[Pot S]]+medidas[[#This Row],[Pot T]])</f>
        <v>35.614884465000003</v>
      </c>
    </row>
    <row r="44072" spans="1:17" x14ac:dyDescent="0.25">
      <c r="A44072" s="6">
        <v>43836.870486111111</v>
      </c>
      <c r="B44072">
        <v>1</v>
      </c>
      <c r="C44072">
        <v>60</v>
      </c>
      <c r="D44072">
        <v>212.82</v>
      </c>
      <c r="E44072">
        <v>69.95</v>
      </c>
      <c r="F44072" s="5">
        <f>medidas[[#This Row],[Tensão R]]*medidas[[#This Row],[Corrente R]]*ABS(medidas[[#This Row],[FP R]])/1000</f>
        <v>13.546950689999999</v>
      </c>
      <c r="G44072">
        <v>-0.91</v>
      </c>
      <c r="H44072">
        <v>211.62</v>
      </c>
      <c r="I44072">
        <v>51.8</v>
      </c>
      <c r="J44072" s="5">
        <f>medidas[[#This Row],[Tensão S]]*medidas[[#This Row],[Corrente S]]*ABS(medidas[[#This Row],[FP S]])/1000</f>
        <v>9.9753435599999989</v>
      </c>
      <c r="K44072">
        <v>-0.91</v>
      </c>
      <c r="L44072">
        <v>211</v>
      </c>
      <c r="M44072">
        <v>57.65</v>
      </c>
      <c r="N44072">
        <v>-0.99</v>
      </c>
      <c r="O44072" s="5">
        <f>medidas[[#This Row],[Tensão T]]*medidas[[#This Row],[Corrente T]]*ABS(medidas[[#This Row],[FP T]])/1000</f>
        <v>12.0425085</v>
      </c>
      <c r="P44072" s="5">
        <f>(medidas[[#This Row],[Corrente R]]+medidas[[#This Row],[Corrente S]]+medidas[[#This Row],[Corrente T]])</f>
        <v>179.4</v>
      </c>
      <c r="Q44072" s="5">
        <f>(medidas[[#This Row],[Pot R]]+medidas[[#This Row],[Pot S]]+medidas[[#This Row],[Pot T]])</f>
        <v>35.564802749999998</v>
      </c>
    </row>
    <row r="44073" spans="1:17" x14ac:dyDescent="0.25">
      <c r="A44073" s="6">
        <v>43836.87054398148</v>
      </c>
      <c r="B44073">
        <v>1</v>
      </c>
      <c r="C44073">
        <v>60</v>
      </c>
      <c r="D44073">
        <v>212.6</v>
      </c>
      <c r="E44073">
        <v>73.849999999999994</v>
      </c>
      <c r="F44073" s="5">
        <f>medidas[[#This Row],[Tensão R]]*medidas[[#This Row],[Corrente R]]*ABS(medidas[[#This Row],[FP R]])/1000</f>
        <v>14.287464099999999</v>
      </c>
      <c r="G44073">
        <v>-0.91</v>
      </c>
      <c r="H44073">
        <v>211.67</v>
      </c>
      <c r="I44073">
        <v>51.85</v>
      </c>
      <c r="J44073" s="5">
        <f>medidas[[#This Row],[Tensão S]]*medidas[[#This Row],[Corrente S]]*ABS(medidas[[#This Row],[FP S]])/1000</f>
        <v>9.9873314450000006</v>
      </c>
      <c r="K44073">
        <v>-0.91</v>
      </c>
      <c r="L44073">
        <v>211.14</v>
      </c>
      <c r="M44073">
        <v>57.45</v>
      </c>
      <c r="N44073">
        <v>-0.99</v>
      </c>
      <c r="O44073" s="5">
        <f>medidas[[#This Row],[Tensão T]]*medidas[[#This Row],[Corrente T]]*ABS(medidas[[#This Row],[FP T]])/1000</f>
        <v>12.008693070000001</v>
      </c>
      <c r="P44073" s="5">
        <f>(medidas[[#This Row],[Corrente R]]+medidas[[#This Row],[Corrente S]]+medidas[[#This Row],[Corrente T]])</f>
        <v>183.14999999999998</v>
      </c>
      <c r="Q44073" s="5">
        <f>(medidas[[#This Row],[Pot R]]+medidas[[#This Row],[Pot S]]+medidas[[#This Row],[Pot T]])</f>
        <v>36.283488615000003</v>
      </c>
    </row>
    <row r="44074" spans="1:17" x14ac:dyDescent="0.25">
      <c r="A44074" s="6">
        <v>43836.87060185185</v>
      </c>
      <c r="B44074">
        <v>1</v>
      </c>
      <c r="C44074">
        <v>60</v>
      </c>
      <c r="D44074">
        <v>212.71</v>
      </c>
      <c r="E44074">
        <v>74</v>
      </c>
      <c r="F44074" s="5">
        <f>medidas[[#This Row],[Tensão R]]*medidas[[#This Row],[Corrente R]]*ABS(medidas[[#This Row],[FP R]])/1000</f>
        <v>14.323891400000001</v>
      </c>
      <c r="G44074">
        <v>-0.91</v>
      </c>
      <c r="H44074">
        <v>211.73</v>
      </c>
      <c r="I44074">
        <v>51.85</v>
      </c>
      <c r="J44074" s="5">
        <f>medidas[[#This Row],[Tensão S]]*medidas[[#This Row],[Corrente S]]*ABS(medidas[[#This Row],[FP S]])/1000</f>
        <v>9.9901624550000001</v>
      </c>
      <c r="K44074">
        <v>-0.91</v>
      </c>
      <c r="L44074">
        <v>211.17</v>
      </c>
      <c r="M44074">
        <v>57.4</v>
      </c>
      <c r="N44074">
        <v>-0.99</v>
      </c>
      <c r="O44074" s="5">
        <f>medidas[[#This Row],[Tensão T]]*medidas[[#This Row],[Corrente T]]*ABS(medidas[[#This Row],[FP T]])/1000</f>
        <v>11.999946420000001</v>
      </c>
      <c r="P44074" s="5">
        <f>(medidas[[#This Row],[Corrente R]]+medidas[[#This Row],[Corrente S]]+medidas[[#This Row],[Corrente T]])</f>
        <v>183.25</v>
      </c>
      <c r="Q44074" s="5">
        <f>(medidas[[#This Row],[Pot R]]+medidas[[#This Row],[Pot S]]+medidas[[#This Row],[Pot T]])</f>
        <v>36.314000274999998</v>
      </c>
    </row>
    <row r="44075" spans="1:17" x14ac:dyDescent="0.25">
      <c r="A44075" s="6">
        <v>43836.870659722219</v>
      </c>
      <c r="B44075">
        <v>1</v>
      </c>
      <c r="C44075">
        <v>60</v>
      </c>
      <c r="D44075">
        <v>212.6</v>
      </c>
      <c r="E44075">
        <v>74.05</v>
      </c>
      <c r="F44075" s="5">
        <f>medidas[[#This Row],[Tensão R]]*medidas[[#This Row],[Corrente R]]*ABS(medidas[[#This Row],[FP R]])/1000</f>
        <v>14.326157299999998</v>
      </c>
      <c r="G44075">
        <v>-0.91</v>
      </c>
      <c r="H44075">
        <v>211.6</v>
      </c>
      <c r="I44075">
        <v>51.85</v>
      </c>
      <c r="J44075" s="5">
        <f>medidas[[#This Row],[Tensão S]]*medidas[[#This Row],[Corrente S]]*ABS(medidas[[#This Row],[FP S]])/1000</f>
        <v>9.9840286000000003</v>
      </c>
      <c r="K44075">
        <v>-0.91</v>
      </c>
      <c r="L44075">
        <v>211.14</v>
      </c>
      <c r="M44075">
        <v>57.45</v>
      </c>
      <c r="N44075">
        <v>-0.99</v>
      </c>
      <c r="O44075" s="5">
        <f>medidas[[#This Row],[Tensão T]]*medidas[[#This Row],[Corrente T]]*ABS(medidas[[#This Row],[FP T]])/1000</f>
        <v>12.008693070000001</v>
      </c>
      <c r="P44075" s="5">
        <f>(medidas[[#This Row],[Corrente R]]+medidas[[#This Row],[Corrente S]]+medidas[[#This Row],[Corrente T]])</f>
        <v>183.35000000000002</v>
      </c>
      <c r="Q44075" s="5">
        <f>(medidas[[#This Row],[Pot R]]+medidas[[#This Row],[Pot S]]+medidas[[#This Row],[Pot T]])</f>
        <v>36.31887897</v>
      </c>
    </row>
    <row r="44076" spans="1:17" x14ac:dyDescent="0.25">
      <c r="A44076" s="6">
        <v>43836.870717592596</v>
      </c>
      <c r="B44076">
        <v>1</v>
      </c>
      <c r="C44076">
        <v>60</v>
      </c>
      <c r="D44076">
        <v>212.59</v>
      </c>
      <c r="E44076">
        <v>74.05</v>
      </c>
      <c r="F44076" s="5">
        <f>medidas[[#This Row],[Tensão R]]*medidas[[#This Row],[Corrente R]]*ABS(medidas[[#This Row],[FP R]])/1000</f>
        <v>14.325483445</v>
      </c>
      <c r="G44076">
        <v>-0.91</v>
      </c>
      <c r="H44076">
        <v>211.67</v>
      </c>
      <c r="I44076">
        <v>51.8</v>
      </c>
      <c r="J44076" s="5">
        <f>medidas[[#This Row],[Tensão S]]*medidas[[#This Row],[Corrente S]]*ABS(medidas[[#This Row],[FP S]])/1000</f>
        <v>9.9777004599999994</v>
      </c>
      <c r="K44076">
        <v>-0.91</v>
      </c>
      <c r="L44076">
        <v>211.07</v>
      </c>
      <c r="M44076">
        <v>57.45</v>
      </c>
      <c r="N44076">
        <v>-0.99</v>
      </c>
      <c r="O44076" s="5">
        <f>medidas[[#This Row],[Tensão T]]*medidas[[#This Row],[Corrente T]]*ABS(medidas[[#This Row],[FP T]])/1000</f>
        <v>12.004711785</v>
      </c>
      <c r="P44076" s="5">
        <f>(medidas[[#This Row],[Corrente R]]+medidas[[#This Row],[Corrente S]]+medidas[[#This Row],[Corrente T]])</f>
        <v>183.3</v>
      </c>
      <c r="Q44076" s="5">
        <f>(medidas[[#This Row],[Pot R]]+medidas[[#This Row],[Pot S]]+medidas[[#This Row],[Pot T]])</f>
        <v>36.307895689999995</v>
      </c>
    </row>
    <row r="44077" spans="1:17" x14ac:dyDescent="0.25">
      <c r="A44077" s="6">
        <v>43836.870775462965</v>
      </c>
      <c r="B44077">
        <v>1</v>
      </c>
      <c r="C44077">
        <v>60</v>
      </c>
      <c r="D44077">
        <v>212.56</v>
      </c>
      <c r="E44077">
        <v>76.150000000000006</v>
      </c>
      <c r="F44077" s="5">
        <f>medidas[[#This Row],[Tensão R]]*medidas[[#This Row],[Corrente R]]*ABS(medidas[[#This Row],[FP R]])/1000</f>
        <v>14.729664040000001</v>
      </c>
      <c r="G44077">
        <v>-0.91</v>
      </c>
      <c r="H44077">
        <v>211.59</v>
      </c>
      <c r="I44077">
        <v>51.8</v>
      </c>
      <c r="J44077" s="5">
        <f>medidas[[#This Row],[Tensão S]]*medidas[[#This Row],[Corrente S]]*ABS(medidas[[#This Row],[FP S]])/1000</f>
        <v>9.973929420000001</v>
      </c>
      <c r="K44077">
        <v>-0.91</v>
      </c>
      <c r="L44077">
        <v>211.06</v>
      </c>
      <c r="M44077">
        <v>57.55</v>
      </c>
      <c r="N44077">
        <v>-0.99</v>
      </c>
      <c r="O44077" s="5">
        <f>medidas[[#This Row],[Tensão T]]*medidas[[#This Row],[Corrente T]]*ABS(medidas[[#This Row],[FP T]])/1000</f>
        <v>12.02503797</v>
      </c>
      <c r="P44077" s="5">
        <f>(medidas[[#This Row],[Corrente R]]+medidas[[#This Row],[Corrente S]]+medidas[[#This Row],[Corrente T]])</f>
        <v>185.5</v>
      </c>
      <c r="Q44077" s="5">
        <f>(medidas[[#This Row],[Pot R]]+medidas[[#This Row],[Pot S]]+medidas[[#This Row],[Pot T]])</f>
        <v>36.72863143</v>
      </c>
    </row>
    <row r="44078" spans="1:17" x14ac:dyDescent="0.25">
      <c r="A44078" s="6">
        <v>43836.870833333334</v>
      </c>
      <c r="B44078">
        <v>1</v>
      </c>
      <c r="C44078">
        <v>60</v>
      </c>
      <c r="D44078">
        <v>212.5</v>
      </c>
      <c r="E44078">
        <v>77.349999999999994</v>
      </c>
      <c r="F44078" s="5">
        <f>medidas[[#This Row],[Tensão R]]*medidas[[#This Row],[Corrente R]]*ABS(medidas[[#This Row],[FP R]])/1000</f>
        <v>14.95755625</v>
      </c>
      <c r="G44078">
        <v>-0.91</v>
      </c>
      <c r="H44078">
        <v>211.59</v>
      </c>
      <c r="I44078">
        <v>51.8</v>
      </c>
      <c r="J44078" s="5">
        <f>medidas[[#This Row],[Tensão S]]*medidas[[#This Row],[Corrente S]]*ABS(medidas[[#This Row],[FP S]])/1000</f>
        <v>9.973929420000001</v>
      </c>
      <c r="K44078">
        <v>-0.91</v>
      </c>
      <c r="L44078">
        <v>211.09</v>
      </c>
      <c r="M44078">
        <v>57.45</v>
      </c>
      <c r="N44078">
        <v>-0.99</v>
      </c>
      <c r="O44078" s="5">
        <f>medidas[[#This Row],[Tensão T]]*medidas[[#This Row],[Corrente T]]*ABS(medidas[[#This Row],[FP T]])/1000</f>
        <v>12.005849295000001</v>
      </c>
      <c r="P44078" s="5">
        <f>(medidas[[#This Row],[Corrente R]]+medidas[[#This Row],[Corrente S]]+medidas[[#This Row],[Corrente T]])</f>
        <v>186.59999999999997</v>
      </c>
      <c r="Q44078" s="5">
        <f>(medidas[[#This Row],[Pot R]]+medidas[[#This Row],[Pot S]]+medidas[[#This Row],[Pot T]])</f>
        <v>36.937334965000005</v>
      </c>
    </row>
    <row r="44079" spans="1:17" x14ac:dyDescent="0.25">
      <c r="A44079" s="6">
        <v>43836.870891203704</v>
      </c>
      <c r="B44079">
        <v>1</v>
      </c>
      <c r="C44079">
        <v>60</v>
      </c>
      <c r="D44079">
        <v>212.46</v>
      </c>
      <c r="E44079">
        <v>76.900000000000006</v>
      </c>
      <c r="F44079" s="5">
        <f>medidas[[#This Row],[Tensão R]]*medidas[[#This Row],[Corrente R]]*ABS(medidas[[#This Row],[FP R]])/1000</f>
        <v>14.867738340000004</v>
      </c>
      <c r="G44079">
        <v>-0.91</v>
      </c>
      <c r="H44079">
        <v>211.62</v>
      </c>
      <c r="I44079">
        <v>51.85</v>
      </c>
      <c r="J44079" s="5">
        <f>medidas[[#This Row],[Tensão S]]*medidas[[#This Row],[Corrente S]]*ABS(medidas[[#This Row],[FP S]])/1000</f>
        <v>9.9849722700000019</v>
      </c>
      <c r="K44079">
        <v>-0.91</v>
      </c>
      <c r="L44079">
        <v>211.1</v>
      </c>
      <c r="M44079">
        <v>57.4</v>
      </c>
      <c r="N44079">
        <v>-0.99</v>
      </c>
      <c r="O44079" s="5">
        <f>medidas[[#This Row],[Tensão T]]*medidas[[#This Row],[Corrente T]]*ABS(medidas[[#This Row],[FP T]])/1000</f>
        <v>11.995968599999999</v>
      </c>
      <c r="P44079" s="5">
        <f>(medidas[[#This Row],[Corrente R]]+medidas[[#This Row],[Corrente S]]+medidas[[#This Row],[Corrente T]])</f>
        <v>186.15</v>
      </c>
      <c r="Q44079" s="5">
        <f>(medidas[[#This Row],[Pot R]]+medidas[[#This Row],[Pot S]]+medidas[[#This Row],[Pot T]])</f>
        <v>36.848679210000007</v>
      </c>
    </row>
    <row r="44080" spans="1:17" x14ac:dyDescent="0.25">
      <c r="A44080" s="6">
        <v>43836.870949074073</v>
      </c>
      <c r="B44080">
        <v>1</v>
      </c>
      <c r="C44080">
        <v>60</v>
      </c>
      <c r="D44080">
        <v>212.5</v>
      </c>
      <c r="E44080">
        <v>76.3</v>
      </c>
      <c r="F44080" s="5">
        <f>medidas[[#This Row],[Tensão R]]*medidas[[#This Row],[Corrente R]]*ABS(medidas[[#This Row],[FP R]])/1000</f>
        <v>14.754512500000001</v>
      </c>
      <c r="G44080">
        <v>-0.91</v>
      </c>
      <c r="H44080">
        <v>211.57</v>
      </c>
      <c r="I44080">
        <v>51.85</v>
      </c>
      <c r="J44080" s="5">
        <f>medidas[[#This Row],[Tensão S]]*medidas[[#This Row],[Corrente S]]*ABS(medidas[[#This Row],[FP S]])/1000</f>
        <v>9.9826130950000014</v>
      </c>
      <c r="K44080">
        <v>-0.91</v>
      </c>
      <c r="L44080">
        <v>211.07</v>
      </c>
      <c r="M44080">
        <v>57.35</v>
      </c>
      <c r="N44080">
        <v>-0.99</v>
      </c>
      <c r="O44080" s="5">
        <f>medidas[[#This Row],[Tensão T]]*medidas[[#This Row],[Corrente T]]*ABS(medidas[[#This Row],[FP T]])/1000</f>
        <v>11.983815855</v>
      </c>
      <c r="P44080" s="5">
        <f>(medidas[[#This Row],[Corrente R]]+medidas[[#This Row],[Corrente S]]+medidas[[#This Row],[Corrente T]])</f>
        <v>185.5</v>
      </c>
      <c r="Q44080" s="5">
        <f>(medidas[[#This Row],[Pot R]]+medidas[[#This Row],[Pot S]]+medidas[[#This Row],[Pot T]])</f>
        <v>36.720941449999998</v>
      </c>
    </row>
    <row r="44081" spans="1:17" x14ac:dyDescent="0.25">
      <c r="A44081" s="6">
        <v>43836.871006944442</v>
      </c>
      <c r="B44081">
        <v>1</v>
      </c>
      <c r="C44081">
        <v>59.8</v>
      </c>
      <c r="D44081">
        <v>212.5</v>
      </c>
      <c r="E44081">
        <v>76.150000000000006</v>
      </c>
      <c r="F44081" s="5">
        <f>medidas[[#This Row],[Tensão R]]*medidas[[#This Row],[Corrente R]]*ABS(medidas[[#This Row],[FP R]])/1000</f>
        <v>14.725506250000002</v>
      </c>
      <c r="G44081">
        <v>-0.91</v>
      </c>
      <c r="H44081">
        <v>211.59</v>
      </c>
      <c r="I44081">
        <v>51.75</v>
      </c>
      <c r="J44081" s="5">
        <f>medidas[[#This Row],[Tensão S]]*medidas[[#This Row],[Corrente S]]*ABS(medidas[[#This Row],[FP S]])/1000</f>
        <v>9.9643020749999991</v>
      </c>
      <c r="K44081">
        <v>-0.91</v>
      </c>
      <c r="L44081">
        <v>211.12</v>
      </c>
      <c r="M44081">
        <v>57.35</v>
      </c>
      <c r="N44081">
        <v>-0.99</v>
      </c>
      <c r="O44081" s="5">
        <f>medidas[[#This Row],[Tensão T]]*medidas[[#This Row],[Corrente T]]*ABS(medidas[[#This Row],[FP T]])/1000</f>
        <v>11.986654679999999</v>
      </c>
      <c r="P44081" s="5">
        <f>(medidas[[#This Row],[Corrente R]]+medidas[[#This Row],[Corrente S]]+medidas[[#This Row],[Corrente T]])</f>
        <v>185.25</v>
      </c>
      <c r="Q44081" s="5">
        <f>(medidas[[#This Row],[Pot R]]+medidas[[#This Row],[Pot S]]+medidas[[#This Row],[Pot T]])</f>
        <v>36.676463005000002</v>
      </c>
    </row>
    <row r="44082" spans="1:17" x14ac:dyDescent="0.25">
      <c r="A44082" s="6">
        <v>43836.871064814812</v>
      </c>
      <c r="B44082">
        <v>1</v>
      </c>
      <c r="C44082">
        <v>59.8</v>
      </c>
      <c r="D44082">
        <v>212.56</v>
      </c>
      <c r="E44082">
        <v>75.900000000000006</v>
      </c>
      <c r="F44082" s="5">
        <f>medidas[[#This Row],[Tensão R]]*medidas[[#This Row],[Corrente R]]*ABS(medidas[[#This Row],[FP R]])/1000</f>
        <v>14.681306640000003</v>
      </c>
      <c r="G44082">
        <v>-0.91</v>
      </c>
      <c r="H44082">
        <v>211.57</v>
      </c>
      <c r="I44082">
        <v>51.7</v>
      </c>
      <c r="J44082" s="5">
        <f>medidas[[#This Row],[Tensão S]]*medidas[[#This Row],[Corrente S]]*ABS(medidas[[#This Row],[FP S]])/1000</f>
        <v>10.06311548</v>
      </c>
      <c r="K44082">
        <v>-0.92</v>
      </c>
      <c r="L44082">
        <v>211.09</v>
      </c>
      <c r="M44082">
        <v>57.35</v>
      </c>
      <c r="N44082">
        <v>-0.99</v>
      </c>
      <c r="O44082" s="5">
        <f>medidas[[#This Row],[Tensão T]]*medidas[[#This Row],[Corrente T]]*ABS(medidas[[#This Row],[FP T]])/1000</f>
        <v>11.984951385</v>
      </c>
      <c r="P44082" s="5">
        <f>(medidas[[#This Row],[Corrente R]]+medidas[[#This Row],[Corrente S]]+medidas[[#This Row],[Corrente T]])</f>
        <v>184.95000000000002</v>
      </c>
      <c r="Q44082" s="5">
        <f>(medidas[[#This Row],[Pot R]]+medidas[[#This Row],[Pot S]]+medidas[[#This Row],[Pot T]])</f>
        <v>36.729373505000005</v>
      </c>
    </row>
    <row r="44083" spans="1:17" x14ac:dyDescent="0.25">
      <c r="A44083" s="6">
        <v>43836.871122685188</v>
      </c>
      <c r="B44083">
        <v>1</v>
      </c>
      <c r="C44083">
        <v>59.8</v>
      </c>
      <c r="D44083">
        <v>212.56</v>
      </c>
      <c r="E44083">
        <v>75.7</v>
      </c>
      <c r="F44083" s="5">
        <f>medidas[[#This Row],[Tensão R]]*medidas[[#This Row],[Corrente R]]*ABS(medidas[[#This Row],[FP R]])/1000</f>
        <v>14.64262072</v>
      </c>
      <c r="G44083">
        <v>-0.91</v>
      </c>
      <c r="H44083">
        <v>211.59</v>
      </c>
      <c r="I44083">
        <v>51.55</v>
      </c>
      <c r="J44083" s="5">
        <f>medidas[[#This Row],[Tensão S]]*medidas[[#This Row],[Corrente S]]*ABS(medidas[[#This Row],[FP S]])/1000</f>
        <v>9.9257926950000002</v>
      </c>
      <c r="K44083">
        <v>-0.91</v>
      </c>
      <c r="L44083">
        <v>211.1</v>
      </c>
      <c r="M44083">
        <v>57.4</v>
      </c>
      <c r="N44083">
        <v>-0.99</v>
      </c>
      <c r="O44083" s="5">
        <f>medidas[[#This Row],[Tensão T]]*medidas[[#This Row],[Corrente T]]*ABS(medidas[[#This Row],[FP T]])/1000</f>
        <v>11.995968599999999</v>
      </c>
      <c r="P44083" s="5">
        <f>(medidas[[#This Row],[Corrente R]]+medidas[[#This Row],[Corrente S]]+medidas[[#This Row],[Corrente T]])</f>
        <v>184.65</v>
      </c>
      <c r="Q44083" s="5">
        <f>(medidas[[#This Row],[Pot R]]+medidas[[#This Row],[Pot S]]+medidas[[#This Row],[Pot T]])</f>
        <v>36.564382015</v>
      </c>
    </row>
    <row r="44084" spans="1:17" x14ac:dyDescent="0.25">
      <c r="A44084" s="6">
        <v>43836.871180555558</v>
      </c>
      <c r="B44084">
        <v>1</v>
      </c>
      <c r="C44084">
        <v>60</v>
      </c>
      <c r="D44084">
        <v>212.57</v>
      </c>
      <c r="E44084">
        <v>75.45</v>
      </c>
      <c r="F44084" s="5">
        <f>medidas[[#This Row],[Tensão R]]*medidas[[#This Row],[Corrente R]]*ABS(medidas[[#This Row],[FP R]])/1000</f>
        <v>14.594949915000001</v>
      </c>
      <c r="G44084">
        <v>-0.91</v>
      </c>
      <c r="H44084">
        <v>211.75</v>
      </c>
      <c r="I44084">
        <v>49.15</v>
      </c>
      <c r="J44084" s="5">
        <f>medidas[[#This Row],[Tensão S]]*medidas[[#This Row],[Corrente S]]*ABS(medidas[[#This Row],[FP S]])/1000</f>
        <v>9.5749115000000007</v>
      </c>
      <c r="K44084">
        <v>-0.92</v>
      </c>
      <c r="L44084">
        <v>211.17</v>
      </c>
      <c r="M44084">
        <v>54.6</v>
      </c>
      <c r="N44084">
        <v>-0.98</v>
      </c>
      <c r="O44084" s="5">
        <f>medidas[[#This Row],[Tensão T]]*medidas[[#This Row],[Corrente T]]*ABS(medidas[[#This Row],[FP T]])/1000</f>
        <v>11.29928436</v>
      </c>
      <c r="P44084" s="5">
        <f>(medidas[[#This Row],[Corrente R]]+medidas[[#This Row],[Corrente S]]+medidas[[#This Row],[Corrente T]])</f>
        <v>179.2</v>
      </c>
      <c r="Q44084" s="5">
        <f>(medidas[[#This Row],[Pot R]]+medidas[[#This Row],[Pot S]]+medidas[[#This Row],[Pot T]])</f>
        <v>35.469145775000001</v>
      </c>
    </row>
    <row r="44085" spans="1:17" x14ac:dyDescent="0.25">
      <c r="A44085" s="6">
        <v>43836.871215277781</v>
      </c>
      <c r="B44085">
        <v>14</v>
      </c>
      <c r="C44085">
        <v>60</v>
      </c>
      <c r="D44085">
        <v>212.07</v>
      </c>
      <c r="E44085">
        <v>84</v>
      </c>
      <c r="F44085" s="5">
        <f>medidas[[#This Row],[Tensão R]]*medidas[[#This Row],[Corrente R]]*ABS(medidas[[#This Row],[FP R]])/1000</f>
        <v>15.676214400000001</v>
      </c>
      <c r="G44085">
        <v>-0.88</v>
      </c>
      <c r="H44085">
        <v>211.42</v>
      </c>
      <c r="I44085">
        <v>56.2</v>
      </c>
      <c r="J44085" s="5">
        <f>medidas[[#This Row],[Tensão S]]*medidas[[#This Row],[Corrente S]]*ABS(medidas[[#This Row],[FP S]])/1000</f>
        <v>10.574805560000001</v>
      </c>
      <c r="K44085">
        <v>-0.89</v>
      </c>
      <c r="L44085">
        <v>210.78</v>
      </c>
      <c r="M44085">
        <v>63.3</v>
      </c>
      <c r="N44085">
        <v>-0.96</v>
      </c>
      <c r="O44085" s="5">
        <f>medidas[[#This Row],[Tensão T]]*medidas[[#This Row],[Corrente T]]*ABS(medidas[[#This Row],[FP T]])/1000</f>
        <v>12.808679039999999</v>
      </c>
      <c r="P44085" s="5">
        <f>(medidas[[#This Row],[Corrente R]]+medidas[[#This Row],[Corrente S]]+medidas[[#This Row],[Corrente T]])</f>
        <v>203.5</v>
      </c>
      <c r="Q44085" s="5">
        <f>(medidas[[#This Row],[Pot R]]+medidas[[#This Row],[Pot S]]+medidas[[#This Row],[Pot T]])</f>
        <v>39.059699000000002</v>
      </c>
    </row>
    <row r="44086" spans="1:17" x14ac:dyDescent="0.25">
      <c r="A44086" s="6">
        <v>43836.871238425927</v>
      </c>
      <c r="B44086">
        <v>1</v>
      </c>
      <c r="C44086">
        <v>60</v>
      </c>
      <c r="D44086">
        <v>212.28</v>
      </c>
      <c r="E44086">
        <v>80.599999999999994</v>
      </c>
      <c r="F44086" s="5">
        <f>medidas[[#This Row],[Tensão R]]*medidas[[#This Row],[Corrente R]]*ABS(medidas[[#This Row],[FP R]])/1000</f>
        <v>15.3987912</v>
      </c>
      <c r="G44086">
        <v>-0.9</v>
      </c>
      <c r="H44086">
        <v>211.59</v>
      </c>
      <c r="I44086">
        <v>53.8</v>
      </c>
      <c r="J44086" s="5">
        <f>medidas[[#This Row],[Tensão S]]*medidas[[#This Row],[Corrente S]]*ABS(medidas[[#This Row],[FP S]])/1000</f>
        <v>10.359023219999999</v>
      </c>
      <c r="K44086">
        <v>-0.91</v>
      </c>
      <c r="L44086">
        <v>210.92</v>
      </c>
      <c r="M44086">
        <v>59.7</v>
      </c>
      <c r="N44086">
        <v>-0.97</v>
      </c>
      <c r="O44086" s="5">
        <f>medidas[[#This Row],[Tensão T]]*medidas[[#This Row],[Corrente T]]*ABS(medidas[[#This Row],[FP T]])/1000</f>
        <v>12.214166279999999</v>
      </c>
      <c r="P44086" s="5">
        <f>(medidas[[#This Row],[Corrente R]]+medidas[[#This Row],[Corrente S]]+medidas[[#This Row],[Corrente T]])</f>
        <v>194.09999999999997</v>
      </c>
      <c r="Q44086" s="5">
        <f>(medidas[[#This Row],[Pot R]]+medidas[[#This Row],[Pot S]]+medidas[[#This Row],[Pot T]])</f>
        <v>37.971980699999996</v>
      </c>
    </row>
    <row r="44087" spans="1:17" x14ac:dyDescent="0.25">
      <c r="A44087" s="6">
        <v>43836.871296296296</v>
      </c>
      <c r="B44087">
        <v>1</v>
      </c>
      <c r="C44087">
        <v>60</v>
      </c>
      <c r="D44087">
        <v>212.17</v>
      </c>
      <c r="E44087">
        <v>82.75</v>
      </c>
      <c r="F44087" s="5">
        <f>medidas[[#This Row],[Tensão R]]*medidas[[#This Row],[Corrente R]]*ABS(medidas[[#This Row],[FP R]])/1000</f>
        <v>15.801360749999999</v>
      </c>
      <c r="G44087">
        <v>-0.9</v>
      </c>
      <c r="H44087">
        <v>211.48</v>
      </c>
      <c r="I44087">
        <v>56</v>
      </c>
      <c r="J44087" s="5">
        <f>medidas[[#This Row],[Tensão S]]*medidas[[#This Row],[Corrente S]]*ABS(medidas[[#This Row],[FP S]])/1000</f>
        <v>10.777020800000001</v>
      </c>
      <c r="K44087">
        <v>-0.91</v>
      </c>
      <c r="L44087">
        <v>210.82</v>
      </c>
      <c r="M44087">
        <v>62.75</v>
      </c>
      <c r="N44087">
        <v>-0.97</v>
      </c>
      <c r="O44087" s="5">
        <f>medidas[[#This Row],[Tensão T]]*medidas[[#This Row],[Corrente T]]*ABS(medidas[[#This Row],[FP T]])/1000</f>
        <v>12.832086349999999</v>
      </c>
      <c r="P44087" s="5">
        <f>(medidas[[#This Row],[Corrente R]]+medidas[[#This Row],[Corrente S]]+medidas[[#This Row],[Corrente T]])</f>
        <v>201.5</v>
      </c>
      <c r="Q44087" s="5">
        <f>(medidas[[#This Row],[Pot R]]+medidas[[#This Row],[Pot S]]+medidas[[#This Row],[Pot T]])</f>
        <v>39.4104679</v>
      </c>
    </row>
    <row r="44088" spans="1:17" x14ac:dyDescent="0.25">
      <c r="A44088" s="6">
        <v>43836.871354166666</v>
      </c>
      <c r="B44088">
        <v>1</v>
      </c>
      <c r="C44088">
        <v>59.8</v>
      </c>
      <c r="D44088">
        <v>212.14</v>
      </c>
      <c r="E44088">
        <v>82.25</v>
      </c>
      <c r="F44088" s="5">
        <f>medidas[[#This Row],[Tensão R]]*medidas[[#This Row],[Corrente R]]*ABS(medidas[[#This Row],[FP R]])/1000</f>
        <v>15.703663500000001</v>
      </c>
      <c r="G44088">
        <v>-0.9</v>
      </c>
      <c r="H44088">
        <v>211.53</v>
      </c>
      <c r="I44088">
        <v>55.6</v>
      </c>
      <c r="J44088" s="5">
        <f>medidas[[#This Row],[Tensão S]]*medidas[[#This Row],[Corrente S]]*ABS(medidas[[#This Row],[FP S]])/1000</f>
        <v>10.702571880000001</v>
      </c>
      <c r="K44088">
        <v>-0.91</v>
      </c>
      <c r="L44088">
        <v>210.82</v>
      </c>
      <c r="M44088">
        <v>62.15</v>
      </c>
      <c r="N44088">
        <v>-0.97</v>
      </c>
      <c r="O44088" s="5">
        <f>medidas[[#This Row],[Tensão T]]*medidas[[#This Row],[Corrente T]]*ABS(medidas[[#This Row],[FP T]])/1000</f>
        <v>12.70938911</v>
      </c>
      <c r="P44088" s="5">
        <f>(medidas[[#This Row],[Corrente R]]+medidas[[#This Row],[Corrente S]]+medidas[[#This Row],[Corrente T]])</f>
        <v>200</v>
      </c>
      <c r="Q44088" s="5">
        <f>(medidas[[#This Row],[Pot R]]+medidas[[#This Row],[Pot S]]+medidas[[#This Row],[Pot T]])</f>
        <v>39.115624490000002</v>
      </c>
    </row>
    <row r="44089" spans="1:17" x14ac:dyDescent="0.25">
      <c r="A44089" s="6">
        <v>43836.871412037035</v>
      </c>
      <c r="B44089">
        <v>1</v>
      </c>
      <c r="C44089">
        <v>60</v>
      </c>
      <c r="D44089">
        <v>212.25</v>
      </c>
      <c r="E44089">
        <v>81.8</v>
      </c>
      <c r="F44089" s="5">
        <f>medidas[[#This Row],[Tensão R]]*medidas[[#This Row],[Corrente R]]*ABS(medidas[[#This Row],[FP R]])/1000</f>
        <v>15.625845</v>
      </c>
      <c r="G44089">
        <v>-0.9</v>
      </c>
      <c r="H44089">
        <v>211.53</v>
      </c>
      <c r="I44089">
        <v>55.5</v>
      </c>
      <c r="J44089" s="5">
        <f>medidas[[#This Row],[Tensão S]]*medidas[[#This Row],[Corrente S]]*ABS(medidas[[#This Row],[FP S]])/1000</f>
        <v>10.683322650000003</v>
      </c>
      <c r="K44089">
        <v>-0.91</v>
      </c>
      <c r="L44089">
        <v>210.85</v>
      </c>
      <c r="M44089">
        <v>61.65</v>
      </c>
      <c r="N44089">
        <v>-0.98</v>
      </c>
      <c r="O44089" s="5">
        <f>medidas[[#This Row],[Tensão T]]*medidas[[#This Row],[Corrente T]]*ABS(medidas[[#This Row],[FP T]])/1000</f>
        <v>12.738924450000001</v>
      </c>
      <c r="P44089" s="5">
        <f>(medidas[[#This Row],[Corrente R]]+medidas[[#This Row],[Corrente S]]+medidas[[#This Row],[Corrente T]])</f>
        <v>198.95000000000002</v>
      </c>
      <c r="Q44089" s="5">
        <f>(medidas[[#This Row],[Pot R]]+medidas[[#This Row],[Pot S]]+medidas[[#This Row],[Pot T]])</f>
        <v>39.048092100000005</v>
      </c>
    </row>
    <row r="44090" spans="1:17" x14ac:dyDescent="0.25">
      <c r="A44090" s="6">
        <v>43836.871469907404</v>
      </c>
      <c r="B44090">
        <v>1</v>
      </c>
      <c r="C44090">
        <v>59.8</v>
      </c>
      <c r="D44090">
        <v>212.39</v>
      </c>
      <c r="E44090">
        <v>80.099999999999994</v>
      </c>
      <c r="F44090" s="5">
        <f>medidas[[#This Row],[Tensão R]]*medidas[[#This Row],[Corrente R]]*ABS(medidas[[#This Row],[FP R]])/1000</f>
        <v>15.311195099999999</v>
      </c>
      <c r="G44090">
        <v>-0.9</v>
      </c>
      <c r="H44090">
        <v>211.57</v>
      </c>
      <c r="I44090">
        <v>56.6</v>
      </c>
      <c r="J44090" s="5">
        <f>medidas[[#This Row],[Tensão S]]*medidas[[#This Row],[Corrente S]]*ABS(medidas[[#This Row],[FP S]])/1000</f>
        <v>10.897124420000001</v>
      </c>
      <c r="K44090">
        <v>-0.91</v>
      </c>
      <c r="L44090">
        <v>210.92</v>
      </c>
      <c r="M44090">
        <v>63</v>
      </c>
      <c r="N44090">
        <v>-0.97</v>
      </c>
      <c r="O44090" s="5">
        <f>medidas[[#This Row],[Tensão T]]*medidas[[#This Row],[Corrente T]]*ABS(medidas[[#This Row],[FP T]])/1000</f>
        <v>12.889321199999998</v>
      </c>
      <c r="P44090" s="5">
        <f>(medidas[[#This Row],[Corrente R]]+medidas[[#This Row],[Corrente S]]+medidas[[#This Row],[Corrente T]])</f>
        <v>199.7</v>
      </c>
      <c r="Q44090" s="5">
        <f>(medidas[[#This Row],[Pot R]]+medidas[[#This Row],[Pot S]]+medidas[[#This Row],[Pot T]])</f>
        <v>39.097640720000001</v>
      </c>
    </row>
    <row r="44091" spans="1:17" x14ac:dyDescent="0.25">
      <c r="A44091" s="6">
        <v>43836.871527777781</v>
      </c>
      <c r="B44091">
        <v>1</v>
      </c>
      <c r="C44091">
        <v>60</v>
      </c>
      <c r="D44091">
        <v>212.28</v>
      </c>
      <c r="E44091">
        <v>84.2</v>
      </c>
      <c r="F44091" s="5">
        <f>medidas[[#This Row],[Tensão R]]*medidas[[#This Row],[Corrente R]]*ABS(medidas[[#This Row],[FP R]])/1000</f>
        <v>16.0865784</v>
      </c>
      <c r="G44091">
        <v>-0.9</v>
      </c>
      <c r="H44091">
        <v>211.42</v>
      </c>
      <c r="I44091">
        <v>59.9</v>
      </c>
      <c r="J44091" s="5">
        <f>medidas[[#This Row],[Tensão S]]*medidas[[#This Row],[Corrente S]]*ABS(medidas[[#This Row],[FP S]])/1000</f>
        <v>11.52429278</v>
      </c>
      <c r="K44091">
        <v>-0.91</v>
      </c>
      <c r="L44091">
        <v>210.81</v>
      </c>
      <c r="M44091">
        <v>66.2</v>
      </c>
      <c r="N44091">
        <v>-0.97</v>
      </c>
      <c r="O44091" s="5">
        <f>medidas[[#This Row],[Tensão T]]*medidas[[#This Row],[Corrente T]]*ABS(medidas[[#This Row],[FP T]])/1000</f>
        <v>13.53695334</v>
      </c>
      <c r="P44091" s="5">
        <f>(medidas[[#This Row],[Corrente R]]+medidas[[#This Row],[Corrente S]]+medidas[[#This Row],[Corrente T]])</f>
        <v>210.3</v>
      </c>
      <c r="Q44091" s="5">
        <f>(medidas[[#This Row],[Pot R]]+medidas[[#This Row],[Pot S]]+medidas[[#This Row],[Pot T]])</f>
        <v>41.14782452</v>
      </c>
    </row>
    <row r="44092" spans="1:17" x14ac:dyDescent="0.25">
      <c r="A44092" s="6">
        <v>43836.87158564815</v>
      </c>
      <c r="B44092">
        <v>1</v>
      </c>
      <c r="C44092">
        <v>60</v>
      </c>
      <c r="D44092">
        <v>212.28</v>
      </c>
      <c r="E44092">
        <v>83.05</v>
      </c>
      <c r="F44092" s="5">
        <f>medidas[[#This Row],[Tensão R]]*medidas[[#This Row],[Corrente R]]*ABS(medidas[[#This Row],[FP R]])/1000</f>
        <v>16.043167140000001</v>
      </c>
      <c r="G44092">
        <v>-0.91</v>
      </c>
      <c r="H44092">
        <v>211.64</v>
      </c>
      <c r="I44092">
        <v>58.05</v>
      </c>
      <c r="J44092" s="5">
        <f>medidas[[#This Row],[Tensão S]]*medidas[[#This Row],[Corrente S]]*ABS(medidas[[#This Row],[FP S]])/1000</f>
        <v>11.17998882</v>
      </c>
      <c r="K44092">
        <v>-0.91</v>
      </c>
      <c r="L44092">
        <v>210.85</v>
      </c>
      <c r="M44092">
        <v>65.25</v>
      </c>
      <c r="N44092">
        <v>-0.98</v>
      </c>
      <c r="O44092" s="5">
        <f>medidas[[#This Row],[Tensão T]]*medidas[[#This Row],[Corrente T]]*ABS(medidas[[#This Row],[FP T]])/1000</f>
        <v>13.48280325</v>
      </c>
      <c r="P44092" s="5">
        <f>(medidas[[#This Row],[Corrente R]]+medidas[[#This Row],[Corrente S]]+medidas[[#This Row],[Corrente T]])</f>
        <v>206.35</v>
      </c>
      <c r="Q44092" s="5">
        <f>(medidas[[#This Row],[Pot R]]+medidas[[#This Row],[Pot S]]+medidas[[#This Row],[Pot T]])</f>
        <v>40.705959210000003</v>
      </c>
    </row>
    <row r="44093" spans="1:17" x14ac:dyDescent="0.25">
      <c r="A44093" s="6">
        <v>43836.87164351852</v>
      </c>
      <c r="B44093">
        <v>1</v>
      </c>
      <c r="C44093">
        <v>60</v>
      </c>
      <c r="D44093">
        <v>212.32</v>
      </c>
      <c r="E44093">
        <v>82.1</v>
      </c>
      <c r="F44093" s="5">
        <f>medidas[[#This Row],[Tensão R]]*medidas[[#This Row],[Corrente R]]*ABS(medidas[[#This Row],[FP R]])/1000</f>
        <v>15.862639519999998</v>
      </c>
      <c r="G44093">
        <v>-0.91</v>
      </c>
      <c r="H44093">
        <v>211.56</v>
      </c>
      <c r="I44093">
        <v>57.25</v>
      </c>
      <c r="J44093" s="5">
        <f>medidas[[#This Row],[Tensão S]]*medidas[[#This Row],[Corrente S]]*ABS(medidas[[#This Row],[FP S]])/1000</f>
        <v>11.021747100000001</v>
      </c>
      <c r="K44093">
        <v>-0.91</v>
      </c>
      <c r="L44093">
        <v>210.89</v>
      </c>
      <c r="M44093">
        <v>64.8</v>
      </c>
      <c r="N44093">
        <v>-0.98</v>
      </c>
      <c r="O44093" s="5">
        <f>medidas[[#This Row],[Tensão T]]*medidas[[#This Row],[Corrente T]]*ABS(medidas[[#This Row],[FP T]])/1000</f>
        <v>13.392358559999998</v>
      </c>
      <c r="P44093" s="5">
        <f>(medidas[[#This Row],[Corrente R]]+medidas[[#This Row],[Corrente S]]+medidas[[#This Row],[Corrente T]])</f>
        <v>204.14999999999998</v>
      </c>
      <c r="Q44093" s="5">
        <f>(medidas[[#This Row],[Pot R]]+medidas[[#This Row],[Pot S]]+medidas[[#This Row],[Pot T]])</f>
        <v>40.276745179999999</v>
      </c>
    </row>
    <row r="44094" spans="1:17" x14ac:dyDescent="0.25">
      <c r="A44094" s="6">
        <v>43836.871701388889</v>
      </c>
      <c r="B44094">
        <v>1</v>
      </c>
      <c r="C44094">
        <v>60</v>
      </c>
      <c r="D44094">
        <v>212.23</v>
      </c>
      <c r="E44094">
        <v>84.6</v>
      </c>
      <c r="F44094" s="5">
        <f>medidas[[#This Row],[Tensão R]]*medidas[[#This Row],[Corrente R]]*ABS(medidas[[#This Row],[FP R]])/1000</f>
        <v>16.33873878</v>
      </c>
      <c r="G44094">
        <v>-0.91</v>
      </c>
      <c r="H44094">
        <v>211.5</v>
      </c>
      <c r="I44094">
        <v>57.35</v>
      </c>
      <c r="J44094" s="5">
        <f>medidas[[#This Row],[Tensão S]]*medidas[[#This Row],[Corrente S]]*ABS(medidas[[#This Row],[FP S]])/1000</f>
        <v>11.03786775</v>
      </c>
      <c r="K44094">
        <v>-0.91</v>
      </c>
      <c r="L44094">
        <v>210.81</v>
      </c>
      <c r="M44094">
        <v>64.849999999999994</v>
      </c>
      <c r="N44094">
        <v>-0.98</v>
      </c>
      <c r="O44094" s="5">
        <f>medidas[[#This Row],[Tensão T]]*medidas[[#This Row],[Corrente T]]*ABS(medidas[[#This Row],[FP T]])/1000</f>
        <v>13.397607929999998</v>
      </c>
      <c r="P44094" s="5">
        <f>(medidas[[#This Row],[Corrente R]]+medidas[[#This Row],[Corrente S]]+medidas[[#This Row],[Corrente T]])</f>
        <v>206.79999999999998</v>
      </c>
      <c r="Q44094" s="5">
        <f>(medidas[[#This Row],[Pot R]]+medidas[[#This Row],[Pot S]]+medidas[[#This Row],[Pot T]])</f>
        <v>40.774214459999996</v>
      </c>
    </row>
    <row r="44095" spans="1:17" x14ac:dyDescent="0.25">
      <c r="A44095" s="6">
        <v>43836.871759259258</v>
      </c>
      <c r="B44095">
        <v>1</v>
      </c>
      <c r="C44095">
        <v>59.8</v>
      </c>
      <c r="D44095">
        <v>212.1</v>
      </c>
      <c r="E44095">
        <v>85.25</v>
      </c>
      <c r="F44095" s="5">
        <f>medidas[[#This Row],[Tensão R]]*medidas[[#This Row],[Corrente R]]*ABS(medidas[[#This Row],[FP R]])/1000</f>
        <v>16.454187749999996</v>
      </c>
      <c r="G44095">
        <v>-0.91</v>
      </c>
      <c r="H44095">
        <v>211.39</v>
      </c>
      <c r="I44095">
        <v>57.5</v>
      </c>
      <c r="J44095" s="5">
        <f>medidas[[#This Row],[Tensão S]]*medidas[[#This Row],[Corrente S]]*ABS(medidas[[#This Row],[FP S]])/1000</f>
        <v>11.06098175</v>
      </c>
      <c r="K44095">
        <v>-0.91</v>
      </c>
      <c r="L44095">
        <v>210.73</v>
      </c>
      <c r="M44095">
        <v>64.900000000000006</v>
      </c>
      <c r="N44095">
        <v>-0.97</v>
      </c>
      <c r="O44095" s="5">
        <f>medidas[[#This Row],[Tensão T]]*medidas[[#This Row],[Corrente T]]*ABS(medidas[[#This Row],[FP T]])/1000</f>
        <v>13.266085690000001</v>
      </c>
      <c r="P44095" s="5">
        <f>(medidas[[#This Row],[Corrente R]]+medidas[[#This Row],[Corrente S]]+medidas[[#This Row],[Corrente T]])</f>
        <v>207.65</v>
      </c>
      <c r="Q44095" s="5">
        <f>(medidas[[#This Row],[Pot R]]+medidas[[#This Row],[Pot S]]+medidas[[#This Row],[Pot T]])</f>
        <v>40.781255189999996</v>
      </c>
    </row>
    <row r="44096" spans="1:17" x14ac:dyDescent="0.25">
      <c r="A44096" s="6">
        <v>43836.871817129628</v>
      </c>
      <c r="B44096">
        <v>1</v>
      </c>
      <c r="C44096">
        <v>59.8</v>
      </c>
      <c r="D44096">
        <v>212.07</v>
      </c>
      <c r="E44096">
        <v>85.25</v>
      </c>
      <c r="F44096" s="5">
        <f>medidas[[#This Row],[Tensão R]]*medidas[[#This Row],[Corrente R]]*ABS(medidas[[#This Row],[FP R]])/1000</f>
        <v>16.451860425</v>
      </c>
      <c r="G44096">
        <v>-0.91</v>
      </c>
      <c r="H44096">
        <v>211.39</v>
      </c>
      <c r="I44096">
        <v>57.65</v>
      </c>
      <c r="J44096" s="5">
        <f>medidas[[#This Row],[Tensão S]]*medidas[[#This Row],[Corrente S]]*ABS(medidas[[#This Row],[FP S]])/1000</f>
        <v>11.089836484999998</v>
      </c>
      <c r="K44096">
        <v>-0.91</v>
      </c>
      <c r="L44096">
        <v>210.64</v>
      </c>
      <c r="M44096">
        <v>65.2</v>
      </c>
      <c r="N44096">
        <v>-0.97</v>
      </c>
      <c r="O44096" s="5">
        <f>medidas[[#This Row],[Tensão T]]*medidas[[#This Row],[Corrente T]]*ABS(medidas[[#This Row],[FP T]])/1000</f>
        <v>13.321716159999998</v>
      </c>
      <c r="P44096" s="5">
        <f>(medidas[[#This Row],[Corrente R]]+medidas[[#This Row],[Corrente S]]+medidas[[#This Row],[Corrente T]])</f>
        <v>208.10000000000002</v>
      </c>
      <c r="Q44096" s="5">
        <f>(medidas[[#This Row],[Pot R]]+medidas[[#This Row],[Pot S]]+medidas[[#This Row],[Pot T]])</f>
        <v>40.863413069999993</v>
      </c>
    </row>
    <row r="44097" spans="1:17" x14ac:dyDescent="0.25">
      <c r="A44097" s="6">
        <v>43836.871874999997</v>
      </c>
      <c r="B44097">
        <v>1</v>
      </c>
      <c r="C44097">
        <v>59.8</v>
      </c>
      <c r="D44097">
        <v>212.1</v>
      </c>
      <c r="E44097">
        <v>85.35</v>
      </c>
      <c r="F44097" s="5">
        <f>medidas[[#This Row],[Tensão R]]*medidas[[#This Row],[Corrente R]]*ABS(medidas[[#This Row],[FP R]])/1000</f>
        <v>16.473488849999999</v>
      </c>
      <c r="G44097">
        <v>-0.91</v>
      </c>
      <c r="H44097">
        <v>211.39</v>
      </c>
      <c r="I44097">
        <v>57.7</v>
      </c>
      <c r="J44097" s="5">
        <f>medidas[[#This Row],[Tensão S]]*medidas[[#This Row],[Corrente S]]*ABS(medidas[[#This Row],[FP S]])/1000</f>
        <v>11.09945473</v>
      </c>
      <c r="K44097">
        <v>-0.91</v>
      </c>
      <c r="L44097">
        <v>210.67</v>
      </c>
      <c r="M44097">
        <v>65.25</v>
      </c>
      <c r="N44097">
        <v>-0.97</v>
      </c>
      <c r="O44097" s="5">
        <f>medidas[[#This Row],[Tensão T]]*medidas[[#This Row],[Corrente T]]*ABS(medidas[[#This Row],[FP T]])/1000</f>
        <v>13.333830975</v>
      </c>
      <c r="P44097" s="5">
        <f>(medidas[[#This Row],[Corrente R]]+medidas[[#This Row],[Corrente S]]+medidas[[#This Row],[Corrente T]])</f>
        <v>208.3</v>
      </c>
      <c r="Q44097" s="5">
        <f>(medidas[[#This Row],[Pot R]]+medidas[[#This Row],[Pot S]]+medidas[[#This Row],[Pot T]])</f>
        <v>40.906774554999998</v>
      </c>
    </row>
    <row r="44098" spans="1:17" x14ac:dyDescent="0.25">
      <c r="A44098" s="6">
        <v>43836.871932870374</v>
      </c>
      <c r="B44098">
        <v>1</v>
      </c>
      <c r="C44098">
        <v>59.8</v>
      </c>
      <c r="D44098">
        <v>212.09</v>
      </c>
      <c r="E44098">
        <v>85.45</v>
      </c>
      <c r="F44098" s="5">
        <f>medidas[[#This Row],[Tensão R]]*medidas[[#This Row],[Corrente R]]*ABS(medidas[[#This Row],[FP R]])/1000</f>
        <v>16.492012355000004</v>
      </c>
      <c r="G44098">
        <v>-0.91</v>
      </c>
      <c r="H44098">
        <v>211.45</v>
      </c>
      <c r="I44098">
        <v>57.75</v>
      </c>
      <c r="J44098" s="5">
        <f>medidas[[#This Row],[Tensão S]]*medidas[[#This Row],[Corrente S]]*ABS(medidas[[#This Row],[FP S]])/1000</f>
        <v>11.112226124999999</v>
      </c>
      <c r="K44098">
        <v>-0.91</v>
      </c>
      <c r="L44098">
        <v>210.64</v>
      </c>
      <c r="M44098">
        <v>65.349999999999994</v>
      </c>
      <c r="N44098">
        <v>-0.98</v>
      </c>
      <c r="O44098" s="5">
        <f>medidas[[#This Row],[Tensão T]]*medidas[[#This Row],[Corrente T]]*ABS(medidas[[#This Row],[FP T]])/1000</f>
        <v>13.490017519999997</v>
      </c>
      <c r="P44098" s="5">
        <f>(medidas[[#This Row],[Corrente R]]+medidas[[#This Row],[Corrente S]]+medidas[[#This Row],[Corrente T]])</f>
        <v>208.54999999999998</v>
      </c>
      <c r="Q44098" s="5">
        <f>(medidas[[#This Row],[Pot R]]+medidas[[#This Row],[Pot S]]+medidas[[#This Row],[Pot T]])</f>
        <v>41.094256000000001</v>
      </c>
    </row>
    <row r="44099" spans="1:17" x14ac:dyDescent="0.25">
      <c r="A44099" s="6">
        <v>43836.871990740743</v>
      </c>
      <c r="B44099">
        <v>1</v>
      </c>
      <c r="C44099">
        <v>59.8</v>
      </c>
      <c r="D44099">
        <v>212.07</v>
      </c>
      <c r="E44099">
        <v>85.45</v>
      </c>
      <c r="F44099" s="5">
        <f>medidas[[#This Row],[Tensão R]]*medidas[[#This Row],[Corrente R]]*ABS(medidas[[#This Row],[FP R]])/1000</f>
        <v>16.490457164999999</v>
      </c>
      <c r="G44099">
        <v>-0.91</v>
      </c>
      <c r="H44099">
        <v>211.37</v>
      </c>
      <c r="I44099">
        <v>57.85</v>
      </c>
      <c r="J44099" s="5">
        <f>medidas[[#This Row],[Tensão S]]*medidas[[#This Row],[Corrente S]]*ABS(medidas[[#This Row],[FP S]])/1000</f>
        <v>11.127256595</v>
      </c>
      <c r="K44099">
        <v>-0.91</v>
      </c>
      <c r="L44099">
        <v>210.64</v>
      </c>
      <c r="M44099">
        <v>65.349999999999994</v>
      </c>
      <c r="N44099">
        <v>-0.97</v>
      </c>
      <c r="O44099" s="5">
        <f>medidas[[#This Row],[Tensão T]]*medidas[[#This Row],[Corrente T]]*ABS(medidas[[#This Row],[FP T]])/1000</f>
        <v>13.352364279999998</v>
      </c>
      <c r="P44099" s="5">
        <f>(medidas[[#This Row],[Corrente R]]+medidas[[#This Row],[Corrente S]]+medidas[[#This Row],[Corrente T]])</f>
        <v>208.65</v>
      </c>
      <c r="Q44099" s="5">
        <f>(medidas[[#This Row],[Pot R]]+medidas[[#This Row],[Pot S]]+medidas[[#This Row],[Pot T]])</f>
        <v>40.970078039999997</v>
      </c>
    </row>
    <row r="44100" spans="1:17" x14ac:dyDescent="0.25">
      <c r="A44100" s="6">
        <v>43836.872048611112</v>
      </c>
      <c r="B44100">
        <v>1</v>
      </c>
      <c r="C44100">
        <v>60</v>
      </c>
      <c r="D44100">
        <v>212.12</v>
      </c>
      <c r="E44100">
        <v>85.5</v>
      </c>
      <c r="F44100" s="5">
        <f>medidas[[#This Row],[Tensão R]]*medidas[[#This Row],[Corrente R]]*ABS(medidas[[#This Row],[FP R]])/1000</f>
        <v>16.503996600000001</v>
      </c>
      <c r="G44100">
        <v>-0.91</v>
      </c>
      <c r="H44100">
        <v>211.35</v>
      </c>
      <c r="I44100">
        <v>57.9</v>
      </c>
      <c r="J44100" s="5">
        <f>medidas[[#This Row],[Tensão S]]*medidas[[#This Row],[Corrente S]]*ABS(medidas[[#This Row],[FP S]])/1000</f>
        <v>11.135820149999999</v>
      </c>
      <c r="K44100">
        <v>-0.91</v>
      </c>
      <c r="L44100">
        <v>210.71</v>
      </c>
      <c r="M44100">
        <v>65.400000000000006</v>
      </c>
      <c r="N44100">
        <v>-0.98</v>
      </c>
      <c r="O44100" s="5">
        <f>medidas[[#This Row],[Tensão T]]*medidas[[#This Row],[Corrente T]]*ABS(medidas[[#This Row],[FP T]])/1000</f>
        <v>13.504825320000002</v>
      </c>
      <c r="P44100" s="5">
        <f>(medidas[[#This Row],[Corrente R]]+medidas[[#This Row],[Corrente S]]+medidas[[#This Row],[Corrente T]])</f>
        <v>208.8</v>
      </c>
      <c r="Q44100" s="5">
        <f>(medidas[[#This Row],[Pot R]]+medidas[[#This Row],[Pot S]]+medidas[[#This Row],[Pot T]])</f>
        <v>41.144642070000003</v>
      </c>
    </row>
    <row r="44101" spans="1:17" x14ac:dyDescent="0.25">
      <c r="A44101" s="6">
        <v>43836.872106481482</v>
      </c>
      <c r="B44101">
        <v>1</v>
      </c>
      <c r="C44101">
        <v>59.8</v>
      </c>
      <c r="D44101">
        <v>212.03</v>
      </c>
      <c r="E44101">
        <v>85.8</v>
      </c>
      <c r="F44101" s="5">
        <f>medidas[[#This Row],[Tensão R]]*medidas[[#This Row],[Corrente R]]*ABS(medidas[[#This Row],[FP R]])/1000</f>
        <v>16.554878339999998</v>
      </c>
      <c r="G44101">
        <v>-0.91</v>
      </c>
      <c r="H44101">
        <v>211.39</v>
      </c>
      <c r="I44101">
        <v>57.95</v>
      </c>
      <c r="J44101" s="5">
        <f>medidas[[#This Row],[Tensão S]]*medidas[[#This Row],[Corrente S]]*ABS(medidas[[#This Row],[FP S]])/1000</f>
        <v>11.147545955</v>
      </c>
      <c r="K44101">
        <v>-0.91</v>
      </c>
      <c r="L44101">
        <v>210.7</v>
      </c>
      <c r="M44101">
        <v>65.349999999999994</v>
      </c>
      <c r="N44101">
        <v>-0.98</v>
      </c>
      <c r="O44101" s="5">
        <f>medidas[[#This Row],[Tensão T]]*medidas[[#This Row],[Corrente T]]*ABS(medidas[[#This Row],[FP T]])/1000</f>
        <v>13.493860099999996</v>
      </c>
      <c r="P44101" s="5">
        <f>(medidas[[#This Row],[Corrente R]]+medidas[[#This Row],[Corrente S]]+medidas[[#This Row],[Corrente T]])</f>
        <v>209.1</v>
      </c>
      <c r="Q44101" s="5">
        <f>(medidas[[#This Row],[Pot R]]+medidas[[#This Row],[Pot S]]+medidas[[#This Row],[Pot T]])</f>
        <v>41.196284394999992</v>
      </c>
    </row>
    <row r="44102" spans="1:17" x14ac:dyDescent="0.25">
      <c r="A44102" s="6">
        <v>43836.872164351851</v>
      </c>
      <c r="B44102">
        <v>1</v>
      </c>
      <c r="C44102">
        <v>59.8</v>
      </c>
      <c r="D44102">
        <v>212.06</v>
      </c>
      <c r="E44102">
        <v>86.8</v>
      </c>
      <c r="F44102" s="5">
        <f>medidas[[#This Row],[Tensão R]]*medidas[[#This Row],[Corrente R]]*ABS(medidas[[#This Row],[FP R]])/1000</f>
        <v>16.75019528</v>
      </c>
      <c r="G44102">
        <v>-0.91</v>
      </c>
      <c r="H44102">
        <v>211.5</v>
      </c>
      <c r="I44102">
        <v>57.95</v>
      </c>
      <c r="J44102" s="5">
        <f>medidas[[#This Row],[Tensão S]]*medidas[[#This Row],[Corrente S]]*ABS(medidas[[#This Row],[FP S]])/1000</f>
        <v>11.153346750000001</v>
      </c>
      <c r="K44102">
        <v>-0.91</v>
      </c>
      <c r="L44102">
        <v>210.71</v>
      </c>
      <c r="M44102">
        <v>65.3</v>
      </c>
      <c r="N44102">
        <v>-0.97</v>
      </c>
      <c r="O44102" s="5">
        <f>medidas[[#This Row],[Tensão T]]*medidas[[#This Row],[Corrente T]]*ABS(medidas[[#This Row],[FP T]])/1000</f>
        <v>13.34658211</v>
      </c>
      <c r="P44102" s="5">
        <f>(medidas[[#This Row],[Corrente R]]+medidas[[#This Row],[Corrente S]]+medidas[[#This Row],[Corrente T]])</f>
        <v>210.05</v>
      </c>
      <c r="Q44102" s="5">
        <f>(medidas[[#This Row],[Pot R]]+medidas[[#This Row],[Pot S]]+medidas[[#This Row],[Pot T]])</f>
        <v>41.250124139999997</v>
      </c>
    </row>
    <row r="44103" spans="1:17" x14ac:dyDescent="0.25">
      <c r="A44103" s="6">
        <v>43836.87222222222</v>
      </c>
      <c r="B44103">
        <v>1</v>
      </c>
      <c r="C44103">
        <v>59.8</v>
      </c>
      <c r="D44103">
        <v>212.09</v>
      </c>
      <c r="E44103">
        <v>86.85</v>
      </c>
      <c r="F44103" s="5">
        <f>medidas[[#This Row],[Tensão R]]*medidas[[#This Row],[Corrente R]]*ABS(medidas[[#This Row],[FP R]])/1000</f>
        <v>16.762215014999999</v>
      </c>
      <c r="G44103">
        <v>-0.91</v>
      </c>
      <c r="H44103">
        <v>211.59</v>
      </c>
      <c r="I44103">
        <v>58.05</v>
      </c>
      <c r="J44103" s="5">
        <f>medidas[[#This Row],[Tensão S]]*medidas[[#This Row],[Corrente S]]*ABS(medidas[[#This Row],[FP S]])/1000</f>
        <v>11.177347545</v>
      </c>
      <c r="K44103">
        <v>-0.91</v>
      </c>
      <c r="L44103">
        <v>210.82</v>
      </c>
      <c r="M44103">
        <v>65.3</v>
      </c>
      <c r="N44103">
        <v>-0.98</v>
      </c>
      <c r="O44103" s="5">
        <f>medidas[[#This Row],[Tensão T]]*medidas[[#This Row],[Corrente T]]*ABS(medidas[[#This Row],[FP T]])/1000</f>
        <v>13.491215079999998</v>
      </c>
      <c r="P44103" s="5">
        <f>(medidas[[#This Row],[Corrente R]]+medidas[[#This Row],[Corrente S]]+medidas[[#This Row],[Corrente T]])</f>
        <v>210.2</v>
      </c>
      <c r="Q44103" s="5">
        <f>(medidas[[#This Row],[Pot R]]+medidas[[#This Row],[Pot S]]+medidas[[#This Row],[Pot T]])</f>
        <v>41.430777639999995</v>
      </c>
    </row>
    <row r="44104" spans="1:17" x14ac:dyDescent="0.25">
      <c r="A44104" s="6">
        <v>43836.87228009259</v>
      </c>
      <c r="B44104">
        <v>1</v>
      </c>
      <c r="C44104">
        <v>60</v>
      </c>
      <c r="D44104">
        <v>212.07</v>
      </c>
      <c r="E44104">
        <v>86.7</v>
      </c>
      <c r="F44104" s="5">
        <f>medidas[[#This Row],[Tensão R]]*medidas[[#This Row],[Corrente R]]*ABS(medidas[[#This Row],[FP R]])/1000</f>
        <v>16.731686790000001</v>
      </c>
      <c r="G44104">
        <v>-0.91</v>
      </c>
      <c r="H44104">
        <v>211.59</v>
      </c>
      <c r="I44104">
        <v>57.95</v>
      </c>
      <c r="J44104" s="5">
        <f>medidas[[#This Row],[Tensão S]]*medidas[[#This Row],[Corrente S]]*ABS(medidas[[#This Row],[FP S]])/1000</f>
        <v>11.158092855000001</v>
      </c>
      <c r="K44104">
        <v>-0.91</v>
      </c>
      <c r="L44104">
        <v>210.87</v>
      </c>
      <c r="M44104">
        <v>65.3</v>
      </c>
      <c r="N44104">
        <v>-0.98</v>
      </c>
      <c r="O44104" s="5">
        <f>medidas[[#This Row],[Tensão T]]*medidas[[#This Row],[Corrente T]]*ABS(medidas[[#This Row],[FP T]])/1000</f>
        <v>13.49441478</v>
      </c>
      <c r="P44104" s="5">
        <f>(medidas[[#This Row],[Corrente R]]+medidas[[#This Row],[Corrente S]]+medidas[[#This Row],[Corrente T]])</f>
        <v>209.95</v>
      </c>
      <c r="Q44104" s="5">
        <f>(medidas[[#This Row],[Pot R]]+medidas[[#This Row],[Pot S]]+medidas[[#This Row],[Pot T]])</f>
        <v>41.384194425000004</v>
      </c>
    </row>
    <row r="44105" spans="1:17" x14ac:dyDescent="0.25">
      <c r="A44105" s="6">
        <v>43836.872337962966</v>
      </c>
      <c r="B44105">
        <v>1</v>
      </c>
      <c r="C44105">
        <v>60</v>
      </c>
      <c r="D44105">
        <v>212.06</v>
      </c>
      <c r="E44105">
        <v>86.2</v>
      </c>
      <c r="F44105" s="5">
        <f>medidas[[#This Row],[Tensão R]]*medidas[[#This Row],[Corrente R]]*ABS(medidas[[#This Row],[FP R]])/1000</f>
        <v>16.634410520000003</v>
      </c>
      <c r="G44105">
        <v>-0.91</v>
      </c>
      <c r="H44105">
        <v>211.59</v>
      </c>
      <c r="I44105">
        <v>58</v>
      </c>
      <c r="J44105" s="5">
        <f>medidas[[#This Row],[Tensão S]]*medidas[[#This Row],[Corrente S]]*ABS(medidas[[#This Row],[FP S]])/1000</f>
        <v>11.1677202</v>
      </c>
      <c r="K44105">
        <v>-0.91</v>
      </c>
      <c r="L44105">
        <v>210.84</v>
      </c>
      <c r="M44105">
        <v>65.349999999999994</v>
      </c>
      <c r="N44105">
        <v>-0.98</v>
      </c>
      <c r="O44105" s="5">
        <f>medidas[[#This Row],[Tensão T]]*medidas[[#This Row],[Corrente T]]*ABS(medidas[[#This Row],[FP T]])/1000</f>
        <v>13.502826119999998</v>
      </c>
      <c r="P44105" s="5">
        <f>(medidas[[#This Row],[Corrente R]]+medidas[[#This Row],[Corrente S]]+medidas[[#This Row],[Corrente T]])</f>
        <v>209.54999999999998</v>
      </c>
      <c r="Q44105" s="5">
        <f>(medidas[[#This Row],[Pot R]]+medidas[[#This Row],[Pot S]]+medidas[[#This Row],[Pot T]])</f>
        <v>41.304956840000003</v>
      </c>
    </row>
    <row r="44106" spans="1:17" x14ac:dyDescent="0.25">
      <c r="A44106" s="6">
        <v>43836.872395833336</v>
      </c>
      <c r="B44106">
        <v>1</v>
      </c>
      <c r="C44106">
        <v>60</v>
      </c>
      <c r="D44106">
        <v>212.03</v>
      </c>
      <c r="E44106">
        <v>86.2</v>
      </c>
      <c r="F44106" s="5">
        <f>medidas[[#This Row],[Tensão R]]*medidas[[#This Row],[Corrente R]]*ABS(medidas[[#This Row],[FP R]])/1000</f>
        <v>16.63205726</v>
      </c>
      <c r="G44106">
        <v>-0.91</v>
      </c>
      <c r="H44106">
        <v>211.57</v>
      </c>
      <c r="I44106">
        <v>58.1</v>
      </c>
      <c r="J44106" s="5">
        <f>medidas[[#This Row],[Tensão S]]*medidas[[#This Row],[Corrente S]]*ABS(medidas[[#This Row],[FP S]])/1000</f>
        <v>11.18591747</v>
      </c>
      <c r="K44106">
        <v>-0.91</v>
      </c>
      <c r="L44106">
        <v>210.78</v>
      </c>
      <c r="M44106">
        <v>65.400000000000006</v>
      </c>
      <c r="N44106">
        <v>-0.98</v>
      </c>
      <c r="O44106" s="5">
        <f>medidas[[#This Row],[Tensão T]]*medidas[[#This Row],[Corrente T]]*ABS(medidas[[#This Row],[FP T]])/1000</f>
        <v>13.509311760000001</v>
      </c>
      <c r="P44106" s="5">
        <f>(medidas[[#This Row],[Corrente R]]+medidas[[#This Row],[Corrente S]]+medidas[[#This Row],[Corrente T]])</f>
        <v>209.70000000000002</v>
      </c>
      <c r="Q44106" s="5">
        <f>(medidas[[#This Row],[Pot R]]+medidas[[#This Row],[Pot S]]+medidas[[#This Row],[Pot T]])</f>
        <v>41.327286489999999</v>
      </c>
    </row>
    <row r="44107" spans="1:17" x14ac:dyDescent="0.25">
      <c r="A44107" s="6">
        <v>43836.872453703705</v>
      </c>
      <c r="B44107">
        <v>1</v>
      </c>
      <c r="C44107">
        <v>60</v>
      </c>
      <c r="D44107">
        <v>212.07</v>
      </c>
      <c r="E44107">
        <v>84.95</v>
      </c>
      <c r="F44107" s="5">
        <f>medidas[[#This Row],[Tensão R]]*medidas[[#This Row],[Corrente R]]*ABS(medidas[[#This Row],[FP R]])/1000</f>
        <v>16.393965315000003</v>
      </c>
      <c r="G44107">
        <v>-0.91</v>
      </c>
      <c r="H44107">
        <v>211.57</v>
      </c>
      <c r="I44107">
        <v>58.1</v>
      </c>
      <c r="J44107" s="5">
        <f>medidas[[#This Row],[Tensão S]]*medidas[[#This Row],[Corrente S]]*ABS(medidas[[#This Row],[FP S]])/1000</f>
        <v>11.18591747</v>
      </c>
      <c r="K44107">
        <v>-0.91</v>
      </c>
      <c r="L44107">
        <v>210.85</v>
      </c>
      <c r="M44107">
        <v>65.349999999999994</v>
      </c>
      <c r="N44107">
        <v>-0.98</v>
      </c>
      <c r="O44107" s="5">
        <f>medidas[[#This Row],[Tensão T]]*medidas[[#This Row],[Corrente T]]*ABS(medidas[[#This Row],[FP T]])/1000</f>
        <v>13.503466549999999</v>
      </c>
      <c r="P44107" s="5">
        <f>(medidas[[#This Row],[Corrente R]]+medidas[[#This Row],[Corrente S]]+medidas[[#This Row],[Corrente T]])</f>
        <v>208.4</v>
      </c>
      <c r="Q44107" s="5">
        <f>(medidas[[#This Row],[Pot R]]+medidas[[#This Row],[Pot S]]+medidas[[#This Row],[Pot T]])</f>
        <v>41.083349335000001</v>
      </c>
    </row>
    <row r="44108" spans="1:17" x14ac:dyDescent="0.25">
      <c r="A44108" s="6">
        <v>43836.872511574074</v>
      </c>
      <c r="B44108">
        <v>1</v>
      </c>
      <c r="C44108">
        <v>60</v>
      </c>
      <c r="D44108">
        <v>212.09</v>
      </c>
      <c r="E44108">
        <v>84.9</v>
      </c>
      <c r="F44108" s="5">
        <f>medidas[[#This Row],[Tensão R]]*medidas[[#This Row],[Corrente R]]*ABS(medidas[[#This Row],[FP R]])/1000</f>
        <v>16.385861310000003</v>
      </c>
      <c r="G44108">
        <v>-0.91</v>
      </c>
      <c r="H44108">
        <v>211.56</v>
      </c>
      <c r="I44108">
        <v>58.2</v>
      </c>
      <c r="J44108" s="5">
        <f>medidas[[#This Row],[Tensão S]]*medidas[[#This Row],[Corrente S]]*ABS(medidas[[#This Row],[FP S]])/1000</f>
        <v>11.20464072</v>
      </c>
      <c r="K44108">
        <v>-0.91</v>
      </c>
      <c r="L44108">
        <v>210.78</v>
      </c>
      <c r="M44108">
        <v>65.349999999999994</v>
      </c>
      <c r="N44108">
        <v>-0.98</v>
      </c>
      <c r="O44108" s="5">
        <f>medidas[[#This Row],[Tensão T]]*medidas[[#This Row],[Corrente T]]*ABS(medidas[[#This Row],[FP T]])/1000</f>
        <v>13.498983539999998</v>
      </c>
      <c r="P44108" s="5">
        <f>(medidas[[#This Row],[Corrente R]]+medidas[[#This Row],[Corrente S]]+medidas[[#This Row],[Corrente T]])</f>
        <v>208.45000000000002</v>
      </c>
      <c r="Q44108" s="5">
        <f>(medidas[[#This Row],[Pot R]]+medidas[[#This Row],[Pot S]]+medidas[[#This Row],[Pot T]])</f>
        <v>41.089485570000001</v>
      </c>
    </row>
    <row r="44109" spans="1:17" x14ac:dyDescent="0.25">
      <c r="A44109" s="6">
        <v>43836.872569444444</v>
      </c>
      <c r="B44109">
        <v>1</v>
      </c>
      <c r="C44109">
        <v>60</v>
      </c>
      <c r="D44109">
        <v>212.06</v>
      </c>
      <c r="E44109">
        <v>84.95</v>
      </c>
      <c r="F44109" s="5">
        <f>medidas[[#This Row],[Tensão R]]*medidas[[#This Row],[Corrente R]]*ABS(medidas[[#This Row],[FP R]])/1000</f>
        <v>16.39319227</v>
      </c>
      <c r="G44109">
        <v>-0.91</v>
      </c>
      <c r="H44109">
        <v>211.56</v>
      </c>
      <c r="I44109">
        <v>58.15</v>
      </c>
      <c r="J44109" s="5">
        <f>medidas[[#This Row],[Tensão S]]*medidas[[#This Row],[Corrente S]]*ABS(medidas[[#This Row],[FP S]])/1000</f>
        <v>11.195014740000001</v>
      </c>
      <c r="K44109">
        <v>-0.91</v>
      </c>
      <c r="L44109">
        <v>210.78</v>
      </c>
      <c r="M44109">
        <v>65.349999999999994</v>
      </c>
      <c r="N44109">
        <v>-0.97</v>
      </c>
      <c r="O44109" s="5">
        <f>medidas[[#This Row],[Tensão T]]*medidas[[#This Row],[Corrente T]]*ABS(medidas[[#This Row],[FP T]])/1000</f>
        <v>13.361238809999998</v>
      </c>
      <c r="P44109" s="5">
        <f>(medidas[[#This Row],[Corrente R]]+medidas[[#This Row],[Corrente S]]+medidas[[#This Row],[Corrente T]])</f>
        <v>208.45</v>
      </c>
      <c r="Q44109" s="5">
        <f>(medidas[[#This Row],[Pot R]]+medidas[[#This Row],[Pot S]]+medidas[[#This Row],[Pot T]])</f>
        <v>40.949445820000001</v>
      </c>
    </row>
    <row r="44110" spans="1:17" x14ac:dyDescent="0.25">
      <c r="A44110" s="6">
        <v>43836.872627314813</v>
      </c>
      <c r="B44110">
        <v>1</v>
      </c>
      <c r="C44110">
        <v>60</v>
      </c>
      <c r="D44110">
        <v>212.14</v>
      </c>
      <c r="E44110">
        <v>83.4</v>
      </c>
      <c r="F44110" s="5">
        <f>medidas[[#This Row],[Tensão R]]*medidas[[#This Row],[Corrente R]]*ABS(medidas[[#This Row],[FP R]])/1000</f>
        <v>16.100153160000001</v>
      </c>
      <c r="G44110">
        <v>-0.91</v>
      </c>
      <c r="H44110">
        <v>211.57</v>
      </c>
      <c r="I44110">
        <v>56.8</v>
      </c>
      <c r="J44110" s="5">
        <f>medidas[[#This Row],[Tensão S]]*medidas[[#This Row],[Corrente S]]*ABS(medidas[[#This Row],[FP S]])/1000</f>
        <v>11.05580192</v>
      </c>
      <c r="K44110">
        <v>-0.92</v>
      </c>
      <c r="L44110">
        <v>210.71</v>
      </c>
      <c r="M44110">
        <v>65.349999999999994</v>
      </c>
      <c r="N44110">
        <v>-0.98</v>
      </c>
      <c r="O44110" s="5">
        <f>medidas[[#This Row],[Tensão T]]*medidas[[#This Row],[Corrente T]]*ABS(medidas[[#This Row],[FP T]])/1000</f>
        <v>13.49450053</v>
      </c>
      <c r="P44110" s="5">
        <f>(medidas[[#This Row],[Corrente R]]+medidas[[#This Row],[Corrente S]]+medidas[[#This Row],[Corrente T]])</f>
        <v>205.54999999999998</v>
      </c>
      <c r="Q44110" s="5">
        <f>(medidas[[#This Row],[Pot R]]+medidas[[#This Row],[Pot S]]+medidas[[#This Row],[Pot T]])</f>
        <v>40.650455610000002</v>
      </c>
    </row>
    <row r="44111" spans="1:17" x14ac:dyDescent="0.25">
      <c r="A44111" s="6">
        <v>43836.872685185182</v>
      </c>
      <c r="B44111">
        <v>1</v>
      </c>
      <c r="C44111">
        <v>60</v>
      </c>
      <c r="D44111">
        <v>212.28</v>
      </c>
      <c r="E44111">
        <v>81.05</v>
      </c>
      <c r="F44111" s="5">
        <f>medidas[[#This Row],[Tensão R]]*medidas[[#This Row],[Corrente R]]*ABS(medidas[[#This Row],[FP R]])/1000</f>
        <v>15.828870479999999</v>
      </c>
      <c r="G44111">
        <v>-0.92</v>
      </c>
      <c r="H44111">
        <v>211.57</v>
      </c>
      <c r="I44111">
        <v>55.55</v>
      </c>
      <c r="J44111" s="5">
        <f>medidas[[#This Row],[Tensão S]]*medidas[[#This Row],[Corrente S]]*ABS(medidas[[#This Row],[FP S]])/1000</f>
        <v>10.812496419999999</v>
      </c>
      <c r="K44111">
        <v>-0.92</v>
      </c>
      <c r="L44111">
        <v>210.64</v>
      </c>
      <c r="M44111">
        <v>65.349999999999994</v>
      </c>
      <c r="N44111">
        <v>-0.98</v>
      </c>
      <c r="O44111" s="5">
        <f>medidas[[#This Row],[Tensão T]]*medidas[[#This Row],[Corrente T]]*ABS(medidas[[#This Row],[FP T]])/1000</f>
        <v>13.490017519999997</v>
      </c>
      <c r="P44111" s="5">
        <f>(medidas[[#This Row],[Corrente R]]+medidas[[#This Row],[Corrente S]]+medidas[[#This Row],[Corrente T]])</f>
        <v>201.95</v>
      </c>
      <c r="Q44111" s="5">
        <f>(medidas[[#This Row],[Pot R]]+medidas[[#This Row],[Pot S]]+medidas[[#This Row],[Pot T]])</f>
        <v>40.131384419999996</v>
      </c>
    </row>
    <row r="44112" spans="1:17" x14ac:dyDescent="0.25">
      <c r="A44112" s="6">
        <v>43836.872743055559</v>
      </c>
      <c r="B44112">
        <v>1</v>
      </c>
      <c r="C44112">
        <v>60</v>
      </c>
      <c r="D44112">
        <v>212.39</v>
      </c>
      <c r="E44112">
        <v>80.7</v>
      </c>
      <c r="F44112" s="5">
        <f>medidas[[#This Row],[Tensão R]]*medidas[[#This Row],[Corrente R]]*ABS(medidas[[#This Row],[FP R]])/1000</f>
        <v>15.59728443</v>
      </c>
      <c r="G44112">
        <v>-0.91</v>
      </c>
      <c r="H44112">
        <v>211.57</v>
      </c>
      <c r="I44112">
        <v>55.55</v>
      </c>
      <c r="J44112" s="5">
        <f>medidas[[#This Row],[Tensão S]]*medidas[[#This Row],[Corrente S]]*ABS(medidas[[#This Row],[FP S]])/1000</f>
        <v>10.812496419999999</v>
      </c>
      <c r="K44112">
        <v>-0.92</v>
      </c>
      <c r="L44112">
        <v>210.64</v>
      </c>
      <c r="M44112">
        <v>65.400000000000006</v>
      </c>
      <c r="N44112">
        <v>-0.98</v>
      </c>
      <c r="O44112" s="5">
        <f>medidas[[#This Row],[Tensão T]]*medidas[[#This Row],[Corrente T]]*ABS(medidas[[#This Row],[FP T]])/1000</f>
        <v>13.500338879999999</v>
      </c>
      <c r="P44112" s="5">
        <f>(medidas[[#This Row],[Corrente R]]+medidas[[#This Row],[Corrente S]]+medidas[[#This Row],[Corrente T]])</f>
        <v>201.65</v>
      </c>
      <c r="Q44112" s="5">
        <f>(medidas[[#This Row],[Pot R]]+medidas[[#This Row],[Pot S]]+medidas[[#This Row],[Pot T]])</f>
        <v>39.910119729999998</v>
      </c>
    </row>
    <row r="44113" spans="1:17" x14ac:dyDescent="0.25">
      <c r="A44113" s="6">
        <v>43836.872800925928</v>
      </c>
      <c r="B44113">
        <v>1</v>
      </c>
      <c r="C44113">
        <v>59.8</v>
      </c>
      <c r="D44113">
        <v>212.34</v>
      </c>
      <c r="E44113">
        <v>80.7</v>
      </c>
      <c r="F44113" s="5">
        <f>medidas[[#This Row],[Tensão R]]*medidas[[#This Row],[Corrente R]]*ABS(medidas[[#This Row],[FP R]])/1000</f>
        <v>15.59361258</v>
      </c>
      <c r="G44113">
        <v>-0.91</v>
      </c>
      <c r="H44113">
        <v>211.53</v>
      </c>
      <c r="I44113">
        <v>55.55</v>
      </c>
      <c r="J44113" s="5">
        <f>medidas[[#This Row],[Tensão S]]*medidas[[#This Row],[Corrente S]]*ABS(medidas[[#This Row],[FP S]])/1000</f>
        <v>10.81045218</v>
      </c>
      <c r="K44113">
        <v>-0.92</v>
      </c>
      <c r="L44113">
        <v>210.67</v>
      </c>
      <c r="M44113">
        <v>65.400000000000006</v>
      </c>
      <c r="N44113">
        <v>-0.98</v>
      </c>
      <c r="O44113" s="5">
        <f>medidas[[#This Row],[Tensão T]]*medidas[[#This Row],[Corrente T]]*ABS(medidas[[#This Row],[FP T]])/1000</f>
        <v>13.50226164</v>
      </c>
      <c r="P44113" s="5">
        <f>(medidas[[#This Row],[Corrente R]]+medidas[[#This Row],[Corrente S]]+medidas[[#This Row],[Corrente T]])</f>
        <v>201.65</v>
      </c>
      <c r="Q44113" s="5">
        <f>(medidas[[#This Row],[Pot R]]+medidas[[#This Row],[Pot S]]+medidas[[#This Row],[Pot T]])</f>
        <v>39.906326399999998</v>
      </c>
    </row>
    <row r="44114" spans="1:17" x14ac:dyDescent="0.25">
      <c r="A44114" s="6">
        <v>43836.872858796298</v>
      </c>
      <c r="B44114">
        <v>1</v>
      </c>
      <c r="C44114">
        <v>59.8</v>
      </c>
      <c r="D44114">
        <v>212.34</v>
      </c>
      <c r="E44114">
        <v>80.75</v>
      </c>
      <c r="F44114" s="5">
        <f>medidas[[#This Row],[Tensão R]]*medidas[[#This Row],[Corrente R]]*ABS(medidas[[#This Row],[FP R]])/1000</f>
        <v>15.603274050000001</v>
      </c>
      <c r="G44114">
        <v>-0.91</v>
      </c>
      <c r="H44114">
        <v>211.56</v>
      </c>
      <c r="I44114">
        <v>55.6</v>
      </c>
      <c r="J44114" s="5">
        <f>medidas[[#This Row],[Tensão S]]*medidas[[#This Row],[Corrente S]]*ABS(medidas[[#This Row],[FP S]])/1000</f>
        <v>10.821717120000001</v>
      </c>
      <c r="K44114">
        <v>-0.92</v>
      </c>
      <c r="L44114">
        <v>210.62</v>
      </c>
      <c r="M44114">
        <v>65.5</v>
      </c>
      <c r="N44114">
        <v>-0.98</v>
      </c>
      <c r="O44114" s="5">
        <f>medidas[[#This Row],[Tensão T]]*medidas[[#This Row],[Corrente T]]*ABS(medidas[[#This Row],[FP T]])/1000</f>
        <v>13.519697799999999</v>
      </c>
      <c r="P44114" s="5">
        <f>(medidas[[#This Row],[Corrente R]]+medidas[[#This Row],[Corrente S]]+medidas[[#This Row],[Corrente T]])</f>
        <v>201.85</v>
      </c>
      <c r="Q44114" s="5">
        <f>(medidas[[#This Row],[Pot R]]+medidas[[#This Row],[Pot S]]+medidas[[#This Row],[Pot T]])</f>
        <v>39.944688970000001</v>
      </c>
    </row>
    <row r="44115" spans="1:17" x14ac:dyDescent="0.25">
      <c r="A44115" s="6">
        <v>43836.872916666667</v>
      </c>
      <c r="B44115">
        <v>1</v>
      </c>
      <c r="C44115">
        <v>59.8</v>
      </c>
      <c r="D44115">
        <v>212.42</v>
      </c>
      <c r="E44115">
        <v>80.349999999999994</v>
      </c>
      <c r="F44115" s="5">
        <f>medidas[[#This Row],[Tensão R]]*medidas[[#This Row],[Corrente R]]*ABS(medidas[[#This Row],[FP R]])/1000</f>
        <v>15.531831769999997</v>
      </c>
      <c r="G44115">
        <v>-0.91</v>
      </c>
      <c r="H44115">
        <v>211.64</v>
      </c>
      <c r="I44115">
        <v>55.55</v>
      </c>
      <c r="J44115" s="5">
        <f>medidas[[#This Row],[Tensão S]]*medidas[[#This Row],[Corrente S]]*ABS(medidas[[#This Row],[FP S]])/1000</f>
        <v>10.81607384</v>
      </c>
      <c r="K44115">
        <v>-0.92</v>
      </c>
      <c r="L44115">
        <v>210.73</v>
      </c>
      <c r="M44115">
        <v>65.349999999999994</v>
      </c>
      <c r="N44115">
        <v>-0.98</v>
      </c>
      <c r="O44115" s="5">
        <f>medidas[[#This Row],[Tensão T]]*medidas[[#This Row],[Corrente T]]*ABS(medidas[[#This Row],[FP T]])/1000</f>
        <v>13.495781389999998</v>
      </c>
      <c r="P44115" s="5">
        <f>(medidas[[#This Row],[Corrente R]]+medidas[[#This Row],[Corrente S]]+medidas[[#This Row],[Corrente T]])</f>
        <v>201.24999999999997</v>
      </c>
      <c r="Q44115" s="5">
        <f>(medidas[[#This Row],[Pot R]]+medidas[[#This Row],[Pot S]]+medidas[[#This Row],[Pot T]])</f>
        <v>39.843686999999996</v>
      </c>
    </row>
    <row r="44116" spans="1:17" x14ac:dyDescent="0.25">
      <c r="A44116" s="6">
        <v>43836.872974537036</v>
      </c>
      <c r="B44116">
        <v>1</v>
      </c>
      <c r="C44116">
        <v>59.8</v>
      </c>
      <c r="D44116">
        <v>212.53</v>
      </c>
      <c r="E44116">
        <v>80.150000000000006</v>
      </c>
      <c r="F44116" s="5">
        <f>medidas[[#This Row],[Tensão R]]*medidas[[#This Row],[Corrente R]]*ABS(medidas[[#This Row],[FP R]])/1000</f>
        <v>15.501194345000002</v>
      </c>
      <c r="G44116">
        <v>-0.91</v>
      </c>
      <c r="H44116">
        <v>211.75</v>
      </c>
      <c r="I44116">
        <v>55.6</v>
      </c>
      <c r="J44116" s="5">
        <f>medidas[[#This Row],[Tensão S]]*medidas[[#This Row],[Corrente S]]*ABS(medidas[[#This Row],[FP S]])/1000</f>
        <v>10.831436000000002</v>
      </c>
      <c r="K44116">
        <v>-0.92</v>
      </c>
      <c r="L44116">
        <v>210.81</v>
      </c>
      <c r="M44116">
        <v>65.400000000000006</v>
      </c>
      <c r="N44116">
        <v>-0.98</v>
      </c>
      <c r="O44116" s="5">
        <f>medidas[[#This Row],[Tensão T]]*medidas[[#This Row],[Corrente T]]*ABS(medidas[[#This Row],[FP T]])/1000</f>
        <v>13.511234520000002</v>
      </c>
      <c r="P44116" s="5">
        <f>(medidas[[#This Row],[Corrente R]]+medidas[[#This Row],[Corrente S]]+medidas[[#This Row],[Corrente T]])</f>
        <v>201.15</v>
      </c>
      <c r="Q44116" s="5">
        <f>(medidas[[#This Row],[Pot R]]+medidas[[#This Row],[Pot S]]+medidas[[#This Row],[Pot T]])</f>
        <v>39.843864865000008</v>
      </c>
    </row>
    <row r="44117" spans="1:17" x14ac:dyDescent="0.25">
      <c r="A44117" s="6">
        <v>43836.873032407406</v>
      </c>
      <c r="B44117">
        <v>1</v>
      </c>
      <c r="C44117">
        <v>60</v>
      </c>
      <c r="D44117">
        <v>212.39</v>
      </c>
      <c r="E44117">
        <v>80.2</v>
      </c>
      <c r="F44117" s="5">
        <f>medidas[[#This Row],[Tensão R]]*medidas[[#This Row],[Corrente R]]*ABS(medidas[[#This Row],[FP R]])/1000</f>
        <v>15.500646979999999</v>
      </c>
      <c r="G44117">
        <v>-0.91</v>
      </c>
      <c r="H44117">
        <v>211.7</v>
      </c>
      <c r="I44117">
        <v>55.55</v>
      </c>
      <c r="J44117" s="5">
        <f>medidas[[#This Row],[Tensão S]]*medidas[[#This Row],[Corrente S]]*ABS(medidas[[#This Row],[FP S]])/1000</f>
        <v>10.8191402</v>
      </c>
      <c r="K44117">
        <v>-0.92</v>
      </c>
      <c r="L44117">
        <v>210.82</v>
      </c>
      <c r="M44117">
        <v>65.349999999999994</v>
      </c>
      <c r="N44117">
        <v>-0.98</v>
      </c>
      <c r="O44117" s="5">
        <f>medidas[[#This Row],[Tensão T]]*medidas[[#This Row],[Corrente T]]*ABS(medidas[[#This Row],[FP T]])/1000</f>
        <v>13.501545259999997</v>
      </c>
      <c r="P44117" s="5">
        <f>(medidas[[#This Row],[Corrente R]]+medidas[[#This Row],[Corrente S]]+medidas[[#This Row],[Corrente T]])</f>
        <v>201.1</v>
      </c>
      <c r="Q44117" s="5">
        <f>(medidas[[#This Row],[Pot R]]+medidas[[#This Row],[Pot S]]+medidas[[#This Row],[Pot T]])</f>
        <v>39.821332439999992</v>
      </c>
    </row>
    <row r="44118" spans="1:17" x14ac:dyDescent="0.25">
      <c r="A44118" s="6">
        <v>43836.873090277775</v>
      </c>
      <c r="B44118">
        <v>1</v>
      </c>
      <c r="C44118">
        <v>60</v>
      </c>
      <c r="D44118">
        <v>212.45</v>
      </c>
      <c r="E44118">
        <v>80.099999999999994</v>
      </c>
      <c r="F44118" s="5">
        <f>medidas[[#This Row],[Tensão R]]*medidas[[#This Row],[Corrente R]]*ABS(medidas[[#This Row],[FP R]])/1000</f>
        <v>15.485692949999999</v>
      </c>
      <c r="G44118">
        <v>-0.91</v>
      </c>
      <c r="H44118">
        <v>211.67</v>
      </c>
      <c r="I44118">
        <v>55.6</v>
      </c>
      <c r="J44118" s="5">
        <f>medidas[[#This Row],[Tensão S]]*medidas[[#This Row],[Corrente S]]*ABS(medidas[[#This Row],[FP S]])/1000</f>
        <v>10.827343839999999</v>
      </c>
      <c r="K44118">
        <v>-0.92</v>
      </c>
      <c r="L44118">
        <v>210.78</v>
      </c>
      <c r="M44118">
        <v>65.349999999999994</v>
      </c>
      <c r="N44118">
        <v>-0.98</v>
      </c>
      <c r="O44118" s="5">
        <f>medidas[[#This Row],[Tensão T]]*medidas[[#This Row],[Corrente T]]*ABS(medidas[[#This Row],[FP T]])/1000</f>
        <v>13.498983539999998</v>
      </c>
      <c r="P44118" s="5">
        <f>(medidas[[#This Row],[Corrente R]]+medidas[[#This Row],[Corrente S]]+medidas[[#This Row],[Corrente T]])</f>
        <v>201.04999999999998</v>
      </c>
      <c r="Q44118" s="5">
        <f>(medidas[[#This Row],[Pot R]]+medidas[[#This Row],[Pot S]]+medidas[[#This Row],[Pot T]])</f>
        <v>39.812020329999996</v>
      </c>
    </row>
    <row r="44119" spans="1:17" x14ac:dyDescent="0.25">
      <c r="A44119" s="6">
        <v>43836.873148148145</v>
      </c>
      <c r="B44119">
        <v>1</v>
      </c>
      <c r="C44119">
        <v>60</v>
      </c>
      <c r="D44119">
        <v>212.48</v>
      </c>
      <c r="E44119">
        <v>77.7</v>
      </c>
      <c r="F44119" s="5">
        <f>medidas[[#This Row],[Tensão R]]*medidas[[#This Row],[Corrente R]]*ABS(medidas[[#This Row],[FP R]])/1000</f>
        <v>15.02382336</v>
      </c>
      <c r="G44119">
        <v>-0.91</v>
      </c>
      <c r="H44119">
        <v>211.67</v>
      </c>
      <c r="I44119">
        <v>54.95</v>
      </c>
      <c r="J44119" s="5">
        <f>medidas[[#This Row],[Tensão S]]*medidas[[#This Row],[Corrente S]]*ABS(medidas[[#This Row],[FP S]])/1000</f>
        <v>10.700765180000001</v>
      </c>
      <c r="K44119">
        <v>-0.92</v>
      </c>
      <c r="L44119">
        <v>210.64</v>
      </c>
      <c r="M44119">
        <v>65.45</v>
      </c>
      <c r="N44119">
        <v>-0.98</v>
      </c>
      <c r="O44119" s="5">
        <f>medidas[[#This Row],[Tensão T]]*medidas[[#This Row],[Corrente T]]*ABS(medidas[[#This Row],[FP T]])/1000</f>
        <v>13.51066024</v>
      </c>
      <c r="P44119" s="5">
        <f>(medidas[[#This Row],[Corrente R]]+medidas[[#This Row],[Corrente S]]+medidas[[#This Row],[Corrente T]])</f>
        <v>198.10000000000002</v>
      </c>
      <c r="Q44119" s="5">
        <f>(medidas[[#This Row],[Pot R]]+medidas[[#This Row],[Pot S]]+medidas[[#This Row],[Pot T]])</f>
        <v>39.235248779999999</v>
      </c>
    </row>
    <row r="44120" spans="1:17" x14ac:dyDescent="0.25">
      <c r="A44120" s="6">
        <v>43836.873206018521</v>
      </c>
      <c r="B44120">
        <v>1</v>
      </c>
      <c r="C44120">
        <v>59.8</v>
      </c>
      <c r="D44120">
        <v>212.45</v>
      </c>
      <c r="E44120">
        <v>76.8</v>
      </c>
      <c r="F44120" s="5">
        <f>medidas[[#This Row],[Tensão R]]*medidas[[#This Row],[Corrente R]]*ABS(medidas[[#This Row],[FP R]])/1000</f>
        <v>14.847705599999999</v>
      </c>
      <c r="G44120">
        <v>-0.91</v>
      </c>
      <c r="H44120">
        <v>211.7</v>
      </c>
      <c r="I44120">
        <v>53.1</v>
      </c>
      <c r="J44120" s="5">
        <f>medidas[[#This Row],[Tensão S]]*medidas[[#This Row],[Corrente S]]*ABS(medidas[[#This Row],[FP S]])/1000</f>
        <v>10.341968400000001</v>
      </c>
      <c r="K44120">
        <v>-0.92</v>
      </c>
      <c r="L44120">
        <v>210.59</v>
      </c>
      <c r="M44120">
        <v>65.45</v>
      </c>
      <c r="N44120">
        <v>-0.98</v>
      </c>
      <c r="O44120" s="5">
        <f>medidas[[#This Row],[Tensão T]]*medidas[[#This Row],[Corrente T]]*ABS(medidas[[#This Row],[FP T]])/1000</f>
        <v>13.507453190000001</v>
      </c>
      <c r="P44120" s="5">
        <f>(medidas[[#This Row],[Corrente R]]+medidas[[#This Row],[Corrente S]]+medidas[[#This Row],[Corrente T]])</f>
        <v>195.35000000000002</v>
      </c>
      <c r="Q44120" s="5">
        <f>(medidas[[#This Row],[Pot R]]+medidas[[#This Row],[Pot S]]+medidas[[#This Row],[Pot T]])</f>
        <v>38.697127190000003</v>
      </c>
    </row>
    <row r="44121" spans="1:17" x14ac:dyDescent="0.25">
      <c r="A44121" s="6">
        <v>43836.873263888891</v>
      </c>
      <c r="B44121">
        <v>1</v>
      </c>
      <c r="C44121">
        <v>59.8</v>
      </c>
      <c r="D44121">
        <v>212.53</v>
      </c>
      <c r="E44121">
        <v>76.8</v>
      </c>
      <c r="F44121" s="5">
        <f>medidas[[#This Row],[Tensão R]]*medidas[[#This Row],[Corrente R]]*ABS(medidas[[#This Row],[FP R]])/1000</f>
        <v>14.85329664</v>
      </c>
      <c r="G44121">
        <v>-0.91</v>
      </c>
      <c r="H44121">
        <v>211.73</v>
      </c>
      <c r="I44121">
        <v>53.1</v>
      </c>
      <c r="J44121" s="5">
        <f>medidas[[#This Row],[Tensão S]]*medidas[[#This Row],[Corrente S]]*ABS(medidas[[#This Row],[FP S]])/1000</f>
        <v>10.34343396</v>
      </c>
      <c r="K44121">
        <v>-0.92</v>
      </c>
      <c r="L44121">
        <v>210.64</v>
      </c>
      <c r="M44121">
        <v>65.3</v>
      </c>
      <c r="N44121">
        <v>-0.98</v>
      </c>
      <c r="O44121" s="5">
        <f>medidas[[#This Row],[Tensão T]]*medidas[[#This Row],[Corrente T]]*ABS(medidas[[#This Row],[FP T]])/1000</f>
        <v>13.479696159999998</v>
      </c>
      <c r="P44121" s="5">
        <f>(medidas[[#This Row],[Corrente R]]+medidas[[#This Row],[Corrente S]]+medidas[[#This Row],[Corrente T]])</f>
        <v>195.2</v>
      </c>
      <c r="Q44121" s="5">
        <f>(medidas[[#This Row],[Pot R]]+medidas[[#This Row],[Pot S]]+medidas[[#This Row],[Pot T]])</f>
        <v>38.676426759999998</v>
      </c>
    </row>
    <row r="44122" spans="1:17" x14ac:dyDescent="0.25">
      <c r="A44122" s="6">
        <v>43836.87332175926</v>
      </c>
      <c r="B44122">
        <v>1</v>
      </c>
      <c r="C44122">
        <v>60</v>
      </c>
      <c r="D44122">
        <v>212.5</v>
      </c>
      <c r="E44122">
        <v>76.8</v>
      </c>
      <c r="F44122" s="5">
        <f>medidas[[#This Row],[Tensão R]]*medidas[[#This Row],[Corrente R]]*ABS(medidas[[#This Row],[FP R]])/1000</f>
        <v>14.8512</v>
      </c>
      <c r="G44122">
        <v>-0.91</v>
      </c>
      <c r="H44122">
        <v>211.78</v>
      </c>
      <c r="I44122">
        <v>53.1</v>
      </c>
      <c r="J44122" s="5">
        <f>medidas[[#This Row],[Tensão S]]*medidas[[#This Row],[Corrente S]]*ABS(medidas[[#This Row],[FP S]])/1000</f>
        <v>10.345876560000001</v>
      </c>
      <c r="K44122">
        <v>-0.92</v>
      </c>
      <c r="L44122">
        <v>210.7</v>
      </c>
      <c r="M44122">
        <v>65.25</v>
      </c>
      <c r="N44122">
        <v>-0.98</v>
      </c>
      <c r="O44122" s="5">
        <f>medidas[[#This Row],[Tensão T]]*medidas[[#This Row],[Corrente T]]*ABS(medidas[[#This Row],[FP T]])/1000</f>
        <v>13.4732115</v>
      </c>
      <c r="P44122" s="5">
        <f>(medidas[[#This Row],[Corrente R]]+medidas[[#This Row],[Corrente S]]+medidas[[#This Row],[Corrente T]])</f>
        <v>195.15</v>
      </c>
      <c r="Q44122" s="5">
        <f>(medidas[[#This Row],[Pot R]]+medidas[[#This Row],[Pot S]]+medidas[[#This Row],[Pot T]])</f>
        <v>38.670288059999997</v>
      </c>
    </row>
    <row r="44123" spans="1:17" x14ac:dyDescent="0.25">
      <c r="A44123" s="6">
        <v>43836.873379629629</v>
      </c>
      <c r="B44123">
        <v>1</v>
      </c>
      <c r="C44123">
        <v>59.8</v>
      </c>
      <c r="D44123">
        <v>212.57</v>
      </c>
      <c r="E44123">
        <v>76.650000000000006</v>
      </c>
      <c r="F44123" s="5">
        <f>medidas[[#This Row],[Tensão R]]*medidas[[#This Row],[Corrente R]]*ABS(medidas[[#This Row],[FP R]])/1000</f>
        <v>14.827076355000001</v>
      </c>
      <c r="G44123">
        <v>-0.91</v>
      </c>
      <c r="H44123">
        <v>211.78</v>
      </c>
      <c r="I44123">
        <v>53.1</v>
      </c>
      <c r="J44123" s="5">
        <f>medidas[[#This Row],[Tensão S]]*medidas[[#This Row],[Corrente S]]*ABS(medidas[[#This Row],[FP S]])/1000</f>
        <v>10.345876560000001</v>
      </c>
      <c r="K44123">
        <v>-0.92</v>
      </c>
      <c r="L44123">
        <v>210.75</v>
      </c>
      <c r="M44123">
        <v>65.3</v>
      </c>
      <c r="N44123">
        <v>-0.98</v>
      </c>
      <c r="O44123" s="5">
        <f>medidas[[#This Row],[Tensão T]]*medidas[[#This Row],[Corrente T]]*ABS(medidas[[#This Row],[FP T]])/1000</f>
        <v>13.486735499999998</v>
      </c>
      <c r="P44123" s="5">
        <f>(medidas[[#This Row],[Corrente R]]+medidas[[#This Row],[Corrente S]]+medidas[[#This Row],[Corrente T]])</f>
        <v>195.05</v>
      </c>
      <c r="Q44123" s="5">
        <f>(medidas[[#This Row],[Pot R]]+medidas[[#This Row],[Pot S]]+medidas[[#This Row],[Pot T]])</f>
        <v>38.659688415000005</v>
      </c>
    </row>
    <row r="44124" spans="1:17" x14ac:dyDescent="0.25">
      <c r="A44124" s="6">
        <v>43836.873437499999</v>
      </c>
      <c r="B44124">
        <v>1</v>
      </c>
      <c r="C44124">
        <v>59.8</v>
      </c>
      <c r="D44124">
        <v>212.5</v>
      </c>
      <c r="E44124">
        <v>76.650000000000006</v>
      </c>
      <c r="F44124" s="5">
        <f>medidas[[#This Row],[Tensão R]]*medidas[[#This Row],[Corrente R]]*ABS(medidas[[#This Row],[FP R]])/1000</f>
        <v>14.822193750000002</v>
      </c>
      <c r="G44124">
        <v>-0.91</v>
      </c>
      <c r="H44124">
        <v>211.84</v>
      </c>
      <c r="I44124">
        <v>53.1</v>
      </c>
      <c r="J44124" s="5">
        <f>medidas[[#This Row],[Tensão S]]*medidas[[#This Row],[Corrente S]]*ABS(medidas[[#This Row],[FP S]])/1000</f>
        <v>10.34880768</v>
      </c>
      <c r="K44124">
        <v>-0.92</v>
      </c>
      <c r="L44124">
        <v>210.82</v>
      </c>
      <c r="M44124">
        <v>65.25</v>
      </c>
      <c r="N44124">
        <v>-0.98</v>
      </c>
      <c r="O44124" s="5">
        <f>medidas[[#This Row],[Tensão T]]*medidas[[#This Row],[Corrente T]]*ABS(medidas[[#This Row],[FP T]])/1000</f>
        <v>13.4808849</v>
      </c>
      <c r="P44124" s="5">
        <f>(medidas[[#This Row],[Corrente R]]+medidas[[#This Row],[Corrente S]]+medidas[[#This Row],[Corrente T]])</f>
        <v>195</v>
      </c>
      <c r="Q44124" s="5">
        <f>(medidas[[#This Row],[Pot R]]+medidas[[#This Row],[Pot S]]+medidas[[#This Row],[Pot T]])</f>
        <v>38.651886330000004</v>
      </c>
    </row>
    <row r="44125" spans="1:17" x14ac:dyDescent="0.25">
      <c r="A44125" s="6">
        <v>43836.873495370368</v>
      </c>
      <c r="B44125">
        <v>1</v>
      </c>
      <c r="C44125">
        <v>59.5</v>
      </c>
      <c r="D44125">
        <v>212.53</v>
      </c>
      <c r="E44125">
        <v>76.599999999999994</v>
      </c>
      <c r="F44125" s="5">
        <f>medidas[[#This Row],[Tensão R]]*medidas[[#This Row],[Corrente R]]*ABS(medidas[[#This Row],[FP R]])/1000</f>
        <v>14.81461618</v>
      </c>
      <c r="G44125">
        <v>-0.91</v>
      </c>
      <c r="H44125">
        <v>211.96</v>
      </c>
      <c r="I44125">
        <v>53.1</v>
      </c>
      <c r="J44125" s="5">
        <f>medidas[[#This Row],[Tensão S]]*medidas[[#This Row],[Corrente S]]*ABS(medidas[[#This Row],[FP S]])/1000</f>
        <v>10.354669920000003</v>
      </c>
      <c r="K44125">
        <v>-0.92</v>
      </c>
      <c r="L44125">
        <v>210.81</v>
      </c>
      <c r="M44125">
        <v>65.25</v>
      </c>
      <c r="N44125">
        <v>-0.98</v>
      </c>
      <c r="O44125" s="5">
        <f>medidas[[#This Row],[Tensão T]]*medidas[[#This Row],[Corrente T]]*ABS(medidas[[#This Row],[FP T]])/1000</f>
        <v>13.48024545</v>
      </c>
      <c r="P44125" s="5">
        <f>(medidas[[#This Row],[Corrente R]]+medidas[[#This Row],[Corrente S]]+medidas[[#This Row],[Corrente T]])</f>
        <v>194.95</v>
      </c>
      <c r="Q44125" s="5">
        <f>(medidas[[#This Row],[Pot R]]+medidas[[#This Row],[Pot S]]+medidas[[#This Row],[Pot T]])</f>
        <v>38.649531549999999</v>
      </c>
    </row>
    <row r="44126" spans="1:17" x14ac:dyDescent="0.25">
      <c r="A44126" s="6">
        <v>43836.873553240737</v>
      </c>
      <c r="B44126">
        <v>1</v>
      </c>
      <c r="C44126">
        <v>60</v>
      </c>
      <c r="D44126">
        <v>212.6</v>
      </c>
      <c r="E44126">
        <v>76.599999999999994</v>
      </c>
      <c r="F44126" s="5">
        <f>medidas[[#This Row],[Tensão R]]*medidas[[#This Row],[Corrente R]]*ABS(medidas[[#This Row],[FP R]])/1000</f>
        <v>14.819495599999998</v>
      </c>
      <c r="G44126">
        <v>-0.91</v>
      </c>
      <c r="H44126">
        <v>211.96</v>
      </c>
      <c r="I44126">
        <v>53.05</v>
      </c>
      <c r="J44126" s="5">
        <f>medidas[[#This Row],[Tensão S]]*medidas[[#This Row],[Corrente S]]*ABS(medidas[[#This Row],[FP S]])/1000</f>
        <v>10.344919759999998</v>
      </c>
      <c r="K44126">
        <v>-0.92</v>
      </c>
      <c r="L44126">
        <v>210.95</v>
      </c>
      <c r="M44126">
        <v>65.25</v>
      </c>
      <c r="N44126">
        <v>-0.98</v>
      </c>
      <c r="O44126" s="5">
        <f>medidas[[#This Row],[Tensão T]]*medidas[[#This Row],[Corrente T]]*ABS(medidas[[#This Row],[FP T]])/1000</f>
        <v>13.489197749999999</v>
      </c>
      <c r="P44126" s="5">
        <f>(medidas[[#This Row],[Corrente R]]+medidas[[#This Row],[Corrente S]]+medidas[[#This Row],[Corrente T]])</f>
        <v>194.89999999999998</v>
      </c>
      <c r="Q44126" s="5">
        <f>(medidas[[#This Row],[Pot R]]+medidas[[#This Row],[Pot S]]+medidas[[#This Row],[Pot T]])</f>
        <v>38.653613109999995</v>
      </c>
    </row>
    <row r="44127" spans="1:17" x14ac:dyDescent="0.25">
      <c r="A44127" s="6">
        <v>43836.873611111114</v>
      </c>
      <c r="B44127">
        <v>1</v>
      </c>
      <c r="C44127">
        <v>60</v>
      </c>
      <c r="D44127">
        <v>212.57</v>
      </c>
      <c r="E44127">
        <v>76.599999999999994</v>
      </c>
      <c r="F44127" s="5">
        <f>medidas[[#This Row],[Tensão R]]*medidas[[#This Row],[Corrente R]]*ABS(medidas[[#This Row],[FP R]])/1000</f>
        <v>14.817404419999999</v>
      </c>
      <c r="G44127">
        <v>-0.91</v>
      </c>
      <c r="H44127">
        <v>211.96</v>
      </c>
      <c r="I44127">
        <v>53.05</v>
      </c>
      <c r="J44127" s="5">
        <f>medidas[[#This Row],[Tensão S]]*medidas[[#This Row],[Corrente S]]*ABS(medidas[[#This Row],[FP S]])/1000</f>
        <v>10.344919759999998</v>
      </c>
      <c r="K44127">
        <v>-0.92</v>
      </c>
      <c r="L44127">
        <v>210.92</v>
      </c>
      <c r="M44127">
        <v>65.2</v>
      </c>
      <c r="N44127">
        <v>-0.98</v>
      </c>
      <c r="O44127" s="5">
        <f>medidas[[#This Row],[Tensão T]]*medidas[[#This Row],[Corrente T]]*ABS(medidas[[#This Row],[FP T]])/1000</f>
        <v>13.476944320000001</v>
      </c>
      <c r="P44127" s="5">
        <f>(medidas[[#This Row],[Corrente R]]+medidas[[#This Row],[Corrente S]]+medidas[[#This Row],[Corrente T]])</f>
        <v>194.84999999999997</v>
      </c>
      <c r="Q44127" s="5">
        <f>(medidas[[#This Row],[Pot R]]+medidas[[#This Row],[Pot S]]+medidas[[#This Row],[Pot T]])</f>
        <v>38.6392685</v>
      </c>
    </row>
    <row r="44128" spans="1:17" x14ac:dyDescent="0.25">
      <c r="A44128" s="6">
        <v>43836.873668981483</v>
      </c>
      <c r="B44128">
        <v>1</v>
      </c>
      <c r="C44128">
        <v>59.8</v>
      </c>
      <c r="D44128">
        <v>212.5</v>
      </c>
      <c r="E44128">
        <v>76.599999999999994</v>
      </c>
      <c r="F44128" s="5">
        <f>medidas[[#This Row],[Tensão R]]*medidas[[#This Row],[Corrente R]]*ABS(medidas[[#This Row],[FP R]])/1000</f>
        <v>14.812524999999999</v>
      </c>
      <c r="G44128">
        <v>-0.91</v>
      </c>
      <c r="H44128">
        <v>211.82</v>
      </c>
      <c r="I44128">
        <v>53</v>
      </c>
      <c r="J44128" s="5">
        <f>medidas[[#This Row],[Tensão S]]*medidas[[#This Row],[Corrente S]]*ABS(medidas[[#This Row],[FP S]])/1000</f>
        <v>10.328343199999999</v>
      </c>
      <c r="K44128">
        <v>-0.92</v>
      </c>
      <c r="L44128">
        <v>210.71</v>
      </c>
      <c r="M44128">
        <v>65.25</v>
      </c>
      <c r="N44128">
        <v>-0.98</v>
      </c>
      <c r="O44128" s="5">
        <f>medidas[[#This Row],[Tensão T]]*medidas[[#This Row],[Corrente T]]*ABS(medidas[[#This Row],[FP T]])/1000</f>
        <v>13.473850950000001</v>
      </c>
      <c r="P44128" s="5">
        <f>(medidas[[#This Row],[Corrente R]]+medidas[[#This Row],[Corrente S]]+medidas[[#This Row],[Corrente T]])</f>
        <v>194.85</v>
      </c>
      <c r="Q44128" s="5">
        <f>(medidas[[#This Row],[Pot R]]+medidas[[#This Row],[Pot S]]+medidas[[#This Row],[Pot T]])</f>
        <v>38.614719149999999</v>
      </c>
    </row>
    <row r="44129" spans="1:17" x14ac:dyDescent="0.25">
      <c r="A44129" s="6">
        <v>43836.873726851853</v>
      </c>
      <c r="B44129">
        <v>1</v>
      </c>
      <c r="C44129">
        <v>59.8</v>
      </c>
      <c r="D44129">
        <v>212.5</v>
      </c>
      <c r="E44129">
        <v>76.55</v>
      </c>
      <c r="F44129" s="5">
        <f>medidas[[#This Row],[Tensão R]]*medidas[[#This Row],[Corrente R]]*ABS(medidas[[#This Row],[FP R]])/1000</f>
        <v>14.802856250000001</v>
      </c>
      <c r="G44129">
        <v>-0.91</v>
      </c>
      <c r="H44129">
        <v>211.73</v>
      </c>
      <c r="I44129">
        <v>53.1</v>
      </c>
      <c r="J44129" s="5">
        <f>medidas[[#This Row],[Tensão S]]*medidas[[#This Row],[Corrente S]]*ABS(medidas[[#This Row],[FP S]])/1000</f>
        <v>10.34343396</v>
      </c>
      <c r="K44129">
        <v>-0.92</v>
      </c>
      <c r="L44129">
        <v>210.73</v>
      </c>
      <c r="M44129">
        <v>65.25</v>
      </c>
      <c r="N44129">
        <v>-0.98</v>
      </c>
      <c r="O44129" s="5">
        <f>medidas[[#This Row],[Tensão T]]*medidas[[#This Row],[Corrente T]]*ABS(medidas[[#This Row],[FP T]])/1000</f>
        <v>13.47512985</v>
      </c>
      <c r="P44129" s="5">
        <f>(medidas[[#This Row],[Corrente R]]+medidas[[#This Row],[Corrente S]]+medidas[[#This Row],[Corrente T]])</f>
        <v>194.9</v>
      </c>
      <c r="Q44129" s="5">
        <f>(medidas[[#This Row],[Pot R]]+medidas[[#This Row],[Pot S]]+medidas[[#This Row],[Pot T]])</f>
        <v>38.621420060000005</v>
      </c>
    </row>
    <row r="44130" spans="1:17" x14ac:dyDescent="0.25">
      <c r="A44130" s="6">
        <v>43836.873784722222</v>
      </c>
      <c r="B44130">
        <v>1</v>
      </c>
      <c r="C44130">
        <v>60</v>
      </c>
      <c r="D44130">
        <v>212.25</v>
      </c>
      <c r="E44130">
        <v>81.7</v>
      </c>
      <c r="F44130" s="5">
        <f>medidas[[#This Row],[Tensão R]]*medidas[[#This Row],[Corrente R]]*ABS(medidas[[#This Row],[FP R]])/1000</f>
        <v>15.780150750000001</v>
      </c>
      <c r="G44130">
        <v>-0.91</v>
      </c>
      <c r="H44130">
        <v>211.84</v>
      </c>
      <c r="I44130">
        <v>53.15</v>
      </c>
      <c r="J44130" s="5">
        <f>medidas[[#This Row],[Tensão S]]*medidas[[#This Row],[Corrente S]]*ABS(medidas[[#This Row],[FP S]])/1000</f>
        <v>10.358552320000001</v>
      </c>
      <c r="K44130">
        <v>-0.92</v>
      </c>
      <c r="L44130">
        <v>210.75</v>
      </c>
      <c r="M44130">
        <v>65.25</v>
      </c>
      <c r="N44130">
        <v>-0.98</v>
      </c>
      <c r="O44130" s="5">
        <f>medidas[[#This Row],[Tensão T]]*medidas[[#This Row],[Corrente T]]*ABS(medidas[[#This Row],[FP T]])/1000</f>
        <v>13.476408750000001</v>
      </c>
      <c r="P44130" s="5">
        <f>(medidas[[#This Row],[Corrente R]]+medidas[[#This Row],[Corrente S]]+medidas[[#This Row],[Corrente T]])</f>
        <v>200.1</v>
      </c>
      <c r="Q44130" s="5">
        <f>(medidas[[#This Row],[Pot R]]+medidas[[#This Row],[Pot S]]+medidas[[#This Row],[Pot T]])</f>
        <v>39.615111820000003</v>
      </c>
    </row>
    <row r="44131" spans="1:17" x14ac:dyDescent="0.25">
      <c r="A44131" s="6">
        <v>43836.873842592591</v>
      </c>
      <c r="B44131">
        <v>1</v>
      </c>
      <c r="C44131">
        <v>60</v>
      </c>
      <c r="D44131">
        <v>212.25</v>
      </c>
      <c r="E44131">
        <v>80.75</v>
      </c>
      <c r="F44131" s="5">
        <f>medidas[[#This Row],[Tensão R]]*medidas[[#This Row],[Corrente R]]*ABS(medidas[[#This Row],[FP R]])/1000</f>
        <v>15.596660625</v>
      </c>
      <c r="G44131">
        <v>-0.91</v>
      </c>
      <c r="H44131">
        <v>211.78</v>
      </c>
      <c r="I44131">
        <v>53.1</v>
      </c>
      <c r="J44131" s="5">
        <f>medidas[[#This Row],[Tensão S]]*medidas[[#This Row],[Corrente S]]*ABS(medidas[[#This Row],[FP S]])/1000</f>
        <v>10.345876560000001</v>
      </c>
      <c r="K44131">
        <v>-0.92</v>
      </c>
      <c r="L44131">
        <v>210.78</v>
      </c>
      <c r="M44131">
        <v>65.2</v>
      </c>
      <c r="N44131">
        <v>-0.97</v>
      </c>
      <c r="O44131" s="5">
        <f>medidas[[#This Row],[Tensão T]]*medidas[[#This Row],[Corrente T]]*ABS(medidas[[#This Row],[FP T]])/1000</f>
        <v>13.33057032</v>
      </c>
      <c r="P44131" s="5">
        <f>(medidas[[#This Row],[Corrente R]]+medidas[[#This Row],[Corrente S]]+medidas[[#This Row],[Corrente T]])</f>
        <v>199.05</v>
      </c>
      <c r="Q44131" s="5">
        <f>(medidas[[#This Row],[Pot R]]+medidas[[#This Row],[Pot S]]+medidas[[#This Row],[Pot T]])</f>
        <v>39.273107504999999</v>
      </c>
    </row>
    <row r="44132" spans="1:17" x14ac:dyDescent="0.25">
      <c r="A44132" s="6">
        <v>43836.873900462961</v>
      </c>
      <c r="B44132">
        <v>1</v>
      </c>
      <c r="C44132">
        <v>59.8</v>
      </c>
      <c r="D44132">
        <v>212.28</v>
      </c>
      <c r="E44132">
        <v>80.849999999999994</v>
      </c>
      <c r="F44132" s="5">
        <f>medidas[[#This Row],[Tensão R]]*medidas[[#This Row],[Corrente R]]*ABS(medidas[[#This Row],[FP R]])/1000</f>
        <v>15.618182580000001</v>
      </c>
      <c r="G44132">
        <v>-0.91</v>
      </c>
      <c r="H44132">
        <v>211.82</v>
      </c>
      <c r="I44132">
        <v>53.1</v>
      </c>
      <c r="J44132" s="5">
        <f>medidas[[#This Row],[Tensão S]]*medidas[[#This Row],[Corrente S]]*ABS(medidas[[#This Row],[FP S]])/1000</f>
        <v>10.34783064</v>
      </c>
      <c r="K44132">
        <v>-0.92</v>
      </c>
      <c r="L44132">
        <v>210.73</v>
      </c>
      <c r="M44132">
        <v>65.25</v>
      </c>
      <c r="N44132">
        <v>-0.98</v>
      </c>
      <c r="O44132" s="5">
        <f>medidas[[#This Row],[Tensão T]]*medidas[[#This Row],[Corrente T]]*ABS(medidas[[#This Row],[FP T]])/1000</f>
        <v>13.47512985</v>
      </c>
      <c r="P44132" s="5">
        <f>(medidas[[#This Row],[Corrente R]]+medidas[[#This Row],[Corrente S]]+medidas[[#This Row],[Corrente T]])</f>
        <v>199.2</v>
      </c>
      <c r="Q44132" s="5">
        <f>(medidas[[#This Row],[Pot R]]+medidas[[#This Row],[Pot S]]+medidas[[#This Row],[Pot T]])</f>
        <v>39.441143070000003</v>
      </c>
    </row>
    <row r="44133" spans="1:17" x14ac:dyDescent="0.25">
      <c r="A44133" s="6">
        <v>43836.87395833333</v>
      </c>
      <c r="B44133">
        <v>1</v>
      </c>
      <c r="C44133">
        <v>59.8</v>
      </c>
      <c r="D44133">
        <v>212.21</v>
      </c>
      <c r="E44133">
        <v>80.900000000000006</v>
      </c>
      <c r="F44133" s="5">
        <f>medidas[[#This Row],[Tensão R]]*medidas[[#This Row],[Corrente R]]*ABS(medidas[[#This Row],[FP R]])/1000</f>
        <v>15.622687990000001</v>
      </c>
      <c r="G44133">
        <v>-0.91</v>
      </c>
      <c r="H44133">
        <v>211.75</v>
      </c>
      <c r="I44133">
        <v>53.15</v>
      </c>
      <c r="J44133" s="5">
        <f>medidas[[#This Row],[Tensão S]]*medidas[[#This Row],[Corrente S]]*ABS(medidas[[#This Row],[FP S]])/1000</f>
        <v>10.3541515</v>
      </c>
      <c r="K44133">
        <v>-0.92</v>
      </c>
      <c r="L44133">
        <v>210.7</v>
      </c>
      <c r="M44133">
        <v>65.25</v>
      </c>
      <c r="N44133">
        <v>-0.98</v>
      </c>
      <c r="O44133" s="5">
        <f>medidas[[#This Row],[Tensão T]]*medidas[[#This Row],[Corrente T]]*ABS(medidas[[#This Row],[FP T]])/1000</f>
        <v>13.4732115</v>
      </c>
      <c r="P44133" s="5">
        <f>(medidas[[#This Row],[Corrente R]]+medidas[[#This Row],[Corrente S]]+medidas[[#This Row],[Corrente T]])</f>
        <v>199.3</v>
      </c>
      <c r="Q44133" s="5">
        <f>(medidas[[#This Row],[Pot R]]+medidas[[#This Row],[Pot S]]+medidas[[#This Row],[Pot T]])</f>
        <v>39.450050990000001</v>
      </c>
    </row>
    <row r="44134" spans="1:17" x14ac:dyDescent="0.25">
      <c r="A44134" s="6">
        <v>43836.874016203707</v>
      </c>
      <c r="B44134">
        <v>1</v>
      </c>
      <c r="C44134">
        <v>59.8</v>
      </c>
      <c r="D44134">
        <v>212.25</v>
      </c>
      <c r="E44134">
        <v>80.95</v>
      </c>
      <c r="F44134" s="5">
        <f>medidas[[#This Row],[Tensão R]]*medidas[[#This Row],[Corrente R]]*ABS(medidas[[#This Row],[FP R]])/1000</f>
        <v>15.635290125000001</v>
      </c>
      <c r="G44134">
        <v>-0.91</v>
      </c>
      <c r="H44134">
        <v>211.75</v>
      </c>
      <c r="I44134">
        <v>53.15</v>
      </c>
      <c r="J44134" s="5">
        <f>medidas[[#This Row],[Tensão S]]*medidas[[#This Row],[Corrente S]]*ABS(medidas[[#This Row],[FP S]])/1000</f>
        <v>10.3541515</v>
      </c>
      <c r="K44134">
        <v>-0.92</v>
      </c>
      <c r="L44134">
        <v>210.59</v>
      </c>
      <c r="M44134">
        <v>65.2</v>
      </c>
      <c r="N44134">
        <v>-0.98</v>
      </c>
      <c r="O44134" s="5">
        <f>medidas[[#This Row],[Tensão T]]*medidas[[#This Row],[Corrente T]]*ABS(medidas[[#This Row],[FP T]])/1000</f>
        <v>13.455858640000001</v>
      </c>
      <c r="P44134" s="5">
        <f>(medidas[[#This Row],[Corrente R]]+medidas[[#This Row],[Corrente S]]+medidas[[#This Row],[Corrente T]])</f>
        <v>199.3</v>
      </c>
      <c r="Q44134" s="5">
        <f>(medidas[[#This Row],[Pot R]]+medidas[[#This Row],[Pot S]]+medidas[[#This Row],[Pot T]])</f>
        <v>39.445300265</v>
      </c>
    </row>
    <row r="44135" spans="1:17" x14ac:dyDescent="0.25">
      <c r="A44135" s="6">
        <v>43836.874074074076</v>
      </c>
      <c r="B44135">
        <v>1</v>
      </c>
      <c r="C44135">
        <v>60</v>
      </c>
      <c r="D44135">
        <v>212.25</v>
      </c>
      <c r="E44135">
        <v>80.95</v>
      </c>
      <c r="F44135" s="5">
        <f>medidas[[#This Row],[Tensão R]]*medidas[[#This Row],[Corrente R]]*ABS(medidas[[#This Row],[FP R]])/1000</f>
        <v>15.635290125000001</v>
      </c>
      <c r="G44135">
        <v>-0.91</v>
      </c>
      <c r="H44135">
        <v>211.75</v>
      </c>
      <c r="I44135">
        <v>53.15</v>
      </c>
      <c r="J44135" s="5">
        <f>medidas[[#This Row],[Tensão S]]*medidas[[#This Row],[Corrente S]]*ABS(medidas[[#This Row],[FP S]])/1000</f>
        <v>10.3541515</v>
      </c>
      <c r="K44135">
        <v>-0.92</v>
      </c>
      <c r="L44135">
        <v>210.56</v>
      </c>
      <c r="M44135">
        <v>65.2</v>
      </c>
      <c r="N44135">
        <v>-0.98</v>
      </c>
      <c r="O44135" s="5">
        <f>medidas[[#This Row],[Tensão T]]*medidas[[#This Row],[Corrente T]]*ABS(medidas[[#This Row],[FP T]])/1000</f>
        <v>13.453941759999999</v>
      </c>
      <c r="P44135" s="5">
        <f>(medidas[[#This Row],[Corrente R]]+medidas[[#This Row],[Corrente S]]+medidas[[#This Row],[Corrente T]])</f>
        <v>199.3</v>
      </c>
      <c r="Q44135" s="5">
        <f>(medidas[[#This Row],[Pot R]]+medidas[[#This Row],[Pot S]]+medidas[[#This Row],[Pot T]])</f>
        <v>39.443383385000004</v>
      </c>
    </row>
    <row r="44136" spans="1:17" x14ac:dyDescent="0.25">
      <c r="A44136" s="6">
        <v>43836.874131944445</v>
      </c>
      <c r="B44136">
        <v>1</v>
      </c>
      <c r="C44136">
        <v>60</v>
      </c>
      <c r="D44136">
        <v>212.32</v>
      </c>
      <c r="E44136">
        <v>80.95</v>
      </c>
      <c r="F44136" s="5">
        <f>medidas[[#This Row],[Tensão R]]*medidas[[#This Row],[Corrente R]]*ABS(medidas[[#This Row],[FP R]])/1000</f>
        <v>15.64044664</v>
      </c>
      <c r="G44136">
        <v>-0.91</v>
      </c>
      <c r="H44136">
        <v>211.73</v>
      </c>
      <c r="I44136">
        <v>53.2</v>
      </c>
      <c r="J44136" s="5">
        <f>medidas[[#This Row],[Tensão S]]*medidas[[#This Row],[Corrente S]]*ABS(medidas[[#This Row],[FP S]])/1000</f>
        <v>10.362913120000002</v>
      </c>
      <c r="K44136">
        <v>-0.92</v>
      </c>
      <c r="L44136">
        <v>210.64</v>
      </c>
      <c r="M44136">
        <v>65.349999999999994</v>
      </c>
      <c r="N44136">
        <v>-0.98</v>
      </c>
      <c r="O44136" s="5">
        <f>medidas[[#This Row],[Tensão T]]*medidas[[#This Row],[Corrente T]]*ABS(medidas[[#This Row],[FP T]])/1000</f>
        <v>13.490017519999997</v>
      </c>
      <c r="P44136" s="5">
        <f>(medidas[[#This Row],[Corrente R]]+medidas[[#This Row],[Corrente S]]+medidas[[#This Row],[Corrente T]])</f>
        <v>199.5</v>
      </c>
      <c r="Q44136" s="5">
        <f>(medidas[[#This Row],[Pot R]]+medidas[[#This Row],[Pot S]]+medidas[[#This Row],[Pot T]])</f>
        <v>39.493377279999997</v>
      </c>
    </row>
    <row r="44137" spans="1:17" x14ac:dyDescent="0.25">
      <c r="A44137" s="6">
        <v>43836.874189814815</v>
      </c>
      <c r="B44137">
        <v>1</v>
      </c>
      <c r="C44137">
        <v>59.8</v>
      </c>
      <c r="D44137">
        <v>212.32</v>
      </c>
      <c r="E44137">
        <v>80.900000000000006</v>
      </c>
      <c r="F44137" s="5">
        <f>medidas[[#This Row],[Tensão R]]*medidas[[#This Row],[Corrente R]]*ABS(medidas[[#This Row],[FP R]])/1000</f>
        <v>15.630786080000002</v>
      </c>
      <c r="G44137">
        <v>-0.91</v>
      </c>
      <c r="H44137">
        <v>211.78</v>
      </c>
      <c r="I44137">
        <v>53.1</v>
      </c>
      <c r="J44137" s="5">
        <f>medidas[[#This Row],[Tensão S]]*medidas[[#This Row],[Corrente S]]*ABS(medidas[[#This Row],[FP S]])/1000</f>
        <v>10.345876560000001</v>
      </c>
      <c r="K44137">
        <v>-0.92</v>
      </c>
      <c r="L44137">
        <v>210.75</v>
      </c>
      <c r="M44137">
        <v>65.25</v>
      </c>
      <c r="N44137">
        <v>-0.97</v>
      </c>
      <c r="O44137" s="5">
        <f>medidas[[#This Row],[Tensão T]]*medidas[[#This Row],[Corrente T]]*ABS(medidas[[#This Row],[FP T]])/1000</f>
        <v>13.338894375000001</v>
      </c>
      <c r="P44137" s="5">
        <f>(medidas[[#This Row],[Corrente R]]+medidas[[#This Row],[Corrente S]]+medidas[[#This Row],[Corrente T]])</f>
        <v>199.25</v>
      </c>
      <c r="Q44137" s="5">
        <f>(medidas[[#This Row],[Pot R]]+medidas[[#This Row],[Pot S]]+medidas[[#This Row],[Pot T]])</f>
        <v>39.315557015000003</v>
      </c>
    </row>
    <row r="44138" spans="1:17" x14ac:dyDescent="0.25">
      <c r="A44138" s="6">
        <v>43836.874247685184</v>
      </c>
      <c r="B44138">
        <v>1</v>
      </c>
      <c r="C44138">
        <v>60</v>
      </c>
      <c r="D44138">
        <v>212.34</v>
      </c>
      <c r="E44138">
        <v>80.849999999999994</v>
      </c>
      <c r="F44138" s="5">
        <f>medidas[[#This Row],[Tensão R]]*medidas[[#This Row],[Corrente R]]*ABS(medidas[[#This Row],[FP R]])/1000</f>
        <v>15.62259699</v>
      </c>
      <c r="G44138">
        <v>-0.91</v>
      </c>
      <c r="H44138">
        <v>211.82</v>
      </c>
      <c r="I44138">
        <v>53.1</v>
      </c>
      <c r="J44138" s="5">
        <f>medidas[[#This Row],[Tensão S]]*medidas[[#This Row],[Corrente S]]*ABS(medidas[[#This Row],[FP S]])/1000</f>
        <v>10.34783064</v>
      </c>
      <c r="K44138">
        <v>-0.92</v>
      </c>
      <c r="L44138">
        <v>210.78</v>
      </c>
      <c r="M44138">
        <v>65.25</v>
      </c>
      <c r="N44138">
        <v>-0.98</v>
      </c>
      <c r="O44138" s="5">
        <f>medidas[[#This Row],[Tensão T]]*medidas[[#This Row],[Corrente T]]*ABS(medidas[[#This Row],[FP T]])/1000</f>
        <v>13.4783271</v>
      </c>
      <c r="P44138" s="5">
        <f>(medidas[[#This Row],[Corrente R]]+medidas[[#This Row],[Corrente S]]+medidas[[#This Row],[Corrente T]])</f>
        <v>199.2</v>
      </c>
      <c r="Q44138" s="5">
        <f>(medidas[[#This Row],[Pot R]]+medidas[[#This Row],[Pot S]]+medidas[[#This Row],[Pot T]])</f>
        <v>39.448754729999997</v>
      </c>
    </row>
    <row r="44139" spans="1:17" x14ac:dyDescent="0.25">
      <c r="A44139" s="6">
        <v>43836.874305555553</v>
      </c>
      <c r="B44139">
        <v>1</v>
      </c>
      <c r="C44139">
        <v>60</v>
      </c>
      <c r="D44139">
        <v>212.25</v>
      </c>
      <c r="E44139">
        <v>80.95</v>
      </c>
      <c r="F44139" s="5">
        <f>medidas[[#This Row],[Tensão R]]*medidas[[#This Row],[Corrente R]]*ABS(medidas[[#This Row],[FP R]])/1000</f>
        <v>15.635290125000001</v>
      </c>
      <c r="G44139">
        <v>-0.91</v>
      </c>
      <c r="H44139">
        <v>211.73</v>
      </c>
      <c r="I44139">
        <v>53.1</v>
      </c>
      <c r="J44139" s="5">
        <f>medidas[[#This Row],[Tensão S]]*medidas[[#This Row],[Corrente S]]*ABS(medidas[[#This Row],[FP S]])/1000</f>
        <v>10.34343396</v>
      </c>
      <c r="K44139">
        <v>-0.92</v>
      </c>
      <c r="L44139">
        <v>210.62</v>
      </c>
      <c r="M44139">
        <v>67.55</v>
      </c>
      <c r="N44139">
        <v>-0.98</v>
      </c>
      <c r="O44139" s="5">
        <f>medidas[[#This Row],[Tensão T]]*medidas[[#This Row],[Corrente T]]*ABS(medidas[[#This Row],[FP T]])/1000</f>
        <v>13.94283338</v>
      </c>
      <c r="P44139" s="5">
        <f>(medidas[[#This Row],[Corrente R]]+medidas[[#This Row],[Corrente S]]+medidas[[#This Row],[Corrente T]])</f>
        <v>201.60000000000002</v>
      </c>
      <c r="Q44139" s="5">
        <f>(medidas[[#This Row],[Pot R]]+medidas[[#This Row],[Pot S]]+medidas[[#This Row],[Pot T]])</f>
        <v>39.921557465000006</v>
      </c>
    </row>
    <row r="44140" spans="1:17" x14ac:dyDescent="0.25">
      <c r="A44140" s="6">
        <v>43836.874363425923</v>
      </c>
      <c r="B44140">
        <v>1</v>
      </c>
      <c r="C44140">
        <v>60</v>
      </c>
      <c r="D44140">
        <v>212.23</v>
      </c>
      <c r="E44140">
        <v>80.75</v>
      </c>
      <c r="F44140" s="5">
        <f>medidas[[#This Row],[Tensão R]]*medidas[[#This Row],[Corrente R]]*ABS(medidas[[#This Row],[FP R]])/1000</f>
        <v>15.595190975</v>
      </c>
      <c r="G44140">
        <v>-0.91</v>
      </c>
      <c r="H44140">
        <v>211.78</v>
      </c>
      <c r="I44140">
        <v>53</v>
      </c>
      <c r="J44140" s="5">
        <f>medidas[[#This Row],[Tensão S]]*medidas[[#This Row],[Corrente S]]*ABS(medidas[[#This Row],[FP S]])/1000</f>
        <v>10.326392800000001</v>
      </c>
      <c r="K44140">
        <v>-0.92</v>
      </c>
      <c r="L44140">
        <v>210.64</v>
      </c>
      <c r="M44140">
        <v>67.150000000000006</v>
      </c>
      <c r="N44140">
        <v>-0.98</v>
      </c>
      <c r="O44140" s="5">
        <f>medidas[[#This Row],[Tensão T]]*medidas[[#This Row],[Corrente T]]*ABS(medidas[[#This Row],[FP T]])/1000</f>
        <v>13.86158648</v>
      </c>
      <c r="P44140" s="5">
        <f>(medidas[[#This Row],[Corrente R]]+medidas[[#This Row],[Corrente S]]+medidas[[#This Row],[Corrente T]])</f>
        <v>200.9</v>
      </c>
      <c r="Q44140" s="5">
        <f>(medidas[[#This Row],[Pot R]]+medidas[[#This Row],[Pot S]]+medidas[[#This Row],[Pot T]])</f>
        <v>39.783170255000002</v>
      </c>
    </row>
    <row r="44141" spans="1:17" x14ac:dyDescent="0.25">
      <c r="A44141" s="6">
        <v>43836.874421296299</v>
      </c>
      <c r="B44141">
        <v>1</v>
      </c>
      <c r="C44141">
        <v>60</v>
      </c>
      <c r="D44141">
        <v>212.25</v>
      </c>
      <c r="E44141">
        <v>80.349999999999994</v>
      </c>
      <c r="F44141" s="5">
        <f>medidas[[#This Row],[Tensão R]]*medidas[[#This Row],[Corrente R]]*ABS(medidas[[#This Row],[FP R]])/1000</f>
        <v>15.519401624999999</v>
      </c>
      <c r="G44141">
        <v>-0.91</v>
      </c>
      <c r="H44141">
        <v>211.73</v>
      </c>
      <c r="I44141">
        <v>52.65</v>
      </c>
      <c r="J44141" s="5">
        <f>medidas[[#This Row],[Tensão S]]*medidas[[#This Row],[Corrente S]]*ABS(medidas[[#This Row],[FP S]])/1000</f>
        <v>10.255777739999999</v>
      </c>
      <c r="K44141">
        <v>-0.92</v>
      </c>
      <c r="L44141">
        <v>210.73</v>
      </c>
      <c r="M44141">
        <v>66.2</v>
      </c>
      <c r="N44141">
        <v>-0.98</v>
      </c>
      <c r="O44141" s="5">
        <f>medidas[[#This Row],[Tensão T]]*medidas[[#This Row],[Corrente T]]*ABS(medidas[[#This Row],[FP T]])/1000</f>
        <v>13.671319479999998</v>
      </c>
      <c r="P44141" s="5">
        <f>(medidas[[#This Row],[Corrente R]]+medidas[[#This Row],[Corrente S]]+medidas[[#This Row],[Corrente T]])</f>
        <v>199.2</v>
      </c>
      <c r="Q44141" s="5">
        <f>(medidas[[#This Row],[Pot R]]+medidas[[#This Row],[Pot S]]+medidas[[#This Row],[Pot T]])</f>
        <v>39.446498844999994</v>
      </c>
    </row>
    <row r="44142" spans="1:17" x14ac:dyDescent="0.25">
      <c r="A44142" s="6">
        <v>43836.874479166669</v>
      </c>
      <c r="B44142">
        <v>1</v>
      </c>
      <c r="C44142">
        <v>60</v>
      </c>
      <c r="D44142">
        <v>212.25</v>
      </c>
      <c r="E44142">
        <v>80.05</v>
      </c>
      <c r="F44142" s="5">
        <f>medidas[[#This Row],[Tensão R]]*medidas[[#This Row],[Corrente R]]*ABS(medidas[[#This Row],[FP R]])/1000</f>
        <v>15.461457375</v>
      </c>
      <c r="G44142">
        <v>-0.91</v>
      </c>
      <c r="H44142">
        <v>211.73</v>
      </c>
      <c r="I44142">
        <v>52.4</v>
      </c>
      <c r="J44142" s="5">
        <f>medidas[[#This Row],[Tensão S]]*medidas[[#This Row],[Corrente S]]*ABS(medidas[[#This Row],[FP S]])/1000</f>
        <v>10.20707984</v>
      </c>
      <c r="K44142">
        <v>-0.92</v>
      </c>
      <c r="L44142">
        <v>210.78</v>
      </c>
      <c r="M44142">
        <v>65.650000000000006</v>
      </c>
      <c r="N44142">
        <v>-0.98</v>
      </c>
      <c r="O44142" s="5">
        <f>medidas[[#This Row],[Tensão T]]*medidas[[#This Row],[Corrente T]]*ABS(medidas[[#This Row],[FP T]])/1000</f>
        <v>13.56095286</v>
      </c>
      <c r="P44142" s="5">
        <f>(medidas[[#This Row],[Corrente R]]+medidas[[#This Row],[Corrente S]]+medidas[[#This Row],[Corrente T]])</f>
        <v>198.1</v>
      </c>
      <c r="Q44142" s="5">
        <f>(medidas[[#This Row],[Pot R]]+medidas[[#This Row],[Pot S]]+medidas[[#This Row],[Pot T]])</f>
        <v>39.229490075000001</v>
      </c>
    </row>
    <row r="44143" spans="1:17" x14ac:dyDescent="0.25">
      <c r="A44143" s="6">
        <v>43836.874537037038</v>
      </c>
      <c r="B44143">
        <v>1</v>
      </c>
      <c r="C44143">
        <v>60</v>
      </c>
      <c r="D44143">
        <v>212.25</v>
      </c>
      <c r="E44143">
        <v>79.849999999999994</v>
      </c>
      <c r="F44143" s="5">
        <f>medidas[[#This Row],[Tensão R]]*medidas[[#This Row],[Corrente R]]*ABS(medidas[[#This Row],[FP R]])/1000</f>
        <v>15.422827874999999</v>
      </c>
      <c r="G44143">
        <v>-0.91</v>
      </c>
      <c r="H44143">
        <v>211.81</v>
      </c>
      <c r="I44143">
        <v>52.25</v>
      </c>
      <c r="J44143" s="5">
        <f>medidas[[#This Row],[Tensão S]]*medidas[[#This Row],[Corrente S]]*ABS(medidas[[#This Row],[FP S]])/1000</f>
        <v>10.181706700000001</v>
      </c>
      <c r="K44143">
        <v>-0.92</v>
      </c>
      <c r="L44143">
        <v>210.81</v>
      </c>
      <c r="M44143">
        <v>64.349999999999994</v>
      </c>
      <c r="N44143">
        <v>-0.98</v>
      </c>
      <c r="O44143" s="5">
        <f>medidas[[#This Row],[Tensão T]]*medidas[[#This Row],[Corrente T]]*ABS(medidas[[#This Row],[FP T]])/1000</f>
        <v>13.294311029999999</v>
      </c>
      <c r="P44143" s="5">
        <f>(medidas[[#This Row],[Corrente R]]+medidas[[#This Row],[Corrente S]]+medidas[[#This Row],[Corrente T]])</f>
        <v>196.45</v>
      </c>
      <c r="Q44143" s="5">
        <f>(medidas[[#This Row],[Pot R]]+medidas[[#This Row],[Pot S]]+medidas[[#This Row],[Pot T]])</f>
        <v>38.898845605000005</v>
      </c>
    </row>
    <row r="44144" spans="1:17" x14ac:dyDescent="0.25">
      <c r="A44144" s="6">
        <v>43836.874594907407</v>
      </c>
      <c r="B44144">
        <v>1</v>
      </c>
      <c r="C44144">
        <v>60</v>
      </c>
      <c r="D44144">
        <v>212.23</v>
      </c>
      <c r="E44144">
        <v>79.75</v>
      </c>
      <c r="F44144" s="5">
        <f>medidas[[#This Row],[Tensão R]]*medidas[[#This Row],[Corrente R]]*ABS(medidas[[#This Row],[FP R]])/1000</f>
        <v>15.402061674999999</v>
      </c>
      <c r="G44144">
        <v>-0.91</v>
      </c>
      <c r="H44144">
        <v>211.62</v>
      </c>
      <c r="I44144">
        <v>52.25</v>
      </c>
      <c r="J44144" s="5">
        <f>medidas[[#This Row],[Tensão S]]*medidas[[#This Row],[Corrente S]]*ABS(medidas[[#This Row],[FP S]])/1000</f>
        <v>10.172573400000001</v>
      </c>
      <c r="K44144">
        <v>-0.92</v>
      </c>
      <c r="L44144">
        <v>210.73</v>
      </c>
      <c r="M44144">
        <v>64.349999999999994</v>
      </c>
      <c r="N44144">
        <v>-0.98</v>
      </c>
      <c r="O44144" s="5">
        <f>medidas[[#This Row],[Tensão T]]*medidas[[#This Row],[Corrente T]]*ABS(medidas[[#This Row],[FP T]])/1000</f>
        <v>13.289265989999999</v>
      </c>
      <c r="P44144" s="5">
        <f>(medidas[[#This Row],[Corrente R]]+medidas[[#This Row],[Corrente S]]+medidas[[#This Row],[Corrente T]])</f>
        <v>196.35</v>
      </c>
      <c r="Q44144" s="5">
        <f>(medidas[[#This Row],[Pot R]]+medidas[[#This Row],[Pot S]]+medidas[[#This Row],[Pot T]])</f>
        <v>38.863901065</v>
      </c>
    </row>
    <row r="44145" spans="1:17" x14ac:dyDescent="0.25">
      <c r="A44145" s="6">
        <v>43836.874652777777</v>
      </c>
      <c r="B44145">
        <v>1</v>
      </c>
      <c r="C44145">
        <v>60</v>
      </c>
      <c r="D44145">
        <v>212.25</v>
      </c>
      <c r="E44145">
        <v>79.75</v>
      </c>
      <c r="F44145" s="5">
        <f>medidas[[#This Row],[Tensão R]]*medidas[[#This Row],[Corrente R]]*ABS(medidas[[#This Row],[FP R]])/1000</f>
        <v>15.403513125000002</v>
      </c>
      <c r="G44145">
        <v>-0.91</v>
      </c>
      <c r="H44145">
        <v>211.64</v>
      </c>
      <c r="I44145">
        <v>52.35</v>
      </c>
      <c r="J44145" s="5">
        <f>medidas[[#This Row],[Tensão S]]*medidas[[#This Row],[Corrente S]]*ABS(medidas[[#This Row],[FP S]])/1000</f>
        <v>10.193005680000001</v>
      </c>
      <c r="K44145">
        <v>-0.92</v>
      </c>
      <c r="L44145">
        <v>210.73</v>
      </c>
      <c r="M44145">
        <v>64.55</v>
      </c>
      <c r="N44145">
        <v>-0.98</v>
      </c>
      <c r="O44145" s="5">
        <f>medidas[[#This Row],[Tensão T]]*medidas[[#This Row],[Corrente T]]*ABS(medidas[[#This Row],[FP T]])/1000</f>
        <v>13.330569069999999</v>
      </c>
      <c r="P44145" s="5">
        <f>(medidas[[#This Row],[Corrente R]]+medidas[[#This Row],[Corrente S]]+medidas[[#This Row],[Corrente T]])</f>
        <v>196.64999999999998</v>
      </c>
      <c r="Q44145" s="5">
        <f>(medidas[[#This Row],[Pot R]]+medidas[[#This Row],[Pot S]]+medidas[[#This Row],[Pot T]])</f>
        <v>38.927087874999998</v>
      </c>
    </row>
    <row r="44146" spans="1:17" x14ac:dyDescent="0.25">
      <c r="A44146" s="6">
        <v>43836.874710648146</v>
      </c>
      <c r="B44146">
        <v>1</v>
      </c>
      <c r="C44146">
        <v>59.8</v>
      </c>
      <c r="D44146">
        <v>212.17</v>
      </c>
      <c r="E44146">
        <v>81.05</v>
      </c>
      <c r="F44146" s="5">
        <f>medidas[[#This Row],[Tensão R]]*medidas[[#This Row],[Corrente R]]*ABS(medidas[[#This Row],[FP R]])/1000</f>
        <v>15.648704434999999</v>
      </c>
      <c r="G44146">
        <v>-0.91</v>
      </c>
      <c r="H44146">
        <v>211.64</v>
      </c>
      <c r="I44146">
        <v>52.45</v>
      </c>
      <c r="J44146" s="5">
        <f>medidas[[#This Row],[Tensão S]]*medidas[[#This Row],[Corrente S]]*ABS(medidas[[#This Row],[FP S]])/1000</f>
        <v>10.212476560000001</v>
      </c>
      <c r="K44146">
        <v>-0.92</v>
      </c>
      <c r="L44146">
        <v>210.73</v>
      </c>
      <c r="M44146">
        <v>64.599999999999994</v>
      </c>
      <c r="N44146">
        <v>-0.98</v>
      </c>
      <c r="O44146" s="5">
        <f>medidas[[#This Row],[Tensão T]]*medidas[[#This Row],[Corrente T]]*ABS(medidas[[#This Row],[FP T]])/1000</f>
        <v>13.340894839999997</v>
      </c>
      <c r="P44146" s="5">
        <f>(medidas[[#This Row],[Corrente R]]+medidas[[#This Row],[Corrente S]]+medidas[[#This Row],[Corrente T]])</f>
        <v>198.1</v>
      </c>
      <c r="Q44146" s="5">
        <f>(medidas[[#This Row],[Pot R]]+medidas[[#This Row],[Pot S]]+medidas[[#This Row],[Pot T]])</f>
        <v>39.202075834999995</v>
      </c>
    </row>
    <row r="44147" spans="1:17" x14ac:dyDescent="0.25">
      <c r="A44147" s="6">
        <v>43836.874768518515</v>
      </c>
      <c r="B44147">
        <v>1</v>
      </c>
      <c r="C44147">
        <v>59.8</v>
      </c>
      <c r="D44147">
        <v>212.09</v>
      </c>
      <c r="E44147">
        <v>82.6</v>
      </c>
      <c r="F44147" s="5">
        <f>medidas[[#This Row],[Tensão R]]*medidas[[#This Row],[Corrente R]]*ABS(medidas[[#This Row],[FP R]])/1000</f>
        <v>15.941956939999999</v>
      </c>
      <c r="G44147">
        <v>-0.91</v>
      </c>
      <c r="H44147">
        <v>211.73</v>
      </c>
      <c r="I44147">
        <v>52.45</v>
      </c>
      <c r="J44147" s="5">
        <f>medidas[[#This Row],[Tensão S]]*medidas[[#This Row],[Corrente S]]*ABS(medidas[[#This Row],[FP S]])/1000</f>
        <v>10.21681942</v>
      </c>
      <c r="K44147">
        <v>-0.92</v>
      </c>
      <c r="L44147">
        <v>210.75</v>
      </c>
      <c r="M44147">
        <v>64.599999999999994</v>
      </c>
      <c r="N44147">
        <v>-0.98</v>
      </c>
      <c r="O44147" s="5">
        <f>medidas[[#This Row],[Tensão T]]*medidas[[#This Row],[Corrente T]]*ABS(medidas[[#This Row],[FP T]])/1000</f>
        <v>13.342160999999999</v>
      </c>
      <c r="P44147" s="5">
        <f>(medidas[[#This Row],[Corrente R]]+medidas[[#This Row],[Corrente S]]+medidas[[#This Row],[Corrente T]])</f>
        <v>199.65</v>
      </c>
      <c r="Q44147" s="5">
        <f>(medidas[[#This Row],[Pot R]]+medidas[[#This Row],[Pot S]]+medidas[[#This Row],[Pot T]])</f>
        <v>39.500937359999995</v>
      </c>
    </row>
    <row r="44148" spans="1:17" x14ac:dyDescent="0.25">
      <c r="A44148" s="6">
        <v>43836.874826388892</v>
      </c>
      <c r="B44148">
        <v>1</v>
      </c>
      <c r="C44148">
        <v>60</v>
      </c>
      <c r="D44148">
        <v>212.2</v>
      </c>
      <c r="E44148">
        <v>82.6</v>
      </c>
      <c r="F44148" s="5">
        <f>medidas[[#This Row],[Tensão R]]*medidas[[#This Row],[Corrente R]]*ABS(medidas[[#This Row],[FP R]])/1000</f>
        <v>15.950225199999998</v>
      </c>
      <c r="G44148">
        <v>-0.91</v>
      </c>
      <c r="H44148">
        <v>211.75</v>
      </c>
      <c r="I44148">
        <v>52.45</v>
      </c>
      <c r="J44148" s="5">
        <f>medidas[[#This Row],[Tensão S]]*medidas[[#This Row],[Corrente S]]*ABS(medidas[[#This Row],[FP S]])/1000</f>
        <v>10.217784500000002</v>
      </c>
      <c r="K44148">
        <v>-0.92</v>
      </c>
      <c r="L44148">
        <v>210.78</v>
      </c>
      <c r="M44148">
        <v>64.55</v>
      </c>
      <c r="N44148">
        <v>-0.98</v>
      </c>
      <c r="O44148" s="5">
        <f>medidas[[#This Row],[Tensão T]]*medidas[[#This Row],[Corrente T]]*ABS(medidas[[#This Row],[FP T]])/1000</f>
        <v>13.333732019999999</v>
      </c>
      <c r="P44148" s="5">
        <f>(medidas[[#This Row],[Corrente R]]+medidas[[#This Row],[Corrente S]]+medidas[[#This Row],[Corrente T]])</f>
        <v>199.60000000000002</v>
      </c>
      <c r="Q44148" s="5">
        <f>(medidas[[#This Row],[Pot R]]+medidas[[#This Row],[Pot S]]+medidas[[#This Row],[Pot T]])</f>
        <v>39.501741719999998</v>
      </c>
    </row>
    <row r="44149" spans="1:17" x14ac:dyDescent="0.25">
      <c r="A44149" s="6">
        <v>43836.874884259261</v>
      </c>
      <c r="B44149">
        <v>1</v>
      </c>
      <c r="C44149">
        <v>60</v>
      </c>
      <c r="D44149">
        <v>212.23</v>
      </c>
      <c r="E44149">
        <v>82.5</v>
      </c>
      <c r="F44149" s="5">
        <f>medidas[[#This Row],[Tensão R]]*medidas[[#This Row],[Corrente R]]*ABS(medidas[[#This Row],[FP R]])/1000</f>
        <v>15.933167249999999</v>
      </c>
      <c r="G44149">
        <v>-0.91</v>
      </c>
      <c r="H44149">
        <v>211.84</v>
      </c>
      <c r="I44149">
        <v>52.4</v>
      </c>
      <c r="J44149" s="5">
        <f>medidas[[#This Row],[Tensão S]]*medidas[[#This Row],[Corrente S]]*ABS(medidas[[#This Row],[FP S]])/1000</f>
        <v>10.212382719999999</v>
      </c>
      <c r="K44149">
        <v>-0.92</v>
      </c>
      <c r="L44149">
        <v>210.95</v>
      </c>
      <c r="M44149">
        <v>64.599999999999994</v>
      </c>
      <c r="N44149">
        <v>-0.97</v>
      </c>
      <c r="O44149" s="5">
        <f>medidas[[#This Row],[Tensão T]]*medidas[[#This Row],[Corrente T]]*ABS(medidas[[#This Row],[FP T]])/1000</f>
        <v>13.218548899999996</v>
      </c>
      <c r="P44149" s="5">
        <f>(medidas[[#This Row],[Corrente R]]+medidas[[#This Row],[Corrente S]]+medidas[[#This Row],[Corrente T]])</f>
        <v>199.5</v>
      </c>
      <c r="Q44149" s="5">
        <f>(medidas[[#This Row],[Pot R]]+medidas[[#This Row],[Pot S]]+medidas[[#This Row],[Pot T]])</f>
        <v>39.364098869999992</v>
      </c>
    </row>
    <row r="44150" spans="1:17" x14ac:dyDescent="0.25">
      <c r="A44150" s="6">
        <v>43836.874942129631</v>
      </c>
      <c r="B44150">
        <v>1</v>
      </c>
      <c r="C44150">
        <v>59.8</v>
      </c>
      <c r="D44150">
        <v>212.2</v>
      </c>
      <c r="E44150">
        <v>82.4</v>
      </c>
      <c r="F44150" s="5">
        <f>medidas[[#This Row],[Tensão R]]*medidas[[#This Row],[Corrente R]]*ABS(medidas[[#This Row],[FP R]])/1000</f>
        <v>15.911604799999999</v>
      </c>
      <c r="G44150">
        <v>-0.91</v>
      </c>
      <c r="H44150">
        <v>211.85</v>
      </c>
      <c r="I44150">
        <v>52.4</v>
      </c>
      <c r="J44150" s="5">
        <f>medidas[[#This Row],[Tensão S]]*medidas[[#This Row],[Corrente S]]*ABS(medidas[[#This Row],[FP S]])/1000</f>
        <v>10.2128648</v>
      </c>
      <c r="K44150">
        <v>-0.92</v>
      </c>
      <c r="L44150">
        <v>210.85</v>
      </c>
      <c r="M44150">
        <v>64.7</v>
      </c>
      <c r="N44150">
        <v>-0.97</v>
      </c>
      <c r="O44150" s="5">
        <f>medidas[[#This Row],[Tensão T]]*medidas[[#This Row],[Corrente T]]*ABS(medidas[[#This Row],[FP T]])/1000</f>
        <v>13.23273515</v>
      </c>
      <c r="P44150" s="5">
        <f>(medidas[[#This Row],[Corrente R]]+medidas[[#This Row],[Corrente S]]+medidas[[#This Row],[Corrente T]])</f>
        <v>199.5</v>
      </c>
      <c r="Q44150" s="5">
        <f>(medidas[[#This Row],[Pot R]]+medidas[[#This Row],[Pot S]]+medidas[[#This Row],[Pot T]])</f>
        <v>39.357204749999994</v>
      </c>
    </row>
    <row r="44151" spans="1:17" x14ac:dyDescent="0.25">
      <c r="A44151" s="6">
        <v>43836.875</v>
      </c>
      <c r="B44151">
        <v>1</v>
      </c>
      <c r="C44151">
        <v>60</v>
      </c>
      <c r="D44151">
        <v>212.37</v>
      </c>
      <c r="E44151">
        <v>80</v>
      </c>
      <c r="F44151" s="5">
        <f>medidas[[#This Row],[Tensão R]]*medidas[[#This Row],[Corrente R]]*ABS(medidas[[#This Row],[FP R]])/1000</f>
        <v>15.460535999999999</v>
      </c>
      <c r="G44151">
        <v>-0.91</v>
      </c>
      <c r="H44151">
        <v>211.78</v>
      </c>
      <c r="I44151">
        <v>52.35</v>
      </c>
      <c r="J44151" s="5">
        <f>medidas[[#This Row],[Tensão S]]*medidas[[#This Row],[Corrente S]]*ABS(medidas[[#This Row],[FP S]])/1000</f>
        <v>10.199748360000001</v>
      </c>
      <c r="K44151">
        <v>-0.92</v>
      </c>
      <c r="L44151">
        <v>210.82</v>
      </c>
      <c r="M44151">
        <v>64.650000000000006</v>
      </c>
      <c r="N44151">
        <v>-0.98</v>
      </c>
      <c r="O44151" s="5">
        <f>medidas[[#This Row],[Tensão T]]*medidas[[#This Row],[Corrente T]]*ABS(medidas[[#This Row],[FP T]])/1000</f>
        <v>13.35692274</v>
      </c>
      <c r="P44151" s="5">
        <f>(medidas[[#This Row],[Corrente R]]+medidas[[#This Row],[Corrente S]]+medidas[[#This Row],[Corrente T]])</f>
        <v>197</v>
      </c>
      <c r="Q44151" s="5">
        <f>(medidas[[#This Row],[Pot R]]+medidas[[#This Row],[Pot S]]+medidas[[#This Row],[Pot T]])</f>
        <v>39.0172071</v>
      </c>
    </row>
    <row r="44152" spans="1:17" x14ac:dyDescent="0.25">
      <c r="A44152" s="6">
        <v>43836.875057870369</v>
      </c>
      <c r="B44152">
        <v>1</v>
      </c>
      <c r="C44152">
        <v>60</v>
      </c>
      <c r="D44152">
        <v>212.34</v>
      </c>
      <c r="E44152">
        <v>78.25</v>
      </c>
      <c r="F44152" s="5">
        <f>medidas[[#This Row],[Tensão R]]*medidas[[#This Row],[Corrente R]]*ABS(medidas[[#This Row],[FP R]])/1000</f>
        <v>15.12020055</v>
      </c>
      <c r="G44152">
        <v>-0.91</v>
      </c>
      <c r="H44152">
        <v>211.7</v>
      </c>
      <c r="I44152">
        <v>52.35</v>
      </c>
      <c r="J44152" s="5">
        <f>medidas[[#This Row],[Tensão S]]*medidas[[#This Row],[Corrente S]]*ABS(medidas[[#This Row],[FP S]])/1000</f>
        <v>10.195895399999999</v>
      </c>
      <c r="K44152">
        <v>-0.92</v>
      </c>
      <c r="L44152">
        <v>210.73</v>
      </c>
      <c r="M44152">
        <v>64.7</v>
      </c>
      <c r="N44152">
        <v>-0.98</v>
      </c>
      <c r="O44152" s="5">
        <f>medidas[[#This Row],[Tensão T]]*medidas[[#This Row],[Corrente T]]*ABS(medidas[[#This Row],[FP T]])/1000</f>
        <v>13.36154638</v>
      </c>
      <c r="P44152" s="5">
        <f>(medidas[[#This Row],[Corrente R]]+medidas[[#This Row],[Corrente S]]+medidas[[#This Row],[Corrente T]])</f>
        <v>195.3</v>
      </c>
      <c r="Q44152" s="5">
        <f>(medidas[[#This Row],[Pot R]]+medidas[[#This Row],[Pot S]]+medidas[[#This Row],[Pot T]])</f>
        <v>38.677642329999998</v>
      </c>
    </row>
    <row r="44153" spans="1:17" x14ac:dyDescent="0.25">
      <c r="A44153" s="6">
        <v>43836.875115740739</v>
      </c>
      <c r="B44153">
        <v>1</v>
      </c>
      <c r="C44153">
        <v>60</v>
      </c>
      <c r="D44153">
        <v>212.59</v>
      </c>
      <c r="E44153">
        <v>75.2</v>
      </c>
      <c r="F44153" s="5">
        <f>medidas[[#This Row],[Tensão R]]*medidas[[#This Row],[Corrente R]]*ABS(medidas[[#This Row],[FP R]])/1000</f>
        <v>14.547958879999999</v>
      </c>
      <c r="G44153">
        <v>-0.91</v>
      </c>
      <c r="H44153">
        <v>211.59</v>
      </c>
      <c r="I44153">
        <v>52.25</v>
      </c>
      <c r="J44153" s="5">
        <f>medidas[[#This Row],[Tensão S]]*medidas[[#This Row],[Corrente S]]*ABS(medidas[[#This Row],[FP S]])/1000</f>
        <v>10.171131299999999</v>
      </c>
      <c r="K44153">
        <v>-0.92</v>
      </c>
      <c r="L44153">
        <v>210.64</v>
      </c>
      <c r="M44153">
        <v>64.75</v>
      </c>
      <c r="N44153">
        <v>-0.98</v>
      </c>
      <c r="O44153" s="5">
        <f>medidas[[#This Row],[Tensão T]]*medidas[[#This Row],[Corrente T]]*ABS(medidas[[#This Row],[FP T]])/1000</f>
        <v>13.366161199999999</v>
      </c>
      <c r="P44153" s="5">
        <f>(medidas[[#This Row],[Corrente R]]+medidas[[#This Row],[Corrente S]]+medidas[[#This Row],[Corrente T]])</f>
        <v>192.2</v>
      </c>
      <c r="Q44153" s="5">
        <f>(medidas[[#This Row],[Pot R]]+medidas[[#This Row],[Pot S]]+medidas[[#This Row],[Pot T]])</f>
        <v>38.085251379999995</v>
      </c>
    </row>
    <row r="44154" spans="1:17" x14ac:dyDescent="0.25">
      <c r="A44154" s="6">
        <v>43836.875173611108</v>
      </c>
      <c r="B44154">
        <v>1</v>
      </c>
      <c r="C44154">
        <v>59.8</v>
      </c>
      <c r="D44154">
        <v>212.64</v>
      </c>
      <c r="E44154">
        <v>75.05</v>
      </c>
      <c r="F44154" s="5">
        <f>medidas[[#This Row],[Tensão R]]*medidas[[#This Row],[Corrente R]]*ABS(medidas[[#This Row],[FP R]])/1000</f>
        <v>14.522355119999999</v>
      </c>
      <c r="G44154">
        <v>-0.91</v>
      </c>
      <c r="H44154">
        <v>211.62</v>
      </c>
      <c r="I44154">
        <v>52.3</v>
      </c>
      <c r="J44154" s="5">
        <f>medidas[[#This Row],[Tensão S]]*medidas[[#This Row],[Corrente S]]*ABS(medidas[[#This Row],[FP S]])/1000</f>
        <v>10.18230792</v>
      </c>
      <c r="K44154">
        <v>-0.92</v>
      </c>
      <c r="L44154">
        <v>210.62</v>
      </c>
      <c r="M44154">
        <v>64.8</v>
      </c>
      <c r="N44154">
        <v>-0.98</v>
      </c>
      <c r="O44154" s="5">
        <f>medidas[[#This Row],[Tensão T]]*medidas[[#This Row],[Corrente T]]*ABS(medidas[[#This Row],[FP T]])/1000</f>
        <v>13.37521248</v>
      </c>
      <c r="P44154" s="5">
        <f>(medidas[[#This Row],[Corrente R]]+medidas[[#This Row],[Corrente S]]+medidas[[#This Row],[Corrente T]])</f>
        <v>192.14999999999998</v>
      </c>
      <c r="Q44154" s="5">
        <f>(medidas[[#This Row],[Pot R]]+medidas[[#This Row],[Pot S]]+medidas[[#This Row],[Pot T]])</f>
        <v>38.079875520000002</v>
      </c>
    </row>
    <row r="44155" spans="1:17" x14ac:dyDescent="0.25">
      <c r="A44155" s="6">
        <v>43836.875231481485</v>
      </c>
      <c r="B44155">
        <v>1</v>
      </c>
      <c r="C44155">
        <v>59.8</v>
      </c>
      <c r="D44155">
        <v>212.71</v>
      </c>
      <c r="E44155">
        <v>75.05</v>
      </c>
      <c r="F44155" s="5">
        <f>medidas[[#This Row],[Tensão R]]*medidas[[#This Row],[Corrente R]]*ABS(medidas[[#This Row],[FP R]])/1000</f>
        <v>14.527135805</v>
      </c>
      <c r="G44155">
        <v>-0.91</v>
      </c>
      <c r="H44155">
        <v>211.75</v>
      </c>
      <c r="I44155">
        <v>52.35</v>
      </c>
      <c r="J44155" s="5">
        <f>medidas[[#This Row],[Tensão S]]*medidas[[#This Row],[Corrente S]]*ABS(medidas[[#This Row],[FP S]])/1000</f>
        <v>10.198303500000002</v>
      </c>
      <c r="K44155">
        <v>-0.92</v>
      </c>
      <c r="L44155">
        <v>210.85</v>
      </c>
      <c r="M44155">
        <v>64.2</v>
      </c>
      <c r="N44155">
        <v>-0.98</v>
      </c>
      <c r="O44155" s="5">
        <f>medidas[[#This Row],[Tensão T]]*medidas[[#This Row],[Corrente T]]*ABS(medidas[[#This Row],[FP T]])/1000</f>
        <v>13.265838599999999</v>
      </c>
      <c r="P44155" s="5">
        <f>(medidas[[#This Row],[Corrente R]]+medidas[[#This Row],[Corrente S]]+medidas[[#This Row],[Corrente T]])</f>
        <v>191.60000000000002</v>
      </c>
      <c r="Q44155" s="5">
        <f>(medidas[[#This Row],[Pot R]]+medidas[[#This Row],[Pot S]]+medidas[[#This Row],[Pot T]])</f>
        <v>37.991277905000004</v>
      </c>
    </row>
    <row r="44156" spans="1:17" x14ac:dyDescent="0.25">
      <c r="A44156" s="6">
        <v>43836.875289351854</v>
      </c>
      <c r="B44156">
        <v>1</v>
      </c>
      <c r="C44156">
        <v>59.8</v>
      </c>
      <c r="D44156">
        <v>212.7</v>
      </c>
      <c r="E44156">
        <v>75.099999999999994</v>
      </c>
      <c r="F44156" s="5">
        <f>medidas[[#This Row],[Tensão R]]*medidas[[#This Row],[Corrente R]]*ABS(medidas[[#This Row],[FP R]])/1000</f>
        <v>14.536130699999999</v>
      </c>
      <c r="G44156">
        <v>-0.91</v>
      </c>
      <c r="H44156">
        <v>211.78</v>
      </c>
      <c r="I44156">
        <v>52.35</v>
      </c>
      <c r="J44156" s="5">
        <f>medidas[[#This Row],[Tensão S]]*medidas[[#This Row],[Corrente S]]*ABS(medidas[[#This Row],[FP S]])/1000</f>
        <v>10.199748360000001</v>
      </c>
      <c r="K44156">
        <v>-0.92</v>
      </c>
      <c r="L44156">
        <v>210.89</v>
      </c>
      <c r="M44156">
        <v>64.099999999999994</v>
      </c>
      <c r="N44156">
        <v>-0.98</v>
      </c>
      <c r="O44156" s="5">
        <f>medidas[[#This Row],[Tensão T]]*medidas[[#This Row],[Corrente T]]*ABS(medidas[[#This Row],[FP T]])/1000</f>
        <v>13.247688019999998</v>
      </c>
      <c r="P44156" s="5">
        <f>(medidas[[#This Row],[Corrente R]]+medidas[[#This Row],[Corrente S]]+medidas[[#This Row],[Corrente T]])</f>
        <v>191.54999999999998</v>
      </c>
      <c r="Q44156" s="5">
        <f>(medidas[[#This Row],[Pot R]]+medidas[[#This Row],[Pot S]]+medidas[[#This Row],[Pot T]])</f>
        <v>37.98356708</v>
      </c>
    </row>
    <row r="44157" spans="1:17" x14ac:dyDescent="0.25">
      <c r="A44157" s="6">
        <v>43836.875358796293</v>
      </c>
      <c r="B44157">
        <v>1</v>
      </c>
      <c r="C44157">
        <v>60</v>
      </c>
      <c r="D44157">
        <v>212.75</v>
      </c>
      <c r="E44157">
        <v>75.05</v>
      </c>
      <c r="F44157" s="5">
        <f>medidas[[#This Row],[Tensão R]]*medidas[[#This Row],[Corrente R]]*ABS(medidas[[#This Row],[FP R]])/1000</f>
        <v>14.529867625</v>
      </c>
      <c r="G44157">
        <v>-0.91</v>
      </c>
      <c r="H44157">
        <v>211.82</v>
      </c>
      <c r="I44157">
        <v>52.3</v>
      </c>
      <c r="J44157" s="5">
        <f>medidas[[#This Row],[Tensão S]]*medidas[[#This Row],[Corrente S]]*ABS(medidas[[#This Row],[FP S]])/1000</f>
        <v>10.19193112</v>
      </c>
      <c r="K44157">
        <v>-0.92</v>
      </c>
      <c r="L44157">
        <v>210.92</v>
      </c>
      <c r="M44157">
        <v>64.150000000000006</v>
      </c>
      <c r="N44157">
        <v>-0.98</v>
      </c>
      <c r="O44157" s="5">
        <f>medidas[[#This Row],[Tensão T]]*medidas[[#This Row],[Corrente T]]*ABS(medidas[[#This Row],[FP T]])/1000</f>
        <v>13.25990764</v>
      </c>
      <c r="P44157" s="5">
        <f>(medidas[[#This Row],[Corrente R]]+medidas[[#This Row],[Corrente S]]+medidas[[#This Row],[Corrente T]])</f>
        <v>191.5</v>
      </c>
      <c r="Q44157" s="5">
        <f>(medidas[[#This Row],[Pot R]]+medidas[[#This Row],[Pot S]]+medidas[[#This Row],[Pot T]])</f>
        <v>37.981706385000003</v>
      </c>
    </row>
    <row r="44158" spans="1:17" x14ac:dyDescent="0.25">
      <c r="A44158" s="6">
        <v>43836.875416666669</v>
      </c>
      <c r="B44158">
        <v>1</v>
      </c>
      <c r="C44158">
        <v>60</v>
      </c>
      <c r="D44158">
        <v>212.78</v>
      </c>
      <c r="E44158">
        <v>73.75</v>
      </c>
      <c r="F44158" s="5">
        <f>medidas[[#This Row],[Tensão R]]*medidas[[#This Row],[Corrente R]]*ABS(medidas[[#This Row],[FP R]])/1000</f>
        <v>14.437123</v>
      </c>
      <c r="G44158">
        <v>-0.92</v>
      </c>
      <c r="H44158">
        <v>211.78</v>
      </c>
      <c r="I44158">
        <v>53.8</v>
      </c>
      <c r="J44158" s="5">
        <f>medidas[[#This Row],[Tensão S]]*medidas[[#This Row],[Corrente S]]*ABS(medidas[[#This Row],[FP S]])/1000</f>
        <v>10.59620052</v>
      </c>
      <c r="K44158">
        <v>-0.93</v>
      </c>
      <c r="L44158">
        <v>210.95</v>
      </c>
      <c r="M44158">
        <v>64.05</v>
      </c>
      <c r="N44158">
        <v>-0.98</v>
      </c>
      <c r="O44158" s="5">
        <f>medidas[[#This Row],[Tensão T]]*medidas[[#This Row],[Corrente T]]*ABS(medidas[[#This Row],[FP T]])/1000</f>
        <v>13.241120549999998</v>
      </c>
      <c r="P44158" s="5">
        <f>(medidas[[#This Row],[Corrente R]]+medidas[[#This Row],[Corrente S]]+medidas[[#This Row],[Corrente T]])</f>
        <v>191.6</v>
      </c>
      <c r="Q44158" s="5">
        <f>(medidas[[#This Row],[Pot R]]+medidas[[#This Row],[Pot S]]+medidas[[#This Row],[Pot T]])</f>
        <v>38.274444070000001</v>
      </c>
    </row>
    <row r="44159" spans="1:17" x14ac:dyDescent="0.25">
      <c r="A44159" s="6">
        <v>43836.875474537039</v>
      </c>
      <c r="B44159">
        <v>1</v>
      </c>
      <c r="C44159">
        <v>60</v>
      </c>
      <c r="D44159">
        <v>212.82</v>
      </c>
      <c r="E44159">
        <v>72.7</v>
      </c>
      <c r="F44159" s="5">
        <f>medidas[[#This Row],[Tensão R]]*medidas[[#This Row],[Corrente R]]*ABS(medidas[[#This Row],[FP R]])/1000</f>
        <v>14.079532740000001</v>
      </c>
      <c r="G44159">
        <v>-0.91</v>
      </c>
      <c r="H44159">
        <v>211.46</v>
      </c>
      <c r="I44159">
        <v>58.95</v>
      </c>
      <c r="J44159" s="5">
        <f>medidas[[#This Row],[Tensão S]]*medidas[[#This Row],[Corrente S]]*ABS(medidas[[#This Row],[FP S]])/1000</f>
        <v>11.592977310000002</v>
      </c>
      <c r="K44159">
        <v>-0.93</v>
      </c>
      <c r="L44159">
        <v>210.87</v>
      </c>
      <c r="M44159">
        <v>64.05</v>
      </c>
      <c r="N44159">
        <v>-0.98</v>
      </c>
      <c r="O44159" s="5">
        <f>medidas[[#This Row],[Tensão T]]*medidas[[#This Row],[Corrente T]]*ABS(medidas[[#This Row],[FP T]])/1000</f>
        <v>13.23609903</v>
      </c>
      <c r="P44159" s="5">
        <f>(medidas[[#This Row],[Corrente R]]+medidas[[#This Row],[Corrente S]]+medidas[[#This Row],[Corrente T]])</f>
        <v>195.7</v>
      </c>
      <c r="Q44159" s="5">
        <f>(medidas[[#This Row],[Pot R]]+medidas[[#This Row],[Pot S]]+medidas[[#This Row],[Pot T]])</f>
        <v>38.908609080000005</v>
      </c>
    </row>
    <row r="44160" spans="1:17" x14ac:dyDescent="0.25">
      <c r="A44160" s="6">
        <v>43836.875520833331</v>
      </c>
      <c r="B44160">
        <v>1</v>
      </c>
      <c r="C44160">
        <v>60</v>
      </c>
      <c r="D44160">
        <v>212.92</v>
      </c>
      <c r="E44160">
        <v>70.8</v>
      </c>
      <c r="F44160" s="5">
        <f>medidas[[#This Row],[Tensão R]]*medidas[[#This Row],[Corrente R]]*ABS(medidas[[#This Row],[FP R]])/1000</f>
        <v>13.718009759999999</v>
      </c>
      <c r="G44160">
        <v>-0.91</v>
      </c>
      <c r="H44160">
        <v>211.25</v>
      </c>
      <c r="I44160">
        <v>61.6</v>
      </c>
      <c r="J44160" s="5">
        <f>medidas[[#This Row],[Tensão S]]*medidas[[#This Row],[Corrente S]]*ABS(medidas[[#This Row],[FP S]])/1000</f>
        <v>12.10209</v>
      </c>
      <c r="K44160">
        <v>-0.93</v>
      </c>
      <c r="L44160">
        <v>210.96</v>
      </c>
      <c r="M44160">
        <v>64.05</v>
      </c>
      <c r="N44160">
        <v>-0.98</v>
      </c>
      <c r="O44160" s="5">
        <f>medidas[[#This Row],[Tensão T]]*medidas[[#This Row],[Corrente T]]*ABS(medidas[[#This Row],[FP T]])/1000</f>
        <v>13.24174824</v>
      </c>
      <c r="P44160" s="5">
        <f>(medidas[[#This Row],[Corrente R]]+medidas[[#This Row],[Corrente S]]+medidas[[#This Row],[Corrente T]])</f>
        <v>196.45</v>
      </c>
      <c r="Q44160" s="5">
        <f>(medidas[[#This Row],[Pot R]]+medidas[[#This Row],[Pot S]]+medidas[[#This Row],[Pot T]])</f>
        <v>39.061847999999998</v>
      </c>
    </row>
    <row r="44161" spans="1:17" x14ac:dyDescent="0.25">
      <c r="A44161" s="6">
        <v>43836.875578703701</v>
      </c>
      <c r="B44161">
        <v>1</v>
      </c>
      <c r="C44161">
        <v>60</v>
      </c>
      <c r="D44161">
        <v>212.95</v>
      </c>
      <c r="E44161">
        <v>70.3</v>
      </c>
      <c r="F44161" s="5">
        <f>medidas[[#This Row],[Tensão R]]*medidas[[#This Row],[Corrente R]]*ABS(medidas[[#This Row],[FP R]])/1000</f>
        <v>13.7727542</v>
      </c>
      <c r="G44161">
        <v>-0.92</v>
      </c>
      <c r="H44161">
        <v>211.14</v>
      </c>
      <c r="I44161">
        <v>61.5</v>
      </c>
      <c r="J44161" s="5">
        <f>medidas[[#This Row],[Tensão S]]*medidas[[#This Row],[Corrente S]]*ABS(medidas[[#This Row],[FP S]])/1000</f>
        <v>12.0761523</v>
      </c>
      <c r="K44161">
        <v>-0.93</v>
      </c>
      <c r="L44161">
        <v>210.75</v>
      </c>
      <c r="M44161">
        <v>63.8</v>
      </c>
      <c r="N44161">
        <v>-0.98</v>
      </c>
      <c r="O44161" s="5">
        <f>medidas[[#This Row],[Tensão T]]*medidas[[#This Row],[Corrente T]]*ABS(medidas[[#This Row],[FP T]])/1000</f>
        <v>13.176932999999998</v>
      </c>
      <c r="P44161" s="5">
        <f>(medidas[[#This Row],[Corrente R]]+medidas[[#This Row],[Corrente S]]+medidas[[#This Row],[Corrente T]])</f>
        <v>195.60000000000002</v>
      </c>
      <c r="Q44161" s="5">
        <f>(medidas[[#This Row],[Pot R]]+medidas[[#This Row],[Pot S]]+medidas[[#This Row],[Pot T]])</f>
        <v>39.025839499999996</v>
      </c>
    </row>
    <row r="44162" spans="1:17" x14ac:dyDescent="0.25">
      <c r="A44162" s="6">
        <v>43836.875648148147</v>
      </c>
      <c r="B44162">
        <v>1</v>
      </c>
      <c r="C44162">
        <v>59.8</v>
      </c>
      <c r="D44162">
        <v>213.17</v>
      </c>
      <c r="E44162">
        <v>67.150000000000006</v>
      </c>
      <c r="F44162" s="5">
        <f>medidas[[#This Row],[Tensão R]]*medidas[[#This Row],[Corrente R]]*ABS(medidas[[#This Row],[FP R]])/1000</f>
        <v>13.169216260000001</v>
      </c>
      <c r="G44162">
        <v>-0.92</v>
      </c>
      <c r="H44162">
        <v>211.25</v>
      </c>
      <c r="I44162">
        <v>59.3</v>
      </c>
      <c r="J44162" s="5">
        <f>medidas[[#This Row],[Tensão S]]*medidas[[#This Row],[Corrente S]]*ABS(medidas[[#This Row],[FP S]])/1000</f>
        <v>11.7754975</v>
      </c>
      <c r="K44162">
        <v>-0.94</v>
      </c>
      <c r="L44162">
        <v>210.89</v>
      </c>
      <c r="M44162">
        <v>61.4</v>
      </c>
      <c r="N44162">
        <v>-0.98</v>
      </c>
      <c r="O44162" s="5">
        <f>medidas[[#This Row],[Tensão T]]*medidas[[#This Row],[Corrente T]]*ABS(medidas[[#This Row],[FP T]])/1000</f>
        <v>12.689673079999999</v>
      </c>
      <c r="P44162" s="5">
        <f>(medidas[[#This Row],[Corrente R]]+medidas[[#This Row],[Corrente S]]+medidas[[#This Row],[Corrente T]])</f>
        <v>187.85</v>
      </c>
      <c r="Q44162" s="5">
        <f>(medidas[[#This Row],[Pot R]]+medidas[[#This Row],[Pot S]]+medidas[[#This Row],[Pot T]])</f>
        <v>37.634386839999998</v>
      </c>
    </row>
    <row r="44163" spans="1:17" x14ac:dyDescent="0.25">
      <c r="A44163" s="6">
        <v>43836.875706018516</v>
      </c>
      <c r="B44163">
        <v>1</v>
      </c>
      <c r="C44163">
        <v>59.8</v>
      </c>
      <c r="D44163">
        <v>213.14</v>
      </c>
      <c r="E44163">
        <v>66.349999999999994</v>
      </c>
      <c r="F44163" s="5">
        <f>medidas[[#This Row],[Tensão R]]*medidas[[#This Row],[Corrente R]]*ABS(medidas[[#This Row],[FP R]])/1000</f>
        <v>13.01049188</v>
      </c>
      <c r="G44163">
        <v>-0.92</v>
      </c>
      <c r="H44163">
        <v>211.17</v>
      </c>
      <c r="I44163">
        <v>59</v>
      </c>
      <c r="J44163" s="5">
        <f>medidas[[#This Row],[Tensão S]]*medidas[[#This Row],[Corrente S]]*ABS(medidas[[#This Row],[FP S]])/1000</f>
        <v>11.711488199999998</v>
      </c>
      <c r="K44163">
        <v>-0.94</v>
      </c>
      <c r="L44163">
        <v>210.95</v>
      </c>
      <c r="M44163">
        <v>60.8</v>
      </c>
      <c r="N44163">
        <v>-0.98</v>
      </c>
      <c r="O44163" s="5">
        <f>medidas[[#This Row],[Tensão T]]*medidas[[#This Row],[Corrente T]]*ABS(medidas[[#This Row],[FP T]])/1000</f>
        <v>12.569244799999998</v>
      </c>
      <c r="P44163" s="5">
        <f>(medidas[[#This Row],[Corrente R]]+medidas[[#This Row],[Corrente S]]+medidas[[#This Row],[Corrente T]])</f>
        <v>186.14999999999998</v>
      </c>
      <c r="Q44163" s="5">
        <f>(medidas[[#This Row],[Pot R]]+medidas[[#This Row],[Pot S]]+medidas[[#This Row],[Pot T]])</f>
        <v>37.291224879999994</v>
      </c>
    </row>
    <row r="44164" spans="1:17" x14ac:dyDescent="0.25">
      <c r="A44164" s="6">
        <v>43836.875752314816</v>
      </c>
      <c r="B44164">
        <v>1</v>
      </c>
      <c r="C44164">
        <v>59.8</v>
      </c>
      <c r="D44164">
        <v>213.25</v>
      </c>
      <c r="E44164">
        <v>64.3</v>
      </c>
      <c r="F44164" s="5">
        <f>medidas[[#This Row],[Tensão R]]*medidas[[#This Row],[Corrente R]]*ABS(medidas[[#This Row],[FP R]])/1000</f>
        <v>12.615017</v>
      </c>
      <c r="G44164">
        <v>-0.92</v>
      </c>
      <c r="H44164">
        <v>211.23</v>
      </c>
      <c r="I44164">
        <v>59.1</v>
      </c>
      <c r="J44164" s="5">
        <f>medidas[[#This Row],[Tensão S]]*medidas[[#This Row],[Corrente S]]*ABS(medidas[[#This Row],[FP S]])/1000</f>
        <v>11.734671419999998</v>
      </c>
      <c r="K44164">
        <v>-0.94</v>
      </c>
      <c r="L44164">
        <v>210.95</v>
      </c>
      <c r="M44164">
        <v>61.5</v>
      </c>
      <c r="N44164">
        <v>-0.99</v>
      </c>
      <c r="O44164" s="5">
        <f>medidas[[#This Row],[Tensão T]]*medidas[[#This Row],[Corrente T]]*ABS(medidas[[#This Row],[FP T]])/1000</f>
        <v>12.84369075</v>
      </c>
      <c r="P44164" s="5">
        <f>(medidas[[#This Row],[Corrente R]]+medidas[[#This Row],[Corrente S]]+medidas[[#This Row],[Corrente T]])</f>
        <v>184.9</v>
      </c>
      <c r="Q44164" s="5">
        <f>(medidas[[#This Row],[Pot R]]+medidas[[#This Row],[Pot S]]+medidas[[#This Row],[Pot T]])</f>
        <v>37.19337917</v>
      </c>
    </row>
    <row r="44165" spans="1:17" x14ac:dyDescent="0.25">
      <c r="A44165" s="6">
        <v>43836.875810185185</v>
      </c>
      <c r="B44165">
        <v>1</v>
      </c>
      <c r="C44165">
        <v>59.8</v>
      </c>
      <c r="D44165">
        <v>213.39</v>
      </c>
      <c r="E44165">
        <v>64.05</v>
      </c>
      <c r="F44165" s="5">
        <f>medidas[[#This Row],[Tensão R]]*medidas[[#This Row],[Corrente R]]*ABS(medidas[[#This Row],[FP R]])/1000</f>
        <v>12.574219139999999</v>
      </c>
      <c r="G44165">
        <v>-0.92</v>
      </c>
      <c r="H44165">
        <v>211.28</v>
      </c>
      <c r="I44165">
        <v>58.9</v>
      </c>
      <c r="J44165" s="5">
        <f>medidas[[#This Row],[Tensão S]]*medidas[[#This Row],[Corrente S]]*ABS(medidas[[#This Row],[FP S]])/1000</f>
        <v>11.69772848</v>
      </c>
      <c r="K44165">
        <v>-0.94</v>
      </c>
      <c r="L44165">
        <v>210.92</v>
      </c>
      <c r="M44165">
        <v>63.1</v>
      </c>
      <c r="N44165">
        <v>-0.99</v>
      </c>
      <c r="O44165" s="5">
        <f>medidas[[#This Row],[Tensão T]]*medidas[[#This Row],[Corrente T]]*ABS(medidas[[#This Row],[FP T]])/1000</f>
        <v>13.17596148</v>
      </c>
      <c r="P44165" s="5">
        <f>(medidas[[#This Row],[Corrente R]]+medidas[[#This Row],[Corrente S]]+medidas[[#This Row],[Corrente T]])</f>
        <v>186.04999999999998</v>
      </c>
      <c r="Q44165" s="5">
        <f>(medidas[[#This Row],[Pot R]]+medidas[[#This Row],[Pot S]]+medidas[[#This Row],[Pot T]])</f>
        <v>37.447909099999997</v>
      </c>
    </row>
    <row r="44166" spans="1:17" x14ac:dyDescent="0.25">
      <c r="A44166" s="6">
        <v>43836.875868055555</v>
      </c>
      <c r="B44166">
        <v>1</v>
      </c>
      <c r="C44166">
        <v>59.8</v>
      </c>
      <c r="D44166">
        <v>213.46</v>
      </c>
      <c r="E44166">
        <v>63.75</v>
      </c>
      <c r="F44166" s="5">
        <f>medidas[[#This Row],[Tensão R]]*medidas[[#This Row],[Corrente R]]*ABS(medidas[[#This Row],[FP R]])/1000</f>
        <v>12.519429000000002</v>
      </c>
      <c r="G44166">
        <v>-0.92</v>
      </c>
      <c r="H44166">
        <v>211.39</v>
      </c>
      <c r="I44166">
        <v>58.6</v>
      </c>
      <c r="J44166" s="5">
        <f>medidas[[#This Row],[Tensão S]]*medidas[[#This Row],[Corrente S]]*ABS(medidas[[#This Row],[FP S]])/1000</f>
        <v>11.644206759999999</v>
      </c>
      <c r="K44166">
        <v>-0.94</v>
      </c>
      <c r="L44166">
        <v>211.03</v>
      </c>
      <c r="M44166">
        <v>62.45</v>
      </c>
      <c r="N44166">
        <v>-0.99</v>
      </c>
      <c r="O44166" s="5">
        <f>medidas[[#This Row],[Tensão T]]*medidas[[#This Row],[Corrente T]]*ABS(medidas[[#This Row],[FP T]])/1000</f>
        <v>13.047035265</v>
      </c>
      <c r="P44166" s="5">
        <f>(medidas[[#This Row],[Corrente R]]+medidas[[#This Row],[Corrente S]]+medidas[[#This Row],[Corrente T]])</f>
        <v>184.8</v>
      </c>
      <c r="Q44166" s="5">
        <f>(medidas[[#This Row],[Pot R]]+medidas[[#This Row],[Pot S]]+medidas[[#This Row],[Pot T]])</f>
        <v>37.210671025000003</v>
      </c>
    </row>
    <row r="44167" spans="1:17" x14ac:dyDescent="0.25">
      <c r="A44167" s="6">
        <v>43836.875925925924</v>
      </c>
      <c r="B44167">
        <v>1</v>
      </c>
      <c r="C44167">
        <v>59.8</v>
      </c>
      <c r="D44167">
        <v>213.5</v>
      </c>
      <c r="E44167">
        <v>63.45</v>
      </c>
      <c r="F44167" s="5">
        <f>medidas[[#This Row],[Tensão R]]*medidas[[#This Row],[Corrente R]]*ABS(medidas[[#This Row],[FP R]])/1000</f>
        <v>12.462849000000002</v>
      </c>
      <c r="G44167">
        <v>-0.92</v>
      </c>
      <c r="H44167">
        <v>211.48</v>
      </c>
      <c r="I44167">
        <v>57.95</v>
      </c>
      <c r="J44167" s="5">
        <f>medidas[[#This Row],[Tensão S]]*medidas[[#This Row],[Corrente S]]*ABS(medidas[[#This Row],[FP S]])/1000</f>
        <v>11.519950039999999</v>
      </c>
      <c r="K44167">
        <v>-0.94</v>
      </c>
      <c r="L44167">
        <v>211.14</v>
      </c>
      <c r="M44167">
        <v>61.55</v>
      </c>
      <c r="N44167">
        <v>-0.99</v>
      </c>
      <c r="O44167" s="5">
        <f>medidas[[#This Row],[Tensão T]]*medidas[[#This Row],[Corrente T]]*ABS(medidas[[#This Row],[FP T]])/1000</f>
        <v>12.865710330000001</v>
      </c>
      <c r="P44167" s="5">
        <f>(medidas[[#This Row],[Corrente R]]+medidas[[#This Row],[Corrente S]]+medidas[[#This Row],[Corrente T]])</f>
        <v>182.95</v>
      </c>
      <c r="Q44167" s="5">
        <f>(medidas[[#This Row],[Pot R]]+medidas[[#This Row],[Pot S]]+medidas[[#This Row],[Pot T]])</f>
        <v>36.848509370000002</v>
      </c>
    </row>
    <row r="44168" spans="1:17" x14ac:dyDescent="0.25">
      <c r="A44168" s="6">
        <v>43836.875983796293</v>
      </c>
      <c r="B44168">
        <v>1</v>
      </c>
      <c r="C44168">
        <v>60</v>
      </c>
      <c r="D44168">
        <v>213.42</v>
      </c>
      <c r="E44168">
        <v>63.15</v>
      </c>
      <c r="F44168" s="5">
        <f>medidas[[#This Row],[Tensão R]]*medidas[[#This Row],[Corrente R]]*ABS(medidas[[#This Row],[FP R]])/1000</f>
        <v>12.399275159999998</v>
      </c>
      <c r="G44168">
        <v>-0.92</v>
      </c>
      <c r="H44168">
        <v>211.59</v>
      </c>
      <c r="I44168">
        <v>57.35</v>
      </c>
      <c r="J44168" s="5">
        <f>medidas[[#This Row],[Tensão S]]*medidas[[#This Row],[Corrente S]]*ABS(medidas[[#This Row],[FP S]])/1000</f>
        <v>11.285258445000002</v>
      </c>
      <c r="K44168">
        <v>-0.93</v>
      </c>
      <c r="L44168">
        <v>211.17</v>
      </c>
      <c r="M44168">
        <v>60.6</v>
      </c>
      <c r="N44168">
        <v>-0.99</v>
      </c>
      <c r="O44168" s="5">
        <f>medidas[[#This Row],[Tensão T]]*medidas[[#This Row],[Corrente T]]*ABS(medidas[[#This Row],[FP T]])/1000</f>
        <v>12.668932979999999</v>
      </c>
      <c r="P44168" s="5">
        <f>(medidas[[#This Row],[Corrente R]]+medidas[[#This Row],[Corrente S]]+medidas[[#This Row],[Corrente T]])</f>
        <v>181.1</v>
      </c>
      <c r="Q44168" s="5">
        <f>(medidas[[#This Row],[Pot R]]+medidas[[#This Row],[Pot S]]+medidas[[#This Row],[Pot T]])</f>
        <v>36.353466585</v>
      </c>
    </row>
    <row r="44169" spans="1:17" x14ac:dyDescent="0.25">
      <c r="A44169" s="6">
        <v>43836.87604166667</v>
      </c>
      <c r="B44169">
        <v>1</v>
      </c>
      <c r="C44169">
        <v>60</v>
      </c>
      <c r="D44169">
        <v>213.34</v>
      </c>
      <c r="E44169">
        <v>65</v>
      </c>
      <c r="F44169" s="5">
        <f>medidas[[#This Row],[Tensão R]]*medidas[[#This Row],[Corrente R]]*ABS(medidas[[#This Row],[FP R]])/1000</f>
        <v>12.757732000000003</v>
      </c>
      <c r="G44169">
        <v>-0.92</v>
      </c>
      <c r="H44169">
        <v>211.53</v>
      </c>
      <c r="I44169">
        <v>57.2</v>
      </c>
      <c r="J44169" s="5">
        <f>medidas[[#This Row],[Tensão S]]*medidas[[#This Row],[Corrente S]]*ABS(medidas[[#This Row],[FP S]])/1000</f>
        <v>11.252549880000002</v>
      </c>
      <c r="K44169">
        <v>-0.93</v>
      </c>
      <c r="L44169">
        <v>211.25</v>
      </c>
      <c r="M44169">
        <v>59.8</v>
      </c>
      <c r="N44169">
        <v>-0.99</v>
      </c>
      <c r="O44169" s="5">
        <f>medidas[[#This Row],[Tensão T]]*medidas[[#This Row],[Corrente T]]*ABS(medidas[[#This Row],[FP T]])/1000</f>
        <v>12.506422500000001</v>
      </c>
      <c r="P44169" s="5">
        <f>(medidas[[#This Row],[Corrente R]]+medidas[[#This Row],[Corrente S]]+medidas[[#This Row],[Corrente T]])</f>
        <v>182</v>
      </c>
      <c r="Q44169" s="5">
        <f>(medidas[[#This Row],[Pot R]]+medidas[[#This Row],[Pot S]]+medidas[[#This Row],[Pot T]])</f>
        <v>36.516704380000007</v>
      </c>
    </row>
    <row r="44170" spans="1:17" x14ac:dyDescent="0.25">
      <c r="A44170" s="6">
        <v>43836.876099537039</v>
      </c>
      <c r="B44170">
        <v>1</v>
      </c>
      <c r="C44170">
        <v>60</v>
      </c>
      <c r="D44170">
        <v>213.53</v>
      </c>
      <c r="E44170">
        <v>62.65</v>
      </c>
      <c r="F44170" s="5">
        <f>medidas[[#This Row],[Tensão R]]*medidas[[#This Row],[Corrente R]]*ABS(medidas[[#This Row],[FP R]])/1000</f>
        <v>12.307442140000001</v>
      </c>
      <c r="G44170">
        <v>-0.92</v>
      </c>
      <c r="H44170">
        <v>211.53</v>
      </c>
      <c r="I44170">
        <v>57.15</v>
      </c>
      <c r="J44170" s="5">
        <f>medidas[[#This Row],[Tensão S]]*medidas[[#This Row],[Corrente S]]*ABS(medidas[[#This Row],[FP S]])/1000</f>
        <v>11.242713735000001</v>
      </c>
      <c r="K44170">
        <v>-0.93</v>
      </c>
      <c r="L44170">
        <v>211.31</v>
      </c>
      <c r="M44170">
        <v>59.9</v>
      </c>
      <c r="N44170">
        <v>-0.98</v>
      </c>
      <c r="O44170" s="5">
        <f>medidas[[#This Row],[Tensão T]]*medidas[[#This Row],[Corrente T]]*ABS(medidas[[#This Row],[FP T]])/1000</f>
        <v>12.404319619999999</v>
      </c>
      <c r="P44170" s="5">
        <f>(medidas[[#This Row],[Corrente R]]+medidas[[#This Row],[Corrente S]]+medidas[[#This Row],[Corrente T]])</f>
        <v>179.7</v>
      </c>
      <c r="Q44170" s="5">
        <f>(medidas[[#This Row],[Pot R]]+medidas[[#This Row],[Pot S]]+medidas[[#This Row],[Pot T]])</f>
        <v>35.954475494999997</v>
      </c>
    </row>
    <row r="44171" spans="1:17" x14ac:dyDescent="0.25">
      <c r="A44171" s="6">
        <v>43836.876157407409</v>
      </c>
      <c r="B44171">
        <v>1</v>
      </c>
      <c r="C44171">
        <v>59.8</v>
      </c>
      <c r="D44171">
        <v>213.53</v>
      </c>
      <c r="E44171">
        <v>62.7</v>
      </c>
      <c r="F44171" s="5">
        <f>medidas[[#This Row],[Tensão R]]*medidas[[#This Row],[Corrente R]]*ABS(medidas[[#This Row],[FP R]])/1000</f>
        <v>12.31726452</v>
      </c>
      <c r="G44171">
        <v>-0.92</v>
      </c>
      <c r="H44171">
        <v>211.48</v>
      </c>
      <c r="I44171">
        <v>57.2</v>
      </c>
      <c r="J44171" s="5">
        <f>medidas[[#This Row],[Tensão S]]*medidas[[#This Row],[Corrente S]]*ABS(medidas[[#This Row],[FP S]])/1000</f>
        <v>11.249890080000002</v>
      </c>
      <c r="K44171">
        <v>-0.93</v>
      </c>
      <c r="L44171">
        <v>211.25</v>
      </c>
      <c r="M44171">
        <v>60</v>
      </c>
      <c r="N44171">
        <v>-0.98</v>
      </c>
      <c r="O44171" s="5">
        <f>medidas[[#This Row],[Tensão T]]*medidas[[#This Row],[Corrente T]]*ABS(medidas[[#This Row],[FP T]])/1000</f>
        <v>12.4215</v>
      </c>
      <c r="P44171" s="5">
        <f>(medidas[[#This Row],[Corrente R]]+medidas[[#This Row],[Corrente S]]+medidas[[#This Row],[Corrente T]])</f>
        <v>179.9</v>
      </c>
      <c r="Q44171" s="5">
        <f>(medidas[[#This Row],[Pot R]]+medidas[[#This Row],[Pot S]]+medidas[[#This Row],[Pot T]])</f>
        <v>35.988654600000004</v>
      </c>
    </row>
    <row r="44172" spans="1:17" x14ac:dyDescent="0.25">
      <c r="A44172" s="6">
        <v>43836.876215277778</v>
      </c>
      <c r="B44172">
        <v>1</v>
      </c>
      <c r="C44172">
        <v>59.8</v>
      </c>
      <c r="D44172">
        <v>213.48</v>
      </c>
      <c r="E44172">
        <v>62.9</v>
      </c>
      <c r="F44172" s="5">
        <f>medidas[[#This Row],[Tensão R]]*medidas[[#This Row],[Corrente R]]*ABS(medidas[[#This Row],[FP R]])/1000</f>
        <v>12.353660639999999</v>
      </c>
      <c r="G44172">
        <v>-0.92</v>
      </c>
      <c r="H44172">
        <v>211.39</v>
      </c>
      <c r="I44172">
        <v>57.25</v>
      </c>
      <c r="J44172" s="5">
        <f>medidas[[#This Row],[Tensão S]]*medidas[[#This Row],[Corrente S]]*ABS(medidas[[#This Row],[FP S]])/1000</f>
        <v>11.254932075000001</v>
      </c>
      <c r="K44172">
        <v>-0.93</v>
      </c>
      <c r="L44172">
        <v>211.12</v>
      </c>
      <c r="M44172">
        <v>60.1</v>
      </c>
      <c r="N44172">
        <v>-0.98</v>
      </c>
      <c r="O44172" s="5">
        <f>medidas[[#This Row],[Tensão T]]*medidas[[#This Row],[Corrente T]]*ABS(medidas[[#This Row],[FP T]])/1000</f>
        <v>12.434545759999999</v>
      </c>
      <c r="P44172" s="5">
        <f>(medidas[[#This Row],[Corrente R]]+medidas[[#This Row],[Corrente S]]+medidas[[#This Row],[Corrente T]])</f>
        <v>180.25</v>
      </c>
      <c r="Q44172" s="5">
        <f>(medidas[[#This Row],[Pot R]]+medidas[[#This Row],[Pot S]]+medidas[[#This Row],[Pot T]])</f>
        <v>36.043138474999999</v>
      </c>
    </row>
    <row r="44173" spans="1:17" x14ac:dyDescent="0.25">
      <c r="A44173" s="6">
        <v>43836.876273148147</v>
      </c>
      <c r="B44173">
        <v>1</v>
      </c>
      <c r="C44173">
        <v>60</v>
      </c>
      <c r="D44173">
        <v>213.48</v>
      </c>
      <c r="E44173">
        <v>63</v>
      </c>
      <c r="F44173" s="5">
        <f>medidas[[#This Row],[Tensão R]]*medidas[[#This Row],[Corrente R]]*ABS(medidas[[#This Row],[FP R]])/1000</f>
        <v>12.373300800000001</v>
      </c>
      <c r="G44173">
        <v>-0.92</v>
      </c>
      <c r="H44173">
        <v>211.35</v>
      </c>
      <c r="I44173">
        <v>57.3</v>
      </c>
      <c r="J44173" s="5">
        <f>medidas[[#This Row],[Tensão S]]*medidas[[#This Row],[Corrente S]]*ABS(medidas[[#This Row],[FP S]])/1000</f>
        <v>11.383733699999999</v>
      </c>
      <c r="K44173">
        <v>-0.94</v>
      </c>
      <c r="L44173">
        <v>211.09</v>
      </c>
      <c r="M44173">
        <v>60.25</v>
      </c>
      <c r="N44173">
        <v>-0.99</v>
      </c>
      <c r="O44173" s="5">
        <f>medidas[[#This Row],[Tensão T]]*medidas[[#This Row],[Corrente T]]*ABS(medidas[[#This Row],[FP T]])/1000</f>
        <v>12.590990775</v>
      </c>
      <c r="P44173" s="5">
        <f>(medidas[[#This Row],[Corrente R]]+medidas[[#This Row],[Corrente S]]+medidas[[#This Row],[Corrente T]])</f>
        <v>180.55</v>
      </c>
      <c r="Q44173" s="5">
        <f>(medidas[[#This Row],[Pot R]]+medidas[[#This Row],[Pot S]]+medidas[[#This Row],[Pot T]])</f>
        <v>36.348025274999998</v>
      </c>
    </row>
    <row r="44174" spans="1:17" x14ac:dyDescent="0.25">
      <c r="A44174" s="6">
        <v>43836.876331018517</v>
      </c>
      <c r="B44174">
        <v>1</v>
      </c>
      <c r="C44174">
        <v>59.8</v>
      </c>
      <c r="D44174">
        <v>213.42</v>
      </c>
      <c r="E44174">
        <v>62.95</v>
      </c>
      <c r="F44174" s="5">
        <f>medidas[[#This Row],[Tensão R]]*medidas[[#This Row],[Corrente R]]*ABS(medidas[[#This Row],[FP R]])/1000</f>
        <v>12.360005880000001</v>
      </c>
      <c r="G44174">
        <v>-0.92</v>
      </c>
      <c r="H44174">
        <v>211.35</v>
      </c>
      <c r="I44174">
        <v>57.4</v>
      </c>
      <c r="J44174" s="5">
        <f>medidas[[#This Row],[Tensão S]]*medidas[[#This Row],[Corrente S]]*ABS(medidas[[#This Row],[FP S]])/1000</f>
        <v>11.282285700000001</v>
      </c>
      <c r="K44174">
        <v>-0.93</v>
      </c>
      <c r="L44174">
        <v>211.14</v>
      </c>
      <c r="M44174">
        <v>60.2</v>
      </c>
      <c r="N44174">
        <v>-0.98</v>
      </c>
      <c r="O44174" s="5">
        <f>medidas[[#This Row],[Tensão T]]*medidas[[#This Row],[Corrente T]]*ABS(medidas[[#This Row],[FP T]])/1000</f>
        <v>12.456415440000001</v>
      </c>
      <c r="P44174" s="5">
        <f>(medidas[[#This Row],[Corrente R]]+medidas[[#This Row],[Corrente S]]+medidas[[#This Row],[Corrente T]])</f>
        <v>180.55</v>
      </c>
      <c r="Q44174" s="5">
        <f>(medidas[[#This Row],[Pot R]]+medidas[[#This Row],[Pot S]]+medidas[[#This Row],[Pot T]])</f>
        <v>36.098707020000006</v>
      </c>
    </row>
    <row r="44175" spans="1:17" x14ac:dyDescent="0.25">
      <c r="A44175" s="6">
        <v>43836.876388888886</v>
      </c>
      <c r="B44175">
        <v>1</v>
      </c>
      <c r="C44175">
        <v>60</v>
      </c>
      <c r="D44175">
        <v>213.6</v>
      </c>
      <c r="E44175">
        <v>63</v>
      </c>
      <c r="F44175" s="5">
        <f>medidas[[#This Row],[Tensão R]]*medidas[[#This Row],[Corrente R]]*ABS(medidas[[#This Row],[FP R]])/1000</f>
        <v>12.380255999999999</v>
      </c>
      <c r="G44175">
        <v>-0.92</v>
      </c>
      <c r="H44175">
        <v>211.48</v>
      </c>
      <c r="I44175">
        <v>57.25</v>
      </c>
      <c r="J44175" s="5">
        <f>medidas[[#This Row],[Tensão S]]*medidas[[#This Row],[Corrente S]]*ABS(medidas[[#This Row],[FP S]])/1000</f>
        <v>11.380796199999999</v>
      </c>
      <c r="K44175">
        <v>-0.94</v>
      </c>
      <c r="L44175">
        <v>211.2</v>
      </c>
      <c r="M44175">
        <v>60.05</v>
      </c>
      <c r="N44175">
        <v>-0.98</v>
      </c>
      <c r="O44175" s="5">
        <f>medidas[[#This Row],[Tensão T]]*medidas[[#This Row],[Corrente T]]*ABS(medidas[[#This Row],[FP T]])/1000</f>
        <v>12.428908799999999</v>
      </c>
      <c r="P44175" s="5">
        <f>(medidas[[#This Row],[Corrente R]]+medidas[[#This Row],[Corrente S]]+medidas[[#This Row],[Corrente T]])</f>
        <v>180.3</v>
      </c>
      <c r="Q44175" s="5">
        <f>(medidas[[#This Row],[Pot R]]+medidas[[#This Row],[Pot S]]+medidas[[#This Row],[Pot T]])</f>
        <v>36.189960999999997</v>
      </c>
    </row>
    <row r="44176" spans="1:17" x14ac:dyDescent="0.25">
      <c r="A44176" s="6">
        <v>43836.876446759263</v>
      </c>
      <c r="B44176">
        <v>1</v>
      </c>
      <c r="C44176">
        <v>60</v>
      </c>
      <c r="D44176">
        <v>213.62</v>
      </c>
      <c r="E44176">
        <v>62.9</v>
      </c>
      <c r="F44176" s="5">
        <f>medidas[[#This Row],[Tensão R]]*medidas[[#This Row],[Corrente R]]*ABS(medidas[[#This Row],[FP R]])/1000</f>
        <v>12.36176216</v>
      </c>
      <c r="G44176">
        <v>-0.92</v>
      </c>
      <c r="H44176">
        <v>211.5</v>
      </c>
      <c r="I44176">
        <v>57.15</v>
      </c>
      <c r="J44176" s="5">
        <f>medidas[[#This Row],[Tensão S]]*medidas[[#This Row],[Corrente S]]*ABS(medidas[[#This Row],[FP S]])/1000</f>
        <v>11.3619915</v>
      </c>
      <c r="K44176">
        <v>-0.94</v>
      </c>
      <c r="L44176">
        <v>211.17</v>
      </c>
      <c r="M44176">
        <v>59.95</v>
      </c>
      <c r="N44176">
        <v>-0.99</v>
      </c>
      <c r="O44176" s="5">
        <f>medidas[[#This Row],[Tensão T]]*medidas[[#This Row],[Corrente T]]*ABS(medidas[[#This Row],[FP T]])/1000</f>
        <v>12.533045084999999</v>
      </c>
      <c r="P44176" s="5">
        <f>(medidas[[#This Row],[Corrente R]]+medidas[[#This Row],[Corrente S]]+medidas[[#This Row],[Corrente T]])</f>
        <v>180</v>
      </c>
      <c r="Q44176" s="5">
        <f>(medidas[[#This Row],[Pot R]]+medidas[[#This Row],[Pot S]]+medidas[[#This Row],[Pot T]])</f>
        <v>36.256798744999998</v>
      </c>
    </row>
    <row r="44177" spans="1:17" x14ac:dyDescent="0.25">
      <c r="A44177" s="6">
        <v>43836.876504629632</v>
      </c>
      <c r="B44177">
        <v>1</v>
      </c>
      <c r="C44177">
        <v>59.8</v>
      </c>
      <c r="D44177">
        <v>213.6</v>
      </c>
      <c r="E44177">
        <v>62.7</v>
      </c>
      <c r="F44177" s="5">
        <f>medidas[[#This Row],[Tensão R]]*medidas[[#This Row],[Corrente R]]*ABS(medidas[[#This Row],[FP R]])/1000</f>
        <v>12.3213024</v>
      </c>
      <c r="G44177">
        <v>-0.92</v>
      </c>
      <c r="H44177">
        <v>211.53</v>
      </c>
      <c r="I44177">
        <v>57.1</v>
      </c>
      <c r="J44177" s="5">
        <f>medidas[[#This Row],[Tensão S]]*medidas[[#This Row],[Corrente S]]*ABS(medidas[[#This Row],[FP S]])/1000</f>
        <v>11.353661219999999</v>
      </c>
      <c r="K44177">
        <v>-0.94</v>
      </c>
      <c r="L44177">
        <v>211.31</v>
      </c>
      <c r="M44177">
        <v>59.9</v>
      </c>
      <c r="N44177">
        <v>-0.99</v>
      </c>
      <c r="O44177" s="5">
        <f>medidas[[#This Row],[Tensão T]]*medidas[[#This Row],[Corrente T]]*ABS(medidas[[#This Row],[FP T]])/1000</f>
        <v>12.530894309999999</v>
      </c>
      <c r="P44177" s="5">
        <f>(medidas[[#This Row],[Corrente R]]+medidas[[#This Row],[Corrente S]]+medidas[[#This Row],[Corrente T]])</f>
        <v>179.70000000000002</v>
      </c>
      <c r="Q44177" s="5">
        <f>(medidas[[#This Row],[Pot R]]+medidas[[#This Row],[Pot S]]+medidas[[#This Row],[Pot T]])</f>
        <v>36.205857930000001</v>
      </c>
    </row>
    <row r="44178" spans="1:17" x14ac:dyDescent="0.25">
      <c r="A44178" s="6">
        <v>43836.876562500001</v>
      </c>
      <c r="B44178">
        <v>1</v>
      </c>
      <c r="C44178">
        <v>60</v>
      </c>
      <c r="D44178">
        <v>213.56</v>
      </c>
      <c r="E44178">
        <v>62.4</v>
      </c>
      <c r="F44178" s="5">
        <f>medidas[[#This Row],[Tensão R]]*medidas[[#This Row],[Corrente R]]*ABS(medidas[[#This Row],[FP R]])/1000</f>
        <v>12.260052480000001</v>
      </c>
      <c r="G44178">
        <v>-0.92</v>
      </c>
      <c r="H44178">
        <v>211.57</v>
      </c>
      <c r="I44178">
        <v>56.9</v>
      </c>
      <c r="J44178" s="5">
        <f>medidas[[#This Row],[Tensão S]]*medidas[[#This Row],[Corrente S]]*ABS(medidas[[#This Row],[FP S]])/1000</f>
        <v>11.316033019999999</v>
      </c>
      <c r="K44178">
        <v>-0.94</v>
      </c>
      <c r="L44178">
        <v>211.28</v>
      </c>
      <c r="M44178">
        <v>59.8</v>
      </c>
      <c r="N44178">
        <v>-0.98</v>
      </c>
      <c r="O44178" s="5">
        <f>medidas[[#This Row],[Tensão T]]*medidas[[#This Row],[Corrente T]]*ABS(medidas[[#This Row],[FP T]])/1000</f>
        <v>12.381853120000001</v>
      </c>
      <c r="P44178" s="5">
        <f>(medidas[[#This Row],[Corrente R]]+medidas[[#This Row],[Corrente S]]+medidas[[#This Row],[Corrente T]])</f>
        <v>179.1</v>
      </c>
      <c r="Q44178" s="5">
        <f>(medidas[[#This Row],[Pot R]]+medidas[[#This Row],[Pot S]]+medidas[[#This Row],[Pot T]])</f>
        <v>35.95793862</v>
      </c>
    </row>
    <row r="44179" spans="1:17" x14ac:dyDescent="0.25">
      <c r="A44179" s="6">
        <v>43836.876620370371</v>
      </c>
      <c r="B44179">
        <v>1</v>
      </c>
      <c r="C44179">
        <v>60</v>
      </c>
      <c r="D44179">
        <v>213.56</v>
      </c>
      <c r="E44179">
        <v>61.65</v>
      </c>
      <c r="F44179" s="5">
        <f>medidas[[#This Row],[Tensão R]]*medidas[[#This Row],[Corrente R]]*ABS(medidas[[#This Row],[FP R]])/1000</f>
        <v>12.112696080000001</v>
      </c>
      <c r="G44179">
        <v>-0.92</v>
      </c>
      <c r="H44179">
        <v>211.56</v>
      </c>
      <c r="I44179">
        <v>56.3</v>
      </c>
      <c r="J44179" s="5">
        <f>medidas[[#This Row],[Tensão S]]*medidas[[#This Row],[Corrente S]]*ABS(medidas[[#This Row],[FP S]])/1000</f>
        <v>11.077070040000001</v>
      </c>
      <c r="K44179">
        <v>-0.93</v>
      </c>
      <c r="L44179">
        <v>211.28</v>
      </c>
      <c r="M44179">
        <v>59.25</v>
      </c>
      <c r="N44179">
        <v>-0.98</v>
      </c>
      <c r="O44179" s="5">
        <f>medidas[[#This Row],[Tensão T]]*medidas[[#This Row],[Corrente T]]*ABS(medidas[[#This Row],[FP T]])/1000</f>
        <v>12.2679732</v>
      </c>
      <c r="P44179" s="5">
        <f>(medidas[[#This Row],[Corrente R]]+medidas[[#This Row],[Corrente S]]+medidas[[#This Row],[Corrente T]])</f>
        <v>177.2</v>
      </c>
      <c r="Q44179" s="5">
        <f>(medidas[[#This Row],[Pot R]]+medidas[[#This Row],[Pot S]]+medidas[[#This Row],[Pot T]])</f>
        <v>35.457739320000002</v>
      </c>
    </row>
    <row r="44180" spans="1:17" x14ac:dyDescent="0.25">
      <c r="A44180" s="6">
        <v>43836.87667824074</v>
      </c>
      <c r="B44180">
        <v>1</v>
      </c>
      <c r="C44180">
        <v>59.8</v>
      </c>
      <c r="D44180">
        <v>213.5</v>
      </c>
      <c r="E44180">
        <v>62.65</v>
      </c>
      <c r="F44180" s="5">
        <f>medidas[[#This Row],[Tensão R]]*medidas[[#This Row],[Corrente R]]*ABS(medidas[[#This Row],[FP R]])/1000</f>
        <v>12.171955250000002</v>
      </c>
      <c r="G44180">
        <v>-0.91</v>
      </c>
      <c r="H44180">
        <v>211.46</v>
      </c>
      <c r="I44180">
        <v>57.7</v>
      </c>
      <c r="J44180" s="5">
        <f>medidas[[#This Row],[Tensão S]]*medidas[[#This Row],[Corrente S]]*ABS(medidas[[#This Row],[FP S]])/1000</f>
        <v>11.34715506</v>
      </c>
      <c r="K44180">
        <v>-0.93</v>
      </c>
      <c r="L44180">
        <v>211.23</v>
      </c>
      <c r="M44180">
        <v>60.45</v>
      </c>
      <c r="N44180">
        <v>-0.98</v>
      </c>
      <c r="O44180" s="5">
        <f>medidas[[#This Row],[Tensão T]]*medidas[[#This Row],[Corrente T]]*ABS(medidas[[#This Row],[FP T]])/1000</f>
        <v>12.513476429999999</v>
      </c>
      <c r="P44180" s="5">
        <f>(medidas[[#This Row],[Corrente R]]+medidas[[#This Row],[Corrente S]]+medidas[[#This Row],[Corrente T]])</f>
        <v>180.8</v>
      </c>
      <c r="Q44180" s="5">
        <f>(medidas[[#This Row],[Pot R]]+medidas[[#This Row],[Pot S]]+medidas[[#This Row],[Pot T]])</f>
        <v>36.032586739999999</v>
      </c>
    </row>
    <row r="44181" spans="1:17" x14ac:dyDescent="0.25">
      <c r="A44181" s="6">
        <v>43836.876736111109</v>
      </c>
      <c r="B44181">
        <v>1</v>
      </c>
      <c r="C44181">
        <v>59.8</v>
      </c>
      <c r="D44181">
        <v>213.64</v>
      </c>
      <c r="E44181">
        <v>60.85</v>
      </c>
      <c r="F44181" s="5">
        <f>medidas[[#This Row],[Tensão R]]*medidas[[#This Row],[Corrente R]]*ABS(medidas[[#This Row],[FP R]])/1000</f>
        <v>11.959994479999999</v>
      </c>
      <c r="G44181">
        <v>-0.92</v>
      </c>
      <c r="H44181">
        <v>211.28</v>
      </c>
      <c r="I44181">
        <v>60.85</v>
      </c>
      <c r="J44181" s="5">
        <f>medidas[[#This Row],[Tensão S]]*medidas[[#This Row],[Corrente S]]*ABS(medidas[[#This Row],[FP S]])/1000</f>
        <v>12.085004720000001</v>
      </c>
      <c r="K44181">
        <v>-0.94</v>
      </c>
      <c r="L44181">
        <v>211.37</v>
      </c>
      <c r="M44181">
        <v>57.85</v>
      </c>
      <c r="N44181">
        <v>-0.99</v>
      </c>
      <c r="O44181" s="5">
        <f>medidas[[#This Row],[Tensão T]]*medidas[[#This Row],[Corrente T]]*ABS(medidas[[#This Row],[FP T]])/1000</f>
        <v>12.105476955</v>
      </c>
      <c r="P44181" s="5">
        <f>(medidas[[#This Row],[Corrente R]]+medidas[[#This Row],[Corrente S]]+medidas[[#This Row],[Corrente T]])</f>
        <v>179.55</v>
      </c>
      <c r="Q44181" s="5">
        <f>(medidas[[#This Row],[Pot R]]+medidas[[#This Row],[Pot S]]+medidas[[#This Row],[Pot T]])</f>
        <v>36.150476155</v>
      </c>
    </row>
    <row r="44182" spans="1:17" x14ac:dyDescent="0.25">
      <c r="A44182" s="6">
        <v>43836.876793981479</v>
      </c>
      <c r="B44182">
        <v>1</v>
      </c>
      <c r="C44182">
        <v>59.3</v>
      </c>
      <c r="D44182">
        <v>213.64</v>
      </c>
      <c r="E44182">
        <v>58.9</v>
      </c>
      <c r="F44182" s="5">
        <f>medidas[[#This Row],[Tensão R]]*medidas[[#This Row],[Corrente R]]*ABS(medidas[[#This Row],[FP R]])/1000</f>
        <v>11.576724319999999</v>
      </c>
      <c r="G44182">
        <v>-0.92</v>
      </c>
      <c r="H44182">
        <v>211.34</v>
      </c>
      <c r="I44182">
        <v>59.5</v>
      </c>
      <c r="J44182" s="5">
        <f>medidas[[#This Row],[Tensão S]]*medidas[[#This Row],[Corrente S]]*ABS(medidas[[#This Row],[FP S]])/1000</f>
        <v>11.8202462</v>
      </c>
      <c r="K44182">
        <v>-0.94</v>
      </c>
      <c r="L44182">
        <v>211.35</v>
      </c>
      <c r="M44182">
        <v>55.5</v>
      </c>
      <c r="N44182">
        <v>-0.99</v>
      </c>
      <c r="O44182" s="5">
        <f>medidas[[#This Row],[Tensão T]]*medidas[[#This Row],[Corrente T]]*ABS(medidas[[#This Row],[FP T]])/1000</f>
        <v>11.612625749999999</v>
      </c>
      <c r="P44182" s="5">
        <f>(medidas[[#This Row],[Corrente R]]+medidas[[#This Row],[Corrente S]]+medidas[[#This Row],[Corrente T]])</f>
        <v>173.9</v>
      </c>
      <c r="Q44182" s="5">
        <f>(medidas[[#This Row],[Pot R]]+medidas[[#This Row],[Pot S]]+medidas[[#This Row],[Pot T]])</f>
        <v>35.009596269999996</v>
      </c>
    </row>
    <row r="44183" spans="1:17" x14ac:dyDescent="0.25">
      <c r="A44183" s="6">
        <v>43836.876851851855</v>
      </c>
      <c r="B44183">
        <v>1</v>
      </c>
      <c r="C44183">
        <v>59.8</v>
      </c>
      <c r="D44183">
        <v>213.67</v>
      </c>
      <c r="E44183">
        <v>58.85</v>
      </c>
      <c r="F44183" s="5">
        <f>medidas[[#This Row],[Tensão R]]*medidas[[#This Row],[Corrente R]]*ABS(medidas[[#This Row],[FP R]])/1000</f>
        <v>11.568521140000001</v>
      </c>
      <c r="G44183">
        <v>-0.92</v>
      </c>
      <c r="H44183">
        <v>211.39</v>
      </c>
      <c r="I44183">
        <v>58.9</v>
      </c>
      <c r="J44183" s="5">
        <f>medidas[[#This Row],[Tensão S]]*medidas[[#This Row],[Corrente S]]*ABS(medidas[[#This Row],[FP S]])/1000</f>
        <v>11.703818739999999</v>
      </c>
      <c r="K44183">
        <v>-0.94</v>
      </c>
      <c r="L44183">
        <v>211.34</v>
      </c>
      <c r="M44183">
        <v>55.4</v>
      </c>
      <c r="N44183">
        <v>-0.99</v>
      </c>
      <c r="O44183" s="5">
        <f>medidas[[#This Row],[Tensão T]]*medidas[[#This Row],[Corrente T]]*ABS(medidas[[#This Row],[FP T]])/1000</f>
        <v>11.59115364</v>
      </c>
      <c r="P44183" s="5">
        <f>(medidas[[#This Row],[Corrente R]]+medidas[[#This Row],[Corrente S]]+medidas[[#This Row],[Corrente T]])</f>
        <v>173.15</v>
      </c>
      <c r="Q44183" s="5">
        <f>(medidas[[#This Row],[Pot R]]+medidas[[#This Row],[Pot S]]+medidas[[#This Row],[Pot T]])</f>
        <v>34.863493519999999</v>
      </c>
    </row>
    <row r="44184" spans="1:17" x14ac:dyDescent="0.25">
      <c r="A44184" s="6">
        <v>43836.876909722225</v>
      </c>
      <c r="B44184">
        <v>1</v>
      </c>
      <c r="C44184">
        <v>59.8</v>
      </c>
      <c r="D44184">
        <v>213.73</v>
      </c>
      <c r="E44184">
        <v>58.8</v>
      </c>
      <c r="F44184" s="5">
        <f>medidas[[#This Row],[Tensão R]]*medidas[[#This Row],[Corrente R]]*ABS(medidas[[#This Row],[FP R]])/1000</f>
        <v>11.561938079999999</v>
      </c>
      <c r="G44184">
        <v>-0.92</v>
      </c>
      <c r="H44184">
        <v>211.39</v>
      </c>
      <c r="I44184">
        <v>58.45</v>
      </c>
      <c r="J44184" s="5">
        <f>medidas[[#This Row],[Tensão S]]*medidas[[#This Row],[Corrente S]]*ABS(medidas[[#This Row],[FP S]])/1000</f>
        <v>11.614400769999998</v>
      </c>
      <c r="K44184">
        <v>-0.94</v>
      </c>
      <c r="L44184">
        <v>211.34</v>
      </c>
      <c r="M44184">
        <v>55.2</v>
      </c>
      <c r="N44184">
        <v>-0.99</v>
      </c>
      <c r="O44184" s="5">
        <f>medidas[[#This Row],[Tensão T]]*medidas[[#This Row],[Corrente T]]*ABS(medidas[[#This Row],[FP T]])/1000</f>
        <v>11.54930832</v>
      </c>
      <c r="P44184" s="5">
        <f>(medidas[[#This Row],[Corrente R]]+medidas[[#This Row],[Corrente S]]+medidas[[#This Row],[Corrente T]])</f>
        <v>172.45</v>
      </c>
      <c r="Q44184" s="5">
        <f>(medidas[[#This Row],[Pot R]]+medidas[[#This Row],[Pot S]]+medidas[[#This Row],[Pot T]])</f>
        <v>34.725647169999995</v>
      </c>
    </row>
    <row r="44185" spans="1:17" x14ac:dyDescent="0.25">
      <c r="A44185" s="6">
        <v>43836.876967592594</v>
      </c>
      <c r="B44185">
        <v>1</v>
      </c>
      <c r="C44185">
        <v>59.8</v>
      </c>
      <c r="D44185">
        <v>213.7</v>
      </c>
      <c r="E44185">
        <v>58.8</v>
      </c>
      <c r="F44185" s="5">
        <f>medidas[[#This Row],[Tensão R]]*medidas[[#This Row],[Corrente R]]*ABS(medidas[[#This Row],[FP R]])/1000</f>
        <v>11.560315200000002</v>
      </c>
      <c r="G44185">
        <v>-0.92</v>
      </c>
      <c r="H44185">
        <v>211.42</v>
      </c>
      <c r="I44185">
        <v>58.25</v>
      </c>
      <c r="J44185" s="5">
        <f>medidas[[#This Row],[Tensão S]]*medidas[[#This Row],[Corrente S]]*ABS(medidas[[#This Row],[FP S]])/1000</f>
        <v>11.576302099999999</v>
      </c>
      <c r="K44185">
        <v>-0.94</v>
      </c>
      <c r="L44185">
        <v>211.31</v>
      </c>
      <c r="M44185">
        <v>55.15</v>
      </c>
      <c r="N44185">
        <v>-0.99</v>
      </c>
      <c r="O44185" s="5">
        <f>medidas[[#This Row],[Tensão T]]*medidas[[#This Row],[Corrente T]]*ABS(medidas[[#This Row],[FP T]])/1000</f>
        <v>11.537209035</v>
      </c>
      <c r="P44185" s="5">
        <f>(medidas[[#This Row],[Corrente R]]+medidas[[#This Row],[Corrente S]]+medidas[[#This Row],[Corrente T]])</f>
        <v>172.2</v>
      </c>
      <c r="Q44185" s="5">
        <f>(medidas[[#This Row],[Pot R]]+medidas[[#This Row],[Pot S]]+medidas[[#This Row],[Pot T]])</f>
        <v>34.673826335000001</v>
      </c>
    </row>
    <row r="44186" spans="1:17" x14ac:dyDescent="0.25">
      <c r="A44186" s="6">
        <v>43836.877025462964</v>
      </c>
      <c r="B44186">
        <v>1</v>
      </c>
      <c r="C44186">
        <v>59.8</v>
      </c>
      <c r="D44186">
        <v>213.75</v>
      </c>
      <c r="E44186">
        <v>58.65</v>
      </c>
      <c r="F44186" s="5">
        <f>medidas[[#This Row],[Tensão R]]*medidas[[#This Row],[Corrente R]]*ABS(medidas[[#This Row],[FP R]])/1000</f>
        <v>11.5335225</v>
      </c>
      <c r="G44186">
        <v>-0.92</v>
      </c>
      <c r="H44186">
        <v>211.25</v>
      </c>
      <c r="I44186">
        <v>60.45</v>
      </c>
      <c r="J44186" s="5">
        <f>medidas[[#This Row],[Tensão S]]*medidas[[#This Row],[Corrente S]]*ABS(medidas[[#This Row],[FP S]])/1000</f>
        <v>12.003858749999999</v>
      </c>
      <c r="K44186">
        <v>-0.94</v>
      </c>
      <c r="L44186">
        <v>211.39</v>
      </c>
      <c r="M44186">
        <v>55.05</v>
      </c>
      <c r="N44186">
        <v>-0.99</v>
      </c>
      <c r="O44186" s="5">
        <f>medidas[[#This Row],[Tensão T]]*medidas[[#This Row],[Corrente T]]*ABS(medidas[[#This Row],[FP T]])/1000</f>
        <v>11.520649304999999</v>
      </c>
      <c r="P44186" s="5">
        <f>(medidas[[#This Row],[Corrente R]]+medidas[[#This Row],[Corrente S]]+medidas[[#This Row],[Corrente T]])</f>
        <v>174.14999999999998</v>
      </c>
      <c r="Q44186" s="5">
        <f>(medidas[[#This Row],[Pot R]]+medidas[[#This Row],[Pot S]]+medidas[[#This Row],[Pot T]])</f>
        <v>35.058030555000002</v>
      </c>
    </row>
    <row r="44187" spans="1:17" x14ac:dyDescent="0.25">
      <c r="A44187" s="6">
        <v>43836.877083333333</v>
      </c>
      <c r="B44187">
        <v>1</v>
      </c>
      <c r="C44187">
        <v>59.8</v>
      </c>
      <c r="D44187">
        <v>213.75</v>
      </c>
      <c r="E44187">
        <v>58.45</v>
      </c>
      <c r="F44187" s="5">
        <f>medidas[[#This Row],[Tensão R]]*medidas[[#This Row],[Corrente R]]*ABS(medidas[[#This Row],[FP R]])/1000</f>
        <v>11.4941925</v>
      </c>
      <c r="G44187">
        <v>-0.92</v>
      </c>
      <c r="H44187">
        <v>211.28</v>
      </c>
      <c r="I44187">
        <v>61.05</v>
      </c>
      <c r="J44187" s="5">
        <f>medidas[[#This Row],[Tensão S]]*medidas[[#This Row],[Corrente S]]*ABS(medidas[[#This Row],[FP S]])/1000</f>
        <v>12.124725360000001</v>
      </c>
      <c r="K44187">
        <v>-0.94</v>
      </c>
      <c r="L44187">
        <v>211.39</v>
      </c>
      <c r="M44187">
        <v>54.8</v>
      </c>
      <c r="N44187">
        <v>-0.99</v>
      </c>
      <c r="O44187" s="5">
        <f>medidas[[#This Row],[Tensão T]]*medidas[[#This Row],[Corrente T]]*ABS(medidas[[#This Row],[FP T]])/1000</f>
        <v>11.468330279999998</v>
      </c>
      <c r="P44187" s="5">
        <f>(medidas[[#This Row],[Corrente R]]+medidas[[#This Row],[Corrente S]]+medidas[[#This Row],[Corrente T]])</f>
        <v>174.3</v>
      </c>
      <c r="Q44187" s="5">
        <f>(medidas[[#This Row],[Pot R]]+medidas[[#This Row],[Pot S]]+medidas[[#This Row],[Pot T]])</f>
        <v>35.08724814</v>
      </c>
    </row>
    <row r="44188" spans="1:17" x14ac:dyDescent="0.25">
      <c r="A44188" s="6">
        <v>43836.877141203702</v>
      </c>
      <c r="B44188">
        <v>1</v>
      </c>
      <c r="C44188">
        <v>59.8</v>
      </c>
      <c r="D44188">
        <v>213.73</v>
      </c>
      <c r="E44188">
        <v>58.25</v>
      </c>
      <c r="F44188" s="5">
        <f>medidas[[#This Row],[Tensão R]]*medidas[[#This Row],[Corrente R]]*ABS(medidas[[#This Row],[FP R]])/1000</f>
        <v>11.453790699999999</v>
      </c>
      <c r="G44188">
        <v>-0.92</v>
      </c>
      <c r="H44188">
        <v>211.25</v>
      </c>
      <c r="I44188">
        <v>60.65</v>
      </c>
      <c r="J44188" s="5">
        <f>medidas[[#This Row],[Tensão S]]*medidas[[#This Row],[Corrente S]]*ABS(medidas[[#This Row],[FP S]])/1000</f>
        <v>12.04357375</v>
      </c>
      <c r="K44188">
        <v>-0.94</v>
      </c>
      <c r="L44188">
        <v>211.46</v>
      </c>
      <c r="M44188">
        <v>54.6</v>
      </c>
      <c r="N44188">
        <v>-0.99</v>
      </c>
      <c r="O44188" s="5">
        <f>medidas[[#This Row],[Tensão T]]*medidas[[#This Row],[Corrente T]]*ABS(medidas[[#This Row],[FP T]])/1000</f>
        <v>11.43025884</v>
      </c>
      <c r="P44188" s="5">
        <f>(medidas[[#This Row],[Corrente R]]+medidas[[#This Row],[Corrente S]]+medidas[[#This Row],[Corrente T]])</f>
        <v>173.5</v>
      </c>
      <c r="Q44188" s="5">
        <f>(medidas[[#This Row],[Pot R]]+medidas[[#This Row],[Pot S]]+medidas[[#This Row],[Pot T]])</f>
        <v>34.92762329</v>
      </c>
    </row>
    <row r="44189" spans="1:17" x14ac:dyDescent="0.25">
      <c r="A44189" s="6">
        <v>43836.877199074072</v>
      </c>
      <c r="B44189">
        <v>1</v>
      </c>
      <c r="C44189">
        <v>59.8</v>
      </c>
      <c r="D44189">
        <v>213.75</v>
      </c>
      <c r="E44189">
        <v>58</v>
      </c>
      <c r="F44189" s="5">
        <f>medidas[[#This Row],[Tensão R]]*medidas[[#This Row],[Corrente R]]*ABS(medidas[[#This Row],[FP R]])/1000</f>
        <v>11.405700000000001</v>
      </c>
      <c r="G44189">
        <v>-0.92</v>
      </c>
      <c r="H44189">
        <v>211.39</v>
      </c>
      <c r="I44189">
        <v>60.3</v>
      </c>
      <c r="J44189" s="5">
        <f>medidas[[#This Row],[Tensão S]]*medidas[[#This Row],[Corrente S]]*ABS(medidas[[#This Row],[FP S]])/1000</f>
        <v>11.982007979999999</v>
      </c>
      <c r="K44189">
        <v>-0.94</v>
      </c>
      <c r="L44189">
        <v>211.5</v>
      </c>
      <c r="M44189">
        <v>54.3</v>
      </c>
      <c r="N44189">
        <v>-0.99</v>
      </c>
      <c r="O44189" s="5">
        <f>medidas[[#This Row],[Tensão T]]*medidas[[#This Row],[Corrente T]]*ABS(medidas[[#This Row],[FP T]])/1000</f>
        <v>11.3696055</v>
      </c>
      <c r="P44189" s="5">
        <f>(medidas[[#This Row],[Corrente R]]+medidas[[#This Row],[Corrente S]]+medidas[[#This Row],[Corrente T]])</f>
        <v>172.6</v>
      </c>
      <c r="Q44189" s="5">
        <f>(medidas[[#This Row],[Pot R]]+medidas[[#This Row],[Pot S]]+medidas[[#This Row],[Pot T]])</f>
        <v>34.757313480000001</v>
      </c>
    </row>
    <row r="44190" spans="1:17" x14ac:dyDescent="0.25">
      <c r="A44190" s="6">
        <v>43836.877256944441</v>
      </c>
      <c r="B44190">
        <v>1</v>
      </c>
      <c r="C44190">
        <v>60</v>
      </c>
      <c r="D44190">
        <v>213.78</v>
      </c>
      <c r="E44190">
        <v>57.6</v>
      </c>
      <c r="F44190" s="5">
        <f>medidas[[#This Row],[Tensão R]]*medidas[[#This Row],[Corrente R]]*ABS(medidas[[#This Row],[FP R]])/1000</f>
        <v>11.328629760000002</v>
      </c>
      <c r="G44190">
        <v>-0.92</v>
      </c>
      <c r="H44190">
        <v>211.5</v>
      </c>
      <c r="I44190">
        <v>59.9</v>
      </c>
      <c r="J44190" s="5">
        <f>medidas[[#This Row],[Tensão S]]*medidas[[#This Row],[Corrente S]]*ABS(medidas[[#This Row],[FP S]])/1000</f>
        <v>11.908719</v>
      </c>
      <c r="K44190">
        <v>-0.94</v>
      </c>
      <c r="L44190">
        <v>211.53</v>
      </c>
      <c r="M44190">
        <v>54.1</v>
      </c>
      <c r="N44190">
        <v>-0.99</v>
      </c>
      <c r="O44190" s="5">
        <f>medidas[[#This Row],[Tensão T]]*medidas[[#This Row],[Corrente T]]*ABS(medidas[[#This Row],[FP T]])/1000</f>
        <v>11.329335270000001</v>
      </c>
      <c r="P44190" s="5">
        <f>(medidas[[#This Row],[Corrente R]]+medidas[[#This Row],[Corrente S]]+medidas[[#This Row],[Corrente T]])</f>
        <v>171.6</v>
      </c>
      <c r="Q44190" s="5">
        <f>(medidas[[#This Row],[Pot R]]+medidas[[#This Row],[Pot S]]+medidas[[#This Row],[Pot T]])</f>
        <v>34.566684030000005</v>
      </c>
    </row>
    <row r="44191" spans="1:17" x14ac:dyDescent="0.25">
      <c r="A44191" s="6">
        <v>43836.877314814818</v>
      </c>
      <c r="B44191">
        <v>1</v>
      </c>
      <c r="C44191">
        <v>60</v>
      </c>
      <c r="D44191">
        <v>213.75</v>
      </c>
      <c r="E44191">
        <v>57.25</v>
      </c>
      <c r="F44191" s="5">
        <f>medidas[[#This Row],[Tensão R]]*medidas[[#This Row],[Corrente R]]*ABS(medidas[[#This Row],[FP R]])/1000</f>
        <v>11.258212499999999</v>
      </c>
      <c r="G44191">
        <v>-0.92</v>
      </c>
      <c r="H44191">
        <v>211.42</v>
      </c>
      <c r="I44191">
        <v>59.6</v>
      </c>
      <c r="J44191" s="5">
        <f>medidas[[#This Row],[Tensão S]]*medidas[[#This Row],[Corrente S]]*ABS(medidas[[#This Row],[FP S]])/1000</f>
        <v>11.844594079999998</v>
      </c>
      <c r="K44191">
        <v>-0.94</v>
      </c>
      <c r="L44191">
        <v>211.53</v>
      </c>
      <c r="M44191">
        <v>53.8</v>
      </c>
      <c r="N44191">
        <v>-0.99</v>
      </c>
      <c r="O44191" s="5">
        <f>medidas[[#This Row],[Tensão T]]*medidas[[#This Row],[Corrente T]]*ABS(medidas[[#This Row],[FP T]])/1000</f>
        <v>11.26651086</v>
      </c>
      <c r="P44191" s="5">
        <f>(medidas[[#This Row],[Corrente R]]+medidas[[#This Row],[Corrente S]]+medidas[[#This Row],[Corrente T]])</f>
        <v>170.64999999999998</v>
      </c>
      <c r="Q44191" s="5">
        <f>(medidas[[#This Row],[Pot R]]+medidas[[#This Row],[Pot S]]+medidas[[#This Row],[Pot T]])</f>
        <v>34.369317440000003</v>
      </c>
    </row>
    <row r="44192" spans="1:17" x14ac:dyDescent="0.25">
      <c r="A44192" s="6">
        <v>43836.877372685187</v>
      </c>
      <c r="B44192">
        <v>1</v>
      </c>
      <c r="C44192">
        <v>60</v>
      </c>
      <c r="D44192">
        <v>213.67</v>
      </c>
      <c r="E44192">
        <v>58.9</v>
      </c>
      <c r="F44192" s="5">
        <f>medidas[[#This Row],[Tensão R]]*medidas[[#This Row],[Corrente R]]*ABS(medidas[[#This Row],[FP R]])/1000</f>
        <v>11.452498329999999</v>
      </c>
      <c r="G44192">
        <v>-0.91</v>
      </c>
      <c r="H44192">
        <v>211.42</v>
      </c>
      <c r="I44192">
        <v>60.6</v>
      </c>
      <c r="J44192" s="5">
        <f>medidas[[#This Row],[Tensão S]]*medidas[[#This Row],[Corrente S]]*ABS(medidas[[#This Row],[FP S]])/1000</f>
        <v>11.915208360000001</v>
      </c>
      <c r="K44192">
        <v>-0.93</v>
      </c>
      <c r="L44192">
        <v>211.53</v>
      </c>
      <c r="M44192">
        <v>54.85</v>
      </c>
      <c r="N44192">
        <v>-0.98</v>
      </c>
      <c r="O44192" s="5">
        <f>medidas[[#This Row],[Tensão T]]*medidas[[#This Row],[Corrente T]]*ABS(medidas[[#This Row],[FP T]])/1000</f>
        <v>11.37037209</v>
      </c>
      <c r="P44192" s="5">
        <f>(medidas[[#This Row],[Corrente R]]+medidas[[#This Row],[Corrente S]]+medidas[[#This Row],[Corrente T]])</f>
        <v>174.35</v>
      </c>
      <c r="Q44192" s="5">
        <f>(medidas[[#This Row],[Pot R]]+medidas[[#This Row],[Pot S]]+medidas[[#This Row],[Pot T]])</f>
        <v>34.738078779999995</v>
      </c>
    </row>
    <row r="44193" spans="1:17" x14ac:dyDescent="0.25">
      <c r="A44193" s="6">
        <v>43836.877430555556</v>
      </c>
      <c r="B44193">
        <v>1</v>
      </c>
      <c r="C44193">
        <v>60</v>
      </c>
      <c r="D44193">
        <v>213.39</v>
      </c>
      <c r="E44193">
        <v>62.65</v>
      </c>
      <c r="F44193" s="5">
        <f>medidas[[#This Row],[Tensão R]]*medidas[[#This Row],[Corrente R]]*ABS(medidas[[#This Row],[FP R]])/1000</f>
        <v>12.165683984999998</v>
      </c>
      <c r="G44193">
        <v>-0.91</v>
      </c>
      <c r="H44193">
        <v>211.28</v>
      </c>
      <c r="I44193">
        <v>62.65</v>
      </c>
      <c r="J44193" s="5">
        <f>medidas[[#This Row],[Tensão S]]*medidas[[#This Row],[Corrente S]]*ABS(medidas[[#This Row],[FP S]])/1000</f>
        <v>12.310123559999999</v>
      </c>
      <c r="K44193">
        <v>-0.93</v>
      </c>
      <c r="L44193">
        <v>211.39</v>
      </c>
      <c r="M44193">
        <v>57.1</v>
      </c>
      <c r="N44193">
        <v>-0.98</v>
      </c>
      <c r="O44193" s="5">
        <f>medidas[[#This Row],[Tensão T]]*medidas[[#This Row],[Corrente T]]*ABS(medidas[[#This Row],[FP T]])/1000</f>
        <v>11.828961619999998</v>
      </c>
      <c r="P44193" s="5">
        <f>(medidas[[#This Row],[Corrente R]]+medidas[[#This Row],[Corrente S]]+medidas[[#This Row],[Corrente T]])</f>
        <v>182.4</v>
      </c>
      <c r="Q44193" s="5">
        <f>(medidas[[#This Row],[Pot R]]+medidas[[#This Row],[Pot S]]+medidas[[#This Row],[Pot T]])</f>
        <v>36.304769164999996</v>
      </c>
    </row>
    <row r="44194" spans="1:17" x14ac:dyDescent="0.25">
      <c r="A44194" s="6">
        <v>43836.877488425926</v>
      </c>
      <c r="B44194">
        <v>1</v>
      </c>
      <c r="C44194">
        <v>60</v>
      </c>
      <c r="D44194">
        <v>213.45</v>
      </c>
      <c r="E44194">
        <v>62</v>
      </c>
      <c r="F44194" s="5">
        <f>medidas[[#This Row],[Tensão R]]*medidas[[#This Row],[Corrente R]]*ABS(medidas[[#This Row],[FP R]])/1000</f>
        <v>12.042849</v>
      </c>
      <c r="G44194">
        <v>-0.91</v>
      </c>
      <c r="H44194">
        <v>211.25</v>
      </c>
      <c r="I44194">
        <v>62.15</v>
      </c>
      <c r="J44194" s="5">
        <f>medidas[[#This Row],[Tensão S]]*medidas[[#This Row],[Corrente S]]*ABS(medidas[[#This Row],[FP S]])/1000</f>
        <v>12.210144375</v>
      </c>
      <c r="K44194">
        <v>-0.93</v>
      </c>
      <c r="L44194">
        <v>211.28</v>
      </c>
      <c r="M44194">
        <v>56.7</v>
      </c>
      <c r="N44194">
        <v>-0.98</v>
      </c>
      <c r="O44194" s="5">
        <f>medidas[[#This Row],[Tensão T]]*medidas[[#This Row],[Corrente T]]*ABS(medidas[[#This Row],[FP T]])/1000</f>
        <v>11.73998448</v>
      </c>
      <c r="P44194" s="5">
        <f>(medidas[[#This Row],[Corrente R]]+medidas[[#This Row],[Corrente S]]+medidas[[#This Row],[Corrente T]])</f>
        <v>180.85000000000002</v>
      </c>
      <c r="Q44194" s="5">
        <f>(medidas[[#This Row],[Pot R]]+medidas[[#This Row],[Pot S]]+medidas[[#This Row],[Pot T]])</f>
        <v>35.992977855000007</v>
      </c>
    </row>
    <row r="44195" spans="1:17" x14ac:dyDescent="0.25">
      <c r="A44195" s="6">
        <v>43836.877546296295</v>
      </c>
      <c r="B44195">
        <v>1</v>
      </c>
      <c r="C44195">
        <v>60</v>
      </c>
      <c r="D44195">
        <v>213.48</v>
      </c>
      <c r="E44195">
        <v>61.3</v>
      </c>
      <c r="F44195" s="5">
        <f>medidas[[#This Row],[Tensão R]]*medidas[[#This Row],[Corrente R]]*ABS(medidas[[#This Row],[FP R]])/1000</f>
        <v>11.908554839999999</v>
      </c>
      <c r="G44195">
        <v>-0.91</v>
      </c>
      <c r="H44195">
        <v>211.17</v>
      </c>
      <c r="I44195">
        <v>61.85</v>
      </c>
      <c r="J44195" s="5">
        <f>medidas[[#This Row],[Tensão S]]*medidas[[#This Row],[Corrente S]]*ABS(medidas[[#This Row],[FP S]])/1000</f>
        <v>12.146603985</v>
      </c>
      <c r="K44195">
        <v>-0.93</v>
      </c>
      <c r="L44195">
        <v>211.28</v>
      </c>
      <c r="M44195">
        <v>56.55</v>
      </c>
      <c r="N44195">
        <v>-0.98</v>
      </c>
      <c r="O44195" s="5">
        <f>medidas[[#This Row],[Tensão T]]*medidas[[#This Row],[Corrente T]]*ABS(medidas[[#This Row],[FP T]])/1000</f>
        <v>11.70892632</v>
      </c>
      <c r="P44195" s="5">
        <f>(medidas[[#This Row],[Corrente R]]+medidas[[#This Row],[Corrente S]]+medidas[[#This Row],[Corrente T]])</f>
        <v>179.7</v>
      </c>
      <c r="Q44195" s="5">
        <f>(medidas[[#This Row],[Pot R]]+medidas[[#This Row],[Pot S]]+medidas[[#This Row],[Pot T]])</f>
        <v>35.764085144999996</v>
      </c>
    </row>
    <row r="44196" spans="1:17" x14ac:dyDescent="0.25">
      <c r="A44196" s="6">
        <v>43836.877604166664</v>
      </c>
      <c r="B44196">
        <v>1</v>
      </c>
      <c r="C44196">
        <v>60</v>
      </c>
      <c r="D44196">
        <v>213.48</v>
      </c>
      <c r="E44196">
        <v>60.9</v>
      </c>
      <c r="F44196" s="5">
        <f>medidas[[#This Row],[Tensão R]]*medidas[[#This Row],[Corrente R]]*ABS(medidas[[#This Row],[FP R]])/1000</f>
        <v>11.830848119999999</v>
      </c>
      <c r="G44196">
        <v>-0.91</v>
      </c>
      <c r="H44196">
        <v>211.1</v>
      </c>
      <c r="I44196">
        <v>61.6</v>
      </c>
      <c r="J44196" s="5">
        <f>medidas[[#This Row],[Tensão S]]*medidas[[#This Row],[Corrente S]]*ABS(medidas[[#This Row],[FP S]])/1000</f>
        <v>12.0934968</v>
      </c>
      <c r="K44196">
        <v>-0.93</v>
      </c>
      <c r="L44196">
        <v>211.2</v>
      </c>
      <c r="M44196">
        <v>56.45</v>
      </c>
      <c r="N44196">
        <v>-0.98</v>
      </c>
      <c r="O44196" s="5">
        <f>medidas[[#This Row],[Tensão T]]*medidas[[#This Row],[Corrente T]]*ABS(medidas[[#This Row],[FP T]])/1000</f>
        <v>11.6837952</v>
      </c>
      <c r="P44196" s="5">
        <f>(medidas[[#This Row],[Corrente R]]+medidas[[#This Row],[Corrente S]]+medidas[[#This Row],[Corrente T]])</f>
        <v>178.95</v>
      </c>
      <c r="Q44196" s="5">
        <f>(medidas[[#This Row],[Pot R]]+medidas[[#This Row],[Pot S]]+medidas[[#This Row],[Pot T]])</f>
        <v>35.608140120000002</v>
      </c>
    </row>
    <row r="44197" spans="1:17" x14ac:dyDescent="0.25">
      <c r="A44197" s="6">
        <v>43836.877662037034</v>
      </c>
      <c r="B44197">
        <v>1</v>
      </c>
      <c r="C44197">
        <v>59.8</v>
      </c>
      <c r="D44197">
        <v>213.48</v>
      </c>
      <c r="E44197">
        <v>61.4</v>
      </c>
      <c r="F44197" s="5">
        <f>medidas[[#This Row],[Tensão R]]*medidas[[#This Row],[Corrente R]]*ABS(medidas[[#This Row],[FP R]])/1000</f>
        <v>11.796904799999998</v>
      </c>
      <c r="G44197">
        <v>-0.9</v>
      </c>
      <c r="H44197">
        <v>211.17</v>
      </c>
      <c r="I44197">
        <v>61.5</v>
      </c>
      <c r="J44197" s="5">
        <f>medidas[[#This Row],[Tensão S]]*medidas[[#This Row],[Corrente S]]*ABS(medidas[[#This Row],[FP S]])/1000</f>
        <v>12.07786815</v>
      </c>
      <c r="K44197">
        <v>-0.93</v>
      </c>
      <c r="L44197">
        <v>211.23</v>
      </c>
      <c r="M44197">
        <v>56.3</v>
      </c>
      <c r="N44197">
        <v>-0.98</v>
      </c>
      <c r="O44197" s="5">
        <f>medidas[[#This Row],[Tensão T]]*medidas[[#This Row],[Corrente T]]*ABS(medidas[[#This Row],[FP T]])/1000</f>
        <v>11.654404019999998</v>
      </c>
      <c r="P44197" s="5">
        <f>(medidas[[#This Row],[Corrente R]]+medidas[[#This Row],[Corrente S]]+medidas[[#This Row],[Corrente T]])</f>
        <v>179.2</v>
      </c>
      <c r="Q44197" s="5">
        <f>(medidas[[#This Row],[Pot R]]+medidas[[#This Row],[Pot S]]+medidas[[#This Row],[Pot T]])</f>
        <v>35.529176969999995</v>
      </c>
    </row>
    <row r="44198" spans="1:17" x14ac:dyDescent="0.25">
      <c r="A44198" s="6">
        <v>43836.87771990741</v>
      </c>
      <c r="B44198">
        <v>1</v>
      </c>
      <c r="C44198">
        <v>60</v>
      </c>
      <c r="D44198">
        <v>213.35</v>
      </c>
      <c r="E44198">
        <v>64</v>
      </c>
      <c r="F44198" s="5">
        <f>medidas[[#This Row],[Tensão R]]*medidas[[#This Row],[Corrente R]]*ABS(medidas[[#This Row],[FP R]])/1000</f>
        <v>12.425504</v>
      </c>
      <c r="G44198">
        <v>-0.91</v>
      </c>
      <c r="H44198">
        <v>211.12</v>
      </c>
      <c r="I44198">
        <v>61.5</v>
      </c>
      <c r="J44198" s="5">
        <f>medidas[[#This Row],[Tensão S]]*medidas[[#This Row],[Corrente S]]*ABS(medidas[[#This Row],[FP S]])/1000</f>
        <v>12.075008400000003</v>
      </c>
      <c r="K44198">
        <v>-0.93</v>
      </c>
      <c r="L44198">
        <v>211.25</v>
      </c>
      <c r="M44198">
        <v>56.35</v>
      </c>
      <c r="N44198">
        <v>-0.98</v>
      </c>
      <c r="O44198" s="5">
        <f>medidas[[#This Row],[Tensão T]]*medidas[[#This Row],[Corrente T]]*ABS(medidas[[#This Row],[FP T]])/1000</f>
        <v>11.66585875</v>
      </c>
      <c r="P44198" s="5">
        <f>(medidas[[#This Row],[Corrente R]]+medidas[[#This Row],[Corrente S]]+medidas[[#This Row],[Corrente T]])</f>
        <v>181.85</v>
      </c>
      <c r="Q44198" s="5">
        <f>(medidas[[#This Row],[Pot R]]+medidas[[#This Row],[Pot S]]+medidas[[#This Row],[Pot T]])</f>
        <v>36.166371150000003</v>
      </c>
    </row>
    <row r="44199" spans="1:17" x14ac:dyDescent="0.25">
      <c r="A44199" s="6">
        <v>43836.87777777778</v>
      </c>
      <c r="B44199">
        <v>1</v>
      </c>
      <c r="C44199">
        <v>60</v>
      </c>
      <c r="D44199">
        <v>213.35</v>
      </c>
      <c r="E44199">
        <v>64.150000000000006</v>
      </c>
      <c r="F44199" s="5">
        <f>medidas[[#This Row],[Tensão R]]*medidas[[#This Row],[Corrente R]]*ABS(medidas[[#This Row],[FP R]])/1000</f>
        <v>12.454626275000001</v>
      </c>
      <c r="G44199">
        <v>-0.91</v>
      </c>
      <c r="H44199">
        <v>211.17</v>
      </c>
      <c r="I44199">
        <v>61.45</v>
      </c>
      <c r="J44199" s="5">
        <f>medidas[[#This Row],[Tensão S]]*medidas[[#This Row],[Corrente S]]*ABS(medidas[[#This Row],[FP S]])/1000</f>
        <v>12.068048745</v>
      </c>
      <c r="K44199">
        <v>-0.93</v>
      </c>
      <c r="L44199">
        <v>211.28</v>
      </c>
      <c r="M44199">
        <v>56.35</v>
      </c>
      <c r="N44199">
        <v>-0.98</v>
      </c>
      <c r="O44199" s="5">
        <f>medidas[[#This Row],[Tensão T]]*medidas[[#This Row],[Corrente T]]*ABS(medidas[[#This Row],[FP T]])/1000</f>
        <v>11.667515440000001</v>
      </c>
      <c r="P44199" s="5">
        <f>(medidas[[#This Row],[Corrente R]]+medidas[[#This Row],[Corrente S]]+medidas[[#This Row],[Corrente T]])</f>
        <v>181.95000000000002</v>
      </c>
      <c r="Q44199" s="5">
        <f>(medidas[[#This Row],[Pot R]]+medidas[[#This Row],[Pot S]]+medidas[[#This Row],[Pot T]])</f>
        <v>36.190190460000004</v>
      </c>
    </row>
    <row r="44200" spans="1:17" x14ac:dyDescent="0.25">
      <c r="A44200" s="6">
        <v>43836.877835648149</v>
      </c>
      <c r="B44200">
        <v>1</v>
      </c>
      <c r="C44200">
        <v>60</v>
      </c>
      <c r="D44200">
        <v>213.37</v>
      </c>
      <c r="E44200">
        <v>64.099999999999994</v>
      </c>
      <c r="F44200" s="5">
        <f>medidas[[#This Row],[Tensão R]]*medidas[[#This Row],[Corrente R]]*ABS(medidas[[#This Row],[FP R]])/1000</f>
        <v>12.44608547</v>
      </c>
      <c r="G44200">
        <v>-0.91</v>
      </c>
      <c r="H44200">
        <v>211.31</v>
      </c>
      <c r="I44200">
        <v>61.5</v>
      </c>
      <c r="J44200" s="5">
        <f>medidas[[#This Row],[Tensão S]]*medidas[[#This Row],[Corrente S]]*ABS(medidas[[#This Row],[FP S]])/1000</f>
        <v>12.085875450000001</v>
      </c>
      <c r="K44200">
        <v>-0.93</v>
      </c>
      <c r="L44200">
        <v>211.32</v>
      </c>
      <c r="M44200">
        <v>56.35</v>
      </c>
      <c r="N44200">
        <v>-0.98</v>
      </c>
      <c r="O44200" s="5">
        <f>medidas[[#This Row],[Tensão T]]*medidas[[#This Row],[Corrente T]]*ABS(medidas[[#This Row],[FP T]])/1000</f>
        <v>11.66972436</v>
      </c>
      <c r="P44200" s="5">
        <f>(medidas[[#This Row],[Corrente R]]+medidas[[#This Row],[Corrente S]]+medidas[[#This Row],[Corrente T]])</f>
        <v>181.95</v>
      </c>
      <c r="Q44200" s="5">
        <f>(medidas[[#This Row],[Pot R]]+medidas[[#This Row],[Pot S]]+medidas[[#This Row],[Pot T]])</f>
        <v>36.201685280000007</v>
      </c>
    </row>
    <row r="44201" spans="1:17" x14ac:dyDescent="0.25">
      <c r="A44201" s="6">
        <v>43836.877893518518</v>
      </c>
      <c r="B44201">
        <v>1</v>
      </c>
      <c r="C44201">
        <v>60</v>
      </c>
      <c r="D44201">
        <v>213.37</v>
      </c>
      <c r="E44201">
        <v>63.85</v>
      </c>
      <c r="F44201" s="5">
        <f>medidas[[#This Row],[Tensão R]]*medidas[[#This Row],[Corrente R]]*ABS(medidas[[#This Row],[FP R]])/1000</f>
        <v>12.397543795000001</v>
      </c>
      <c r="G44201">
        <v>-0.91</v>
      </c>
      <c r="H44201">
        <v>211.28</v>
      </c>
      <c r="I44201">
        <v>61.5</v>
      </c>
      <c r="J44201" s="5">
        <f>medidas[[#This Row],[Tensão S]]*medidas[[#This Row],[Corrente S]]*ABS(medidas[[#This Row],[FP S]])/1000</f>
        <v>12.084159600000001</v>
      </c>
      <c r="K44201">
        <v>-0.93</v>
      </c>
      <c r="L44201">
        <v>211.35</v>
      </c>
      <c r="M44201">
        <v>56.35</v>
      </c>
      <c r="N44201">
        <v>-0.98</v>
      </c>
      <c r="O44201" s="5">
        <f>medidas[[#This Row],[Tensão T]]*medidas[[#This Row],[Corrente T]]*ABS(medidas[[#This Row],[FP T]])/1000</f>
        <v>11.671381050000001</v>
      </c>
      <c r="P44201" s="5">
        <f>(medidas[[#This Row],[Corrente R]]+medidas[[#This Row],[Corrente S]]+medidas[[#This Row],[Corrente T]])</f>
        <v>181.7</v>
      </c>
      <c r="Q44201" s="5">
        <f>(medidas[[#This Row],[Pot R]]+medidas[[#This Row],[Pot S]]+medidas[[#This Row],[Pot T]])</f>
        <v>36.153084445000005</v>
      </c>
    </row>
    <row r="44202" spans="1:17" x14ac:dyDescent="0.25">
      <c r="A44202" s="6">
        <v>43836.877951388888</v>
      </c>
      <c r="B44202">
        <v>1</v>
      </c>
      <c r="C44202">
        <v>60</v>
      </c>
      <c r="D44202">
        <v>213.42</v>
      </c>
      <c r="E44202">
        <v>63.35</v>
      </c>
      <c r="F44202" s="5">
        <f>medidas[[#This Row],[Tensão R]]*medidas[[#This Row],[Corrente R]]*ABS(medidas[[#This Row],[FP R]])/1000</f>
        <v>12.30334287</v>
      </c>
      <c r="G44202">
        <v>-0.91</v>
      </c>
      <c r="H44202">
        <v>211.28</v>
      </c>
      <c r="I44202">
        <v>61.5</v>
      </c>
      <c r="J44202" s="5">
        <f>medidas[[#This Row],[Tensão S]]*medidas[[#This Row],[Corrente S]]*ABS(medidas[[#This Row],[FP S]])/1000</f>
        <v>12.084159600000001</v>
      </c>
      <c r="K44202">
        <v>-0.93</v>
      </c>
      <c r="L44202">
        <v>211.32</v>
      </c>
      <c r="M44202">
        <v>56.35</v>
      </c>
      <c r="N44202">
        <v>-0.98</v>
      </c>
      <c r="O44202" s="5">
        <f>medidas[[#This Row],[Tensão T]]*medidas[[#This Row],[Corrente T]]*ABS(medidas[[#This Row],[FP T]])/1000</f>
        <v>11.66972436</v>
      </c>
      <c r="P44202" s="5">
        <f>(medidas[[#This Row],[Corrente R]]+medidas[[#This Row],[Corrente S]]+medidas[[#This Row],[Corrente T]])</f>
        <v>181.2</v>
      </c>
      <c r="Q44202" s="5">
        <f>(medidas[[#This Row],[Pot R]]+medidas[[#This Row],[Pot S]]+medidas[[#This Row],[Pot T]])</f>
        <v>36.057226830000005</v>
      </c>
    </row>
    <row r="44203" spans="1:17" x14ac:dyDescent="0.25">
      <c r="A44203" s="6">
        <v>43836.878009259257</v>
      </c>
      <c r="B44203">
        <v>1</v>
      </c>
      <c r="C44203">
        <v>60</v>
      </c>
      <c r="D44203">
        <v>213.42</v>
      </c>
      <c r="E44203">
        <v>63.25</v>
      </c>
      <c r="F44203" s="5">
        <f>medidas[[#This Row],[Tensão R]]*medidas[[#This Row],[Corrente R]]*ABS(medidas[[#This Row],[FP R]])/1000</f>
        <v>12.283921649999998</v>
      </c>
      <c r="G44203">
        <v>-0.91</v>
      </c>
      <c r="H44203">
        <v>211.17</v>
      </c>
      <c r="I44203">
        <v>61.5</v>
      </c>
      <c r="J44203" s="5">
        <f>medidas[[#This Row],[Tensão S]]*medidas[[#This Row],[Corrente S]]*ABS(medidas[[#This Row],[FP S]])/1000</f>
        <v>12.07786815</v>
      </c>
      <c r="K44203">
        <v>-0.93</v>
      </c>
      <c r="L44203">
        <v>211.28</v>
      </c>
      <c r="M44203">
        <v>56.4</v>
      </c>
      <c r="N44203">
        <v>-0.98</v>
      </c>
      <c r="O44203" s="5">
        <f>medidas[[#This Row],[Tensão T]]*medidas[[#This Row],[Corrente T]]*ABS(medidas[[#This Row],[FP T]])/1000</f>
        <v>11.677868159999997</v>
      </c>
      <c r="P44203" s="5">
        <f>(medidas[[#This Row],[Corrente R]]+medidas[[#This Row],[Corrente S]]+medidas[[#This Row],[Corrente T]])</f>
        <v>181.15</v>
      </c>
      <c r="Q44203" s="5">
        <f>(medidas[[#This Row],[Pot R]]+medidas[[#This Row],[Pot S]]+medidas[[#This Row],[Pot T]])</f>
        <v>36.039657959999992</v>
      </c>
    </row>
    <row r="44204" spans="1:17" x14ac:dyDescent="0.25">
      <c r="A44204" s="6">
        <v>43836.878067129626</v>
      </c>
      <c r="B44204">
        <v>1</v>
      </c>
      <c r="C44204">
        <v>60</v>
      </c>
      <c r="D44204">
        <v>213.28</v>
      </c>
      <c r="E44204">
        <v>63.4</v>
      </c>
      <c r="F44204" s="5">
        <f>medidas[[#This Row],[Tensão R]]*medidas[[#This Row],[Corrente R]]*ABS(medidas[[#This Row],[FP R]])/1000</f>
        <v>12.30497632</v>
      </c>
      <c r="G44204">
        <v>-0.91</v>
      </c>
      <c r="H44204">
        <v>211.06</v>
      </c>
      <c r="I44204">
        <v>61.75</v>
      </c>
      <c r="J44204" s="5">
        <f>medidas[[#This Row],[Tensão S]]*medidas[[#This Row],[Corrente S]]*ABS(medidas[[#This Row],[FP S]])/1000</f>
        <v>12.120648150000001</v>
      </c>
      <c r="K44204">
        <v>-0.93</v>
      </c>
      <c r="L44204">
        <v>211.17</v>
      </c>
      <c r="M44204">
        <v>56.75</v>
      </c>
      <c r="N44204">
        <v>-0.98</v>
      </c>
      <c r="O44204" s="5">
        <f>medidas[[#This Row],[Tensão T]]*medidas[[#This Row],[Corrente T]]*ABS(medidas[[#This Row],[FP T]])/1000</f>
        <v>11.74421955</v>
      </c>
      <c r="P44204" s="5">
        <f>(medidas[[#This Row],[Corrente R]]+medidas[[#This Row],[Corrente S]]+medidas[[#This Row],[Corrente T]])</f>
        <v>181.9</v>
      </c>
      <c r="Q44204" s="5">
        <f>(medidas[[#This Row],[Pot R]]+medidas[[#This Row],[Pot S]]+medidas[[#This Row],[Pot T]])</f>
        <v>36.169844019999999</v>
      </c>
    </row>
    <row r="44205" spans="1:17" x14ac:dyDescent="0.25">
      <c r="A44205" s="6">
        <v>43836.878125000003</v>
      </c>
      <c r="B44205">
        <v>1</v>
      </c>
      <c r="C44205">
        <v>60</v>
      </c>
      <c r="D44205">
        <v>213.34</v>
      </c>
      <c r="E44205">
        <v>63.2</v>
      </c>
      <c r="F44205" s="5">
        <f>medidas[[#This Row],[Tensão R]]*medidas[[#This Row],[Corrente R]]*ABS(medidas[[#This Row],[FP R]])/1000</f>
        <v>12.269610080000001</v>
      </c>
      <c r="G44205">
        <v>-0.91</v>
      </c>
      <c r="H44205">
        <v>210.85</v>
      </c>
      <c r="I44205">
        <v>63.8</v>
      </c>
      <c r="J44205" s="5">
        <f>medidas[[#This Row],[Tensão S]]*medidas[[#This Row],[Corrente S]]*ABS(medidas[[#This Row],[FP S]])/1000</f>
        <v>12.510573899999999</v>
      </c>
      <c r="K44205">
        <v>-0.93</v>
      </c>
      <c r="L44205">
        <v>211.12</v>
      </c>
      <c r="M44205">
        <v>56.5</v>
      </c>
      <c r="N44205">
        <v>-0.98</v>
      </c>
      <c r="O44205" s="5">
        <f>medidas[[#This Row],[Tensão T]]*medidas[[#This Row],[Corrente T]]*ABS(medidas[[#This Row],[FP T]])/1000</f>
        <v>11.689714400000002</v>
      </c>
      <c r="P44205" s="5">
        <f>(medidas[[#This Row],[Corrente R]]+medidas[[#This Row],[Corrente S]]+medidas[[#This Row],[Corrente T]])</f>
        <v>183.5</v>
      </c>
      <c r="Q44205" s="5">
        <f>(medidas[[#This Row],[Pot R]]+medidas[[#This Row],[Pot S]]+medidas[[#This Row],[Pot T]])</f>
        <v>36.469898380000004</v>
      </c>
    </row>
    <row r="44206" spans="1:17" x14ac:dyDescent="0.25">
      <c r="A44206" s="6">
        <v>43836.878182870372</v>
      </c>
      <c r="B44206">
        <v>1</v>
      </c>
      <c r="C44206">
        <v>60</v>
      </c>
      <c r="D44206">
        <v>213.39</v>
      </c>
      <c r="E44206">
        <v>63</v>
      </c>
      <c r="F44206" s="5">
        <f>medidas[[#This Row],[Tensão R]]*medidas[[#This Row],[Corrente R]]*ABS(medidas[[#This Row],[FP R]])/1000</f>
        <v>12.2336487</v>
      </c>
      <c r="G44206">
        <v>-0.91</v>
      </c>
      <c r="H44206">
        <v>210.98</v>
      </c>
      <c r="I44206">
        <v>64.8</v>
      </c>
      <c r="J44206" s="5">
        <f>medidas[[#This Row],[Tensão S]]*medidas[[#This Row],[Corrente S]]*ABS(medidas[[#This Row],[FP S]])/1000</f>
        <v>12.71449872</v>
      </c>
      <c r="K44206">
        <v>-0.93</v>
      </c>
      <c r="L44206">
        <v>211.23</v>
      </c>
      <c r="M44206">
        <v>56.45</v>
      </c>
      <c r="N44206">
        <v>-0.98</v>
      </c>
      <c r="O44206" s="5">
        <f>medidas[[#This Row],[Tensão T]]*medidas[[#This Row],[Corrente T]]*ABS(medidas[[#This Row],[FP T]])/1000</f>
        <v>11.685454829999999</v>
      </c>
      <c r="P44206" s="5">
        <f>(medidas[[#This Row],[Corrente R]]+medidas[[#This Row],[Corrente S]]+medidas[[#This Row],[Corrente T]])</f>
        <v>184.25</v>
      </c>
      <c r="Q44206" s="5">
        <f>(medidas[[#This Row],[Pot R]]+medidas[[#This Row],[Pot S]]+medidas[[#This Row],[Pot T]])</f>
        <v>36.633602249999996</v>
      </c>
    </row>
    <row r="44207" spans="1:17" x14ac:dyDescent="0.25">
      <c r="A44207" s="6">
        <v>43836.878240740742</v>
      </c>
      <c r="B44207">
        <v>1</v>
      </c>
      <c r="C44207">
        <v>60</v>
      </c>
      <c r="D44207">
        <v>213.42</v>
      </c>
      <c r="E44207">
        <v>61.45</v>
      </c>
      <c r="F44207" s="5">
        <f>medidas[[#This Row],[Tensão R]]*medidas[[#This Row],[Corrente R]]*ABS(medidas[[#This Row],[FP R]])/1000</f>
        <v>12.065486280000002</v>
      </c>
      <c r="G44207">
        <v>-0.92</v>
      </c>
      <c r="H44207">
        <v>211.1</v>
      </c>
      <c r="I44207">
        <v>62.45</v>
      </c>
      <c r="J44207" s="5">
        <f>medidas[[#This Row],[Tensão S]]*medidas[[#This Row],[Corrente S]]*ABS(medidas[[#This Row],[FP S]])/1000</f>
        <v>12.260371350000002</v>
      </c>
      <c r="K44207">
        <v>-0.93</v>
      </c>
      <c r="L44207">
        <v>211.32</v>
      </c>
      <c r="M44207">
        <v>55.1</v>
      </c>
      <c r="N44207">
        <v>-0.99</v>
      </c>
      <c r="O44207" s="5">
        <f>medidas[[#This Row],[Tensão T]]*medidas[[#This Row],[Corrente T]]*ABS(medidas[[#This Row],[FP T]])/1000</f>
        <v>11.527294679999999</v>
      </c>
      <c r="P44207" s="5">
        <f>(medidas[[#This Row],[Corrente R]]+medidas[[#This Row],[Corrente S]]+medidas[[#This Row],[Corrente T]])</f>
        <v>179</v>
      </c>
      <c r="Q44207" s="5">
        <f>(medidas[[#This Row],[Pot R]]+medidas[[#This Row],[Pot S]]+medidas[[#This Row],[Pot T]])</f>
        <v>35.853152309999999</v>
      </c>
    </row>
    <row r="44208" spans="1:17" x14ac:dyDescent="0.25">
      <c r="A44208" s="6">
        <v>43836.878298611111</v>
      </c>
      <c r="B44208">
        <v>1</v>
      </c>
      <c r="C44208">
        <v>60</v>
      </c>
      <c r="D44208">
        <v>213.48</v>
      </c>
      <c r="E44208">
        <v>61.1</v>
      </c>
      <c r="F44208" s="5">
        <f>medidas[[#This Row],[Tensão R]]*medidas[[#This Row],[Corrente R]]*ABS(medidas[[#This Row],[FP R]])/1000</f>
        <v>12.000137759999999</v>
      </c>
      <c r="G44208">
        <v>-0.92</v>
      </c>
      <c r="H44208">
        <v>211.17</v>
      </c>
      <c r="I44208">
        <v>61.95</v>
      </c>
      <c r="J44208" s="5">
        <f>medidas[[#This Row],[Tensão S]]*medidas[[#This Row],[Corrente S]]*ABS(medidas[[#This Row],[FP S]])/1000</f>
        <v>12.166242795</v>
      </c>
      <c r="K44208">
        <v>-0.93</v>
      </c>
      <c r="L44208">
        <v>211.46</v>
      </c>
      <c r="M44208">
        <v>54.75</v>
      </c>
      <c r="N44208">
        <v>-0.99</v>
      </c>
      <c r="O44208" s="5">
        <f>medidas[[#This Row],[Tensão T]]*medidas[[#This Row],[Corrente T]]*ABS(medidas[[#This Row],[FP T]])/1000</f>
        <v>11.461660650000002</v>
      </c>
      <c r="P44208" s="5">
        <f>(medidas[[#This Row],[Corrente R]]+medidas[[#This Row],[Corrente S]]+medidas[[#This Row],[Corrente T]])</f>
        <v>177.8</v>
      </c>
      <c r="Q44208" s="5">
        <f>(medidas[[#This Row],[Pot R]]+medidas[[#This Row],[Pot S]]+medidas[[#This Row],[Pot T]])</f>
        <v>35.628041205000002</v>
      </c>
    </row>
    <row r="44209" spans="1:17" x14ac:dyDescent="0.25">
      <c r="A44209" s="6">
        <v>43836.87835648148</v>
      </c>
      <c r="B44209">
        <v>1</v>
      </c>
      <c r="C44209">
        <v>60</v>
      </c>
      <c r="D44209">
        <v>213.21</v>
      </c>
      <c r="E44209">
        <v>67.25</v>
      </c>
      <c r="F44209" s="5">
        <f>medidas[[#This Row],[Tensão R]]*medidas[[#This Row],[Corrente R]]*ABS(medidas[[#This Row],[FP R]])/1000</f>
        <v>13.191302700000001</v>
      </c>
      <c r="G44209">
        <v>-0.92</v>
      </c>
      <c r="H44209">
        <v>211.31</v>
      </c>
      <c r="I44209">
        <v>61.9</v>
      </c>
      <c r="J44209" s="5">
        <f>medidas[[#This Row],[Tensão S]]*medidas[[#This Row],[Corrente S]]*ABS(medidas[[#This Row],[FP S]])/1000</f>
        <v>12.164482770000001</v>
      </c>
      <c r="K44209">
        <v>-0.93</v>
      </c>
      <c r="L44209">
        <v>211.53</v>
      </c>
      <c r="M44209">
        <v>54.65</v>
      </c>
      <c r="N44209">
        <v>-0.99</v>
      </c>
      <c r="O44209" s="5">
        <f>medidas[[#This Row],[Tensão T]]*medidas[[#This Row],[Corrente T]]*ABS(medidas[[#This Row],[FP T]])/1000</f>
        <v>11.444513355</v>
      </c>
      <c r="P44209" s="5">
        <f>(medidas[[#This Row],[Corrente R]]+medidas[[#This Row],[Corrente S]]+medidas[[#This Row],[Corrente T]])</f>
        <v>183.8</v>
      </c>
      <c r="Q44209" s="5">
        <f>(medidas[[#This Row],[Pot R]]+medidas[[#This Row],[Pot S]]+medidas[[#This Row],[Pot T]])</f>
        <v>36.800298824999999</v>
      </c>
    </row>
    <row r="44210" spans="1:17" x14ac:dyDescent="0.25">
      <c r="A44210" s="6">
        <v>43836.87841435185</v>
      </c>
      <c r="B44210">
        <v>1</v>
      </c>
      <c r="C44210">
        <v>60</v>
      </c>
      <c r="D44210">
        <v>213.17</v>
      </c>
      <c r="E44210">
        <v>67.150000000000006</v>
      </c>
      <c r="F44210" s="5">
        <f>medidas[[#This Row],[Tensão R]]*medidas[[#This Row],[Corrente R]]*ABS(medidas[[#This Row],[FP R]])/1000</f>
        <v>13.169216260000001</v>
      </c>
      <c r="G44210">
        <v>-0.92</v>
      </c>
      <c r="H44210">
        <v>211.25</v>
      </c>
      <c r="I44210">
        <v>61.9</v>
      </c>
      <c r="J44210" s="5">
        <f>medidas[[#This Row],[Tensão S]]*medidas[[#This Row],[Corrente S]]*ABS(medidas[[#This Row],[FP S]])/1000</f>
        <v>12.161028750000002</v>
      </c>
      <c r="K44210">
        <v>-0.93</v>
      </c>
      <c r="L44210">
        <v>211.57</v>
      </c>
      <c r="M44210">
        <v>54.75</v>
      </c>
      <c r="N44210">
        <v>-0.99</v>
      </c>
      <c r="O44210" s="5">
        <f>medidas[[#This Row],[Tensão T]]*medidas[[#This Row],[Corrente T]]*ABS(medidas[[#This Row],[FP T]])/1000</f>
        <v>11.467622924999999</v>
      </c>
      <c r="P44210" s="5">
        <f>(medidas[[#This Row],[Corrente R]]+medidas[[#This Row],[Corrente S]]+medidas[[#This Row],[Corrente T]])</f>
        <v>183.8</v>
      </c>
      <c r="Q44210" s="5">
        <f>(medidas[[#This Row],[Pot R]]+medidas[[#This Row],[Pot S]]+medidas[[#This Row],[Pot T]])</f>
        <v>36.797867934999999</v>
      </c>
    </row>
    <row r="44211" spans="1:17" x14ac:dyDescent="0.25">
      <c r="A44211" s="6">
        <v>43836.878472222219</v>
      </c>
      <c r="B44211">
        <v>1</v>
      </c>
      <c r="C44211">
        <v>60</v>
      </c>
      <c r="D44211">
        <v>212.75</v>
      </c>
      <c r="E44211">
        <v>76.05</v>
      </c>
      <c r="F44211" s="5">
        <f>medidas[[#This Row],[Tensão R]]*medidas[[#This Row],[Corrente R]]*ABS(medidas[[#This Row],[FP R]])/1000</f>
        <v>14.723470125</v>
      </c>
      <c r="G44211">
        <v>-0.91</v>
      </c>
      <c r="H44211">
        <v>211.09</v>
      </c>
      <c r="I44211">
        <v>66.95</v>
      </c>
      <c r="J44211" s="5">
        <f>medidas[[#This Row],[Tensão S]]*medidas[[#This Row],[Corrente S]]*ABS(medidas[[#This Row],[FP S]])/1000</f>
        <v>13.143202215000001</v>
      </c>
      <c r="K44211">
        <v>-0.93</v>
      </c>
      <c r="L44211">
        <v>211.17</v>
      </c>
      <c r="M44211">
        <v>62.45</v>
      </c>
      <c r="N44211">
        <v>-0.98</v>
      </c>
      <c r="O44211" s="5">
        <f>medidas[[#This Row],[Tensão T]]*medidas[[#This Row],[Corrente T]]*ABS(medidas[[#This Row],[FP T]])/1000</f>
        <v>12.923815169999997</v>
      </c>
      <c r="P44211" s="5">
        <f>(medidas[[#This Row],[Corrente R]]+medidas[[#This Row],[Corrente S]]+medidas[[#This Row],[Corrente T]])</f>
        <v>205.45</v>
      </c>
      <c r="Q44211" s="5">
        <f>(medidas[[#This Row],[Pot R]]+medidas[[#This Row],[Pot S]]+medidas[[#This Row],[Pot T]])</f>
        <v>40.790487509999998</v>
      </c>
    </row>
    <row r="44212" spans="1:17" x14ac:dyDescent="0.25">
      <c r="A44212" s="6">
        <v>43836.878530092596</v>
      </c>
      <c r="B44212">
        <v>1</v>
      </c>
      <c r="C44212">
        <v>60</v>
      </c>
      <c r="D44212">
        <v>212.46</v>
      </c>
      <c r="E44212">
        <v>82.35</v>
      </c>
      <c r="F44212" s="5">
        <f>medidas[[#This Row],[Tensão R]]*medidas[[#This Row],[Corrente R]]*ABS(medidas[[#This Row],[FP R]])/1000</f>
        <v>15.921433709999999</v>
      </c>
      <c r="G44212">
        <v>-0.91</v>
      </c>
      <c r="H44212">
        <v>211.07</v>
      </c>
      <c r="I44212">
        <v>68.2</v>
      </c>
      <c r="J44212" s="5">
        <f>medidas[[#This Row],[Tensão S]]*medidas[[#This Row],[Corrente S]]*ABS(medidas[[#This Row],[FP S]])/1000</f>
        <v>13.387325819999999</v>
      </c>
      <c r="K44212">
        <v>-0.93</v>
      </c>
      <c r="L44212">
        <v>211.17</v>
      </c>
      <c r="M44212">
        <v>64.2</v>
      </c>
      <c r="N44212">
        <v>-0.98</v>
      </c>
      <c r="O44212" s="5">
        <f>medidas[[#This Row],[Tensão T]]*medidas[[#This Row],[Corrente T]]*ABS(medidas[[#This Row],[FP T]])/1000</f>
        <v>13.285971719999999</v>
      </c>
      <c r="P44212" s="5">
        <f>(medidas[[#This Row],[Corrente R]]+medidas[[#This Row],[Corrente S]]+medidas[[#This Row],[Corrente T]])</f>
        <v>214.75</v>
      </c>
      <c r="Q44212" s="5">
        <f>(medidas[[#This Row],[Pot R]]+medidas[[#This Row],[Pot S]]+medidas[[#This Row],[Pot T]])</f>
        <v>42.594731249999995</v>
      </c>
    </row>
    <row r="44213" spans="1:17" x14ac:dyDescent="0.25">
      <c r="A44213" s="6">
        <v>43836.878587962965</v>
      </c>
      <c r="B44213">
        <v>1</v>
      </c>
      <c r="C44213">
        <v>60</v>
      </c>
      <c r="D44213">
        <v>212.42</v>
      </c>
      <c r="E44213">
        <v>81.45</v>
      </c>
      <c r="F44213" s="5">
        <f>medidas[[#This Row],[Tensão R]]*medidas[[#This Row],[Corrente R]]*ABS(medidas[[#This Row],[FP R]])/1000</f>
        <v>15.74446419</v>
      </c>
      <c r="G44213">
        <v>-0.91</v>
      </c>
      <c r="H44213">
        <v>211.06</v>
      </c>
      <c r="I44213">
        <v>68</v>
      </c>
      <c r="J44213" s="5">
        <f>medidas[[#This Row],[Tensão S]]*medidas[[#This Row],[Corrente S]]*ABS(medidas[[#This Row],[FP S]])/1000</f>
        <v>13.347434400000001</v>
      </c>
      <c r="K44213">
        <v>-0.93</v>
      </c>
      <c r="L44213">
        <v>211.12</v>
      </c>
      <c r="M44213">
        <v>63.85</v>
      </c>
      <c r="N44213">
        <v>-0.98</v>
      </c>
      <c r="O44213" s="5">
        <f>medidas[[#This Row],[Tensão T]]*medidas[[#This Row],[Corrente T]]*ABS(medidas[[#This Row],[FP T]])/1000</f>
        <v>13.210411760000001</v>
      </c>
      <c r="P44213" s="5">
        <f>(medidas[[#This Row],[Corrente R]]+medidas[[#This Row],[Corrente S]]+medidas[[#This Row],[Corrente T]])</f>
        <v>213.29999999999998</v>
      </c>
      <c r="Q44213" s="5">
        <f>(medidas[[#This Row],[Pot R]]+medidas[[#This Row],[Pot S]]+medidas[[#This Row],[Pot T]])</f>
        <v>42.302310349999999</v>
      </c>
    </row>
    <row r="44214" spans="1:17" x14ac:dyDescent="0.25">
      <c r="A44214" s="6">
        <v>43836.878645833334</v>
      </c>
      <c r="B44214">
        <v>1</v>
      </c>
      <c r="C44214">
        <v>60</v>
      </c>
      <c r="D44214">
        <v>212.39</v>
      </c>
      <c r="E44214">
        <v>81.7</v>
      </c>
      <c r="F44214" s="5">
        <f>medidas[[#This Row],[Tensão R]]*medidas[[#This Row],[Corrente R]]*ABS(medidas[[#This Row],[FP R]])/1000</f>
        <v>15.790559330000001</v>
      </c>
      <c r="G44214">
        <v>-0.91</v>
      </c>
      <c r="H44214">
        <v>211.03</v>
      </c>
      <c r="I44214">
        <v>68.05</v>
      </c>
      <c r="J44214" s="5">
        <f>medidas[[#This Row],[Tensão S]]*medidas[[#This Row],[Corrente S]]*ABS(medidas[[#This Row],[FP S]])/1000</f>
        <v>13.355350095</v>
      </c>
      <c r="K44214">
        <v>-0.93</v>
      </c>
      <c r="L44214">
        <v>211.03</v>
      </c>
      <c r="M44214">
        <v>63.7</v>
      </c>
      <c r="N44214">
        <v>-0.98</v>
      </c>
      <c r="O44214" s="5">
        <f>medidas[[#This Row],[Tensão T]]*medidas[[#This Row],[Corrente T]]*ABS(medidas[[#This Row],[FP T]])/1000</f>
        <v>13.17375878</v>
      </c>
      <c r="P44214" s="5">
        <f>(medidas[[#This Row],[Corrente R]]+medidas[[#This Row],[Corrente S]]+medidas[[#This Row],[Corrente T]])</f>
        <v>213.45</v>
      </c>
      <c r="Q44214" s="5">
        <f>(medidas[[#This Row],[Pot R]]+medidas[[#This Row],[Pot S]]+medidas[[#This Row],[Pot T]])</f>
        <v>42.319668204999999</v>
      </c>
    </row>
    <row r="44215" spans="1:17" x14ac:dyDescent="0.25">
      <c r="A44215" s="6">
        <v>43836.878703703704</v>
      </c>
      <c r="B44215">
        <v>1</v>
      </c>
      <c r="C44215">
        <v>60</v>
      </c>
      <c r="D44215">
        <v>212.42</v>
      </c>
      <c r="E44215">
        <v>81.849999999999994</v>
      </c>
      <c r="F44215" s="5">
        <f>medidas[[#This Row],[Tensão R]]*medidas[[#This Row],[Corrente R]]*ABS(medidas[[#This Row],[FP R]])/1000</f>
        <v>15.821785069999999</v>
      </c>
      <c r="G44215">
        <v>-0.91</v>
      </c>
      <c r="H44215">
        <v>210.89</v>
      </c>
      <c r="I44215">
        <v>68.099999999999994</v>
      </c>
      <c r="J44215" s="5">
        <f>medidas[[#This Row],[Tensão S]]*medidas[[#This Row],[Corrente S]]*ABS(medidas[[#This Row],[FP S]])/1000</f>
        <v>13.356296370000001</v>
      </c>
      <c r="K44215">
        <v>-0.93</v>
      </c>
      <c r="L44215">
        <v>211.06</v>
      </c>
      <c r="M44215">
        <v>63.8</v>
      </c>
      <c r="N44215">
        <v>-0.98</v>
      </c>
      <c r="O44215" s="5">
        <f>medidas[[#This Row],[Tensão T]]*medidas[[#This Row],[Corrente T]]*ABS(medidas[[#This Row],[FP T]])/1000</f>
        <v>13.196315439999999</v>
      </c>
      <c r="P44215" s="5">
        <f>(medidas[[#This Row],[Corrente R]]+medidas[[#This Row],[Corrente S]]+medidas[[#This Row],[Corrente T]])</f>
        <v>213.75</v>
      </c>
      <c r="Q44215" s="5">
        <f>(medidas[[#This Row],[Pot R]]+medidas[[#This Row],[Pot S]]+medidas[[#This Row],[Pot T]])</f>
        <v>42.374396879999999</v>
      </c>
    </row>
    <row r="44216" spans="1:17" x14ac:dyDescent="0.25">
      <c r="A44216" s="6">
        <v>43836.878761574073</v>
      </c>
      <c r="B44216">
        <v>1</v>
      </c>
      <c r="C44216">
        <v>60</v>
      </c>
      <c r="D44216">
        <v>212.42</v>
      </c>
      <c r="E44216">
        <v>81.849999999999994</v>
      </c>
      <c r="F44216" s="5">
        <f>medidas[[#This Row],[Tensão R]]*medidas[[#This Row],[Corrente R]]*ABS(medidas[[#This Row],[FP R]])/1000</f>
        <v>15.821785069999999</v>
      </c>
      <c r="G44216">
        <v>-0.91</v>
      </c>
      <c r="H44216">
        <v>210.87</v>
      </c>
      <c r="I44216">
        <v>68.150000000000006</v>
      </c>
      <c r="J44216" s="5">
        <f>medidas[[#This Row],[Tensão S]]*medidas[[#This Row],[Corrente S]]*ABS(medidas[[#This Row],[FP S]])/1000</f>
        <v>13.364835165000002</v>
      </c>
      <c r="K44216">
        <v>-0.93</v>
      </c>
      <c r="L44216">
        <v>210.98</v>
      </c>
      <c r="M44216">
        <v>64</v>
      </c>
      <c r="N44216">
        <v>-0.98</v>
      </c>
      <c r="O44216" s="5">
        <f>medidas[[#This Row],[Tensão T]]*medidas[[#This Row],[Corrente T]]*ABS(medidas[[#This Row],[FP T]])/1000</f>
        <v>13.232665599999999</v>
      </c>
      <c r="P44216" s="5">
        <f>(medidas[[#This Row],[Corrente R]]+medidas[[#This Row],[Corrente S]]+medidas[[#This Row],[Corrente T]])</f>
        <v>214</v>
      </c>
      <c r="Q44216" s="5">
        <f>(medidas[[#This Row],[Pot R]]+medidas[[#This Row],[Pot S]]+medidas[[#This Row],[Pot T]])</f>
        <v>42.419285834999997</v>
      </c>
    </row>
    <row r="44217" spans="1:17" x14ac:dyDescent="0.25">
      <c r="A44217" s="6">
        <v>43836.878819444442</v>
      </c>
      <c r="B44217">
        <v>1</v>
      </c>
      <c r="C44217">
        <v>58.5</v>
      </c>
      <c r="D44217">
        <v>212.31</v>
      </c>
      <c r="E44217">
        <v>81.849999999999994</v>
      </c>
      <c r="F44217" s="5">
        <f>medidas[[#This Row],[Tensão R]]*medidas[[#This Row],[Corrente R]]*ABS(medidas[[#This Row],[FP R]])/1000</f>
        <v>15.813591884999999</v>
      </c>
      <c r="G44217">
        <v>-0.91</v>
      </c>
      <c r="H44217">
        <v>210.81</v>
      </c>
      <c r="I44217">
        <v>68.25</v>
      </c>
      <c r="J44217" s="5">
        <f>medidas[[#This Row],[Tensão S]]*medidas[[#This Row],[Corrente S]]*ABS(medidas[[#This Row],[FP S]])/1000</f>
        <v>13.380637725</v>
      </c>
      <c r="K44217">
        <v>-0.93</v>
      </c>
      <c r="L44217">
        <v>210.95</v>
      </c>
      <c r="M44217">
        <v>64.05</v>
      </c>
      <c r="N44217">
        <v>-0.98</v>
      </c>
      <c r="O44217" s="5">
        <f>medidas[[#This Row],[Tensão T]]*medidas[[#This Row],[Corrente T]]*ABS(medidas[[#This Row],[FP T]])/1000</f>
        <v>13.241120549999998</v>
      </c>
      <c r="P44217" s="5">
        <f>(medidas[[#This Row],[Corrente R]]+medidas[[#This Row],[Corrente S]]+medidas[[#This Row],[Corrente T]])</f>
        <v>214.14999999999998</v>
      </c>
      <c r="Q44217" s="5">
        <f>(medidas[[#This Row],[Pot R]]+medidas[[#This Row],[Pot S]]+medidas[[#This Row],[Pot T]])</f>
        <v>42.435350159999999</v>
      </c>
    </row>
    <row r="44218" spans="1:17" x14ac:dyDescent="0.25">
      <c r="A44218" s="6">
        <v>43836.878877314812</v>
      </c>
      <c r="B44218">
        <v>1</v>
      </c>
      <c r="C44218">
        <v>60</v>
      </c>
      <c r="D44218">
        <v>212.32</v>
      </c>
      <c r="E44218">
        <v>81.849999999999994</v>
      </c>
      <c r="F44218" s="5">
        <f>medidas[[#This Row],[Tensão R]]*medidas[[#This Row],[Corrente R]]*ABS(medidas[[#This Row],[FP R]])/1000</f>
        <v>15.814336720000002</v>
      </c>
      <c r="G44218">
        <v>-0.91</v>
      </c>
      <c r="H44218">
        <v>210.82</v>
      </c>
      <c r="I44218">
        <v>68.2</v>
      </c>
      <c r="J44218" s="5">
        <f>medidas[[#This Row],[Tensão S]]*medidas[[#This Row],[Corrente S]]*ABS(medidas[[#This Row],[FP S]])/1000</f>
        <v>13.371469320000003</v>
      </c>
      <c r="K44218">
        <v>-0.93</v>
      </c>
      <c r="L44218">
        <v>210.96</v>
      </c>
      <c r="M44218">
        <v>64.150000000000006</v>
      </c>
      <c r="N44218">
        <v>-0.98</v>
      </c>
      <c r="O44218" s="5">
        <f>medidas[[#This Row],[Tensão T]]*medidas[[#This Row],[Corrente T]]*ABS(medidas[[#This Row],[FP T]])/1000</f>
        <v>13.262422320000001</v>
      </c>
      <c r="P44218" s="5">
        <f>(medidas[[#This Row],[Corrente R]]+medidas[[#This Row],[Corrente S]]+medidas[[#This Row],[Corrente T]])</f>
        <v>214.20000000000002</v>
      </c>
      <c r="Q44218" s="5">
        <f>(medidas[[#This Row],[Pot R]]+medidas[[#This Row],[Pot S]]+medidas[[#This Row],[Pot T]])</f>
        <v>42.448228360000002</v>
      </c>
    </row>
    <row r="44219" spans="1:17" x14ac:dyDescent="0.25">
      <c r="A44219" s="6">
        <v>43836.878935185188</v>
      </c>
      <c r="B44219">
        <v>1</v>
      </c>
      <c r="C44219">
        <v>60</v>
      </c>
      <c r="D44219">
        <v>212.28</v>
      </c>
      <c r="E44219">
        <v>81.900000000000006</v>
      </c>
      <c r="F44219" s="5">
        <f>medidas[[#This Row],[Tensão R]]*medidas[[#This Row],[Corrente R]]*ABS(medidas[[#This Row],[FP R]])/1000</f>
        <v>15.821016119999999</v>
      </c>
      <c r="G44219">
        <v>-0.91</v>
      </c>
      <c r="H44219">
        <v>210.78</v>
      </c>
      <c r="I44219">
        <v>68.349999999999994</v>
      </c>
      <c r="J44219" s="5">
        <f>medidas[[#This Row],[Tensão S]]*medidas[[#This Row],[Corrente S]]*ABS(medidas[[#This Row],[FP S]])/1000</f>
        <v>13.398336089999999</v>
      </c>
      <c r="K44219">
        <v>-0.93</v>
      </c>
      <c r="L44219">
        <v>210.85</v>
      </c>
      <c r="M44219">
        <v>64.2</v>
      </c>
      <c r="N44219">
        <v>-0.98</v>
      </c>
      <c r="O44219" s="5">
        <f>medidas[[#This Row],[Tensão T]]*medidas[[#This Row],[Corrente T]]*ABS(medidas[[#This Row],[FP T]])/1000</f>
        <v>13.265838599999999</v>
      </c>
      <c r="P44219" s="5">
        <f>(medidas[[#This Row],[Corrente R]]+medidas[[#This Row],[Corrente S]]+medidas[[#This Row],[Corrente T]])</f>
        <v>214.45</v>
      </c>
      <c r="Q44219" s="5">
        <f>(medidas[[#This Row],[Pot R]]+medidas[[#This Row],[Pot S]]+medidas[[#This Row],[Pot T]])</f>
        <v>42.485190809999992</v>
      </c>
    </row>
    <row r="44220" spans="1:17" x14ac:dyDescent="0.25">
      <c r="A44220" s="6">
        <v>43836.878993055558</v>
      </c>
      <c r="B44220">
        <v>1</v>
      </c>
      <c r="C44220">
        <v>59.8</v>
      </c>
      <c r="D44220">
        <v>212.35</v>
      </c>
      <c r="E44220">
        <v>81.849999999999994</v>
      </c>
      <c r="F44220" s="5">
        <f>medidas[[#This Row],[Tensão R]]*medidas[[#This Row],[Corrente R]]*ABS(medidas[[#This Row],[FP R]])/1000</f>
        <v>15.816571225000001</v>
      </c>
      <c r="G44220">
        <v>-0.91</v>
      </c>
      <c r="H44220">
        <v>210.87</v>
      </c>
      <c r="I44220">
        <v>68.400000000000006</v>
      </c>
      <c r="J44220" s="5">
        <f>medidas[[#This Row],[Tensão S]]*medidas[[#This Row],[Corrente S]]*ABS(medidas[[#This Row],[FP S]])/1000</f>
        <v>13.413862440000003</v>
      </c>
      <c r="K44220">
        <v>-0.93</v>
      </c>
      <c r="L44220">
        <v>210.92</v>
      </c>
      <c r="M44220">
        <v>64.25</v>
      </c>
      <c r="N44220">
        <v>-0.98</v>
      </c>
      <c r="O44220" s="5">
        <f>medidas[[#This Row],[Tensão T]]*medidas[[#This Row],[Corrente T]]*ABS(medidas[[#This Row],[FP T]])/1000</f>
        <v>13.2805778</v>
      </c>
      <c r="P44220" s="5">
        <f>(medidas[[#This Row],[Corrente R]]+medidas[[#This Row],[Corrente S]]+medidas[[#This Row],[Corrente T]])</f>
        <v>214.5</v>
      </c>
      <c r="Q44220" s="5">
        <f>(medidas[[#This Row],[Pot R]]+medidas[[#This Row],[Pot S]]+medidas[[#This Row],[Pot T]])</f>
        <v>42.511011465000003</v>
      </c>
    </row>
    <row r="44221" spans="1:17" x14ac:dyDescent="0.25">
      <c r="A44221" s="6">
        <v>43836.879050925927</v>
      </c>
      <c r="B44221">
        <v>1</v>
      </c>
      <c r="C44221">
        <v>59.8</v>
      </c>
      <c r="D44221">
        <v>212.37</v>
      </c>
      <c r="E44221">
        <v>81.75</v>
      </c>
      <c r="F44221" s="5">
        <f>medidas[[#This Row],[Tensão R]]*medidas[[#This Row],[Corrente R]]*ABS(medidas[[#This Row],[FP R]])/1000</f>
        <v>15.798735225000001</v>
      </c>
      <c r="G44221">
        <v>-0.91</v>
      </c>
      <c r="H44221">
        <v>210.89</v>
      </c>
      <c r="I44221">
        <v>68.5</v>
      </c>
      <c r="J44221" s="5">
        <f>medidas[[#This Row],[Tensão S]]*medidas[[#This Row],[Corrente S]]*ABS(medidas[[#This Row],[FP S]])/1000</f>
        <v>13.43474745</v>
      </c>
      <c r="K44221">
        <v>-0.93</v>
      </c>
      <c r="L44221">
        <v>210.96</v>
      </c>
      <c r="M44221">
        <v>64.3</v>
      </c>
      <c r="N44221">
        <v>-0.98</v>
      </c>
      <c r="O44221" s="5">
        <f>medidas[[#This Row],[Tensão T]]*medidas[[#This Row],[Corrente T]]*ABS(medidas[[#This Row],[FP T]])/1000</f>
        <v>13.293433439999999</v>
      </c>
      <c r="P44221" s="5">
        <f>(medidas[[#This Row],[Corrente R]]+medidas[[#This Row],[Corrente S]]+medidas[[#This Row],[Corrente T]])</f>
        <v>214.55</v>
      </c>
      <c r="Q44221" s="5">
        <f>(medidas[[#This Row],[Pot R]]+medidas[[#This Row],[Pot S]]+medidas[[#This Row],[Pot T]])</f>
        <v>42.526916114999999</v>
      </c>
    </row>
    <row r="44222" spans="1:17" x14ac:dyDescent="0.25">
      <c r="A44222" s="6">
        <v>43836.879108796296</v>
      </c>
      <c r="B44222">
        <v>1</v>
      </c>
      <c r="C44222">
        <v>59.8</v>
      </c>
      <c r="D44222">
        <v>212.2</v>
      </c>
      <c r="E44222">
        <v>84.4</v>
      </c>
      <c r="F44222" s="5">
        <f>medidas[[#This Row],[Tensão R]]*medidas[[#This Row],[Corrente R]]*ABS(medidas[[#This Row],[FP R]])/1000</f>
        <v>16.297808800000002</v>
      </c>
      <c r="G44222">
        <v>-0.91</v>
      </c>
      <c r="H44222">
        <v>210.92</v>
      </c>
      <c r="I44222">
        <v>68.55</v>
      </c>
      <c r="J44222" s="5">
        <f>medidas[[#This Row],[Tensão S]]*medidas[[#This Row],[Corrente S]]*ABS(medidas[[#This Row],[FP S]])/1000</f>
        <v>13.44646638</v>
      </c>
      <c r="K44222">
        <v>-0.93</v>
      </c>
      <c r="L44222">
        <v>211.03</v>
      </c>
      <c r="M44222">
        <v>64.400000000000006</v>
      </c>
      <c r="N44222">
        <v>-0.98</v>
      </c>
      <c r="O44222" s="5">
        <f>medidas[[#This Row],[Tensão T]]*medidas[[#This Row],[Corrente T]]*ABS(medidas[[#This Row],[FP T]])/1000</f>
        <v>13.318525360000001</v>
      </c>
      <c r="P44222" s="5">
        <f>(medidas[[#This Row],[Corrente R]]+medidas[[#This Row],[Corrente S]]+medidas[[#This Row],[Corrente T]])</f>
        <v>217.35</v>
      </c>
      <c r="Q44222" s="5">
        <f>(medidas[[#This Row],[Pot R]]+medidas[[#This Row],[Pot S]]+medidas[[#This Row],[Pot T]])</f>
        <v>43.062800540000005</v>
      </c>
    </row>
    <row r="44223" spans="1:17" x14ac:dyDescent="0.25">
      <c r="A44223" s="6">
        <v>43836.879166666666</v>
      </c>
      <c r="B44223">
        <v>1</v>
      </c>
      <c r="C44223">
        <v>60</v>
      </c>
      <c r="D44223">
        <v>212.17</v>
      </c>
      <c r="E44223">
        <v>84.8</v>
      </c>
      <c r="F44223" s="5">
        <f>medidas[[#This Row],[Tensão R]]*medidas[[#This Row],[Corrente R]]*ABS(medidas[[#This Row],[FP R]])/1000</f>
        <v>16.372734560000001</v>
      </c>
      <c r="G44223">
        <v>-0.91</v>
      </c>
      <c r="H44223">
        <v>211.03</v>
      </c>
      <c r="I44223">
        <v>68.599999999999994</v>
      </c>
      <c r="J44223" s="5">
        <f>medidas[[#This Row],[Tensão S]]*medidas[[#This Row],[Corrente S]]*ABS(medidas[[#This Row],[FP S]])/1000</f>
        <v>13.463291940000001</v>
      </c>
      <c r="K44223">
        <v>-0.93</v>
      </c>
      <c r="L44223">
        <v>211.06</v>
      </c>
      <c r="M44223">
        <v>64.3</v>
      </c>
      <c r="N44223">
        <v>-0.98</v>
      </c>
      <c r="O44223" s="5">
        <f>medidas[[#This Row],[Tensão T]]*medidas[[#This Row],[Corrente T]]*ABS(medidas[[#This Row],[FP T]])/1000</f>
        <v>13.299734839999999</v>
      </c>
      <c r="P44223" s="5">
        <f>(medidas[[#This Row],[Corrente R]]+medidas[[#This Row],[Corrente S]]+medidas[[#This Row],[Corrente T]])</f>
        <v>217.7</v>
      </c>
      <c r="Q44223" s="5">
        <f>(medidas[[#This Row],[Pot R]]+medidas[[#This Row],[Pot S]]+medidas[[#This Row],[Pot T]])</f>
        <v>43.135761340000002</v>
      </c>
    </row>
    <row r="44224" spans="1:17" x14ac:dyDescent="0.25">
      <c r="A44224" s="6">
        <v>43836.879224537035</v>
      </c>
      <c r="B44224">
        <v>1</v>
      </c>
      <c r="C44224">
        <v>60</v>
      </c>
      <c r="D44224">
        <v>212.17</v>
      </c>
      <c r="E44224">
        <v>84.6</v>
      </c>
      <c r="F44224" s="5">
        <f>medidas[[#This Row],[Tensão R]]*medidas[[#This Row],[Corrente R]]*ABS(medidas[[#This Row],[FP R]])/1000</f>
        <v>16.334119619999999</v>
      </c>
      <c r="G44224">
        <v>-0.91</v>
      </c>
      <c r="H44224">
        <v>210.95</v>
      </c>
      <c r="I44224">
        <v>68.650000000000006</v>
      </c>
      <c r="J44224" s="5">
        <f>medidas[[#This Row],[Tensão S]]*medidas[[#This Row],[Corrente S]]*ABS(medidas[[#This Row],[FP S]])/1000</f>
        <v>13.467997275000002</v>
      </c>
      <c r="K44224">
        <v>-0.93</v>
      </c>
      <c r="L44224">
        <v>211.07</v>
      </c>
      <c r="M44224">
        <v>64.400000000000006</v>
      </c>
      <c r="N44224">
        <v>-0.98</v>
      </c>
      <c r="O44224" s="5">
        <f>medidas[[#This Row],[Tensão T]]*medidas[[#This Row],[Corrente T]]*ABS(medidas[[#This Row],[FP T]])/1000</f>
        <v>13.321049840000002</v>
      </c>
      <c r="P44224" s="5">
        <f>(medidas[[#This Row],[Corrente R]]+medidas[[#This Row],[Corrente S]]+medidas[[#This Row],[Corrente T]])</f>
        <v>217.65</v>
      </c>
      <c r="Q44224" s="5">
        <f>(medidas[[#This Row],[Pot R]]+medidas[[#This Row],[Pot S]]+medidas[[#This Row],[Pot T]])</f>
        <v>43.123166735000005</v>
      </c>
    </row>
    <row r="44225" spans="1:17" x14ac:dyDescent="0.25">
      <c r="A44225" s="6">
        <v>43836.879282407404</v>
      </c>
      <c r="B44225">
        <v>1</v>
      </c>
      <c r="C44225">
        <v>59.8</v>
      </c>
      <c r="D44225">
        <v>211.82</v>
      </c>
      <c r="E44225">
        <v>84.5</v>
      </c>
      <c r="F44225" s="5">
        <f>medidas[[#This Row],[Tensão R]]*medidas[[#This Row],[Corrente R]]*ABS(medidas[[#This Row],[FP R]])/1000</f>
        <v>16.287898900000002</v>
      </c>
      <c r="G44225">
        <v>-0.91</v>
      </c>
      <c r="H44225">
        <v>210.57</v>
      </c>
      <c r="I44225">
        <v>68.75</v>
      </c>
      <c r="J44225" s="5">
        <f>medidas[[#This Row],[Tensão S]]*medidas[[#This Row],[Corrente S]]*ABS(medidas[[#This Row],[FP S]])/1000</f>
        <v>13.463319375000001</v>
      </c>
      <c r="K44225">
        <v>-0.93</v>
      </c>
      <c r="L44225">
        <v>210.6</v>
      </c>
      <c r="M44225">
        <v>64.45</v>
      </c>
      <c r="N44225">
        <v>-0.98</v>
      </c>
      <c r="O44225" s="5">
        <f>medidas[[#This Row],[Tensão T]]*medidas[[#This Row],[Corrente T]]*ABS(medidas[[#This Row],[FP T]])/1000</f>
        <v>13.301706599999999</v>
      </c>
      <c r="P44225" s="5">
        <f>(medidas[[#This Row],[Corrente R]]+medidas[[#This Row],[Corrente S]]+medidas[[#This Row],[Corrente T]])</f>
        <v>217.7</v>
      </c>
      <c r="Q44225" s="5">
        <f>(medidas[[#This Row],[Pot R]]+medidas[[#This Row],[Pot S]]+medidas[[#This Row],[Pot T]])</f>
        <v>43.052924875000002</v>
      </c>
    </row>
    <row r="44226" spans="1:17" x14ac:dyDescent="0.25">
      <c r="A44226" s="6">
        <v>43836.879340277781</v>
      </c>
      <c r="B44226">
        <v>1</v>
      </c>
      <c r="C44226">
        <v>59.8</v>
      </c>
      <c r="D44226">
        <v>211.92</v>
      </c>
      <c r="E44226">
        <v>84.5</v>
      </c>
      <c r="F44226" s="5">
        <f>medidas[[#This Row],[Tensão R]]*medidas[[#This Row],[Corrente R]]*ABS(medidas[[#This Row],[FP R]])/1000</f>
        <v>16.2955884</v>
      </c>
      <c r="G44226">
        <v>-0.91</v>
      </c>
      <c r="H44226">
        <v>210.67</v>
      </c>
      <c r="I44226">
        <v>68.8</v>
      </c>
      <c r="J44226" s="5">
        <f>medidas[[#This Row],[Tensão S]]*medidas[[#This Row],[Corrente S]]*ABS(medidas[[#This Row],[FP S]])/1000</f>
        <v>13.479509279999998</v>
      </c>
      <c r="K44226">
        <v>-0.93</v>
      </c>
      <c r="L44226">
        <v>210.71</v>
      </c>
      <c r="M44226">
        <v>64.5</v>
      </c>
      <c r="N44226">
        <v>-0.98</v>
      </c>
      <c r="O44226" s="5">
        <f>medidas[[#This Row],[Tensão T]]*medidas[[#This Row],[Corrente T]]*ABS(medidas[[#This Row],[FP T]])/1000</f>
        <v>13.3189791</v>
      </c>
      <c r="P44226" s="5">
        <f>(medidas[[#This Row],[Corrente R]]+medidas[[#This Row],[Corrente S]]+medidas[[#This Row],[Corrente T]])</f>
        <v>217.8</v>
      </c>
      <c r="Q44226" s="5">
        <f>(medidas[[#This Row],[Pot R]]+medidas[[#This Row],[Pot S]]+medidas[[#This Row],[Pot T]])</f>
        <v>43.094076779999995</v>
      </c>
    </row>
    <row r="44227" spans="1:17" x14ac:dyDescent="0.25">
      <c r="A44227" s="6">
        <v>43836.87939814815</v>
      </c>
      <c r="B44227">
        <v>1</v>
      </c>
      <c r="C44227">
        <v>60</v>
      </c>
      <c r="D44227">
        <v>211.85</v>
      </c>
      <c r="E44227">
        <v>84.55</v>
      </c>
      <c r="F44227" s="5">
        <f>medidas[[#This Row],[Tensão R]]*medidas[[#This Row],[Corrente R]]*ABS(medidas[[#This Row],[FP R]])/1000</f>
        <v>16.299844924999999</v>
      </c>
      <c r="G44227">
        <v>-0.91</v>
      </c>
      <c r="H44227">
        <v>210.64</v>
      </c>
      <c r="I44227">
        <v>68.849999999999994</v>
      </c>
      <c r="J44227" s="5">
        <f>medidas[[#This Row],[Tensão S]]*medidas[[#This Row],[Corrente S]]*ABS(medidas[[#This Row],[FP S]])/1000</f>
        <v>13.487384519999999</v>
      </c>
      <c r="K44227">
        <v>-0.93</v>
      </c>
      <c r="L44227">
        <v>210.67</v>
      </c>
      <c r="M44227">
        <v>64.45</v>
      </c>
      <c r="N44227">
        <v>-0.98</v>
      </c>
      <c r="O44227" s="5">
        <f>medidas[[#This Row],[Tensão T]]*medidas[[#This Row],[Corrente T]]*ABS(medidas[[#This Row],[FP T]])/1000</f>
        <v>13.306127870000001</v>
      </c>
      <c r="P44227" s="5">
        <f>(medidas[[#This Row],[Corrente R]]+medidas[[#This Row],[Corrente S]]+medidas[[#This Row],[Corrente T]])</f>
        <v>217.84999999999997</v>
      </c>
      <c r="Q44227" s="5">
        <f>(medidas[[#This Row],[Pot R]]+medidas[[#This Row],[Pot S]]+medidas[[#This Row],[Pot T]])</f>
        <v>43.093357314999999</v>
      </c>
    </row>
    <row r="44228" spans="1:17" x14ac:dyDescent="0.25">
      <c r="A44228" s="6">
        <v>43836.87945601852</v>
      </c>
      <c r="B44228">
        <v>1</v>
      </c>
      <c r="C44228">
        <v>59.8</v>
      </c>
      <c r="D44228">
        <v>211.89</v>
      </c>
      <c r="E44228">
        <v>84.5</v>
      </c>
      <c r="F44228" s="5">
        <f>medidas[[#This Row],[Tensão R]]*medidas[[#This Row],[Corrente R]]*ABS(medidas[[#This Row],[FP R]])/1000</f>
        <v>16.29328155</v>
      </c>
      <c r="G44228">
        <v>-0.91</v>
      </c>
      <c r="H44228">
        <v>210.53</v>
      </c>
      <c r="I44228">
        <v>68.849999999999994</v>
      </c>
      <c r="J44228" s="5">
        <f>medidas[[#This Row],[Tensão S]]*medidas[[#This Row],[Corrente S]]*ABS(medidas[[#This Row],[FP S]])/1000</f>
        <v>13.480341164999999</v>
      </c>
      <c r="K44228">
        <v>-0.93</v>
      </c>
      <c r="L44228">
        <v>210.6</v>
      </c>
      <c r="M44228">
        <v>64.599999999999994</v>
      </c>
      <c r="N44228">
        <v>-0.98</v>
      </c>
      <c r="O44228" s="5">
        <f>medidas[[#This Row],[Tensão T]]*medidas[[#This Row],[Corrente T]]*ABS(medidas[[#This Row],[FP T]])/1000</f>
        <v>13.332664799999998</v>
      </c>
      <c r="P44228" s="5">
        <f>(medidas[[#This Row],[Corrente R]]+medidas[[#This Row],[Corrente S]]+medidas[[#This Row],[Corrente T]])</f>
        <v>217.95</v>
      </c>
      <c r="Q44228" s="5">
        <f>(medidas[[#This Row],[Pot R]]+medidas[[#This Row],[Pot S]]+medidas[[#This Row],[Pot T]])</f>
        <v>43.106287514999998</v>
      </c>
    </row>
    <row r="44229" spans="1:17" x14ac:dyDescent="0.25">
      <c r="A44229" s="6">
        <v>43836.879513888889</v>
      </c>
      <c r="B44229">
        <v>1</v>
      </c>
      <c r="C44229">
        <v>59.8</v>
      </c>
      <c r="D44229">
        <v>211.87</v>
      </c>
      <c r="E44229">
        <v>84.45</v>
      </c>
      <c r="F44229" s="5">
        <f>medidas[[#This Row],[Tensão R]]*medidas[[#This Row],[Corrente R]]*ABS(medidas[[#This Row],[FP R]])/1000</f>
        <v>16.282103565</v>
      </c>
      <c r="G44229">
        <v>-0.91</v>
      </c>
      <c r="H44229">
        <v>210.53</v>
      </c>
      <c r="I44229">
        <v>68.849999999999994</v>
      </c>
      <c r="J44229" s="5">
        <f>medidas[[#This Row],[Tensão S]]*medidas[[#This Row],[Corrente S]]*ABS(medidas[[#This Row],[FP S]])/1000</f>
        <v>13.480341164999999</v>
      </c>
      <c r="K44229">
        <v>-0.93</v>
      </c>
      <c r="L44229">
        <v>210.64</v>
      </c>
      <c r="M44229">
        <v>64.55</v>
      </c>
      <c r="N44229">
        <v>-0.98</v>
      </c>
      <c r="O44229" s="5">
        <f>medidas[[#This Row],[Tensão T]]*medidas[[#This Row],[Corrente T]]*ABS(medidas[[#This Row],[FP T]])/1000</f>
        <v>13.324875759999998</v>
      </c>
      <c r="P44229" s="5">
        <f>(medidas[[#This Row],[Corrente R]]+medidas[[#This Row],[Corrente S]]+medidas[[#This Row],[Corrente T]])</f>
        <v>217.85000000000002</v>
      </c>
      <c r="Q44229" s="5">
        <f>(medidas[[#This Row],[Pot R]]+medidas[[#This Row],[Pot S]]+medidas[[#This Row],[Pot T]])</f>
        <v>43.087320489999996</v>
      </c>
    </row>
    <row r="44230" spans="1:17" x14ac:dyDescent="0.25">
      <c r="A44230" s="6">
        <v>43836.879571759258</v>
      </c>
      <c r="B44230">
        <v>1</v>
      </c>
      <c r="C44230">
        <v>59.8</v>
      </c>
      <c r="D44230">
        <v>211.92</v>
      </c>
      <c r="E44230">
        <v>84.35</v>
      </c>
      <c r="F44230" s="5">
        <f>medidas[[#This Row],[Tensão R]]*medidas[[#This Row],[Corrente R]]*ABS(medidas[[#This Row],[FP R]])/1000</f>
        <v>16.266661319999997</v>
      </c>
      <c r="G44230">
        <v>-0.91</v>
      </c>
      <c r="H44230">
        <v>210.48</v>
      </c>
      <c r="I44230">
        <v>68.900000000000006</v>
      </c>
      <c r="J44230" s="5">
        <f>medidas[[#This Row],[Tensão S]]*medidas[[#This Row],[Corrente S]]*ABS(medidas[[#This Row],[FP S]])/1000</f>
        <v>13.48692696</v>
      </c>
      <c r="K44230">
        <v>-0.93</v>
      </c>
      <c r="L44230">
        <v>210.59</v>
      </c>
      <c r="M44230">
        <v>64.45</v>
      </c>
      <c r="N44230">
        <v>-0.98</v>
      </c>
      <c r="O44230" s="5">
        <f>medidas[[#This Row],[Tensão T]]*medidas[[#This Row],[Corrente T]]*ABS(medidas[[#This Row],[FP T]])/1000</f>
        <v>13.301074990000002</v>
      </c>
      <c r="P44230" s="5">
        <f>(medidas[[#This Row],[Corrente R]]+medidas[[#This Row],[Corrente S]]+medidas[[#This Row],[Corrente T]])</f>
        <v>217.7</v>
      </c>
      <c r="Q44230" s="5">
        <f>(medidas[[#This Row],[Pot R]]+medidas[[#This Row],[Pot S]]+medidas[[#This Row],[Pot T]])</f>
        <v>43.054663269999999</v>
      </c>
    </row>
    <row r="44231" spans="1:17" x14ac:dyDescent="0.25">
      <c r="A44231" s="6">
        <v>43836.879629629628</v>
      </c>
      <c r="B44231">
        <v>1</v>
      </c>
      <c r="C44231">
        <v>59.8</v>
      </c>
      <c r="D44231">
        <v>211.92</v>
      </c>
      <c r="E44231">
        <v>84.15</v>
      </c>
      <c r="F44231" s="5">
        <f>medidas[[#This Row],[Tensão R]]*medidas[[#This Row],[Corrente R]]*ABS(medidas[[#This Row],[FP R]])/1000</f>
        <v>16.228091880000001</v>
      </c>
      <c r="G44231">
        <v>-0.91</v>
      </c>
      <c r="H44231">
        <v>210.59</v>
      </c>
      <c r="I44231">
        <v>66.2</v>
      </c>
      <c r="J44231" s="5">
        <f>medidas[[#This Row],[Tensão S]]*medidas[[#This Row],[Corrente S]]*ABS(medidas[[#This Row],[FP S]])/1000</f>
        <v>12.686362780000001</v>
      </c>
      <c r="K44231">
        <v>-0.91</v>
      </c>
      <c r="L44231">
        <v>210.64</v>
      </c>
      <c r="M44231">
        <v>64.45</v>
      </c>
      <c r="N44231">
        <v>-0.98</v>
      </c>
      <c r="O44231" s="5">
        <f>medidas[[#This Row],[Tensão T]]*medidas[[#This Row],[Corrente T]]*ABS(medidas[[#This Row],[FP T]])/1000</f>
        <v>13.30423304</v>
      </c>
      <c r="P44231" s="5">
        <f>(medidas[[#This Row],[Corrente R]]+medidas[[#This Row],[Corrente S]]+medidas[[#This Row],[Corrente T]])</f>
        <v>214.8</v>
      </c>
      <c r="Q44231" s="5">
        <f>(medidas[[#This Row],[Pot R]]+medidas[[#This Row],[Pot S]]+medidas[[#This Row],[Pot T]])</f>
        <v>42.218687700000004</v>
      </c>
    </row>
    <row r="44232" spans="1:17" x14ac:dyDescent="0.25">
      <c r="A44232" s="6">
        <v>43836.879687499997</v>
      </c>
      <c r="B44232">
        <v>1</v>
      </c>
      <c r="C44232">
        <v>59.8</v>
      </c>
      <c r="D44232">
        <v>211.92</v>
      </c>
      <c r="E44232">
        <v>84.05</v>
      </c>
      <c r="F44232" s="5">
        <f>medidas[[#This Row],[Tensão R]]*medidas[[#This Row],[Corrente R]]*ABS(medidas[[#This Row],[FP R]])/1000</f>
        <v>16.208807159999996</v>
      </c>
      <c r="G44232">
        <v>-0.91</v>
      </c>
      <c r="H44232">
        <v>210.71</v>
      </c>
      <c r="I44232">
        <v>63.7</v>
      </c>
      <c r="J44232" s="5">
        <f>medidas[[#This Row],[Tensão S]]*medidas[[#This Row],[Corrente S]]*ABS(medidas[[#This Row],[FP S]])/1000</f>
        <v>12.214226570000001</v>
      </c>
      <c r="K44232">
        <v>-0.91</v>
      </c>
      <c r="L44232">
        <v>210.67</v>
      </c>
      <c r="M44232">
        <v>64.45</v>
      </c>
      <c r="N44232">
        <v>-0.98</v>
      </c>
      <c r="O44232" s="5">
        <f>medidas[[#This Row],[Tensão T]]*medidas[[#This Row],[Corrente T]]*ABS(medidas[[#This Row],[FP T]])/1000</f>
        <v>13.306127870000001</v>
      </c>
      <c r="P44232" s="5">
        <f>(medidas[[#This Row],[Corrente R]]+medidas[[#This Row],[Corrente S]]+medidas[[#This Row],[Corrente T]])</f>
        <v>212.2</v>
      </c>
      <c r="Q44232" s="5">
        <f>(medidas[[#This Row],[Pot R]]+medidas[[#This Row],[Pot S]]+medidas[[#This Row],[Pot T]])</f>
        <v>41.729161599999998</v>
      </c>
    </row>
    <row r="44233" spans="1:17" x14ac:dyDescent="0.25">
      <c r="A44233" s="6">
        <v>43836.879745370374</v>
      </c>
      <c r="B44233">
        <v>1</v>
      </c>
      <c r="C44233">
        <v>59.8</v>
      </c>
      <c r="D44233">
        <v>211.92</v>
      </c>
      <c r="E44233">
        <v>84</v>
      </c>
      <c r="F44233" s="5">
        <f>medidas[[#This Row],[Tensão R]]*medidas[[#This Row],[Corrente R]]*ABS(medidas[[#This Row],[FP R]])/1000</f>
        <v>16.199164799999998</v>
      </c>
      <c r="G44233">
        <v>-0.91</v>
      </c>
      <c r="H44233">
        <v>210.84</v>
      </c>
      <c r="I44233">
        <v>63.65</v>
      </c>
      <c r="J44233" s="5">
        <f>medidas[[#This Row],[Tensão S]]*medidas[[#This Row],[Corrente S]]*ABS(medidas[[#This Row],[FP S]])/1000</f>
        <v>12.212169060000001</v>
      </c>
      <c r="K44233">
        <v>-0.91</v>
      </c>
      <c r="L44233">
        <v>210.78</v>
      </c>
      <c r="M44233">
        <v>64.45</v>
      </c>
      <c r="N44233">
        <v>-0.98</v>
      </c>
      <c r="O44233" s="5">
        <f>medidas[[#This Row],[Tensão T]]*medidas[[#This Row],[Corrente T]]*ABS(medidas[[#This Row],[FP T]])/1000</f>
        <v>13.313075580000001</v>
      </c>
      <c r="P44233" s="5">
        <f>(medidas[[#This Row],[Corrente R]]+medidas[[#This Row],[Corrente S]]+medidas[[#This Row],[Corrente T]])</f>
        <v>212.10000000000002</v>
      </c>
      <c r="Q44233" s="5">
        <f>(medidas[[#This Row],[Pot R]]+medidas[[#This Row],[Pot S]]+medidas[[#This Row],[Pot T]])</f>
        <v>41.724409440000002</v>
      </c>
    </row>
    <row r="44234" spans="1:17" x14ac:dyDescent="0.25">
      <c r="A44234" s="6">
        <v>43836.879803240743</v>
      </c>
      <c r="B44234">
        <v>1</v>
      </c>
      <c r="C44234">
        <v>60</v>
      </c>
      <c r="D44234">
        <v>211.98</v>
      </c>
      <c r="E44234">
        <v>84.05</v>
      </c>
      <c r="F44234" s="5">
        <f>medidas[[#This Row],[Tensão R]]*medidas[[#This Row],[Corrente R]]*ABS(medidas[[#This Row],[FP R]])/1000</f>
        <v>16.213396289999999</v>
      </c>
      <c r="G44234">
        <v>-0.91</v>
      </c>
      <c r="H44234">
        <v>210.87</v>
      </c>
      <c r="I44234">
        <v>63.7</v>
      </c>
      <c r="J44234" s="5">
        <f>medidas[[#This Row],[Tensão S]]*medidas[[#This Row],[Corrente S]]*ABS(medidas[[#This Row],[FP S]])/1000</f>
        <v>12.223501290000002</v>
      </c>
      <c r="K44234">
        <v>-0.91</v>
      </c>
      <c r="L44234">
        <v>210.75</v>
      </c>
      <c r="M44234">
        <v>64.5</v>
      </c>
      <c r="N44234">
        <v>-0.98</v>
      </c>
      <c r="O44234" s="5">
        <f>medidas[[#This Row],[Tensão T]]*medidas[[#This Row],[Corrente T]]*ABS(medidas[[#This Row],[FP T]])/1000</f>
        <v>13.321507499999999</v>
      </c>
      <c r="P44234" s="5">
        <f>(medidas[[#This Row],[Corrente R]]+medidas[[#This Row],[Corrente S]]+medidas[[#This Row],[Corrente T]])</f>
        <v>212.25</v>
      </c>
      <c r="Q44234" s="5">
        <f>(medidas[[#This Row],[Pot R]]+medidas[[#This Row],[Pot S]]+medidas[[#This Row],[Pot T]])</f>
        <v>41.758405080000003</v>
      </c>
    </row>
    <row r="44235" spans="1:17" x14ac:dyDescent="0.25">
      <c r="A44235" s="6">
        <v>43836.879861111112</v>
      </c>
      <c r="B44235">
        <v>1</v>
      </c>
      <c r="C44235">
        <v>60</v>
      </c>
      <c r="D44235">
        <v>211.92</v>
      </c>
      <c r="E44235">
        <v>84.05</v>
      </c>
      <c r="F44235" s="5">
        <f>medidas[[#This Row],[Tensão R]]*medidas[[#This Row],[Corrente R]]*ABS(medidas[[#This Row],[FP R]])/1000</f>
        <v>16.208807159999996</v>
      </c>
      <c r="G44235">
        <v>-0.91</v>
      </c>
      <c r="H44235">
        <v>210.87</v>
      </c>
      <c r="I44235">
        <v>62.8</v>
      </c>
      <c r="J44235" s="5">
        <f>medidas[[#This Row],[Tensão S]]*medidas[[#This Row],[Corrente S]]*ABS(medidas[[#This Row],[FP S]])/1000</f>
        <v>12.050798760000001</v>
      </c>
      <c r="K44235">
        <v>-0.91</v>
      </c>
      <c r="L44235">
        <v>210.71</v>
      </c>
      <c r="M44235">
        <v>64.45</v>
      </c>
      <c r="N44235">
        <v>-0.98</v>
      </c>
      <c r="O44235" s="5">
        <f>medidas[[#This Row],[Tensão T]]*medidas[[#This Row],[Corrente T]]*ABS(medidas[[#This Row],[FP T]])/1000</f>
        <v>13.308654310000001</v>
      </c>
      <c r="P44235" s="5">
        <f>(medidas[[#This Row],[Corrente R]]+medidas[[#This Row],[Corrente S]]+medidas[[#This Row],[Corrente T]])</f>
        <v>211.3</v>
      </c>
      <c r="Q44235" s="5">
        <f>(medidas[[#This Row],[Pot R]]+medidas[[#This Row],[Pot S]]+medidas[[#This Row],[Pot T]])</f>
        <v>41.56826023</v>
      </c>
    </row>
    <row r="44236" spans="1:17" x14ac:dyDescent="0.25">
      <c r="A44236" s="6">
        <v>43836.879918981482</v>
      </c>
      <c r="B44236">
        <v>1</v>
      </c>
      <c r="C44236">
        <v>60</v>
      </c>
      <c r="D44236">
        <v>211.92</v>
      </c>
      <c r="E44236">
        <v>84.05</v>
      </c>
      <c r="F44236" s="5">
        <f>medidas[[#This Row],[Tensão R]]*medidas[[#This Row],[Corrente R]]*ABS(medidas[[#This Row],[FP R]])/1000</f>
        <v>16.208807159999996</v>
      </c>
      <c r="G44236">
        <v>-0.91</v>
      </c>
      <c r="H44236">
        <v>210.75</v>
      </c>
      <c r="I44236">
        <v>62.85</v>
      </c>
      <c r="J44236" s="5">
        <f>medidas[[#This Row],[Tensão S]]*medidas[[#This Row],[Corrente S]]*ABS(medidas[[#This Row],[FP S]])/1000</f>
        <v>12.053530125000002</v>
      </c>
      <c r="K44236">
        <v>-0.91</v>
      </c>
      <c r="L44236">
        <v>210.62</v>
      </c>
      <c r="M44236">
        <v>64.650000000000006</v>
      </c>
      <c r="N44236">
        <v>-0.98</v>
      </c>
      <c r="O44236" s="5">
        <f>medidas[[#This Row],[Tensão T]]*medidas[[#This Row],[Corrente T]]*ABS(medidas[[#This Row],[FP T]])/1000</f>
        <v>13.344251340000003</v>
      </c>
      <c r="P44236" s="5">
        <f>(medidas[[#This Row],[Corrente R]]+medidas[[#This Row],[Corrente S]]+medidas[[#This Row],[Corrente T]])</f>
        <v>211.55</v>
      </c>
      <c r="Q44236" s="5">
        <f>(medidas[[#This Row],[Pot R]]+medidas[[#This Row],[Pot S]]+medidas[[#This Row],[Pot T]])</f>
        <v>41.606588625000001</v>
      </c>
    </row>
    <row r="44237" spans="1:17" x14ac:dyDescent="0.25">
      <c r="A44237" s="6">
        <v>43836.879976851851</v>
      </c>
      <c r="B44237">
        <v>1</v>
      </c>
      <c r="C44237">
        <v>59.8</v>
      </c>
      <c r="D44237">
        <v>211.92</v>
      </c>
      <c r="E44237">
        <v>84.1</v>
      </c>
      <c r="F44237" s="5">
        <f>medidas[[#This Row],[Tensão R]]*medidas[[#This Row],[Corrente R]]*ABS(medidas[[#This Row],[FP R]])/1000</f>
        <v>16.21844952</v>
      </c>
      <c r="G44237">
        <v>-0.91</v>
      </c>
      <c r="H44237">
        <v>210.81</v>
      </c>
      <c r="I44237">
        <v>62.85</v>
      </c>
      <c r="J44237" s="5">
        <f>medidas[[#This Row],[Tensão S]]*medidas[[#This Row],[Corrente S]]*ABS(medidas[[#This Row],[FP S]])/1000</f>
        <v>12.056961735000002</v>
      </c>
      <c r="K44237">
        <v>-0.91</v>
      </c>
      <c r="L44237">
        <v>210.67</v>
      </c>
      <c r="M44237">
        <v>64.55</v>
      </c>
      <c r="N44237">
        <v>-0.98</v>
      </c>
      <c r="O44237" s="5">
        <f>medidas[[#This Row],[Tensão T]]*medidas[[#This Row],[Corrente T]]*ABS(medidas[[#This Row],[FP T]])/1000</f>
        <v>13.326773529999999</v>
      </c>
      <c r="P44237" s="5">
        <f>(medidas[[#This Row],[Corrente R]]+medidas[[#This Row],[Corrente S]]+medidas[[#This Row],[Corrente T]])</f>
        <v>211.5</v>
      </c>
      <c r="Q44237" s="5">
        <f>(medidas[[#This Row],[Pot R]]+medidas[[#This Row],[Pot S]]+medidas[[#This Row],[Pot T]])</f>
        <v>41.602184784999999</v>
      </c>
    </row>
    <row r="44238" spans="1:17" x14ac:dyDescent="0.25">
      <c r="A44238" s="6">
        <v>43836.88003472222</v>
      </c>
      <c r="B44238">
        <v>1</v>
      </c>
      <c r="C44238">
        <v>59.8</v>
      </c>
      <c r="D44238">
        <v>211.95</v>
      </c>
      <c r="E44238">
        <v>84.15</v>
      </c>
      <c r="F44238" s="5">
        <f>medidas[[#This Row],[Tensão R]]*medidas[[#This Row],[Corrente R]]*ABS(medidas[[#This Row],[FP R]])/1000</f>
        <v>16.230389174999999</v>
      </c>
      <c r="G44238">
        <v>-0.91</v>
      </c>
      <c r="H44238">
        <v>210.92</v>
      </c>
      <c r="I44238">
        <v>62.85</v>
      </c>
      <c r="J44238" s="5">
        <f>medidas[[#This Row],[Tensão S]]*medidas[[#This Row],[Corrente S]]*ABS(medidas[[#This Row],[FP S]])/1000</f>
        <v>12.063253019999999</v>
      </c>
      <c r="K44238">
        <v>-0.91</v>
      </c>
      <c r="L44238">
        <v>210.75</v>
      </c>
      <c r="M44238">
        <v>64.5</v>
      </c>
      <c r="N44238">
        <v>-0.98</v>
      </c>
      <c r="O44238" s="5">
        <f>medidas[[#This Row],[Tensão T]]*medidas[[#This Row],[Corrente T]]*ABS(medidas[[#This Row],[FP T]])/1000</f>
        <v>13.321507499999999</v>
      </c>
      <c r="P44238" s="5">
        <f>(medidas[[#This Row],[Corrente R]]+medidas[[#This Row],[Corrente S]]+medidas[[#This Row],[Corrente T]])</f>
        <v>211.5</v>
      </c>
      <c r="Q44238" s="5">
        <f>(medidas[[#This Row],[Pot R]]+medidas[[#This Row],[Pot S]]+medidas[[#This Row],[Pot T]])</f>
        <v>41.615149694999999</v>
      </c>
    </row>
    <row r="44239" spans="1:17" x14ac:dyDescent="0.25">
      <c r="A44239" s="6">
        <v>43836.88009259259</v>
      </c>
      <c r="B44239">
        <v>1</v>
      </c>
      <c r="C44239">
        <v>59.8</v>
      </c>
      <c r="D44239">
        <v>211.92</v>
      </c>
      <c r="E44239">
        <v>84.2</v>
      </c>
      <c r="F44239" s="5">
        <f>medidas[[#This Row],[Tensão R]]*medidas[[#This Row],[Corrente R]]*ABS(medidas[[#This Row],[FP R]])/1000</f>
        <v>16.237734240000002</v>
      </c>
      <c r="G44239">
        <v>-0.91</v>
      </c>
      <c r="H44239">
        <v>210.78</v>
      </c>
      <c r="I44239">
        <v>62.9</v>
      </c>
      <c r="J44239" s="5">
        <f>medidas[[#This Row],[Tensão S]]*medidas[[#This Row],[Corrente S]]*ABS(medidas[[#This Row],[FP S]])/1000</f>
        <v>12.064836419999999</v>
      </c>
      <c r="K44239">
        <v>-0.91</v>
      </c>
      <c r="L44239">
        <v>210.67</v>
      </c>
      <c r="M44239">
        <v>64.5</v>
      </c>
      <c r="N44239">
        <v>-0.98</v>
      </c>
      <c r="O44239" s="5">
        <f>medidas[[#This Row],[Tensão T]]*medidas[[#This Row],[Corrente T]]*ABS(medidas[[#This Row],[FP T]])/1000</f>
        <v>13.316450699999997</v>
      </c>
      <c r="P44239" s="5">
        <f>(medidas[[#This Row],[Corrente R]]+medidas[[#This Row],[Corrente S]]+medidas[[#This Row],[Corrente T]])</f>
        <v>211.6</v>
      </c>
      <c r="Q44239" s="5">
        <f>(medidas[[#This Row],[Pot R]]+medidas[[#This Row],[Pot S]]+medidas[[#This Row],[Pot T]])</f>
        <v>41.619021359999998</v>
      </c>
    </row>
    <row r="44240" spans="1:17" x14ac:dyDescent="0.25">
      <c r="A44240" s="6">
        <v>43836.880150462966</v>
      </c>
      <c r="B44240">
        <v>1</v>
      </c>
      <c r="C44240">
        <v>59.8</v>
      </c>
      <c r="D44240">
        <v>211.87</v>
      </c>
      <c r="E44240">
        <v>84.2</v>
      </c>
      <c r="F44240" s="5">
        <f>medidas[[#This Row],[Tensão R]]*medidas[[#This Row],[Corrente R]]*ABS(medidas[[#This Row],[FP R]])/1000</f>
        <v>16.233903140000002</v>
      </c>
      <c r="G44240">
        <v>-0.91</v>
      </c>
      <c r="H44240">
        <v>210.78</v>
      </c>
      <c r="I44240">
        <v>62.85</v>
      </c>
      <c r="J44240" s="5">
        <f>medidas[[#This Row],[Tensão S]]*medidas[[#This Row],[Corrente S]]*ABS(medidas[[#This Row],[FP S]])/1000</f>
        <v>12.055245930000002</v>
      </c>
      <c r="K44240">
        <v>-0.91</v>
      </c>
      <c r="L44240">
        <v>210.6</v>
      </c>
      <c r="M44240">
        <v>64.55</v>
      </c>
      <c r="N44240">
        <v>-0.98</v>
      </c>
      <c r="O44240" s="5">
        <f>medidas[[#This Row],[Tensão T]]*medidas[[#This Row],[Corrente T]]*ABS(medidas[[#This Row],[FP T]])/1000</f>
        <v>13.3223454</v>
      </c>
      <c r="P44240" s="5">
        <f>(medidas[[#This Row],[Corrente R]]+medidas[[#This Row],[Corrente S]]+medidas[[#This Row],[Corrente T]])</f>
        <v>211.60000000000002</v>
      </c>
      <c r="Q44240" s="5">
        <f>(medidas[[#This Row],[Pot R]]+medidas[[#This Row],[Pot S]]+medidas[[#This Row],[Pot T]])</f>
        <v>41.611494470000004</v>
      </c>
    </row>
    <row r="44241" spans="1:17" x14ac:dyDescent="0.25">
      <c r="A44241" s="6">
        <v>43836.880208333336</v>
      </c>
      <c r="B44241">
        <v>1</v>
      </c>
      <c r="C44241">
        <v>59.8</v>
      </c>
      <c r="D44241">
        <v>211.89</v>
      </c>
      <c r="E44241">
        <v>84.15</v>
      </c>
      <c r="F44241" s="5">
        <f>medidas[[#This Row],[Tensão R]]*medidas[[#This Row],[Corrente R]]*ABS(medidas[[#This Row],[FP R]])/1000</f>
        <v>16.225794584999999</v>
      </c>
      <c r="G44241">
        <v>-0.91</v>
      </c>
      <c r="H44241">
        <v>210.67</v>
      </c>
      <c r="I44241">
        <v>62.9</v>
      </c>
      <c r="J44241" s="5">
        <f>medidas[[#This Row],[Tensão S]]*medidas[[#This Row],[Corrente S]]*ABS(medidas[[#This Row],[FP S]])/1000</f>
        <v>12.058540129999999</v>
      </c>
      <c r="K44241">
        <v>-0.91</v>
      </c>
      <c r="L44241">
        <v>210.48</v>
      </c>
      <c r="M44241">
        <v>64.599999999999994</v>
      </c>
      <c r="N44241">
        <v>-0.98</v>
      </c>
      <c r="O44241" s="5">
        <f>medidas[[#This Row],[Tensão T]]*medidas[[#This Row],[Corrente T]]*ABS(medidas[[#This Row],[FP T]])/1000</f>
        <v>13.325067839999997</v>
      </c>
      <c r="P44241" s="5">
        <f>(medidas[[#This Row],[Corrente R]]+medidas[[#This Row],[Corrente S]]+medidas[[#This Row],[Corrente T]])</f>
        <v>211.65</v>
      </c>
      <c r="Q44241" s="5">
        <f>(medidas[[#This Row],[Pot R]]+medidas[[#This Row],[Pot S]]+medidas[[#This Row],[Pot T]])</f>
        <v>41.609402554999996</v>
      </c>
    </row>
    <row r="44242" spans="1:17" x14ac:dyDescent="0.25">
      <c r="A44242" s="6">
        <v>43836.880266203705</v>
      </c>
      <c r="B44242">
        <v>1</v>
      </c>
      <c r="C44242">
        <v>59.8</v>
      </c>
      <c r="D44242">
        <v>211.75</v>
      </c>
      <c r="E44242">
        <v>86.5</v>
      </c>
      <c r="F44242" s="5">
        <f>medidas[[#This Row],[Tensão R]]*medidas[[#This Row],[Corrente R]]*ABS(medidas[[#This Row],[FP R]])/1000</f>
        <v>16.484737499999998</v>
      </c>
      <c r="G44242">
        <v>-0.9</v>
      </c>
      <c r="H44242">
        <v>210.62</v>
      </c>
      <c r="I44242">
        <v>65.95</v>
      </c>
      <c r="J44242" s="5">
        <f>medidas[[#This Row],[Tensão S]]*medidas[[#This Row],[Corrente S]]*ABS(medidas[[#This Row],[FP S]])/1000</f>
        <v>12.640253990000001</v>
      </c>
      <c r="K44242">
        <v>-0.91</v>
      </c>
      <c r="L44242">
        <v>210.42</v>
      </c>
      <c r="M44242">
        <v>67.2</v>
      </c>
      <c r="N44242">
        <v>-0.97</v>
      </c>
      <c r="O44242" s="5">
        <f>medidas[[#This Row],[Tensão T]]*medidas[[#This Row],[Corrente T]]*ABS(medidas[[#This Row],[FP T]])/1000</f>
        <v>13.716017280000001</v>
      </c>
      <c r="P44242" s="5">
        <f>(medidas[[#This Row],[Corrente R]]+medidas[[#This Row],[Corrente S]]+medidas[[#This Row],[Corrente T]])</f>
        <v>219.64999999999998</v>
      </c>
      <c r="Q44242" s="5">
        <f>(medidas[[#This Row],[Pot R]]+medidas[[#This Row],[Pot S]]+medidas[[#This Row],[Pot T]])</f>
        <v>42.841008770000002</v>
      </c>
    </row>
    <row r="44243" spans="1:17" x14ac:dyDescent="0.25">
      <c r="A44243" s="6">
        <v>43836.880324074074</v>
      </c>
      <c r="B44243">
        <v>1</v>
      </c>
      <c r="C44243">
        <v>59.8</v>
      </c>
      <c r="D44243">
        <v>211.5</v>
      </c>
      <c r="E44243">
        <v>90.55</v>
      </c>
      <c r="F44243" s="5">
        <f>medidas[[#This Row],[Tensão R]]*medidas[[#This Row],[Corrente R]]*ABS(medidas[[#This Row],[FP R]])/1000</f>
        <v>17.236192500000001</v>
      </c>
      <c r="G44243">
        <v>-0.9</v>
      </c>
      <c r="H44243">
        <v>210.5</v>
      </c>
      <c r="I44243">
        <v>69.599999999999994</v>
      </c>
      <c r="J44243" s="5">
        <f>medidas[[#This Row],[Tensão S]]*medidas[[#This Row],[Corrente S]]*ABS(medidas[[#This Row],[FP S]])/1000</f>
        <v>13.478736000000001</v>
      </c>
      <c r="K44243">
        <v>-0.92</v>
      </c>
      <c r="L44243">
        <v>210.45</v>
      </c>
      <c r="M44243">
        <v>69.650000000000006</v>
      </c>
      <c r="N44243">
        <v>-0.97</v>
      </c>
      <c r="O44243" s="5">
        <f>medidas[[#This Row],[Tensão T]]*medidas[[#This Row],[Corrente T]]*ABS(medidas[[#This Row],[FP T]])/1000</f>
        <v>14.218107224999999</v>
      </c>
      <c r="P44243" s="5">
        <f>(medidas[[#This Row],[Corrente R]]+medidas[[#This Row],[Corrente S]]+medidas[[#This Row],[Corrente T]])</f>
        <v>229.79999999999998</v>
      </c>
      <c r="Q44243" s="5">
        <f>(medidas[[#This Row],[Pot R]]+medidas[[#This Row],[Pot S]]+medidas[[#This Row],[Pot T]])</f>
        <v>44.933035725000003</v>
      </c>
    </row>
    <row r="44244" spans="1:17" x14ac:dyDescent="0.25">
      <c r="A44244" s="6">
        <v>43836.880381944444</v>
      </c>
      <c r="B44244">
        <v>1</v>
      </c>
      <c r="C44244">
        <v>59.8</v>
      </c>
      <c r="D44244">
        <v>211.53</v>
      </c>
      <c r="E44244">
        <v>91.65</v>
      </c>
      <c r="F44244" s="5">
        <f>medidas[[#This Row],[Tensão R]]*medidas[[#This Row],[Corrente R]]*ABS(medidas[[#This Row],[FP R]])/1000</f>
        <v>17.641919295000001</v>
      </c>
      <c r="G44244">
        <v>-0.91</v>
      </c>
      <c r="H44244">
        <v>210.53</v>
      </c>
      <c r="I44244">
        <v>69.2</v>
      </c>
      <c r="J44244" s="5">
        <f>medidas[[#This Row],[Tensão S]]*medidas[[#This Row],[Corrente S]]*ABS(medidas[[#This Row],[FP S]])/1000</f>
        <v>13.403181920000002</v>
      </c>
      <c r="K44244">
        <v>-0.92</v>
      </c>
      <c r="L44244">
        <v>210.42</v>
      </c>
      <c r="M44244">
        <v>69.45</v>
      </c>
      <c r="N44244">
        <v>-0.97</v>
      </c>
      <c r="O44244" s="5">
        <f>medidas[[#This Row],[Tensão T]]*medidas[[#This Row],[Corrente T]]*ABS(medidas[[#This Row],[FP T]])/1000</f>
        <v>14.17525893</v>
      </c>
      <c r="P44244" s="5">
        <f>(medidas[[#This Row],[Corrente R]]+medidas[[#This Row],[Corrente S]]+medidas[[#This Row],[Corrente T]])</f>
        <v>230.3</v>
      </c>
      <c r="Q44244" s="5">
        <f>(medidas[[#This Row],[Pot R]]+medidas[[#This Row],[Pot S]]+medidas[[#This Row],[Pot T]])</f>
        <v>45.220360145000001</v>
      </c>
    </row>
    <row r="44245" spans="1:17" x14ac:dyDescent="0.25">
      <c r="A44245" s="6">
        <v>43836.880439814813</v>
      </c>
      <c r="B44245">
        <v>1</v>
      </c>
      <c r="C44245">
        <v>59.8</v>
      </c>
      <c r="D44245">
        <v>211.46</v>
      </c>
      <c r="E44245">
        <v>91.5</v>
      </c>
      <c r="F44245" s="5">
        <f>medidas[[#This Row],[Tensão R]]*medidas[[#This Row],[Corrente R]]*ABS(medidas[[#This Row],[FP R]])/1000</f>
        <v>17.607216900000001</v>
      </c>
      <c r="G44245">
        <v>-0.91</v>
      </c>
      <c r="H44245">
        <v>210.59</v>
      </c>
      <c r="I44245">
        <v>68.75</v>
      </c>
      <c r="J44245" s="5">
        <f>medidas[[#This Row],[Tensão S]]*medidas[[#This Row],[Corrente S]]*ABS(medidas[[#This Row],[FP S]])/1000</f>
        <v>13.319817500000001</v>
      </c>
      <c r="K44245">
        <v>-0.92</v>
      </c>
      <c r="L44245">
        <v>210.35</v>
      </c>
      <c r="M44245">
        <v>69.3</v>
      </c>
      <c r="N44245">
        <v>-0.97</v>
      </c>
      <c r="O44245" s="5">
        <f>medidas[[#This Row],[Tensão T]]*medidas[[#This Row],[Corrente T]]*ABS(medidas[[#This Row],[FP T]])/1000</f>
        <v>14.139937349999999</v>
      </c>
      <c r="P44245" s="5">
        <f>(medidas[[#This Row],[Corrente R]]+medidas[[#This Row],[Corrente S]]+medidas[[#This Row],[Corrente T]])</f>
        <v>229.55</v>
      </c>
      <c r="Q44245" s="5">
        <f>(medidas[[#This Row],[Pot R]]+medidas[[#This Row],[Pot S]]+medidas[[#This Row],[Pot T]])</f>
        <v>45.06697175</v>
      </c>
    </row>
    <row r="44246" spans="1:17" x14ac:dyDescent="0.25">
      <c r="A44246" s="6">
        <v>43836.880497685182</v>
      </c>
      <c r="B44246">
        <v>1</v>
      </c>
      <c r="C44246">
        <v>60</v>
      </c>
      <c r="D44246">
        <v>211.48</v>
      </c>
      <c r="E44246">
        <v>91.35</v>
      </c>
      <c r="F44246" s="5">
        <f>medidas[[#This Row],[Tensão R]]*medidas[[#This Row],[Corrente R]]*ABS(medidas[[#This Row],[FP R]])/1000</f>
        <v>17.386828199999997</v>
      </c>
      <c r="G44246">
        <v>-0.9</v>
      </c>
      <c r="H44246">
        <v>210.5</v>
      </c>
      <c r="I44246">
        <v>68.349999999999994</v>
      </c>
      <c r="J44246" s="5">
        <f>medidas[[#This Row],[Tensão S]]*medidas[[#This Row],[Corrente S]]*ABS(medidas[[#This Row],[FP S]])/1000</f>
        <v>13.236661</v>
      </c>
      <c r="K44246">
        <v>-0.92</v>
      </c>
      <c r="L44246">
        <v>210.39</v>
      </c>
      <c r="M44246">
        <v>69.3</v>
      </c>
      <c r="N44246">
        <v>-0.97</v>
      </c>
      <c r="O44246" s="5">
        <f>medidas[[#This Row],[Tensão T]]*medidas[[#This Row],[Corrente T]]*ABS(medidas[[#This Row],[FP T]])/1000</f>
        <v>14.142626189999998</v>
      </c>
      <c r="P44246" s="5">
        <f>(medidas[[#This Row],[Corrente R]]+medidas[[#This Row],[Corrente S]]+medidas[[#This Row],[Corrente T]])</f>
        <v>229</v>
      </c>
      <c r="Q44246" s="5">
        <f>(medidas[[#This Row],[Pot R]]+medidas[[#This Row],[Pot S]]+medidas[[#This Row],[Pot T]])</f>
        <v>44.766115389999996</v>
      </c>
    </row>
    <row r="44247" spans="1:17" x14ac:dyDescent="0.25">
      <c r="A44247" s="6">
        <v>43836.880555555559</v>
      </c>
      <c r="B44247">
        <v>1</v>
      </c>
      <c r="C44247">
        <v>60</v>
      </c>
      <c r="D44247">
        <v>211.5</v>
      </c>
      <c r="E44247">
        <v>91.25</v>
      </c>
      <c r="F44247" s="5">
        <f>medidas[[#This Row],[Tensão R]]*medidas[[#This Row],[Corrente R]]*ABS(medidas[[#This Row],[FP R]])/1000</f>
        <v>17.3694375</v>
      </c>
      <c r="G44247">
        <v>-0.9</v>
      </c>
      <c r="H44247">
        <v>210.53</v>
      </c>
      <c r="I44247">
        <v>68.25</v>
      </c>
      <c r="J44247" s="5">
        <f>medidas[[#This Row],[Tensão S]]*medidas[[#This Row],[Corrente S]]*ABS(medidas[[#This Row],[FP S]])/1000</f>
        <v>13.219178700000001</v>
      </c>
      <c r="K44247">
        <v>-0.92</v>
      </c>
      <c r="L44247">
        <v>210.35</v>
      </c>
      <c r="M44247">
        <v>69.45</v>
      </c>
      <c r="N44247">
        <v>-0.97</v>
      </c>
      <c r="O44247" s="5">
        <f>medidas[[#This Row],[Tensão T]]*medidas[[#This Row],[Corrente T]]*ABS(medidas[[#This Row],[FP T]])/1000</f>
        <v>14.170543275</v>
      </c>
      <c r="P44247" s="5">
        <f>(medidas[[#This Row],[Corrente R]]+medidas[[#This Row],[Corrente S]]+medidas[[#This Row],[Corrente T]])</f>
        <v>228.95</v>
      </c>
      <c r="Q44247" s="5">
        <f>(medidas[[#This Row],[Pot R]]+medidas[[#This Row],[Pot S]]+medidas[[#This Row],[Pot T]])</f>
        <v>44.759159475000004</v>
      </c>
    </row>
    <row r="44248" spans="1:17" x14ac:dyDescent="0.25">
      <c r="A44248" s="6">
        <v>43836.880613425928</v>
      </c>
      <c r="B44248">
        <v>1</v>
      </c>
      <c r="C44248">
        <v>60</v>
      </c>
      <c r="D44248">
        <v>211.56</v>
      </c>
      <c r="E44248">
        <v>89.8</v>
      </c>
      <c r="F44248" s="5">
        <f>medidas[[#This Row],[Tensão R]]*medidas[[#This Row],[Corrente R]]*ABS(medidas[[#This Row],[FP R]])/1000</f>
        <v>17.0982792</v>
      </c>
      <c r="G44248">
        <v>-0.9</v>
      </c>
      <c r="H44248">
        <v>210.46</v>
      </c>
      <c r="I44248">
        <v>68.3</v>
      </c>
      <c r="J44248" s="5">
        <f>medidas[[#This Row],[Tensão S]]*medidas[[#This Row],[Corrente S]]*ABS(medidas[[#This Row],[FP S]])/1000</f>
        <v>13.224464559999999</v>
      </c>
      <c r="K44248">
        <v>-0.92</v>
      </c>
      <c r="L44248">
        <v>210.32</v>
      </c>
      <c r="M44248">
        <v>69.400000000000006</v>
      </c>
      <c r="N44248">
        <v>-0.97</v>
      </c>
      <c r="O44248" s="5">
        <f>medidas[[#This Row],[Tensão T]]*medidas[[#This Row],[Corrente T]]*ABS(medidas[[#This Row],[FP T]])/1000</f>
        <v>14.158321760000002</v>
      </c>
      <c r="P44248" s="5">
        <f>(medidas[[#This Row],[Corrente R]]+medidas[[#This Row],[Corrente S]]+medidas[[#This Row],[Corrente T]])</f>
        <v>227.5</v>
      </c>
      <c r="Q44248" s="5">
        <f>(medidas[[#This Row],[Pot R]]+medidas[[#This Row],[Pot S]]+medidas[[#This Row],[Pot T]])</f>
        <v>44.481065520000001</v>
      </c>
    </row>
    <row r="44249" spans="1:17" x14ac:dyDescent="0.25">
      <c r="A44249" s="6">
        <v>43836.880671296298</v>
      </c>
      <c r="B44249">
        <v>1</v>
      </c>
      <c r="C44249">
        <v>59.8</v>
      </c>
      <c r="D44249">
        <v>211.67</v>
      </c>
      <c r="E44249">
        <v>87.15</v>
      </c>
      <c r="F44249" s="5">
        <f>medidas[[#This Row],[Tensão R]]*medidas[[#This Row],[Corrente R]]*ABS(medidas[[#This Row],[FP R]])/1000</f>
        <v>16.602336449999999</v>
      </c>
      <c r="G44249">
        <v>-0.9</v>
      </c>
      <c r="H44249">
        <v>210.56</v>
      </c>
      <c r="I44249">
        <v>68.3</v>
      </c>
      <c r="J44249" s="5">
        <f>medidas[[#This Row],[Tensão S]]*medidas[[#This Row],[Corrente S]]*ABS(medidas[[#This Row],[FP S]])/1000</f>
        <v>13.230748160000001</v>
      </c>
      <c r="K44249">
        <v>-0.92</v>
      </c>
      <c r="L44249">
        <v>210.37</v>
      </c>
      <c r="M44249">
        <v>69.3</v>
      </c>
      <c r="N44249">
        <v>-0.97</v>
      </c>
      <c r="O44249" s="5">
        <f>medidas[[#This Row],[Tensão T]]*medidas[[#This Row],[Corrente T]]*ABS(medidas[[#This Row],[FP T]])/1000</f>
        <v>14.141281769999999</v>
      </c>
      <c r="P44249" s="5">
        <f>(medidas[[#This Row],[Corrente R]]+medidas[[#This Row],[Corrente S]]+medidas[[#This Row],[Corrente T]])</f>
        <v>224.75</v>
      </c>
      <c r="Q44249" s="5">
        <f>(medidas[[#This Row],[Pot R]]+medidas[[#This Row],[Pot S]]+medidas[[#This Row],[Pot T]])</f>
        <v>43.974366379999999</v>
      </c>
    </row>
    <row r="44250" spans="1:17" x14ac:dyDescent="0.25">
      <c r="A44250" s="6">
        <v>43836.880729166667</v>
      </c>
      <c r="B44250">
        <v>1</v>
      </c>
      <c r="C44250">
        <v>60</v>
      </c>
      <c r="D44250">
        <v>211.34</v>
      </c>
      <c r="E44250">
        <v>89.55</v>
      </c>
      <c r="F44250" s="5">
        <f>medidas[[#This Row],[Tensão R]]*medidas[[#This Row],[Corrente R]]*ABS(medidas[[#This Row],[FP R]])/1000</f>
        <v>17.0329473</v>
      </c>
      <c r="G44250">
        <v>-0.9</v>
      </c>
      <c r="H44250">
        <v>210.31</v>
      </c>
      <c r="I44250">
        <v>68.25</v>
      </c>
      <c r="J44250" s="5">
        <f>medidas[[#This Row],[Tensão S]]*medidas[[#This Row],[Corrente S]]*ABS(medidas[[#This Row],[FP S]])/1000</f>
        <v>13.205364900000001</v>
      </c>
      <c r="K44250">
        <v>-0.92</v>
      </c>
      <c r="L44250">
        <v>210.21</v>
      </c>
      <c r="M44250">
        <v>69.400000000000006</v>
      </c>
      <c r="N44250">
        <v>-0.97</v>
      </c>
      <c r="O44250" s="5">
        <f>medidas[[#This Row],[Tensão T]]*medidas[[#This Row],[Corrente T]]*ABS(medidas[[#This Row],[FP T]])/1000</f>
        <v>14.150916780000001</v>
      </c>
      <c r="P44250" s="5">
        <f>(medidas[[#This Row],[Corrente R]]+medidas[[#This Row],[Corrente S]]+medidas[[#This Row],[Corrente T]])</f>
        <v>227.20000000000002</v>
      </c>
      <c r="Q44250" s="5">
        <f>(medidas[[#This Row],[Pot R]]+medidas[[#This Row],[Pot S]]+medidas[[#This Row],[Pot T]])</f>
        <v>44.389228980000006</v>
      </c>
    </row>
    <row r="44251" spans="1:17" x14ac:dyDescent="0.25">
      <c r="A44251" s="6">
        <v>43836.880787037036</v>
      </c>
      <c r="B44251">
        <v>1</v>
      </c>
      <c r="C44251">
        <v>59.8</v>
      </c>
      <c r="D44251">
        <v>210.42</v>
      </c>
      <c r="E44251">
        <v>90.05</v>
      </c>
      <c r="F44251" s="5">
        <f>medidas[[#This Row],[Tensão R]]*medidas[[#This Row],[Corrente R]]*ABS(medidas[[#This Row],[FP R]])/1000</f>
        <v>17.24297211</v>
      </c>
      <c r="G44251">
        <v>-0.91</v>
      </c>
      <c r="H44251">
        <v>209.5</v>
      </c>
      <c r="I44251">
        <v>68.25</v>
      </c>
      <c r="J44251" s="5">
        <f>medidas[[#This Row],[Tensão S]]*medidas[[#This Row],[Corrente S]]*ABS(medidas[[#This Row],[FP S]])/1000</f>
        <v>13.154505</v>
      </c>
      <c r="K44251">
        <v>-0.92</v>
      </c>
      <c r="L44251">
        <v>209.31</v>
      </c>
      <c r="M44251">
        <v>69.5</v>
      </c>
      <c r="N44251">
        <v>-0.97</v>
      </c>
      <c r="O44251" s="5">
        <f>medidas[[#This Row],[Tensão T]]*medidas[[#This Row],[Corrente T]]*ABS(medidas[[#This Row],[FP T]])/1000</f>
        <v>14.11063365</v>
      </c>
      <c r="P44251" s="5">
        <f>(medidas[[#This Row],[Corrente R]]+medidas[[#This Row],[Corrente S]]+medidas[[#This Row],[Corrente T]])</f>
        <v>227.8</v>
      </c>
      <c r="Q44251" s="5">
        <f>(medidas[[#This Row],[Pot R]]+medidas[[#This Row],[Pot S]]+medidas[[#This Row],[Pot T]])</f>
        <v>44.508110760000001</v>
      </c>
    </row>
    <row r="44252" spans="1:17" x14ac:dyDescent="0.25">
      <c r="A44252" s="6">
        <v>43836.880844907406</v>
      </c>
      <c r="B44252">
        <v>1</v>
      </c>
      <c r="C44252">
        <v>59.8</v>
      </c>
      <c r="D44252">
        <v>211.09</v>
      </c>
      <c r="E44252">
        <v>89.7</v>
      </c>
      <c r="F44252" s="5">
        <f>medidas[[#This Row],[Tensão R]]*medidas[[#This Row],[Corrente R]]*ABS(medidas[[#This Row],[FP R]])/1000</f>
        <v>17.041295700000003</v>
      </c>
      <c r="G44252">
        <v>-0.9</v>
      </c>
      <c r="H44252">
        <v>210.09</v>
      </c>
      <c r="I44252">
        <v>68.25</v>
      </c>
      <c r="J44252" s="5">
        <f>medidas[[#This Row],[Tensão S]]*medidas[[#This Row],[Corrente S]]*ABS(medidas[[#This Row],[FP S]])/1000</f>
        <v>13.1915511</v>
      </c>
      <c r="K44252">
        <v>-0.92</v>
      </c>
      <c r="L44252">
        <v>209.96</v>
      </c>
      <c r="M44252">
        <v>69.349999999999994</v>
      </c>
      <c r="N44252">
        <v>-0.97</v>
      </c>
      <c r="O44252" s="5">
        <f>medidas[[#This Row],[Tensão T]]*medidas[[#This Row],[Corrente T]]*ABS(medidas[[#This Row],[FP T]])/1000</f>
        <v>14.123904219999998</v>
      </c>
      <c r="P44252" s="5">
        <f>(medidas[[#This Row],[Corrente R]]+medidas[[#This Row],[Corrente S]]+medidas[[#This Row],[Corrente T]])</f>
        <v>227.29999999999998</v>
      </c>
      <c r="Q44252" s="5">
        <f>(medidas[[#This Row],[Pot R]]+medidas[[#This Row],[Pot S]]+medidas[[#This Row],[Pot T]])</f>
        <v>44.356751020000004</v>
      </c>
    </row>
    <row r="44253" spans="1:17" x14ac:dyDescent="0.25">
      <c r="A44253" s="6">
        <v>43836.880902777775</v>
      </c>
      <c r="B44253">
        <v>1</v>
      </c>
      <c r="C44253">
        <v>60</v>
      </c>
      <c r="D44253">
        <v>211.1</v>
      </c>
      <c r="E44253">
        <v>89.4</v>
      </c>
      <c r="F44253" s="5">
        <f>medidas[[#This Row],[Tensão R]]*medidas[[#This Row],[Corrente R]]*ABS(medidas[[#This Row],[FP R]])/1000</f>
        <v>16.985105999999998</v>
      </c>
      <c r="G44253">
        <v>-0.9</v>
      </c>
      <c r="H44253">
        <v>210.1</v>
      </c>
      <c r="I44253">
        <v>68.2</v>
      </c>
      <c r="J44253" s="5">
        <f>medidas[[#This Row],[Tensão S]]*medidas[[#This Row],[Corrente S]]*ABS(medidas[[#This Row],[FP S]])/1000</f>
        <v>13.182514400000001</v>
      </c>
      <c r="K44253">
        <v>-0.92</v>
      </c>
      <c r="L44253">
        <v>210</v>
      </c>
      <c r="M44253">
        <v>69.25</v>
      </c>
      <c r="N44253">
        <v>-0.97</v>
      </c>
      <c r="O44253" s="5">
        <f>medidas[[#This Row],[Tensão T]]*medidas[[#This Row],[Corrente T]]*ABS(medidas[[#This Row],[FP T]])/1000</f>
        <v>14.106225</v>
      </c>
      <c r="P44253" s="5">
        <f>(medidas[[#This Row],[Corrente R]]+medidas[[#This Row],[Corrente S]]+medidas[[#This Row],[Corrente T]])</f>
        <v>226.85000000000002</v>
      </c>
      <c r="Q44253" s="5">
        <f>(medidas[[#This Row],[Pot R]]+medidas[[#This Row],[Pot S]]+medidas[[#This Row],[Pot T]])</f>
        <v>44.273845399999999</v>
      </c>
    </row>
    <row r="44254" spans="1:17" x14ac:dyDescent="0.25">
      <c r="A44254" s="6">
        <v>43836.880960648145</v>
      </c>
      <c r="B44254">
        <v>1</v>
      </c>
      <c r="C44254">
        <v>60</v>
      </c>
      <c r="D44254">
        <v>211.14</v>
      </c>
      <c r="E44254">
        <v>89.3</v>
      </c>
      <c r="F44254" s="5">
        <f>medidas[[#This Row],[Tensão R]]*medidas[[#This Row],[Corrente R]]*ABS(medidas[[#This Row],[FP R]])/1000</f>
        <v>16.969321800000003</v>
      </c>
      <c r="G44254">
        <v>-0.9</v>
      </c>
      <c r="H44254">
        <v>210.09</v>
      </c>
      <c r="I44254">
        <v>68.099999999999994</v>
      </c>
      <c r="J44254" s="5">
        <f>medidas[[#This Row],[Tensão S]]*medidas[[#This Row],[Corrente S]]*ABS(medidas[[#This Row],[FP S]])/1000</f>
        <v>13.16255868</v>
      </c>
      <c r="K44254">
        <v>-0.92</v>
      </c>
      <c r="L44254">
        <v>209.87</v>
      </c>
      <c r="M44254">
        <v>69.25</v>
      </c>
      <c r="N44254">
        <v>-0.97</v>
      </c>
      <c r="O44254" s="5">
        <f>medidas[[#This Row],[Tensão T]]*medidas[[#This Row],[Corrente T]]*ABS(medidas[[#This Row],[FP T]])/1000</f>
        <v>14.097492574999999</v>
      </c>
      <c r="P44254" s="5">
        <f>(medidas[[#This Row],[Corrente R]]+medidas[[#This Row],[Corrente S]]+medidas[[#This Row],[Corrente T]])</f>
        <v>226.64999999999998</v>
      </c>
      <c r="Q44254" s="5">
        <f>(medidas[[#This Row],[Pot R]]+medidas[[#This Row],[Pot S]]+medidas[[#This Row],[Pot T]])</f>
        <v>44.229373055000003</v>
      </c>
    </row>
    <row r="44255" spans="1:17" x14ac:dyDescent="0.25">
      <c r="A44255" s="6">
        <v>43836.881018518521</v>
      </c>
      <c r="B44255">
        <v>1</v>
      </c>
      <c r="C44255">
        <v>59.8</v>
      </c>
      <c r="D44255">
        <v>211.17</v>
      </c>
      <c r="E44255">
        <v>89.15</v>
      </c>
      <c r="F44255" s="5">
        <f>medidas[[#This Row],[Tensão R]]*medidas[[#This Row],[Corrente R]]*ABS(medidas[[#This Row],[FP R]])/1000</f>
        <v>16.943224950000001</v>
      </c>
      <c r="G44255">
        <v>-0.9</v>
      </c>
      <c r="H44255">
        <v>210.06</v>
      </c>
      <c r="I44255">
        <v>68.05</v>
      </c>
      <c r="J44255" s="5">
        <f>medidas[[#This Row],[Tensão S]]*medidas[[#This Row],[Corrente S]]*ABS(medidas[[#This Row],[FP S]])/1000</f>
        <v>13.15101636</v>
      </c>
      <c r="K44255">
        <v>-0.92</v>
      </c>
      <c r="L44255">
        <v>209.92</v>
      </c>
      <c r="M44255">
        <v>69.2</v>
      </c>
      <c r="N44255">
        <v>-0.97</v>
      </c>
      <c r="O44255" s="5">
        <f>medidas[[#This Row],[Tensão T]]*medidas[[#This Row],[Corrente T]]*ABS(medidas[[#This Row],[FP T]])/1000</f>
        <v>14.090670080000001</v>
      </c>
      <c r="P44255" s="5">
        <f>(medidas[[#This Row],[Corrente R]]+medidas[[#This Row],[Corrente S]]+medidas[[#This Row],[Corrente T]])</f>
        <v>226.39999999999998</v>
      </c>
      <c r="Q44255" s="5">
        <f>(medidas[[#This Row],[Pot R]]+medidas[[#This Row],[Pot S]]+medidas[[#This Row],[Pot T]])</f>
        <v>44.184911390000003</v>
      </c>
    </row>
    <row r="44256" spans="1:17" x14ac:dyDescent="0.25">
      <c r="A44256" s="6">
        <v>43836.881076388891</v>
      </c>
      <c r="B44256">
        <v>1</v>
      </c>
      <c r="C44256">
        <v>59.8</v>
      </c>
      <c r="D44256">
        <v>211.2</v>
      </c>
      <c r="E44256">
        <v>90.2</v>
      </c>
      <c r="F44256" s="5">
        <f>medidas[[#This Row],[Tensão R]]*medidas[[#This Row],[Corrente R]]*ABS(medidas[[#This Row],[FP R]])/1000</f>
        <v>17.145216000000001</v>
      </c>
      <c r="G44256">
        <v>-0.9</v>
      </c>
      <c r="H44256">
        <v>210.09</v>
      </c>
      <c r="I44256">
        <v>68</v>
      </c>
      <c r="J44256" s="5">
        <f>medidas[[#This Row],[Tensão S]]*medidas[[#This Row],[Corrente S]]*ABS(medidas[[#This Row],[FP S]])/1000</f>
        <v>13.143230400000002</v>
      </c>
      <c r="K44256">
        <v>-0.92</v>
      </c>
      <c r="L44256">
        <v>210</v>
      </c>
      <c r="M44256">
        <v>69.25</v>
      </c>
      <c r="N44256">
        <v>-0.97</v>
      </c>
      <c r="O44256" s="5">
        <f>medidas[[#This Row],[Tensão T]]*medidas[[#This Row],[Corrente T]]*ABS(medidas[[#This Row],[FP T]])/1000</f>
        <v>14.106225</v>
      </c>
      <c r="P44256" s="5">
        <f>(medidas[[#This Row],[Corrente R]]+medidas[[#This Row],[Corrente S]]+medidas[[#This Row],[Corrente T]])</f>
        <v>227.45</v>
      </c>
      <c r="Q44256" s="5">
        <f>(medidas[[#This Row],[Pot R]]+medidas[[#This Row],[Pot S]]+medidas[[#This Row],[Pot T]])</f>
        <v>44.394671400000007</v>
      </c>
    </row>
    <row r="44257" spans="1:17" x14ac:dyDescent="0.25">
      <c r="A44257" s="6">
        <v>43836.88113425926</v>
      </c>
      <c r="B44257">
        <v>1</v>
      </c>
      <c r="C44257">
        <v>59.8</v>
      </c>
      <c r="D44257">
        <v>211.07</v>
      </c>
      <c r="E44257">
        <v>92</v>
      </c>
      <c r="F44257" s="5">
        <f>medidas[[#This Row],[Tensão R]]*medidas[[#This Row],[Corrente R]]*ABS(medidas[[#This Row],[FP R]])/1000</f>
        <v>17.476595999999997</v>
      </c>
      <c r="G44257">
        <v>-0.9</v>
      </c>
      <c r="H44257">
        <v>210.2</v>
      </c>
      <c r="I44257">
        <v>67.95</v>
      </c>
      <c r="J44257" s="5">
        <f>medidas[[#This Row],[Tensão S]]*medidas[[#This Row],[Corrente S]]*ABS(medidas[[#This Row],[FP S]])/1000</f>
        <v>13.140442800000001</v>
      </c>
      <c r="K44257">
        <v>-0.92</v>
      </c>
      <c r="L44257">
        <v>210.03</v>
      </c>
      <c r="M44257">
        <v>69.2</v>
      </c>
      <c r="N44257">
        <v>-0.97</v>
      </c>
      <c r="O44257" s="5">
        <f>medidas[[#This Row],[Tensão T]]*medidas[[#This Row],[Corrente T]]*ABS(medidas[[#This Row],[FP T]])/1000</f>
        <v>14.098053719999999</v>
      </c>
      <c r="P44257" s="5">
        <f>(medidas[[#This Row],[Corrente R]]+medidas[[#This Row],[Corrente S]]+medidas[[#This Row],[Corrente T]])</f>
        <v>229.14999999999998</v>
      </c>
      <c r="Q44257" s="5">
        <f>(medidas[[#This Row],[Pot R]]+medidas[[#This Row],[Pot S]]+medidas[[#This Row],[Pot T]])</f>
        <v>44.715092519999999</v>
      </c>
    </row>
    <row r="44258" spans="1:17" x14ac:dyDescent="0.25">
      <c r="A44258" s="6">
        <v>43836.881192129629</v>
      </c>
      <c r="B44258">
        <v>1</v>
      </c>
      <c r="C44258">
        <v>59.8</v>
      </c>
      <c r="D44258">
        <v>211.03</v>
      </c>
      <c r="E44258">
        <v>92.05</v>
      </c>
      <c r="F44258" s="5">
        <f>medidas[[#This Row],[Tensão R]]*medidas[[#This Row],[Corrente R]]*ABS(medidas[[#This Row],[FP R]])/1000</f>
        <v>17.482780350000002</v>
      </c>
      <c r="G44258">
        <v>-0.9</v>
      </c>
      <c r="H44258">
        <v>210.14</v>
      </c>
      <c r="I44258">
        <v>68.099999999999994</v>
      </c>
      <c r="J44258" s="5">
        <f>medidas[[#This Row],[Tensão S]]*medidas[[#This Row],[Corrente S]]*ABS(medidas[[#This Row],[FP S]])/1000</f>
        <v>13.165691279999999</v>
      </c>
      <c r="K44258">
        <v>-0.92</v>
      </c>
      <c r="L44258">
        <v>210.03</v>
      </c>
      <c r="M44258">
        <v>69.349999999999994</v>
      </c>
      <c r="N44258">
        <v>-0.97</v>
      </c>
      <c r="O44258" s="5">
        <f>medidas[[#This Row],[Tensão T]]*medidas[[#This Row],[Corrente T]]*ABS(medidas[[#This Row],[FP T]])/1000</f>
        <v>14.128613084999998</v>
      </c>
      <c r="P44258" s="5">
        <f>(medidas[[#This Row],[Corrente R]]+medidas[[#This Row],[Corrente S]]+medidas[[#This Row],[Corrente T]])</f>
        <v>229.49999999999997</v>
      </c>
      <c r="Q44258" s="5">
        <f>(medidas[[#This Row],[Pot R]]+medidas[[#This Row],[Pot S]]+medidas[[#This Row],[Pot T]])</f>
        <v>44.777084715000001</v>
      </c>
    </row>
    <row r="44259" spans="1:17" x14ac:dyDescent="0.25">
      <c r="A44259" s="6">
        <v>43836.881249999999</v>
      </c>
      <c r="B44259">
        <v>1</v>
      </c>
      <c r="C44259">
        <v>59.8</v>
      </c>
      <c r="D44259">
        <v>210.98</v>
      </c>
      <c r="E44259">
        <v>91.9</v>
      </c>
      <c r="F44259" s="5">
        <f>medidas[[#This Row],[Tensão R]]*medidas[[#This Row],[Corrente R]]*ABS(medidas[[#This Row],[FP R]])/1000</f>
        <v>17.450155800000001</v>
      </c>
      <c r="G44259">
        <v>-0.9</v>
      </c>
      <c r="H44259">
        <v>210.12</v>
      </c>
      <c r="I44259">
        <v>68.2</v>
      </c>
      <c r="J44259" s="5">
        <f>medidas[[#This Row],[Tensão S]]*medidas[[#This Row],[Corrente S]]*ABS(medidas[[#This Row],[FP S]])/1000</f>
        <v>13.183769280000002</v>
      </c>
      <c r="K44259">
        <v>-0.92</v>
      </c>
      <c r="L44259">
        <v>210</v>
      </c>
      <c r="M44259">
        <v>69.55</v>
      </c>
      <c r="N44259">
        <v>-0.97</v>
      </c>
      <c r="O44259" s="5">
        <f>medidas[[#This Row],[Tensão T]]*medidas[[#This Row],[Corrente T]]*ABS(medidas[[#This Row],[FP T]])/1000</f>
        <v>14.167335</v>
      </c>
      <c r="P44259" s="5">
        <f>(medidas[[#This Row],[Corrente R]]+medidas[[#This Row],[Corrente S]]+medidas[[#This Row],[Corrente T]])</f>
        <v>229.65000000000003</v>
      </c>
      <c r="Q44259" s="5">
        <f>(medidas[[#This Row],[Pot R]]+medidas[[#This Row],[Pot S]]+medidas[[#This Row],[Pot T]])</f>
        <v>44.801260080000006</v>
      </c>
    </row>
    <row r="44260" spans="1:17" x14ac:dyDescent="0.25">
      <c r="A44260" s="6">
        <v>43836.881319444445</v>
      </c>
      <c r="B44260">
        <v>1</v>
      </c>
      <c r="C44260">
        <v>59.8</v>
      </c>
      <c r="D44260">
        <v>211</v>
      </c>
      <c r="E44260">
        <v>91.75</v>
      </c>
      <c r="F44260" s="5">
        <f>medidas[[#This Row],[Tensão R]]*medidas[[#This Row],[Corrente R]]*ABS(medidas[[#This Row],[FP R]])/1000</f>
        <v>17.423325000000002</v>
      </c>
      <c r="G44260">
        <v>-0.9</v>
      </c>
      <c r="H44260">
        <v>210.03</v>
      </c>
      <c r="I44260">
        <v>68.2</v>
      </c>
      <c r="J44260" s="5">
        <f>medidas[[#This Row],[Tensão S]]*medidas[[#This Row],[Corrente S]]*ABS(medidas[[#This Row],[FP S]])/1000</f>
        <v>13.17812232</v>
      </c>
      <c r="K44260">
        <v>-0.92</v>
      </c>
      <c r="L44260">
        <v>209.95</v>
      </c>
      <c r="M44260">
        <v>69.5</v>
      </c>
      <c r="N44260">
        <v>-0.97</v>
      </c>
      <c r="O44260" s="5">
        <f>medidas[[#This Row],[Tensão T]]*medidas[[#This Row],[Corrente T]]*ABS(medidas[[#This Row],[FP T]])/1000</f>
        <v>14.153779249999999</v>
      </c>
      <c r="P44260" s="5">
        <f>(medidas[[#This Row],[Corrente R]]+medidas[[#This Row],[Corrente S]]+medidas[[#This Row],[Corrente T]])</f>
        <v>229.45</v>
      </c>
      <c r="Q44260" s="5">
        <f>(medidas[[#This Row],[Pot R]]+medidas[[#This Row],[Pot S]]+medidas[[#This Row],[Pot T]])</f>
        <v>44.755226570000005</v>
      </c>
    </row>
    <row r="44261" spans="1:17" x14ac:dyDescent="0.25">
      <c r="A44261" s="6">
        <v>43836.881365740737</v>
      </c>
      <c r="B44261">
        <v>1</v>
      </c>
      <c r="C44261">
        <v>59.8</v>
      </c>
      <c r="D44261">
        <v>211.03</v>
      </c>
      <c r="E44261">
        <v>91.65</v>
      </c>
      <c r="F44261" s="5">
        <f>medidas[[#This Row],[Tensão R]]*medidas[[#This Row],[Corrente R]]*ABS(medidas[[#This Row],[FP R]])/1000</f>
        <v>17.406809550000002</v>
      </c>
      <c r="G44261">
        <v>-0.9</v>
      </c>
      <c r="H44261">
        <v>210</v>
      </c>
      <c r="I44261">
        <v>68.150000000000006</v>
      </c>
      <c r="J44261" s="5">
        <f>medidas[[#This Row],[Tensão S]]*medidas[[#This Row],[Corrente S]]*ABS(medidas[[#This Row],[FP S]])/1000</f>
        <v>13.166580000000002</v>
      </c>
      <c r="K44261">
        <v>-0.92</v>
      </c>
      <c r="L44261">
        <v>209.95</v>
      </c>
      <c r="M44261">
        <v>69.400000000000006</v>
      </c>
      <c r="N44261">
        <v>-0.97</v>
      </c>
      <c r="O44261" s="5">
        <f>medidas[[#This Row],[Tensão T]]*medidas[[#This Row],[Corrente T]]*ABS(medidas[[#This Row],[FP T]])/1000</f>
        <v>14.1334141</v>
      </c>
      <c r="P44261" s="5">
        <f>(medidas[[#This Row],[Corrente R]]+medidas[[#This Row],[Corrente S]]+medidas[[#This Row],[Corrente T]])</f>
        <v>229.20000000000002</v>
      </c>
      <c r="Q44261" s="5">
        <f>(medidas[[#This Row],[Pot R]]+medidas[[#This Row],[Pot S]]+medidas[[#This Row],[Pot T]])</f>
        <v>44.706803649999998</v>
      </c>
    </row>
    <row r="44262" spans="1:17" x14ac:dyDescent="0.25">
      <c r="A44262" s="6">
        <v>43836.881423611114</v>
      </c>
      <c r="B44262">
        <v>1</v>
      </c>
      <c r="C44262">
        <v>59.8</v>
      </c>
      <c r="D44262">
        <v>210.98</v>
      </c>
      <c r="E44262">
        <v>91.5</v>
      </c>
      <c r="F44262" s="5">
        <f>medidas[[#This Row],[Tensão R]]*medidas[[#This Row],[Corrente R]]*ABS(medidas[[#This Row],[FP R]])/1000</f>
        <v>17.374202999999998</v>
      </c>
      <c r="G44262">
        <v>-0.9</v>
      </c>
      <c r="H44262">
        <v>209.98</v>
      </c>
      <c r="I44262">
        <v>67.95</v>
      </c>
      <c r="J44262" s="5">
        <f>medidas[[#This Row],[Tensão S]]*medidas[[#This Row],[Corrente S]]*ABS(medidas[[#This Row],[FP S]])/1000</f>
        <v>13.12668972</v>
      </c>
      <c r="K44262">
        <v>-0.92</v>
      </c>
      <c r="L44262">
        <v>209.92</v>
      </c>
      <c r="M44262">
        <v>69.3</v>
      </c>
      <c r="N44262">
        <v>-0.97</v>
      </c>
      <c r="O44262" s="5">
        <f>medidas[[#This Row],[Tensão T]]*medidas[[#This Row],[Corrente T]]*ABS(medidas[[#This Row],[FP T]])/1000</f>
        <v>14.111032319999998</v>
      </c>
      <c r="P44262" s="5">
        <f>(medidas[[#This Row],[Corrente R]]+medidas[[#This Row],[Corrente S]]+medidas[[#This Row],[Corrente T]])</f>
        <v>228.75</v>
      </c>
      <c r="Q44262" s="5">
        <f>(medidas[[#This Row],[Pot R]]+medidas[[#This Row],[Pot S]]+medidas[[#This Row],[Pot T]])</f>
        <v>44.611925039999996</v>
      </c>
    </row>
    <row r="44263" spans="1:17" x14ac:dyDescent="0.25">
      <c r="A44263" s="6">
        <v>43836.881481481483</v>
      </c>
      <c r="B44263">
        <v>1</v>
      </c>
      <c r="C44263">
        <v>59.8</v>
      </c>
      <c r="D44263">
        <v>210.95</v>
      </c>
      <c r="E44263">
        <v>91.15</v>
      </c>
      <c r="F44263" s="5">
        <f>medidas[[#This Row],[Tensão R]]*medidas[[#This Row],[Corrente R]]*ABS(medidas[[#This Row],[FP R]])/1000</f>
        <v>17.305283249999999</v>
      </c>
      <c r="G44263">
        <v>-0.9</v>
      </c>
      <c r="H44263">
        <v>210</v>
      </c>
      <c r="I44263">
        <v>67.849999999999994</v>
      </c>
      <c r="J44263" s="5">
        <f>medidas[[#This Row],[Tensão S]]*medidas[[#This Row],[Corrente S]]*ABS(medidas[[#This Row],[FP S]])/1000</f>
        <v>13.108619999999998</v>
      </c>
      <c r="K44263">
        <v>-0.92</v>
      </c>
      <c r="L44263">
        <v>209.85</v>
      </c>
      <c r="M44263">
        <v>69.2</v>
      </c>
      <c r="N44263">
        <v>-0.97</v>
      </c>
      <c r="O44263" s="5">
        <f>medidas[[#This Row],[Tensão T]]*medidas[[#This Row],[Corrente T]]*ABS(medidas[[#This Row],[FP T]])/1000</f>
        <v>14.0859714</v>
      </c>
      <c r="P44263" s="5">
        <f>(medidas[[#This Row],[Corrente R]]+medidas[[#This Row],[Corrente S]]+medidas[[#This Row],[Corrente T]])</f>
        <v>228.2</v>
      </c>
      <c r="Q44263" s="5">
        <f>(medidas[[#This Row],[Pot R]]+medidas[[#This Row],[Pot S]]+medidas[[#This Row],[Pot T]])</f>
        <v>44.499874649999995</v>
      </c>
    </row>
    <row r="44264" spans="1:17" x14ac:dyDescent="0.25">
      <c r="A44264" s="6">
        <v>43836.881550925929</v>
      </c>
      <c r="B44264">
        <v>1</v>
      </c>
      <c r="C44264">
        <v>59.8</v>
      </c>
      <c r="D44264">
        <v>211.12</v>
      </c>
      <c r="E44264">
        <v>87.35</v>
      </c>
      <c r="F44264" s="5">
        <f>medidas[[#This Row],[Tensão R]]*medidas[[#This Row],[Corrente R]]*ABS(medidas[[#This Row],[FP R]])/1000</f>
        <v>16.597198799999997</v>
      </c>
      <c r="G44264">
        <v>-0.9</v>
      </c>
      <c r="H44264">
        <v>210.12</v>
      </c>
      <c r="I44264">
        <v>65</v>
      </c>
      <c r="J44264" s="5">
        <f>medidas[[#This Row],[Tensão S]]*medidas[[#This Row],[Corrente S]]*ABS(medidas[[#This Row],[FP S]])/1000</f>
        <v>12.565176000000001</v>
      </c>
      <c r="K44264">
        <v>-0.92</v>
      </c>
      <c r="L44264">
        <v>210.07</v>
      </c>
      <c r="M44264">
        <v>66.3</v>
      </c>
      <c r="N44264">
        <v>-0.98</v>
      </c>
      <c r="O44264" s="5">
        <f>medidas[[#This Row],[Tensão T]]*medidas[[#This Row],[Corrente T]]*ABS(medidas[[#This Row],[FP T]])/1000</f>
        <v>13.64908818</v>
      </c>
      <c r="P44264" s="5">
        <f>(medidas[[#This Row],[Corrente R]]+medidas[[#This Row],[Corrente S]]+medidas[[#This Row],[Corrente T]])</f>
        <v>218.64999999999998</v>
      </c>
      <c r="Q44264" s="5">
        <f>(medidas[[#This Row],[Pot R]]+medidas[[#This Row],[Pot S]]+medidas[[#This Row],[Pot T]])</f>
        <v>42.811462980000002</v>
      </c>
    </row>
    <row r="44265" spans="1:17" x14ac:dyDescent="0.25">
      <c r="A44265" s="6">
        <v>43836.881597222222</v>
      </c>
      <c r="B44265">
        <v>1</v>
      </c>
      <c r="C44265">
        <v>59.8</v>
      </c>
      <c r="D44265">
        <v>211.21</v>
      </c>
      <c r="E44265">
        <v>86.95</v>
      </c>
      <c r="F44265" s="5">
        <f>medidas[[#This Row],[Tensão R]]*medidas[[#This Row],[Corrente R]]*ABS(medidas[[#This Row],[FP R]])/1000</f>
        <v>16.528238550000001</v>
      </c>
      <c r="G44265">
        <v>-0.9</v>
      </c>
      <c r="H44265">
        <v>210.14</v>
      </c>
      <c r="I44265">
        <v>64.75</v>
      </c>
      <c r="J44265" s="5">
        <f>medidas[[#This Row],[Tensão S]]*medidas[[#This Row],[Corrente S]]*ABS(medidas[[#This Row],[FP S]])/1000</f>
        <v>12.518039799999999</v>
      </c>
      <c r="K44265">
        <v>-0.92</v>
      </c>
      <c r="L44265">
        <v>210.07</v>
      </c>
      <c r="M44265">
        <v>66.150000000000006</v>
      </c>
      <c r="N44265">
        <v>-0.98</v>
      </c>
      <c r="O44265" s="5">
        <f>medidas[[#This Row],[Tensão T]]*medidas[[#This Row],[Corrente T]]*ABS(medidas[[#This Row],[FP T]])/1000</f>
        <v>13.618207890000001</v>
      </c>
      <c r="P44265" s="5">
        <f>(medidas[[#This Row],[Corrente R]]+medidas[[#This Row],[Corrente S]]+medidas[[#This Row],[Corrente T]])</f>
        <v>217.85</v>
      </c>
      <c r="Q44265" s="5">
        <f>(medidas[[#This Row],[Pot R]]+medidas[[#This Row],[Pot S]]+medidas[[#This Row],[Pot T]])</f>
        <v>42.664486240000002</v>
      </c>
    </row>
    <row r="44266" spans="1:17" x14ac:dyDescent="0.25">
      <c r="A44266" s="6">
        <v>43836.881655092591</v>
      </c>
      <c r="B44266">
        <v>1</v>
      </c>
      <c r="C44266">
        <v>59.8</v>
      </c>
      <c r="D44266">
        <v>211.17</v>
      </c>
      <c r="E44266">
        <v>86.75</v>
      </c>
      <c r="F44266" s="5">
        <f>medidas[[#This Row],[Tensão R]]*medidas[[#This Row],[Corrente R]]*ABS(medidas[[#This Row],[FP R]])/1000</f>
        <v>16.487097749999997</v>
      </c>
      <c r="G44266">
        <v>-0.9</v>
      </c>
      <c r="H44266">
        <v>210.17</v>
      </c>
      <c r="I44266">
        <v>64.8</v>
      </c>
      <c r="J44266" s="5">
        <f>medidas[[#This Row],[Tensão S]]*medidas[[#This Row],[Corrente S]]*ABS(medidas[[#This Row],[FP S]])/1000</f>
        <v>12.529494719999999</v>
      </c>
      <c r="K44266">
        <v>-0.92</v>
      </c>
      <c r="L44266">
        <v>210.09</v>
      </c>
      <c r="M44266">
        <v>66.150000000000006</v>
      </c>
      <c r="N44266">
        <v>-0.98</v>
      </c>
      <c r="O44266" s="5">
        <f>medidas[[#This Row],[Tensão T]]*medidas[[#This Row],[Corrente T]]*ABS(medidas[[#This Row],[FP T]])/1000</f>
        <v>13.619504430000001</v>
      </c>
      <c r="P44266" s="5">
        <f>(medidas[[#This Row],[Corrente R]]+medidas[[#This Row],[Corrente S]]+medidas[[#This Row],[Corrente T]])</f>
        <v>217.70000000000002</v>
      </c>
      <c r="Q44266" s="5">
        <f>(medidas[[#This Row],[Pot R]]+medidas[[#This Row],[Pot S]]+medidas[[#This Row],[Pot T]])</f>
        <v>42.636096899999998</v>
      </c>
    </row>
    <row r="44267" spans="1:17" x14ac:dyDescent="0.25">
      <c r="A44267" s="6">
        <v>43836.881724537037</v>
      </c>
      <c r="B44267">
        <v>1</v>
      </c>
      <c r="C44267">
        <v>59.3</v>
      </c>
      <c r="D44267">
        <v>211.25</v>
      </c>
      <c r="E44267">
        <v>83.75</v>
      </c>
      <c r="F44267" s="5">
        <f>medidas[[#This Row],[Tensão R]]*medidas[[#This Row],[Corrente R]]*ABS(medidas[[#This Row],[FP R]])/1000</f>
        <v>15.922968750000001</v>
      </c>
      <c r="G44267">
        <v>-0.9</v>
      </c>
      <c r="H44267">
        <v>210</v>
      </c>
      <c r="I44267">
        <v>64.75</v>
      </c>
      <c r="J44267" s="5">
        <f>medidas[[#This Row],[Tensão S]]*medidas[[#This Row],[Corrente S]]*ABS(medidas[[#This Row],[FP S]])/1000</f>
        <v>12.5097</v>
      </c>
      <c r="K44267">
        <v>-0.92</v>
      </c>
      <c r="L44267">
        <v>209.96</v>
      </c>
      <c r="M44267">
        <v>66.099999999999994</v>
      </c>
      <c r="N44267">
        <v>-0.98</v>
      </c>
      <c r="O44267" s="5">
        <f>medidas[[#This Row],[Tensão T]]*medidas[[#This Row],[Corrente T]]*ABS(medidas[[#This Row],[FP T]])/1000</f>
        <v>13.60078888</v>
      </c>
      <c r="P44267" s="5">
        <f>(medidas[[#This Row],[Corrente R]]+medidas[[#This Row],[Corrente S]]+medidas[[#This Row],[Corrente T]])</f>
        <v>214.6</v>
      </c>
      <c r="Q44267" s="5">
        <f>(medidas[[#This Row],[Pot R]]+medidas[[#This Row],[Pot S]]+medidas[[#This Row],[Pot T]])</f>
        <v>42.033457630000001</v>
      </c>
    </row>
    <row r="44268" spans="1:17" x14ac:dyDescent="0.25">
      <c r="A44268" s="6">
        <v>43836.88177083333</v>
      </c>
      <c r="B44268">
        <v>1</v>
      </c>
      <c r="C44268">
        <v>59.3</v>
      </c>
      <c r="D44268">
        <v>211.32</v>
      </c>
      <c r="E44268">
        <v>83.8</v>
      </c>
      <c r="F44268" s="5">
        <f>medidas[[#This Row],[Tensão R]]*medidas[[#This Row],[Corrente R]]*ABS(medidas[[#This Row],[FP R]])/1000</f>
        <v>15.937754399999998</v>
      </c>
      <c r="G44268">
        <v>-0.9</v>
      </c>
      <c r="H44268">
        <v>210.09</v>
      </c>
      <c r="I44268">
        <v>64.8</v>
      </c>
      <c r="J44268" s="5">
        <f>medidas[[#This Row],[Tensão S]]*medidas[[#This Row],[Corrente S]]*ABS(medidas[[#This Row],[FP S]])/1000</f>
        <v>12.524725440000001</v>
      </c>
      <c r="K44268">
        <v>-0.92</v>
      </c>
      <c r="L44268">
        <v>210.03</v>
      </c>
      <c r="M44268">
        <v>66.150000000000006</v>
      </c>
      <c r="N44268">
        <v>-0.98</v>
      </c>
      <c r="O44268" s="5">
        <f>medidas[[#This Row],[Tensão T]]*medidas[[#This Row],[Corrente T]]*ABS(medidas[[#This Row],[FP T]])/1000</f>
        <v>13.61561481</v>
      </c>
      <c r="P44268" s="5">
        <f>(medidas[[#This Row],[Corrente R]]+medidas[[#This Row],[Corrente S]]+medidas[[#This Row],[Corrente T]])</f>
        <v>214.75</v>
      </c>
      <c r="Q44268" s="5">
        <f>(medidas[[#This Row],[Pot R]]+medidas[[#This Row],[Pot S]]+medidas[[#This Row],[Pot T]])</f>
        <v>42.078094649999997</v>
      </c>
    </row>
    <row r="44269" spans="1:17" x14ac:dyDescent="0.25">
      <c r="A44269" s="6">
        <v>43836.881828703707</v>
      </c>
      <c r="B44269">
        <v>1</v>
      </c>
      <c r="C44269">
        <v>60</v>
      </c>
      <c r="D44269">
        <v>211.39</v>
      </c>
      <c r="E44269">
        <v>83.85</v>
      </c>
      <c r="F44269" s="5">
        <f>medidas[[#This Row],[Tensão R]]*medidas[[#This Row],[Corrente R]]*ABS(medidas[[#This Row],[FP R]])/1000</f>
        <v>15.952546349999999</v>
      </c>
      <c r="G44269">
        <v>-0.9</v>
      </c>
      <c r="H44269">
        <v>210.28</v>
      </c>
      <c r="I44269">
        <v>64.8</v>
      </c>
      <c r="J44269" s="5">
        <f>medidas[[#This Row],[Tensão S]]*medidas[[#This Row],[Corrente S]]*ABS(medidas[[#This Row],[FP S]])/1000</f>
        <v>12.53605248</v>
      </c>
      <c r="K44269">
        <v>-0.92</v>
      </c>
      <c r="L44269">
        <v>210.17</v>
      </c>
      <c r="M44269">
        <v>66.2</v>
      </c>
      <c r="N44269">
        <v>-0.98</v>
      </c>
      <c r="O44269" s="5">
        <f>medidas[[#This Row],[Tensão T]]*medidas[[#This Row],[Corrente T]]*ABS(medidas[[#This Row],[FP T]])/1000</f>
        <v>13.634988919999998</v>
      </c>
      <c r="P44269" s="5">
        <f>(medidas[[#This Row],[Corrente R]]+medidas[[#This Row],[Corrente S]]+medidas[[#This Row],[Corrente T]])</f>
        <v>214.84999999999997</v>
      </c>
      <c r="Q44269" s="5">
        <f>(medidas[[#This Row],[Pot R]]+medidas[[#This Row],[Pot S]]+medidas[[#This Row],[Pot T]])</f>
        <v>42.123587749999999</v>
      </c>
    </row>
    <row r="44270" spans="1:17" x14ac:dyDescent="0.25">
      <c r="A44270" s="6">
        <v>43836.881886574076</v>
      </c>
      <c r="B44270">
        <v>1</v>
      </c>
      <c r="C44270">
        <v>59.8</v>
      </c>
      <c r="D44270">
        <v>211.42</v>
      </c>
      <c r="E44270">
        <v>83.85</v>
      </c>
      <c r="F44270" s="5">
        <f>medidas[[#This Row],[Tensão R]]*medidas[[#This Row],[Corrente R]]*ABS(medidas[[#This Row],[FP R]])/1000</f>
        <v>15.954810299999998</v>
      </c>
      <c r="G44270">
        <v>-0.9</v>
      </c>
      <c r="H44270">
        <v>210.21</v>
      </c>
      <c r="I44270">
        <v>64.8</v>
      </c>
      <c r="J44270" s="5">
        <f>medidas[[#This Row],[Tensão S]]*medidas[[#This Row],[Corrente S]]*ABS(medidas[[#This Row],[FP S]])/1000</f>
        <v>12.531879360000001</v>
      </c>
      <c r="K44270">
        <v>-0.92</v>
      </c>
      <c r="L44270">
        <v>210.25</v>
      </c>
      <c r="M44270">
        <v>66.3</v>
      </c>
      <c r="N44270">
        <v>-0.98</v>
      </c>
      <c r="O44270" s="5">
        <f>medidas[[#This Row],[Tensão T]]*medidas[[#This Row],[Corrente T]]*ABS(medidas[[#This Row],[FP T]])/1000</f>
        <v>13.660783499999999</v>
      </c>
      <c r="P44270" s="5">
        <f>(medidas[[#This Row],[Corrente R]]+medidas[[#This Row],[Corrente S]]+medidas[[#This Row],[Corrente T]])</f>
        <v>214.95</v>
      </c>
      <c r="Q44270" s="5">
        <f>(medidas[[#This Row],[Pot R]]+medidas[[#This Row],[Pot S]]+medidas[[#This Row],[Pot T]])</f>
        <v>42.147473159999997</v>
      </c>
    </row>
    <row r="44271" spans="1:17" x14ac:dyDescent="0.25">
      <c r="A44271" s="6">
        <v>43836.881944444445</v>
      </c>
      <c r="B44271">
        <v>1</v>
      </c>
      <c r="C44271">
        <v>59.8</v>
      </c>
      <c r="D44271">
        <v>211.39</v>
      </c>
      <c r="E44271">
        <v>83.8</v>
      </c>
      <c r="F44271" s="5">
        <f>medidas[[#This Row],[Tensão R]]*medidas[[#This Row],[Corrente R]]*ABS(medidas[[#This Row],[FP R]])/1000</f>
        <v>15.9430338</v>
      </c>
      <c r="G44271">
        <v>-0.9</v>
      </c>
      <c r="H44271">
        <v>210.17</v>
      </c>
      <c r="I44271">
        <v>64.45</v>
      </c>
      <c r="J44271" s="5">
        <f>medidas[[#This Row],[Tensão S]]*medidas[[#This Row],[Corrente S]]*ABS(medidas[[#This Row],[FP S]])/1000</f>
        <v>12.46181998</v>
      </c>
      <c r="K44271">
        <v>-0.92</v>
      </c>
      <c r="L44271">
        <v>210.1</v>
      </c>
      <c r="M44271">
        <v>66.3</v>
      </c>
      <c r="N44271">
        <v>-0.98</v>
      </c>
      <c r="O44271" s="5">
        <f>medidas[[#This Row],[Tensão T]]*medidas[[#This Row],[Corrente T]]*ABS(medidas[[#This Row],[FP T]])/1000</f>
        <v>13.6510374</v>
      </c>
      <c r="P44271" s="5">
        <f>(medidas[[#This Row],[Corrente R]]+medidas[[#This Row],[Corrente S]]+medidas[[#This Row],[Corrente T]])</f>
        <v>214.55</v>
      </c>
      <c r="Q44271" s="5">
        <f>(medidas[[#This Row],[Pot R]]+medidas[[#This Row],[Pot S]]+medidas[[#This Row],[Pot T]])</f>
        <v>42.055891180000003</v>
      </c>
    </row>
    <row r="44272" spans="1:17" x14ac:dyDescent="0.25">
      <c r="A44272" s="6">
        <v>43836.882002314815</v>
      </c>
      <c r="B44272">
        <v>1</v>
      </c>
      <c r="C44272">
        <v>59.8</v>
      </c>
      <c r="D44272">
        <v>211.42</v>
      </c>
      <c r="E44272">
        <v>83.7</v>
      </c>
      <c r="F44272" s="5">
        <f>medidas[[#This Row],[Tensão R]]*medidas[[#This Row],[Corrente R]]*ABS(medidas[[#This Row],[FP R]])/1000</f>
        <v>15.9262686</v>
      </c>
      <c r="G44272">
        <v>-0.9</v>
      </c>
      <c r="H44272">
        <v>210.31</v>
      </c>
      <c r="I44272">
        <v>62.4</v>
      </c>
      <c r="J44272" s="5">
        <f>medidas[[#This Row],[Tensão S]]*medidas[[#This Row],[Corrente S]]*ABS(medidas[[#This Row],[FP S]])/1000</f>
        <v>12.07347648</v>
      </c>
      <c r="K44272">
        <v>-0.92</v>
      </c>
      <c r="L44272">
        <v>210.14</v>
      </c>
      <c r="M44272">
        <v>66.25</v>
      </c>
      <c r="N44272">
        <v>-0.98</v>
      </c>
      <c r="O44272" s="5">
        <f>medidas[[#This Row],[Tensão T]]*medidas[[#This Row],[Corrente T]]*ABS(medidas[[#This Row],[FP T]])/1000</f>
        <v>13.6433395</v>
      </c>
      <c r="P44272" s="5">
        <f>(medidas[[#This Row],[Corrente R]]+medidas[[#This Row],[Corrente S]]+medidas[[#This Row],[Corrente T]])</f>
        <v>212.35</v>
      </c>
      <c r="Q44272" s="5">
        <f>(medidas[[#This Row],[Pot R]]+medidas[[#This Row],[Pot S]]+medidas[[#This Row],[Pot T]])</f>
        <v>41.64308458</v>
      </c>
    </row>
    <row r="44273" spans="1:17" x14ac:dyDescent="0.25">
      <c r="A44273" s="6">
        <v>43836.882060185184</v>
      </c>
      <c r="B44273">
        <v>1</v>
      </c>
      <c r="C44273">
        <v>59.8</v>
      </c>
      <c r="D44273">
        <v>211.39</v>
      </c>
      <c r="E44273">
        <v>83.65</v>
      </c>
      <c r="F44273" s="5">
        <f>medidas[[#This Row],[Tensão R]]*medidas[[#This Row],[Corrente R]]*ABS(medidas[[#This Row],[FP R]])/1000</f>
        <v>15.91449615</v>
      </c>
      <c r="G44273">
        <v>-0.9</v>
      </c>
      <c r="H44273">
        <v>210.28</v>
      </c>
      <c r="I44273">
        <v>62.3</v>
      </c>
      <c r="J44273" s="5">
        <f>medidas[[#This Row],[Tensão S]]*medidas[[#This Row],[Corrente S]]*ABS(medidas[[#This Row],[FP S]])/1000</f>
        <v>12.05240848</v>
      </c>
      <c r="K44273">
        <v>-0.92</v>
      </c>
      <c r="L44273">
        <v>210.09</v>
      </c>
      <c r="M44273">
        <v>66.2</v>
      </c>
      <c r="N44273">
        <v>-0.98</v>
      </c>
      <c r="O44273" s="5">
        <f>medidas[[#This Row],[Tensão T]]*medidas[[#This Row],[Corrente T]]*ABS(medidas[[#This Row],[FP T]])/1000</f>
        <v>13.629798839999999</v>
      </c>
      <c r="P44273" s="5">
        <f>(medidas[[#This Row],[Corrente R]]+medidas[[#This Row],[Corrente S]]+medidas[[#This Row],[Corrente T]])</f>
        <v>212.14999999999998</v>
      </c>
      <c r="Q44273" s="5">
        <f>(medidas[[#This Row],[Pot R]]+medidas[[#This Row],[Pot S]]+medidas[[#This Row],[Pot T]])</f>
        <v>41.596703470000001</v>
      </c>
    </row>
    <row r="44274" spans="1:17" x14ac:dyDescent="0.25">
      <c r="A44274" s="6">
        <v>43836.882118055553</v>
      </c>
      <c r="B44274">
        <v>1</v>
      </c>
      <c r="C44274">
        <v>59.8</v>
      </c>
      <c r="D44274">
        <v>211.39</v>
      </c>
      <c r="E44274">
        <v>83.5</v>
      </c>
      <c r="F44274" s="5">
        <f>medidas[[#This Row],[Tensão R]]*medidas[[#This Row],[Corrente R]]*ABS(medidas[[#This Row],[FP R]])/1000</f>
        <v>15.885958499999999</v>
      </c>
      <c r="G44274">
        <v>-0.9</v>
      </c>
      <c r="H44274">
        <v>210.31</v>
      </c>
      <c r="I44274">
        <v>62.3</v>
      </c>
      <c r="J44274" s="5">
        <f>medidas[[#This Row],[Tensão S]]*medidas[[#This Row],[Corrente S]]*ABS(medidas[[#This Row],[FP S]])/1000</f>
        <v>12.054127960000001</v>
      </c>
      <c r="K44274">
        <v>-0.92</v>
      </c>
      <c r="L44274">
        <v>210.14</v>
      </c>
      <c r="M44274">
        <v>66.349999999999994</v>
      </c>
      <c r="N44274">
        <v>-0.98</v>
      </c>
      <c r="O44274" s="5">
        <f>medidas[[#This Row],[Tensão T]]*medidas[[#This Row],[Corrente T]]*ABS(medidas[[#This Row],[FP T]])/1000</f>
        <v>13.663933219999997</v>
      </c>
      <c r="P44274" s="5">
        <f>(medidas[[#This Row],[Corrente R]]+medidas[[#This Row],[Corrente S]]+medidas[[#This Row],[Corrente T]])</f>
        <v>212.15</v>
      </c>
      <c r="Q44274" s="5">
        <f>(medidas[[#This Row],[Pot R]]+medidas[[#This Row],[Pot S]]+medidas[[#This Row],[Pot T]])</f>
        <v>41.604019679999993</v>
      </c>
    </row>
    <row r="44275" spans="1:17" x14ac:dyDescent="0.25">
      <c r="A44275" s="6">
        <v>43836.882175925923</v>
      </c>
      <c r="B44275">
        <v>1</v>
      </c>
      <c r="C44275">
        <v>60</v>
      </c>
      <c r="D44275">
        <v>211.48</v>
      </c>
      <c r="E44275">
        <v>81.849999999999994</v>
      </c>
      <c r="F44275" s="5">
        <f>medidas[[#This Row],[Tensão R]]*medidas[[#This Row],[Corrente R]]*ABS(medidas[[#This Row],[FP R]])/1000</f>
        <v>15.5786742</v>
      </c>
      <c r="G44275">
        <v>-0.9</v>
      </c>
      <c r="H44275">
        <v>210.48</v>
      </c>
      <c r="I44275">
        <v>60.55</v>
      </c>
      <c r="J44275" s="5">
        <f>medidas[[#This Row],[Tensão S]]*medidas[[#This Row],[Corrente S]]*ABS(medidas[[#This Row],[FP S]])/1000</f>
        <v>11.724998879999999</v>
      </c>
      <c r="K44275">
        <v>-0.92</v>
      </c>
      <c r="L44275">
        <v>210.2</v>
      </c>
      <c r="M44275">
        <v>66.2</v>
      </c>
      <c r="N44275">
        <v>-0.98</v>
      </c>
      <c r="O44275" s="5">
        <f>medidas[[#This Row],[Tensão T]]*medidas[[#This Row],[Corrente T]]*ABS(medidas[[#This Row],[FP T]])/1000</f>
        <v>13.6369352</v>
      </c>
      <c r="P44275" s="5">
        <f>(medidas[[#This Row],[Corrente R]]+medidas[[#This Row],[Corrente S]]+medidas[[#This Row],[Corrente T]])</f>
        <v>208.59999999999997</v>
      </c>
      <c r="Q44275" s="5">
        <f>(medidas[[#This Row],[Pot R]]+medidas[[#This Row],[Pot S]]+medidas[[#This Row],[Pot T]])</f>
        <v>40.940608279999999</v>
      </c>
    </row>
    <row r="44276" spans="1:17" x14ac:dyDescent="0.25">
      <c r="A44276" s="6">
        <v>43836.882233796299</v>
      </c>
      <c r="B44276">
        <v>1</v>
      </c>
      <c r="C44276">
        <v>60</v>
      </c>
      <c r="D44276">
        <v>211.5</v>
      </c>
      <c r="E44276">
        <v>80.55</v>
      </c>
      <c r="F44276" s="5">
        <f>medidas[[#This Row],[Tensão R]]*medidas[[#This Row],[Corrente R]]*ABS(medidas[[#This Row],[FP R]])/1000</f>
        <v>15.3326925</v>
      </c>
      <c r="G44276">
        <v>-0.9</v>
      </c>
      <c r="H44276">
        <v>210.42</v>
      </c>
      <c r="I44276">
        <v>59.75</v>
      </c>
      <c r="J44276" s="5">
        <f>medidas[[#This Row],[Tensão S]]*medidas[[#This Row],[Corrente S]]*ABS(medidas[[#This Row],[FP S]])/1000</f>
        <v>11.566787399999999</v>
      </c>
      <c r="K44276">
        <v>-0.92</v>
      </c>
      <c r="L44276">
        <v>210.14</v>
      </c>
      <c r="M44276">
        <v>66.3</v>
      </c>
      <c r="N44276">
        <v>-0.98</v>
      </c>
      <c r="O44276" s="5">
        <f>medidas[[#This Row],[Tensão T]]*medidas[[#This Row],[Corrente T]]*ABS(medidas[[#This Row],[FP T]])/1000</f>
        <v>13.653636359999998</v>
      </c>
      <c r="P44276" s="5">
        <f>(medidas[[#This Row],[Corrente R]]+medidas[[#This Row],[Corrente S]]+medidas[[#This Row],[Corrente T]])</f>
        <v>206.60000000000002</v>
      </c>
      <c r="Q44276" s="5">
        <f>(medidas[[#This Row],[Pot R]]+medidas[[#This Row],[Pot S]]+medidas[[#This Row],[Pot T]])</f>
        <v>40.553116259999996</v>
      </c>
    </row>
    <row r="44277" spans="1:17" x14ac:dyDescent="0.25">
      <c r="A44277" s="6">
        <v>43836.882291666669</v>
      </c>
      <c r="B44277">
        <v>1</v>
      </c>
      <c r="C44277">
        <v>60</v>
      </c>
      <c r="D44277">
        <v>211.48</v>
      </c>
      <c r="E44277">
        <v>80.45</v>
      </c>
      <c r="F44277" s="5">
        <f>medidas[[#This Row],[Tensão R]]*medidas[[#This Row],[Corrente R]]*ABS(medidas[[#This Row],[FP R]])/1000</f>
        <v>15.3122094</v>
      </c>
      <c r="G44277">
        <v>-0.9</v>
      </c>
      <c r="H44277">
        <v>210.35</v>
      </c>
      <c r="I44277">
        <v>59.75</v>
      </c>
      <c r="J44277" s="5">
        <f>medidas[[#This Row],[Tensão S]]*medidas[[#This Row],[Corrente S]]*ABS(medidas[[#This Row],[FP S]])/1000</f>
        <v>11.562939500000001</v>
      </c>
      <c r="K44277">
        <v>-0.92</v>
      </c>
      <c r="L44277">
        <v>210.07</v>
      </c>
      <c r="M44277">
        <v>66.3</v>
      </c>
      <c r="N44277">
        <v>-0.98</v>
      </c>
      <c r="O44277" s="5">
        <f>medidas[[#This Row],[Tensão T]]*medidas[[#This Row],[Corrente T]]*ABS(medidas[[#This Row],[FP T]])/1000</f>
        <v>13.64908818</v>
      </c>
      <c r="P44277" s="5">
        <f>(medidas[[#This Row],[Corrente R]]+medidas[[#This Row],[Corrente S]]+medidas[[#This Row],[Corrente T]])</f>
        <v>206.5</v>
      </c>
      <c r="Q44277" s="5">
        <f>(medidas[[#This Row],[Pot R]]+medidas[[#This Row],[Pot S]]+medidas[[#This Row],[Pot T]])</f>
        <v>40.524237079999999</v>
      </c>
    </row>
    <row r="44278" spans="1:17" x14ac:dyDescent="0.25">
      <c r="A44278" s="6">
        <v>43836.882349537038</v>
      </c>
      <c r="B44278">
        <v>1</v>
      </c>
      <c r="C44278">
        <v>59.8</v>
      </c>
      <c r="D44278">
        <v>211.53</v>
      </c>
      <c r="E44278">
        <v>80.55</v>
      </c>
      <c r="F44278" s="5">
        <f>medidas[[#This Row],[Tensão R]]*medidas[[#This Row],[Corrente R]]*ABS(medidas[[#This Row],[FP R]])/1000</f>
        <v>15.33486735</v>
      </c>
      <c r="G44278">
        <v>-0.9</v>
      </c>
      <c r="H44278">
        <v>210.35</v>
      </c>
      <c r="I44278">
        <v>59.8</v>
      </c>
      <c r="J44278" s="5">
        <f>medidas[[#This Row],[Tensão S]]*medidas[[#This Row],[Corrente S]]*ABS(medidas[[#This Row],[FP S]])/1000</f>
        <v>11.572615599999999</v>
      </c>
      <c r="K44278">
        <v>-0.92</v>
      </c>
      <c r="L44278">
        <v>210.12</v>
      </c>
      <c r="M44278">
        <v>66.2</v>
      </c>
      <c r="N44278">
        <v>-0.98</v>
      </c>
      <c r="O44278" s="5">
        <f>medidas[[#This Row],[Tensão T]]*medidas[[#This Row],[Corrente T]]*ABS(medidas[[#This Row],[FP T]])/1000</f>
        <v>13.631745120000001</v>
      </c>
      <c r="P44278" s="5">
        <f>(medidas[[#This Row],[Corrente R]]+medidas[[#This Row],[Corrente S]]+medidas[[#This Row],[Corrente T]])</f>
        <v>206.55</v>
      </c>
      <c r="Q44278" s="5">
        <f>(medidas[[#This Row],[Pot R]]+medidas[[#This Row],[Pot S]]+medidas[[#This Row],[Pot T]])</f>
        <v>40.53922807</v>
      </c>
    </row>
    <row r="44279" spans="1:17" x14ac:dyDescent="0.25">
      <c r="A44279" s="6">
        <v>43836.882407407407</v>
      </c>
      <c r="B44279">
        <v>1</v>
      </c>
      <c r="C44279">
        <v>59.8</v>
      </c>
      <c r="D44279">
        <v>211.5</v>
      </c>
      <c r="E44279">
        <v>80.55</v>
      </c>
      <c r="F44279" s="5">
        <f>medidas[[#This Row],[Tensão R]]*medidas[[#This Row],[Corrente R]]*ABS(medidas[[#This Row],[FP R]])/1000</f>
        <v>15.3326925</v>
      </c>
      <c r="G44279">
        <v>-0.9</v>
      </c>
      <c r="H44279">
        <v>210.39</v>
      </c>
      <c r="I44279">
        <v>59.75</v>
      </c>
      <c r="J44279" s="5">
        <f>medidas[[#This Row],[Tensão S]]*medidas[[#This Row],[Corrente S]]*ABS(medidas[[#This Row],[FP S]])/1000</f>
        <v>11.565138300000001</v>
      </c>
      <c r="K44279">
        <v>-0.92</v>
      </c>
      <c r="L44279">
        <v>210.14</v>
      </c>
      <c r="M44279">
        <v>66.25</v>
      </c>
      <c r="N44279">
        <v>-0.98</v>
      </c>
      <c r="O44279" s="5">
        <f>medidas[[#This Row],[Tensão T]]*medidas[[#This Row],[Corrente T]]*ABS(medidas[[#This Row],[FP T]])/1000</f>
        <v>13.6433395</v>
      </c>
      <c r="P44279" s="5">
        <f>(medidas[[#This Row],[Corrente R]]+medidas[[#This Row],[Corrente S]]+medidas[[#This Row],[Corrente T]])</f>
        <v>206.55</v>
      </c>
      <c r="Q44279" s="5">
        <f>(medidas[[#This Row],[Pot R]]+medidas[[#This Row],[Pot S]]+medidas[[#This Row],[Pot T]])</f>
        <v>40.541170300000005</v>
      </c>
    </row>
    <row r="44280" spans="1:17" x14ac:dyDescent="0.25">
      <c r="A44280" s="6">
        <v>43836.882465277777</v>
      </c>
      <c r="B44280">
        <v>1</v>
      </c>
      <c r="C44280">
        <v>59.8</v>
      </c>
      <c r="D44280">
        <v>211.64</v>
      </c>
      <c r="E44280">
        <v>77.599999999999994</v>
      </c>
      <c r="F44280" s="5">
        <f>medidas[[#This Row],[Tensão R]]*medidas[[#This Row],[Corrente R]]*ABS(medidas[[#This Row],[FP R]])/1000</f>
        <v>14.945170239999999</v>
      </c>
      <c r="G44280">
        <v>-0.91</v>
      </c>
      <c r="H44280">
        <v>210.28</v>
      </c>
      <c r="I44280">
        <v>59.7</v>
      </c>
      <c r="J44280" s="5">
        <f>medidas[[#This Row],[Tensão S]]*medidas[[#This Row],[Corrente S]]*ABS(medidas[[#This Row],[FP S]])/1000</f>
        <v>11.549418720000002</v>
      </c>
      <c r="K44280">
        <v>-0.92</v>
      </c>
      <c r="L44280">
        <v>210.07</v>
      </c>
      <c r="M44280">
        <v>66.25</v>
      </c>
      <c r="N44280">
        <v>-0.98</v>
      </c>
      <c r="O44280" s="5">
        <f>medidas[[#This Row],[Tensão T]]*medidas[[#This Row],[Corrente T]]*ABS(medidas[[#This Row],[FP T]])/1000</f>
        <v>13.638794749999999</v>
      </c>
      <c r="P44280" s="5">
        <f>(medidas[[#This Row],[Corrente R]]+medidas[[#This Row],[Corrente S]]+medidas[[#This Row],[Corrente T]])</f>
        <v>203.55</v>
      </c>
      <c r="Q44280" s="5">
        <f>(medidas[[#This Row],[Pot R]]+medidas[[#This Row],[Pot S]]+medidas[[#This Row],[Pot T]])</f>
        <v>40.133383710000004</v>
      </c>
    </row>
    <row r="44281" spans="1:17" x14ac:dyDescent="0.25">
      <c r="A44281" s="6">
        <v>43836.882523148146</v>
      </c>
      <c r="B44281">
        <v>1</v>
      </c>
      <c r="C44281">
        <v>59.8</v>
      </c>
      <c r="D44281">
        <v>211.64</v>
      </c>
      <c r="E44281">
        <v>77.5</v>
      </c>
      <c r="F44281" s="5">
        <f>medidas[[#This Row],[Tensão R]]*medidas[[#This Row],[Corrente R]]*ABS(medidas[[#This Row],[FP R]])/1000</f>
        <v>14.925910999999999</v>
      </c>
      <c r="G44281">
        <v>-0.91</v>
      </c>
      <c r="H44281">
        <v>210.25</v>
      </c>
      <c r="I44281">
        <v>59.7</v>
      </c>
      <c r="J44281" s="5">
        <f>medidas[[#This Row],[Tensão S]]*medidas[[#This Row],[Corrente S]]*ABS(medidas[[#This Row],[FP S]])/1000</f>
        <v>11.547771000000001</v>
      </c>
      <c r="K44281">
        <v>-0.92</v>
      </c>
      <c r="L44281">
        <v>210</v>
      </c>
      <c r="M44281">
        <v>66.2</v>
      </c>
      <c r="N44281">
        <v>-0.98</v>
      </c>
      <c r="O44281" s="5">
        <f>medidas[[#This Row],[Tensão T]]*medidas[[#This Row],[Corrente T]]*ABS(medidas[[#This Row],[FP T]])/1000</f>
        <v>13.623959999999999</v>
      </c>
      <c r="P44281" s="5">
        <f>(medidas[[#This Row],[Corrente R]]+medidas[[#This Row],[Corrente S]]+medidas[[#This Row],[Corrente T]])</f>
        <v>203.39999999999998</v>
      </c>
      <c r="Q44281" s="5">
        <f>(medidas[[#This Row],[Pot R]]+medidas[[#This Row],[Pot S]]+medidas[[#This Row],[Pot T]])</f>
        <v>40.097642</v>
      </c>
    </row>
    <row r="44282" spans="1:17" x14ac:dyDescent="0.25">
      <c r="A44282" s="6">
        <v>43836.882581018515</v>
      </c>
      <c r="B44282">
        <v>1</v>
      </c>
      <c r="C44282">
        <v>59.8</v>
      </c>
      <c r="D44282">
        <v>211.64</v>
      </c>
      <c r="E44282">
        <v>77.5</v>
      </c>
      <c r="F44282" s="5">
        <f>medidas[[#This Row],[Tensão R]]*medidas[[#This Row],[Corrente R]]*ABS(medidas[[#This Row],[FP R]])/1000</f>
        <v>14.925910999999999</v>
      </c>
      <c r="G44282">
        <v>-0.91</v>
      </c>
      <c r="H44282">
        <v>210.28</v>
      </c>
      <c r="I44282">
        <v>59.7</v>
      </c>
      <c r="J44282" s="5">
        <f>medidas[[#This Row],[Tensão S]]*medidas[[#This Row],[Corrente S]]*ABS(medidas[[#This Row],[FP S]])/1000</f>
        <v>11.549418720000002</v>
      </c>
      <c r="K44282">
        <v>-0.92</v>
      </c>
      <c r="L44282">
        <v>209.98</v>
      </c>
      <c r="M44282">
        <v>66.2</v>
      </c>
      <c r="N44282">
        <v>-0.98</v>
      </c>
      <c r="O44282" s="5">
        <f>medidas[[#This Row],[Tensão T]]*medidas[[#This Row],[Corrente T]]*ABS(medidas[[#This Row],[FP T]])/1000</f>
        <v>13.622662479999999</v>
      </c>
      <c r="P44282" s="5">
        <f>(medidas[[#This Row],[Corrente R]]+medidas[[#This Row],[Corrente S]]+medidas[[#This Row],[Corrente T]])</f>
        <v>203.39999999999998</v>
      </c>
      <c r="Q44282" s="5">
        <f>(medidas[[#This Row],[Pot R]]+medidas[[#This Row],[Pot S]]+medidas[[#This Row],[Pot T]])</f>
        <v>40.0979922</v>
      </c>
    </row>
    <row r="44283" spans="1:17" x14ac:dyDescent="0.25">
      <c r="A44283" s="6">
        <v>43836.882638888892</v>
      </c>
      <c r="B44283">
        <v>1</v>
      </c>
      <c r="C44283">
        <v>59.8</v>
      </c>
      <c r="D44283">
        <v>211.75</v>
      </c>
      <c r="E44283">
        <v>77.75</v>
      </c>
      <c r="F44283" s="5">
        <f>medidas[[#This Row],[Tensão R]]*medidas[[#This Row],[Corrente R]]*ABS(medidas[[#This Row],[FP R]])/1000</f>
        <v>14.981841875000001</v>
      </c>
      <c r="G44283">
        <v>-0.91</v>
      </c>
      <c r="H44283">
        <v>210.32</v>
      </c>
      <c r="I44283">
        <v>59.8</v>
      </c>
      <c r="J44283" s="5">
        <f>medidas[[#This Row],[Tensão S]]*medidas[[#This Row],[Corrente S]]*ABS(medidas[[#This Row],[FP S]])/1000</f>
        <v>11.570965119999999</v>
      </c>
      <c r="K44283">
        <v>-0.92</v>
      </c>
      <c r="L44283">
        <v>209.96</v>
      </c>
      <c r="M44283">
        <v>68.150000000000006</v>
      </c>
      <c r="N44283">
        <v>-0.98</v>
      </c>
      <c r="O44283" s="5">
        <f>medidas[[#This Row],[Tensão T]]*medidas[[#This Row],[Corrente T]]*ABS(medidas[[#This Row],[FP T]])/1000</f>
        <v>14.022598520000001</v>
      </c>
      <c r="P44283" s="5">
        <f>(medidas[[#This Row],[Corrente R]]+medidas[[#This Row],[Corrente S]]+medidas[[#This Row],[Corrente T]])</f>
        <v>205.70000000000002</v>
      </c>
      <c r="Q44283" s="5">
        <f>(medidas[[#This Row],[Pot R]]+medidas[[#This Row],[Pot S]]+medidas[[#This Row],[Pot T]])</f>
        <v>40.575405515</v>
      </c>
    </row>
    <row r="44284" spans="1:17" x14ac:dyDescent="0.25">
      <c r="A44284" s="6">
        <v>43836.882696759261</v>
      </c>
      <c r="B44284">
        <v>1</v>
      </c>
      <c r="C44284">
        <v>59.8</v>
      </c>
      <c r="D44284">
        <v>211.75</v>
      </c>
      <c r="E44284">
        <v>77.650000000000006</v>
      </c>
      <c r="F44284" s="5">
        <f>medidas[[#This Row],[Tensão R]]*medidas[[#This Row],[Corrente R]]*ABS(medidas[[#This Row],[FP R]])/1000</f>
        <v>14.962572625</v>
      </c>
      <c r="G44284">
        <v>-0.91</v>
      </c>
      <c r="H44284">
        <v>210.39</v>
      </c>
      <c r="I44284">
        <v>59.7</v>
      </c>
      <c r="J44284" s="5">
        <f>medidas[[#This Row],[Tensão S]]*medidas[[#This Row],[Corrente S]]*ABS(medidas[[#This Row],[FP S]])/1000</f>
        <v>11.55546036</v>
      </c>
      <c r="K44284">
        <v>-0.92</v>
      </c>
      <c r="L44284">
        <v>210</v>
      </c>
      <c r="M44284">
        <v>68.3</v>
      </c>
      <c r="N44284">
        <v>-0.98</v>
      </c>
      <c r="O44284" s="5">
        <f>medidas[[#This Row],[Tensão T]]*medidas[[#This Row],[Corrente T]]*ABS(medidas[[#This Row],[FP T]])/1000</f>
        <v>14.056139999999999</v>
      </c>
      <c r="P44284" s="5">
        <f>(medidas[[#This Row],[Corrente R]]+medidas[[#This Row],[Corrente S]]+medidas[[#This Row],[Corrente T]])</f>
        <v>205.65000000000003</v>
      </c>
      <c r="Q44284" s="5">
        <f>(medidas[[#This Row],[Pot R]]+medidas[[#This Row],[Pot S]]+medidas[[#This Row],[Pot T]])</f>
        <v>40.574172984999997</v>
      </c>
    </row>
    <row r="44285" spans="1:17" x14ac:dyDescent="0.25">
      <c r="A44285" s="6">
        <v>43836.882754629631</v>
      </c>
      <c r="B44285">
        <v>1</v>
      </c>
      <c r="C44285">
        <v>59.8</v>
      </c>
      <c r="D44285">
        <v>211.75</v>
      </c>
      <c r="E44285">
        <v>77.3</v>
      </c>
      <c r="F44285" s="5">
        <f>medidas[[#This Row],[Tensão R]]*medidas[[#This Row],[Corrente R]]*ABS(medidas[[#This Row],[FP R]])/1000</f>
        <v>14.895130249999999</v>
      </c>
      <c r="G44285">
        <v>-0.91</v>
      </c>
      <c r="H44285">
        <v>210.37</v>
      </c>
      <c r="I44285">
        <v>59.4</v>
      </c>
      <c r="J44285" s="5">
        <f>medidas[[#This Row],[Tensão S]]*medidas[[#This Row],[Corrente S]]*ABS(medidas[[#This Row],[FP S]])/1000</f>
        <v>11.496299759999999</v>
      </c>
      <c r="K44285">
        <v>-0.92</v>
      </c>
      <c r="L44285">
        <v>210.06</v>
      </c>
      <c r="M44285">
        <v>67.2</v>
      </c>
      <c r="N44285">
        <v>-0.98</v>
      </c>
      <c r="O44285" s="5">
        <f>medidas[[#This Row],[Tensão T]]*medidas[[#This Row],[Corrente T]]*ABS(medidas[[#This Row],[FP T]])/1000</f>
        <v>13.833711360000001</v>
      </c>
      <c r="P44285" s="5">
        <f>(medidas[[#This Row],[Corrente R]]+medidas[[#This Row],[Corrente S]]+medidas[[#This Row],[Corrente T]])</f>
        <v>203.89999999999998</v>
      </c>
      <c r="Q44285" s="5">
        <f>(medidas[[#This Row],[Pot R]]+medidas[[#This Row],[Pot S]]+medidas[[#This Row],[Pot T]])</f>
        <v>40.225141370000003</v>
      </c>
    </row>
    <row r="44286" spans="1:17" x14ac:dyDescent="0.25">
      <c r="A44286" s="6">
        <v>43836.8828125</v>
      </c>
      <c r="B44286">
        <v>1</v>
      </c>
      <c r="C44286">
        <v>59.3</v>
      </c>
      <c r="D44286">
        <v>211.7</v>
      </c>
      <c r="E44286">
        <v>77.95</v>
      </c>
      <c r="F44286" s="5">
        <f>medidas[[#This Row],[Tensão R]]*medidas[[#This Row],[Corrente R]]*ABS(medidas[[#This Row],[FP R]])/1000</f>
        <v>15.016833650000001</v>
      </c>
      <c r="G44286">
        <v>-0.91</v>
      </c>
      <c r="H44286">
        <v>210.39</v>
      </c>
      <c r="I44286">
        <v>59.15</v>
      </c>
      <c r="J44286" s="5">
        <f>medidas[[#This Row],[Tensão S]]*medidas[[#This Row],[Corrente S]]*ABS(medidas[[#This Row],[FP S]])/1000</f>
        <v>11.449003019999999</v>
      </c>
      <c r="K44286">
        <v>-0.92</v>
      </c>
      <c r="L44286">
        <v>210.14</v>
      </c>
      <c r="M44286">
        <v>66.5</v>
      </c>
      <c r="N44286">
        <v>-0.98</v>
      </c>
      <c r="O44286" s="5">
        <f>medidas[[#This Row],[Tensão T]]*medidas[[#This Row],[Corrente T]]*ABS(medidas[[#This Row],[FP T]])/1000</f>
        <v>13.6948238</v>
      </c>
      <c r="P44286" s="5">
        <f>(medidas[[#This Row],[Corrente R]]+medidas[[#This Row],[Corrente S]]+medidas[[#This Row],[Corrente T]])</f>
        <v>203.6</v>
      </c>
      <c r="Q44286" s="5">
        <f>(medidas[[#This Row],[Pot R]]+medidas[[#This Row],[Pot S]]+medidas[[#This Row],[Pot T]])</f>
        <v>40.160660470000003</v>
      </c>
    </row>
    <row r="44287" spans="1:17" x14ac:dyDescent="0.25">
      <c r="A44287" s="6">
        <v>43836.882870370369</v>
      </c>
      <c r="B44287">
        <v>1</v>
      </c>
      <c r="C44287">
        <v>59.8</v>
      </c>
      <c r="D44287">
        <v>211.62</v>
      </c>
      <c r="E44287">
        <v>77.55</v>
      </c>
      <c r="F44287" s="5">
        <f>medidas[[#This Row],[Tensão R]]*medidas[[#This Row],[Corrente R]]*ABS(medidas[[#This Row],[FP R]])/1000</f>
        <v>14.934129210000002</v>
      </c>
      <c r="G44287">
        <v>-0.91</v>
      </c>
      <c r="H44287">
        <v>210.39</v>
      </c>
      <c r="I44287">
        <v>58.9</v>
      </c>
      <c r="J44287" s="5">
        <f>medidas[[#This Row],[Tensão S]]*medidas[[#This Row],[Corrente S]]*ABS(medidas[[#This Row],[FP S]])/1000</f>
        <v>11.40061332</v>
      </c>
      <c r="K44287">
        <v>-0.92</v>
      </c>
      <c r="L44287">
        <v>210.07</v>
      </c>
      <c r="M44287">
        <v>65.7</v>
      </c>
      <c r="N44287">
        <v>-0.98</v>
      </c>
      <c r="O44287" s="5">
        <f>medidas[[#This Row],[Tensão T]]*medidas[[#This Row],[Corrente T]]*ABS(medidas[[#This Row],[FP T]])/1000</f>
        <v>13.52556702</v>
      </c>
      <c r="P44287" s="5">
        <f>(medidas[[#This Row],[Corrente R]]+medidas[[#This Row],[Corrente S]]+medidas[[#This Row],[Corrente T]])</f>
        <v>202.14999999999998</v>
      </c>
      <c r="Q44287" s="5">
        <f>(medidas[[#This Row],[Pot R]]+medidas[[#This Row],[Pot S]]+medidas[[#This Row],[Pot T]])</f>
        <v>39.860309549999997</v>
      </c>
    </row>
    <row r="44288" spans="1:17" x14ac:dyDescent="0.25">
      <c r="A44288" s="6">
        <v>43836.882928240739</v>
      </c>
      <c r="B44288">
        <v>1</v>
      </c>
      <c r="C44288">
        <v>59.8</v>
      </c>
      <c r="D44288">
        <v>211.64</v>
      </c>
      <c r="E44288">
        <v>77.400000000000006</v>
      </c>
      <c r="F44288" s="5">
        <f>medidas[[#This Row],[Tensão R]]*medidas[[#This Row],[Corrente R]]*ABS(medidas[[#This Row],[FP R]])/1000</f>
        <v>14.906651760000001</v>
      </c>
      <c r="G44288">
        <v>-0.91</v>
      </c>
      <c r="H44288">
        <v>210.25</v>
      </c>
      <c r="I44288">
        <v>58.95</v>
      </c>
      <c r="J44288" s="5">
        <f>medidas[[#This Row],[Tensão S]]*medidas[[#This Row],[Corrente S]]*ABS(medidas[[#This Row],[FP S]])/1000</f>
        <v>11.402698500000001</v>
      </c>
      <c r="K44288">
        <v>-0.92</v>
      </c>
      <c r="L44288">
        <v>210.1</v>
      </c>
      <c r="M44288">
        <v>65.2</v>
      </c>
      <c r="N44288">
        <v>-0.98</v>
      </c>
      <c r="O44288" s="5">
        <f>medidas[[#This Row],[Tensão T]]*medidas[[#This Row],[Corrente T]]*ABS(medidas[[#This Row],[FP T]])/1000</f>
        <v>13.424549600000001</v>
      </c>
      <c r="P44288" s="5">
        <f>(medidas[[#This Row],[Corrente R]]+medidas[[#This Row],[Corrente S]]+medidas[[#This Row],[Corrente T]])</f>
        <v>201.55</v>
      </c>
      <c r="Q44288" s="5">
        <f>(medidas[[#This Row],[Pot R]]+medidas[[#This Row],[Pot S]]+medidas[[#This Row],[Pot T]])</f>
        <v>39.733899860000001</v>
      </c>
    </row>
    <row r="44289" spans="1:17" x14ac:dyDescent="0.25">
      <c r="A44289" s="6">
        <v>43836.882986111108</v>
      </c>
      <c r="B44289">
        <v>1</v>
      </c>
      <c r="C44289">
        <v>60</v>
      </c>
      <c r="D44289">
        <v>211.37</v>
      </c>
      <c r="E44289">
        <v>82.55</v>
      </c>
      <c r="F44289" s="5">
        <f>medidas[[#This Row],[Tensão R]]*medidas[[#This Row],[Corrente R]]*ABS(medidas[[#This Row],[FP R]])/1000</f>
        <v>15.878220084999999</v>
      </c>
      <c r="G44289">
        <v>-0.91</v>
      </c>
      <c r="H44289">
        <v>210.32</v>
      </c>
      <c r="I44289">
        <v>59.05</v>
      </c>
      <c r="J44289" s="5">
        <f>medidas[[#This Row],[Tensão S]]*medidas[[#This Row],[Corrente S]]*ABS(medidas[[#This Row],[FP S]])/1000</f>
        <v>11.425844319999999</v>
      </c>
      <c r="K44289">
        <v>-0.92</v>
      </c>
      <c r="L44289">
        <v>210.06</v>
      </c>
      <c r="M44289">
        <v>65.349999999999994</v>
      </c>
      <c r="N44289">
        <v>-0.98</v>
      </c>
      <c r="O44289" s="5">
        <f>medidas[[#This Row],[Tensão T]]*medidas[[#This Row],[Corrente T]]*ABS(medidas[[#This Row],[FP T]])/1000</f>
        <v>13.452872579999998</v>
      </c>
      <c r="P44289" s="5">
        <f>(medidas[[#This Row],[Corrente R]]+medidas[[#This Row],[Corrente S]]+medidas[[#This Row],[Corrente T]])</f>
        <v>206.95</v>
      </c>
      <c r="Q44289" s="5">
        <f>(medidas[[#This Row],[Pot R]]+medidas[[#This Row],[Pot S]]+medidas[[#This Row],[Pot T]])</f>
        <v>40.756936984999996</v>
      </c>
    </row>
    <row r="44290" spans="1:17" x14ac:dyDescent="0.25">
      <c r="A44290" s="6">
        <v>43836.883043981485</v>
      </c>
      <c r="B44290">
        <v>1</v>
      </c>
      <c r="C44290">
        <v>59.8</v>
      </c>
      <c r="D44290">
        <v>211.37</v>
      </c>
      <c r="E44290">
        <v>82.1</v>
      </c>
      <c r="F44290" s="5">
        <f>medidas[[#This Row],[Tensão R]]*medidas[[#This Row],[Corrente R]]*ABS(medidas[[#This Row],[FP R]])/1000</f>
        <v>15.791664069999999</v>
      </c>
      <c r="G44290">
        <v>-0.91</v>
      </c>
      <c r="H44290">
        <v>210.31</v>
      </c>
      <c r="I44290">
        <v>59.2</v>
      </c>
      <c r="J44290" s="5">
        <f>medidas[[#This Row],[Tensão S]]*medidas[[#This Row],[Corrente S]]*ABS(medidas[[#This Row],[FP S]])/1000</f>
        <v>11.578827360000002</v>
      </c>
      <c r="K44290">
        <v>-0.93</v>
      </c>
      <c r="L44290">
        <v>210</v>
      </c>
      <c r="M44290">
        <v>65.45</v>
      </c>
      <c r="N44290">
        <v>-0.98</v>
      </c>
      <c r="O44290" s="5">
        <f>medidas[[#This Row],[Tensão T]]*medidas[[#This Row],[Corrente T]]*ABS(medidas[[#This Row],[FP T]])/1000</f>
        <v>13.469610000000001</v>
      </c>
      <c r="P44290" s="5">
        <f>(medidas[[#This Row],[Corrente R]]+medidas[[#This Row],[Corrente S]]+medidas[[#This Row],[Corrente T]])</f>
        <v>206.75</v>
      </c>
      <c r="Q44290" s="5">
        <f>(medidas[[#This Row],[Pot R]]+medidas[[#This Row],[Pot S]]+medidas[[#This Row],[Pot T]])</f>
        <v>40.840101430000004</v>
      </c>
    </row>
    <row r="44291" spans="1:17" x14ac:dyDescent="0.25">
      <c r="A44291" s="6">
        <v>43836.883101851854</v>
      </c>
      <c r="B44291">
        <v>1</v>
      </c>
      <c r="C44291">
        <v>59.8</v>
      </c>
      <c r="D44291">
        <v>211.39</v>
      </c>
      <c r="E44291">
        <v>81.95</v>
      </c>
      <c r="F44291" s="5">
        <f>medidas[[#This Row],[Tensão R]]*medidas[[#This Row],[Corrente R]]*ABS(medidas[[#This Row],[FP R]])/1000</f>
        <v>15.764303554999998</v>
      </c>
      <c r="G44291">
        <v>-0.91</v>
      </c>
      <c r="H44291">
        <v>210.32</v>
      </c>
      <c r="I44291">
        <v>59.25</v>
      </c>
      <c r="J44291" s="5">
        <f>medidas[[#This Row],[Tensão S]]*medidas[[#This Row],[Corrente S]]*ABS(medidas[[#This Row],[FP S]])/1000</f>
        <v>11.4645432</v>
      </c>
      <c r="K44291">
        <v>-0.92</v>
      </c>
      <c r="L44291">
        <v>210.07</v>
      </c>
      <c r="M44291">
        <v>65.55</v>
      </c>
      <c r="N44291">
        <v>-0.98</v>
      </c>
      <c r="O44291" s="5">
        <f>medidas[[#This Row],[Tensão T]]*medidas[[#This Row],[Corrente T]]*ABS(medidas[[#This Row],[FP T]])/1000</f>
        <v>13.49468673</v>
      </c>
      <c r="P44291" s="5">
        <f>(medidas[[#This Row],[Corrente R]]+medidas[[#This Row],[Corrente S]]+medidas[[#This Row],[Corrente T]])</f>
        <v>206.75</v>
      </c>
      <c r="Q44291" s="5">
        <f>(medidas[[#This Row],[Pot R]]+medidas[[#This Row],[Pot S]]+medidas[[#This Row],[Pot T]])</f>
        <v>40.723533484999997</v>
      </c>
    </row>
    <row r="44292" spans="1:17" x14ac:dyDescent="0.25">
      <c r="A44292" s="6">
        <v>43836.883159722223</v>
      </c>
      <c r="B44292">
        <v>1</v>
      </c>
      <c r="C44292">
        <v>59.8</v>
      </c>
      <c r="D44292">
        <v>211.59</v>
      </c>
      <c r="E44292">
        <v>78.5</v>
      </c>
      <c r="F44292" s="5">
        <f>medidas[[#This Row],[Tensão R]]*medidas[[#This Row],[Corrente R]]*ABS(medidas[[#This Row],[FP R]])/1000</f>
        <v>15.114931649999999</v>
      </c>
      <c r="G44292">
        <v>-0.91</v>
      </c>
      <c r="H44292">
        <v>210.31</v>
      </c>
      <c r="I44292">
        <v>59.2</v>
      </c>
      <c r="J44292" s="5">
        <f>medidas[[#This Row],[Tensão S]]*medidas[[#This Row],[Corrente S]]*ABS(medidas[[#This Row],[FP S]])/1000</f>
        <v>11.454323840000001</v>
      </c>
      <c r="K44292">
        <v>-0.92</v>
      </c>
      <c r="L44292">
        <v>210</v>
      </c>
      <c r="M44292">
        <v>65.650000000000006</v>
      </c>
      <c r="N44292">
        <v>-0.98</v>
      </c>
      <c r="O44292" s="5">
        <f>medidas[[#This Row],[Tensão T]]*medidas[[#This Row],[Corrente T]]*ABS(medidas[[#This Row],[FP T]])/1000</f>
        <v>13.510770000000003</v>
      </c>
      <c r="P44292" s="5">
        <f>(medidas[[#This Row],[Corrente R]]+medidas[[#This Row],[Corrente S]]+medidas[[#This Row],[Corrente T]])</f>
        <v>203.35</v>
      </c>
      <c r="Q44292" s="5">
        <f>(medidas[[#This Row],[Pot R]]+medidas[[#This Row],[Pot S]]+medidas[[#This Row],[Pot T]])</f>
        <v>40.080025490000004</v>
      </c>
    </row>
    <row r="44293" spans="1:17" x14ac:dyDescent="0.25">
      <c r="A44293" s="6">
        <v>43836.883217592593</v>
      </c>
      <c r="B44293">
        <v>1</v>
      </c>
      <c r="C44293">
        <v>59.8</v>
      </c>
      <c r="D44293">
        <v>211.39</v>
      </c>
      <c r="E44293">
        <v>81.349999999999994</v>
      </c>
      <c r="F44293" s="5">
        <f>medidas[[#This Row],[Tensão R]]*medidas[[#This Row],[Corrente R]]*ABS(medidas[[#This Row],[FP R]])/1000</f>
        <v>15.648884614999998</v>
      </c>
      <c r="G44293">
        <v>-0.91</v>
      </c>
      <c r="H44293">
        <v>210.17</v>
      </c>
      <c r="I44293">
        <v>61.75</v>
      </c>
      <c r="J44293" s="5">
        <f>medidas[[#This Row],[Tensão S]]*medidas[[#This Row],[Corrente S]]*ABS(medidas[[#This Row],[FP S]])/1000</f>
        <v>11.939757699999999</v>
      </c>
      <c r="K44293">
        <v>-0.92</v>
      </c>
      <c r="L44293">
        <v>209.89</v>
      </c>
      <c r="M44293">
        <v>67.849999999999994</v>
      </c>
      <c r="N44293">
        <v>-0.97</v>
      </c>
      <c r="O44293" s="5">
        <f>medidas[[#This Row],[Tensão T]]*medidas[[#This Row],[Corrente T]]*ABS(medidas[[#This Row],[FP T]])/1000</f>
        <v>13.813805404999997</v>
      </c>
      <c r="P44293" s="5">
        <f>(medidas[[#This Row],[Corrente R]]+medidas[[#This Row],[Corrente S]]+medidas[[#This Row],[Corrente T]])</f>
        <v>210.95</v>
      </c>
      <c r="Q44293" s="5">
        <f>(medidas[[#This Row],[Pot R]]+medidas[[#This Row],[Pot S]]+medidas[[#This Row],[Pot T]])</f>
        <v>41.402447719999998</v>
      </c>
    </row>
    <row r="44294" spans="1:17" x14ac:dyDescent="0.25">
      <c r="A44294" s="6">
        <v>43836.883275462962</v>
      </c>
      <c r="B44294">
        <v>1</v>
      </c>
      <c r="C44294">
        <v>59.8</v>
      </c>
      <c r="D44294">
        <v>211.25</v>
      </c>
      <c r="E44294">
        <v>84.45</v>
      </c>
      <c r="F44294" s="5">
        <f>medidas[[#This Row],[Tensão R]]*medidas[[#This Row],[Corrente R]]*ABS(medidas[[#This Row],[FP R]])/1000</f>
        <v>16.234456874999999</v>
      </c>
      <c r="G44294">
        <v>-0.91</v>
      </c>
      <c r="H44294">
        <v>210.09</v>
      </c>
      <c r="I44294">
        <v>63.45</v>
      </c>
      <c r="J44294" s="5">
        <f>medidas[[#This Row],[Tensão S]]*medidas[[#This Row],[Corrente S]]*ABS(medidas[[#This Row],[FP S]])/1000</f>
        <v>12.263793660000001</v>
      </c>
      <c r="K44294">
        <v>-0.92</v>
      </c>
      <c r="L44294">
        <v>209.82</v>
      </c>
      <c r="M44294">
        <v>69.95</v>
      </c>
      <c r="N44294">
        <v>-0.97</v>
      </c>
      <c r="O44294" s="5">
        <f>medidas[[#This Row],[Tensão T]]*medidas[[#This Row],[Corrente T]]*ABS(medidas[[#This Row],[FP T]])/1000</f>
        <v>14.236601729999999</v>
      </c>
      <c r="P44294" s="5">
        <f>(medidas[[#This Row],[Corrente R]]+medidas[[#This Row],[Corrente S]]+medidas[[#This Row],[Corrente T]])</f>
        <v>217.85000000000002</v>
      </c>
      <c r="Q44294" s="5">
        <f>(medidas[[#This Row],[Pot R]]+medidas[[#This Row],[Pot S]]+medidas[[#This Row],[Pot T]])</f>
        <v>42.734852265000001</v>
      </c>
    </row>
    <row r="44295" spans="1:17" x14ac:dyDescent="0.25">
      <c r="A44295" s="6">
        <v>43836.883333333331</v>
      </c>
      <c r="B44295">
        <v>1</v>
      </c>
      <c r="C44295">
        <v>60</v>
      </c>
      <c r="D44295">
        <v>211.45</v>
      </c>
      <c r="E44295">
        <v>81.8</v>
      </c>
      <c r="F44295" s="5">
        <f>medidas[[#This Row],[Tensão R]]*medidas[[#This Row],[Corrente R]]*ABS(medidas[[#This Row],[FP R]])/1000</f>
        <v>15.739915099999997</v>
      </c>
      <c r="G44295">
        <v>-0.91</v>
      </c>
      <c r="H44295">
        <v>210.12</v>
      </c>
      <c r="I44295">
        <v>63.2</v>
      </c>
      <c r="J44295" s="5">
        <f>medidas[[#This Row],[Tensão S]]*medidas[[#This Row],[Corrente S]]*ABS(medidas[[#This Row],[FP S]])/1000</f>
        <v>12.217217280000002</v>
      </c>
      <c r="K44295">
        <v>-0.92</v>
      </c>
      <c r="L44295">
        <v>209.78</v>
      </c>
      <c r="M44295">
        <v>69.849999999999994</v>
      </c>
      <c r="N44295">
        <v>-0.97</v>
      </c>
      <c r="O44295" s="5">
        <f>medidas[[#This Row],[Tensão T]]*medidas[[#This Row],[Corrente T]]*ABS(medidas[[#This Row],[FP T]])/1000</f>
        <v>14.213539009999996</v>
      </c>
      <c r="P44295" s="5">
        <f>(medidas[[#This Row],[Corrente R]]+medidas[[#This Row],[Corrente S]]+medidas[[#This Row],[Corrente T]])</f>
        <v>214.85</v>
      </c>
      <c r="Q44295" s="5">
        <f>(medidas[[#This Row],[Pot R]]+medidas[[#This Row],[Pot S]]+medidas[[#This Row],[Pot T]])</f>
        <v>42.170671389999995</v>
      </c>
    </row>
    <row r="44296" spans="1:17" x14ac:dyDescent="0.25">
      <c r="A44296" s="6">
        <v>43836.883391203701</v>
      </c>
      <c r="B44296">
        <v>1</v>
      </c>
      <c r="C44296">
        <v>59.8</v>
      </c>
      <c r="D44296">
        <v>211.42</v>
      </c>
      <c r="E44296">
        <v>81.150000000000006</v>
      </c>
      <c r="F44296" s="5">
        <f>medidas[[#This Row],[Tensão R]]*medidas[[#This Row],[Corrente R]]*ABS(medidas[[#This Row],[FP R]])/1000</f>
        <v>15.612627030000002</v>
      </c>
      <c r="G44296">
        <v>-0.91</v>
      </c>
      <c r="H44296">
        <v>210.09</v>
      </c>
      <c r="I44296">
        <v>63.05</v>
      </c>
      <c r="J44296" s="5">
        <f>medidas[[#This Row],[Tensão S]]*medidas[[#This Row],[Corrente S]]*ABS(medidas[[#This Row],[FP S]])/1000</f>
        <v>12.18648054</v>
      </c>
      <c r="K44296">
        <v>-0.92</v>
      </c>
      <c r="L44296">
        <v>209.7</v>
      </c>
      <c r="M44296">
        <v>69.7</v>
      </c>
      <c r="N44296">
        <v>-0.97</v>
      </c>
      <c r="O44296" s="5">
        <f>medidas[[#This Row],[Tensão T]]*medidas[[#This Row],[Corrente T]]*ABS(medidas[[#This Row],[FP T]])/1000</f>
        <v>14.1776073</v>
      </c>
      <c r="P44296" s="5">
        <f>(medidas[[#This Row],[Corrente R]]+medidas[[#This Row],[Corrente S]]+medidas[[#This Row],[Corrente T]])</f>
        <v>213.89999999999998</v>
      </c>
      <c r="Q44296" s="5">
        <f>(medidas[[#This Row],[Pot R]]+medidas[[#This Row],[Pot S]]+medidas[[#This Row],[Pot T]])</f>
        <v>41.976714870000002</v>
      </c>
    </row>
    <row r="44297" spans="1:17" x14ac:dyDescent="0.25">
      <c r="A44297" s="6">
        <v>43836.883449074077</v>
      </c>
      <c r="B44297">
        <v>1</v>
      </c>
      <c r="C44297">
        <v>59.8</v>
      </c>
      <c r="D44297">
        <v>211.39</v>
      </c>
      <c r="E44297">
        <v>80.8</v>
      </c>
      <c r="F44297" s="5">
        <f>medidas[[#This Row],[Tensão R]]*medidas[[#This Row],[Corrente R]]*ABS(medidas[[#This Row],[FP R]])/1000</f>
        <v>15.543083919999999</v>
      </c>
      <c r="G44297">
        <v>-0.91</v>
      </c>
      <c r="H44297">
        <v>210.06</v>
      </c>
      <c r="I44297">
        <v>62.95</v>
      </c>
      <c r="J44297" s="5">
        <f>medidas[[#This Row],[Tensão S]]*medidas[[#This Row],[Corrente S]]*ABS(medidas[[#This Row],[FP S]])/1000</f>
        <v>12.16541484</v>
      </c>
      <c r="K44297">
        <v>-0.92</v>
      </c>
      <c r="L44297">
        <v>209.67</v>
      </c>
      <c r="M44297">
        <v>69.55</v>
      </c>
      <c r="N44297">
        <v>-0.97</v>
      </c>
      <c r="O44297" s="5">
        <f>medidas[[#This Row],[Tensão T]]*medidas[[#This Row],[Corrente T]]*ABS(medidas[[#This Row],[FP T]])/1000</f>
        <v>14.145072044999999</v>
      </c>
      <c r="P44297" s="5">
        <f>(medidas[[#This Row],[Corrente R]]+medidas[[#This Row],[Corrente S]]+medidas[[#This Row],[Corrente T]])</f>
        <v>213.3</v>
      </c>
      <c r="Q44297" s="5">
        <f>(medidas[[#This Row],[Pot R]]+medidas[[#This Row],[Pot S]]+medidas[[#This Row],[Pot T]])</f>
        <v>41.853570804999997</v>
      </c>
    </row>
    <row r="44298" spans="1:17" x14ac:dyDescent="0.25">
      <c r="A44298" s="6">
        <v>43836.883506944447</v>
      </c>
      <c r="B44298">
        <v>1</v>
      </c>
      <c r="C44298">
        <v>59.8</v>
      </c>
      <c r="D44298">
        <v>211.34</v>
      </c>
      <c r="E44298">
        <v>80.7</v>
      </c>
      <c r="F44298" s="5">
        <f>medidas[[#This Row],[Tensão R]]*medidas[[#This Row],[Corrente R]]*ABS(medidas[[#This Row],[FP R]])/1000</f>
        <v>15.520175580000004</v>
      </c>
      <c r="G44298">
        <v>-0.91</v>
      </c>
      <c r="H44298">
        <v>210.03</v>
      </c>
      <c r="I44298">
        <v>62.9</v>
      </c>
      <c r="J44298" s="5">
        <f>medidas[[#This Row],[Tensão S]]*medidas[[#This Row],[Corrente S]]*ABS(medidas[[#This Row],[FP S]])/1000</f>
        <v>12.15401604</v>
      </c>
      <c r="K44298">
        <v>-0.92</v>
      </c>
      <c r="L44298">
        <v>209.67</v>
      </c>
      <c r="M44298">
        <v>69.55</v>
      </c>
      <c r="N44298">
        <v>-0.97</v>
      </c>
      <c r="O44298" s="5">
        <f>medidas[[#This Row],[Tensão T]]*medidas[[#This Row],[Corrente T]]*ABS(medidas[[#This Row],[FP T]])/1000</f>
        <v>14.145072044999999</v>
      </c>
      <c r="P44298" s="5">
        <f>(medidas[[#This Row],[Corrente R]]+medidas[[#This Row],[Corrente S]]+medidas[[#This Row],[Corrente T]])</f>
        <v>213.14999999999998</v>
      </c>
      <c r="Q44298" s="5">
        <f>(medidas[[#This Row],[Pot R]]+medidas[[#This Row],[Pot S]]+medidas[[#This Row],[Pot T]])</f>
        <v>41.819263665000001</v>
      </c>
    </row>
    <row r="44299" spans="1:17" x14ac:dyDescent="0.25">
      <c r="A44299" s="6">
        <v>43836.883564814816</v>
      </c>
      <c r="B44299">
        <v>1</v>
      </c>
      <c r="C44299">
        <v>59.8</v>
      </c>
      <c r="D44299">
        <v>211.34</v>
      </c>
      <c r="E44299">
        <v>80.599999999999994</v>
      </c>
      <c r="F44299" s="5">
        <f>medidas[[#This Row],[Tensão R]]*medidas[[#This Row],[Corrente R]]*ABS(medidas[[#This Row],[FP R]])/1000</f>
        <v>15.500943640000001</v>
      </c>
      <c r="G44299">
        <v>-0.91</v>
      </c>
      <c r="H44299">
        <v>210.06</v>
      </c>
      <c r="I44299">
        <v>62.85</v>
      </c>
      <c r="J44299" s="5">
        <f>medidas[[#This Row],[Tensão S]]*medidas[[#This Row],[Corrente S]]*ABS(medidas[[#This Row],[FP S]])/1000</f>
        <v>12.146089320000002</v>
      </c>
      <c r="K44299">
        <v>-0.92</v>
      </c>
      <c r="L44299">
        <v>209.67</v>
      </c>
      <c r="M44299">
        <v>69.55</v>
      </c>
      <c r="N44299">
        <v>-0.97</v>
      </c>
      <c r="O44299" s="5">
        <f>medidas[[#This Row],[Tensão T]]*medidas[[#This Row],[Corrente T]]*ABS(medidas[[#This Row],[FP T]])/1000</f>
        <v>14.145072044999999</v>
      </c>
      <c r="P44299" s="5">
        <f>(medidas[[#This Row],[Corrente R]]+medidas[[#This Row],[Corrente S]]+medidas[[#This Row],[Corrente T]])</f>
        <v>213</v>
      </c>
      <c r="Q44299" s="5">
        <f>(medidas[[#This Row],[Pot R]]+medidas[[#This Row],[Pot S]]+medidas[[#This Row],[Pot T]])</f>
        <v>41.792105005000003</v>
      </c>
    </row>
    <row r="44300" spans="1:17" x14ac:dyDescent="0.25">
      <c r="A44300" s="6">
        <v>43836.883622685185</v>
      </c>
      <c r="B44300">
        <v>1</v>
      </c>
      <c r="C44300">
        <v>59.8</v>
      </c>
      <c r="D44300">
        <v>211.46</v>
      </c>
      <c r="E44300">
        <v>80.5</v>
      </c>
      <c r="F44300" s="5">
        <f>medidas[[#This Row],[Tensão R]]*medidas[[#This Row],[Corrente R]]*ABS(medidas[[#This Row],[FP R]])/1000</f>
        <v>15.490502299999999</v>
      </c>
      <c r="G44300">
        <v>-0.91</v>
      </c>
      <c r="H44300">
        <v>210.09</v>
      </c>
      <c r="I44300">
        <v>61.65</v>
      </c>
      <c r="J44300" s="5">
        <f>medidas[[#This Row],[Tensão S]]*medidas[[#This Row],[Corrente S]]*ABS(medidas[[#This Row],[FP S]])/1000</f>
        <v>11.91588462</v>
      </c>
      <c r="K44300">
        <v>-0.92</v>
      </c>
      <c r="L44300">
        <v>209.71</v>
      </c>
      <c r="M44300">
        <v>69.349999999999994</v>
      </c>
      <c r="N44300">
        <v>-0.97</v>
      </c>
      <c r="O44300" s="5">
        <f>medidas[[#This Row],[Tensão T]]*medidas[[#This Row],[Corrente T]]*ABS(medidas[[#This Row],[FP T]])/1000</f>
        <v>14.107086844999998</v>
      </c>
      <c r="P44300" s="5">
        <f>(medidas[[#This Row],[Corrente R]]+medidas[[#This Row],[Corrente S]]+medidas[[#This Row],[Corrente T]])</f>
        <v>211.5</v>
      </c>
      <c r="Q44300" s="5">
        <f>(medidas[[#This Row],[Pot R]]+medidas[[#This Row],[Pot S]]+medidas[[#This Row],[Pot T]])</f>
        <v>41.513473765000001</v>
      </c>
    </row>
    <row r="44301" spans="1:17" x14ac:dyDescent="0.25">
      <c r="A44301" s="6">
        <v>43836.883680555555</v>
      </c>
      <c r="B44301">
        <v>1</v>
      </c>
      <c r="C44301">
        <v>59.8</v>
      </c>
      <c r="D44301">
        <v>211.35</v>
      </c>
      <c r="E44301">
        <v>80.349999999999994</v>
      </c>
      <c r="F44301" s="5">
        <f>medidas[[#This Row],[Tensão R]]*medidas[[#This Row],[Corrente R]]*ABS(medidas[[#This Row],[FP R]])/1000</f>
        <v>15.453594975</v>
      </c>
      <c r="G44301">
        <v>-0.91</v>
      </c>
      <c r="H44301">
        <v>210.25</v>
      </c>
      <c r="I44301">
        <v>60.2</v>
      </c>
      <c r="J44301" s="5">
        <f>medidas[[#This Row],[Tensão S]]*medidas[[#This Row],[Corrente S]]*ABS(medidas[[#This Row],[FP S]])/1000</f>
        <v>11.644486000000001</v>
      </c>
      <c r="K44301">
        <v>-0.92</v>
      </c>
      <c r="L44301">
        <v>209.67</v>
      </c>
      <c r="M44301">
        <v>69.150000000000006</v>
      </c>
      <c r="N44301">
        <v>-0.98</v>
      </c>
      <c r="O44301" s="5">
        <f>medidas[[#This Row],[Tensão T]]*medidas[[#This Row],[Corrente T]]*ABS(medidas[[#This Row],[FP T]])/1000</f>
        <v>14.20870689</v>
      </c>
      <c r="P44301" s="5">
        <f>(medidas[[#This Row],[Corrente R]]+medidas[[#This Row],[Corrente S]]+medidas[[#This Row],[Corrente T]])</f>
        <v>209.70000000000002</v>
      </c>
      <c r="Q44301" s="5">
        <f>(medidas[[#This Row],[Pot R]]+medidas[[#This Row],[Pot S]]+medidas[[#This Row],[Pot T]])</f>
        <v>41.306787865000004</v>
      </c>
    </row>
    <row r="44302" spans="1:17" x14ac:dyDescent="0.25">
      <c r="A44302" s="6">
        <v>43836.883738425924</v>
      </c>
      <c r="B44302">
        <v>1</v>
      </c>
      <c r="C44302">
        <v>59.8</v>
      </c>
      <c r="D44302">
        <v>211.39</v>
      </c>
      <c r="E44302">
        <v>79.650000000000006</v>
      </c>
      <c r="F44302" s="5">
        <f>medidas[[#This Row],[Tensão R]]*medidas[[#This Row],[Corrente R]]*ABS(medidas[[#This Row],[FP R]])/1000</f>
        <v>15.321864285000002</v>
      </c>
      <c r="G44302">
        <v>-0.91</v>
      </c>
      <c r="H44302">
        <v>210.23</v>
      </c>
      <c r="I44302">
        <v>59.55</v>
      </c>
      <c r="J44302" s="5">
        <f>medidas[[#This Row],[Tensão S]]*medidas[[#This Row],[Corrente S]]*ABS(medidas[[#This Row],[FP S]])/1000</f>
        <v>11.517660779999998</v>
      </c>
      <c r="K44302">
        <v>-0.92</v>
      </c>
      <c r="L44302">
        <v>209.71</v>
      </c>
      <c r="M44302">
        <v>68.55</v>
      </c>
      <c r="N44302">
        <v>-0.97</v>
      </c>
      <c r="O44302" s="5">
        <f>medidas[[#This Row],[Tensão T]]*medidas[[#This Row],[Corrente T]]*ABS(medidas[[#This Row],[FP T]])/1000</f>
        <v>13.944351884999998</v>
      </c>
      <c r="P44302" s="5">
        <f>(medidas[[#This Row],[Corrente R]]+medidas[[#This Row],[Corrente S]]+medidas[[#This Row],[Corrente T]])</f>
        <v>207.75</v>
      </c>
      <c r="Q44302" s="5">
        <f>(medidas[[#This Row],[Pot R]]+medidas[[#This Row],[Pot S]]+medidas[[#This Row],[Pot T]])</f>
        <v>40.78387695</v>
      </c>
    </row>
    <row r="44303" spans="1:17" x14ac:dyDescent="0.25">
      <c r="A44303" s="6">
        <v>43836.883796296293</v>
      </c>
      <c r="B44303">
        <v>1</v>
      </c>
      <c r="C44303">
        <v>59.8</v>
      </c>
      <c r="D44303">
        <v>211.45</v>
      </c>
      <c r="E44303">
        <v>79.400000000000006</v>
      </c>
      <c r="F44303" s="5">
        <f>medidas[[#This Row],[Tensão R]]*medidas[[#This Row],[Corrente R]]*ABS(medidas[[#This Row],[FP R]])/1000</f>
        <v>15.278108300000001</v>
      </c>
      <c r="G44303">
        <v>-0.91</v>
      </c>
      <c r="H44303">
        <v>210.14</v>
      </c>
      <c r="I44303">
        <v>59.4</v>
      </c>
      <c r="J44303" s="5">
        <f>medidas[[#This Row],[Tensão S]]*medidas[[#This Row],[Corrente S]]*ABS(medidas[[#This Row],[FP S]])/1000</f>
        <v>11.483730719999999</v>
      </c>
      <c r="K44303">
        <v>-0.92</v>
      </c>
      <c r="L44303">
        <v>209.67</v>
      </c>
      <c r="M44303">
        <v>68.400000000000006</v>
      </c>
      <c r="N44303">
        <v>-0.97</v>
      </c>
      <c r="O44303" s="5">
        <f>medidas[[#This Row],[Tensão T]]*medidas[[#This Row],[Corrente T]]*ABS(medidas[[#This Row],[FP T]])/1000</f>
        <v>13.911185159999999</v>
      </c>
      <c r="P44303" s="5">
        <f>(medidas[[#This Row],[Corrente R]]+medidas[[#This Row],[Corrente S]]+medidas[[#This Row],[Corrente T]])</f>
        <v>207.20000000000002</v>
      </c>
      <c r="Q44303" s="5">
        <f>(medidas[[#This Row],[Pot R]]+medidas[[#This Row],[Pot S]]+medidas[[#This Row],[Pot T]])</f>
        <v>40.673024179999999</v>
      </c>
    </row>
    <row r="44304" spans="1:17" x14ac:dyDescent="0.25">
      <c r="A44304" s="6">
        <v>43836.88385416667</v>
      </c>
      <c r="B44304">
        <v>1</v>
      </c>
      <c r="C44304">
        <v>59.8</v>
      </c>
      <c r="D44304">
        <v>211.39</v>
      </c>
      <c r="E44304">
        <v>79.45</v>
      </c>
      <c r="F44304" s="5">
        <f>medidas[[#This Row],[Tensão R]]*medidas[[#This Row],[Corrente R]]*ABS(medidas[[#This Row],[FP R]])/1000</f>
        <v>15.283391305</v>
      </c>
      <c r="G44304">
        <v>-0.91</v>
      </c>
      <c r="H44304">
        <v>210.14</v>
      </c>
      <c r="I44304">
        <v>59.55</v>
      </c>
      <c r="J44304" s="5">
        <f>medidas[[#This Row],[Tensão S]]*medidas[[#This Row],[Corrente S]]*ABS(medidas[[#This Row],[FP S]])/1000</f>
        <v>11.512730039999999</v>
      </c>
      <c r="K44304">
        <v>-0.92</v>
      </c>
      <c r="L44304">
        <v>209.64</v>
      </c>
      <c r="M44304">
        <v>68.55</v>
      </c>
      <c r="N44304">
        <v>-0.97</v>
      </c>
      <c r="O44304" s="5">
        <f>medidas[[#This Row],[Tensão T]]*medidas[[#This Row],[Corrente T]]*ABS(medidas[[#This Row],[FP T]])/1000</f>
        <v>13.939697339999999</v>
      </c>
      <c r="P44304" s="5">
        <f>(medidas[[#This Row],[Corrente R]]+medidas[[#This Row],[Corrente S]]+medidas[[#This Row],[Corrente T]])</f>
        <v>207.55</v>
      </c>
      <c r="Q44304" s="5">
        <f>(medidas[[#This Row],[Pot R]]+medidas[[#This Row],[Pot S]]+medidas[[#This Row],[Pot T]])</f>
        <v>40.735818684999998</v>
      </c>
    </row>
    <row r="44305" spans="1:17" x14ac:dyDescent="0.25">
      <c r="A44305" s="6">
        <v>43836.883912037039</v>
      </c>
      <c r="B44305">
        <v>1</v>
      </c>
      <c r="C44305">
        <v>59.8</v>
      </c>
      <c r="D44305">
        <v>211.46</v>
      </c>
      <c r="E44305">
        <v>79.349999999999994</v>
      </c>
      <c r="F44305" s="5">
        <f>medidas[[#This Row],[Tensão R]]*medidas[[#This Row],[Corrente R]]*ABS(medidas[[#This Row],[FP R]])/1000</f>
        <v>15.26920941</v>
      </c>
      <c r="G44305">
        <v>-0.91</v>
      </c>
      <c r="H44305">
        <v>210.06</v>
      </c>
      <c r="I44305">
        <v>59.5</v>
      </c>
      <c r="J44305" s="5">
        <f>medidas[[#This Row],[Tensão S]]*medidas[[#This Row],[Corrente S]]*ABS(medidas[[#This Row],[FP S]])/1000</f>
        <v>11.4986844</v>
      </c>
      <c r="K44305">
        <v>-0.92</v>
      </c>
      <c r="L44305">
        <v>209.62</v>
      </c>
      <c r="M44305">
        <v>68.599999999999994</v>
      </c>
      <c r="N44305">
        <v>-0.97</v>
      </c>
      <c r="O44305" s="5">
        <f>medidas[[#This Row],[Tensão T]]*medidas[[#This Row],[Corrente T]]*ABS(medidas[[#This Row],[FP T]])/1000</f>
        <v>13.948534039999998</v>
      </c>
      <c r="P44305" s="5">
        <f>(medidas[[#This Row],[Corrente R]]+medidas[[#This Row],[Corrente S]]+medidas[[#This Row],[Corrente T]])</f>
        <v>207.45</v>
      </c>
      <c r="Q44305" s="5">
        <f>(medidas[[#This Row],[Pot R]]+medidas[[#This Row],[Pot S]]+medidas[[#This Row],[Pot T]])</f>
        <v>40.716427850000002</v>
      </c>
    </row>
    <row r="44306" spans="1:17" x14ac:dyDescent="0.25">
      <c r="A44306" s="6">
        <v>43836.883969907409</v>
      </c>
      <c r="B44306">
        <v>1</v>
      </c>
      <c r="C44306">
        <v>59.8</v>
      </c>
      <c r="D44306">
        <v>211.7</v>
      </c>
      <c r="E44306">
        <v>72.75</v>
      </c>
      <c r="F44306" s="5">
        <f>medidas[[#This Row],[Tensão R]]*medidas[[#This Row],[Corrente R]]*ABS(medidas[[#This Row],[FP R]])/1000</f>
        <v>14.01506925</v>
      </c>
      <c r="G44306">
        <v>-0.91</v>
      </c>
      <c r="H44306">
        <v>210.35</v>
      </c>
      <c r="I44306">
        <v>53.5</v>
      </c>
      <c r="J44306" s="5">
        <f>medidas[[#This Row],[Tensão S]]*medidas[[#This Row],[Corrente S]]*ABS(medidas[[#This Row],[FP S]])/1000</f>
        <v>10.465964250000001</v>
      </c>
      <c r="K44306">
        <v>-0.93</v>
      </c>
      <c r="L44306">
        <v>209.95</v>
      </c>
      <c r="M44306">
        <v>60.6</v>
      </c>
      <c r="N44306">
        <v>-0.98</v>
      </c>
      <c r="O44306" s="5">
        <f>medidas[[#This Row],[Tensão T]]*medidas[[#This Row],[Corrente T]]*ABS(medidas[[#This Row],[FP T]])/1000</f>
        <v>12.4685106</v>
      </c>
      <c r="P44306" s="5">
        <f>(medidas[[#This Row],[Corrente R]]+medidas[[#This Row],[Corrente S]]+medidas[[#This Row],[Corrente T]])</f>
        <v>186.85</v>
      </c>
      <c r="Q44306" s="5">
        <f>(medidas[[#This Row],[Pot R]]+medidas[[#This Row],[Pot S]]+medidas[[#This Row],[Pot T]])</f>
        <v>36.949544100000004</v>
      </c>
    </row>
    <row r="44307" spans="1:17" x14ac:dyDescent="0.25">
      <c r="A44307" s="6">
        <v>43836.884027777778</v>
      </c>
      <c r="B44307">
        <v>1</v>
      </c>
      <c r="C44307">
        <v>59.8</v>
      </c>
      <c r="D44307">
        <v>211.62</v>
      </c>
      <c r="E44307">
        <v>72</v>
      </c>
      <c r="F44307" s="5">
        <f>medidas[[#This Row],[Tensão R]]*medidas[[#This Row],[Corrente R]]*ABS(medidas[[#This Row],[FP R]])/1000</f>
        <v>13.865342399999999</v>
      </c>
      <c r="G44307">
        <v>-0.91</v>
      </c>
      <c r="H44307">
        <v>210.2</v>
      </c>
      <c r="I44307">
        <v>52.85</v>
      </c>
      <c r="J44307" s="5">
        <f>medidas[[#This Row],[Tensão S]]*medidas[[#This Row],[Corrente S]]*ABS(medidas[[#This Row],[FP S]])/1000</f>
        <v>10.3314351</v>
      </c>
      <c r="K44307">
        <v>-0.93</v>
      </c>
      <c r="L44307">
        <v>209.89</v>
      </c>
      <c r="M44307">
        <v>59.7</v>
      </c>
      <c r="N44307">
        <v>-0.98</v>
      </c>
      <c r="O44307" s="5">
        <f>medidas[[#This Row],[Tensão T]]*medidas[[#This Row],[Corrente T]]*ABS(medidas[[#This Row],[FP T]])/1000</f>
        <v>12.279824339999999</v>
      </c>
      <c r="P44307" s="5">
        <f>(medidas[[#This Row],[Corrente R]]+medidas[[#This Row],[Corrente S]]+medidas[[#This Row],[Corrente T]])</f>
        <v>184.55</v>
      </c>
      <c r="Q44307" s="5">
        <f>(medidas[[#This Row],[Pot R]]+medidas[[#This Row],[Pot S]]+medidas[[#This Row],[Pot T]])</f>
        <v>36.476601840000001</v>
      </c>
    </row>
    <row r="44308" spans="1:17" x14ac:dyDescent="0.25">
      <c r="A44308" s="6">
        <v>43836.884085648147</v>
      </c>
      <c r="B44308">
        <v>1</v>
      </c>
      <c r="C44308">
        <v>59.8</v>
      </c>
      <c r="D44308">
        <v>211.5</v>
      </c>
      <c r="E44308">
        <v>72</v>
      </c>
      <c r="F44308" s="5">
        <f>medidas[[#This Row],[Tensão R]]*medidas[[#This Row],[Corrente R]]*ABS(medidas[[#This Row],[FP R]])/1000</f>
        <v>13.857479999999999</v>
      </c>
      <c r="G44308">
        <v>-0.91</v>
      </c>
      <c r="H44308">
        <v>210.12</v>
      </c>
      <c r="I44308">
        <v>52.9</v>
      </c>
      <c r="J44308" s="5">
        <f>medidas[[#This Row],[Tensão S]]*medidas[[#This Row],[Corrente S]]*ABS(medidas[[#This Row],[FP S]])/1000</f>
        <v>10.337273640000001</v>
      </c>
      <c r="K44308">
        <v>-0.93</v>
      </c>
      <c r="L44308">
        <v>209.78</v>
      </c>
      <c r="M44308">
        <v>59.65</v>
      </c>
      <c r="N44308">
        <v>-0.98</v>
      </c>
      <c r="O44308" s="5">
        <f>medidas[[#This Row],[Tensão T]]*medidas[[#This Row],[Corrente T]]*ABS(medidas[[#This Row],[FP T]])/1000</f>
        <v>12.263109459999999</v>
      </c>
      <c r="P44308" s="5">
        <f>(medidas[[#This Row],[Corrente R]]+medidas[[#This Row],[Corrente S]]+medidas[[#This Row],[Corrente T]])</f>
        <v>184.55</v>
      </c>
      <c r="Q44308" s="5">
        <f>(medidas[[#This Row],[Pot R]]+medidas[[#This Row],[Pot S]]+medidas[[#This Row],[Pot T]])</f>
        <v>36.457863099999997</v>
      </c>
    </row>
    <row r="44309" spans="1:17" x14ac:dyDescent="0.25">
      <c r="A44309" s="6">
        <v>43836.884143518517</v>
      </c>
      <c r="B44309">
        <v>1</v>
      </c>
      <c r="C44309">
        <v>59.8</v>
      </c>
      <c r="D44309">
        <v>211.57</v>
      </c>
      <c r="E44309">
        <v>72</v>
      </c>
      <c r="F44309" s="5">
        <f>medidas[[#This Row],[Tensão R]]*medidas[[#This Row],[Corrente R]]*ABS(medidas[[#This Row],[FP R]])/1000</f>
        <v>13.8620664</v>
      </c>
      <c r="G44309">
        <v>-0.91</v>
      </c>
      <c r="H44309">
        <v>210.23</v>
      </c>
      <c r="I44309">
        <v>52.85</v>
      </c>
      <c r="J44309" s="5">
        <f>medidas[[#This Row],[Tensão S]]*medidas[[#This Row],[Corrente S]]*ABS(medidas[[#This Row],[FP S]])/1000</f>
        <v>10.332909614999998</v>
      </c>
      <c r="K44309">
        <v>-0.93</v>
      </c>
      <c r="L44309">
        <v>209.78</v>
      </c>
      <c r="M44309">
        <v>59.65</v>
      </c>
      <c r="N44309">
        <v>-0.98</v>
      </c>
      <c r="O44309" s="5">
        <f>medidas[[#This Row],[Tensão T]]*medidas[[#This Row],[Corrente T]]*ABS(medidas[[#This Row],[FP T]])/1000</f>
        <v>12.263109459999999</v>
      </c>
      <c r="P44309" s="5">
        <f>(medidas[[#This Row],[Corrente R]]+medidas[[#This Row],[Corrente S]]+medidas[[#This Row],[Corrente T]])</f>
        <v>184.5</v>
      </c>
      <c r="Q44309" s="5">
        <f>(medidas[[#This Row],[Pot R]]+medidas[[#This Row],[Pot S]]+medidas[[#This Row],[Pot T]])</f>
        <v>36.458085474999997</v>
      </c>
    </row>
    <row r="44310" spans="1:17" x14ac:dyDescent="0.25">
      <c r="A44310" s="6">
        <v>43836.884201388886</v>
      </c>
      <c r="B44310">
        <v>1</v>
      </c>
      <c r="C44310">
        <v>59.8</v>
      </c>
      <c r="D44310">
        <v>211.5</v>
      </c>
      <c r="E44310">
        <v>71.900000000000006</v>
      </c>
      <c r="F44310" s="5">
        <f>medidas[[#This Row],[Tensão R]]*medidas[[#This Row],[Corrente R]]*ABS(medidas[[#This Row],[FP R]])/1000</f>
        <v>13.990302000000002</v>
      </c>
      <c r="G44310">
        <v>-0.92</v>
      </c>
      <c r="H44310">
        <v>210.28</v>
      </c>
      <c r="I44310">
        <v>52.85</v>
      </c>
      <c r="J44310" s="5">
        <f>medidas[[#This Row],[Tensão S]]*medidas[[#This Row],[Corrente S]]*ABS(medidas[[#This Row],[FP S]])/1000</f>
        <v>10.335367140000001</v>
      </c>
      <c r="K44310">
        <v>-0.93</v>
      </c>
      <c r="L44310">
        <v>209.81</v>
      </c>
      <c r="M44310">
        <v>59.45</v>
      </c>
      <c r="N44310">
        <v>-0.98</v>
      </c>
      <c r="O44310" s="5">
        <f>medidas[[#This Row],[Tensão T]]*medidas[[#This Row],[Corrente T]]*ABS(medidas[[#This Row],[FP T]])/1000</f>
        <v>12.22374041</v>
      </c>
      <c r="P44310" s="5">
        <f>(medidas[[#This Row],[Corrente R]]+medidas[[#This Row],[Corrente S]]+medidas[[#This Row],[Corrente T]])</f>
        <v>184.2</v>
      </c>
      <c r="Q44310" s="5">
        <f>(medidas[[#This Row],[Pot R]]+medidas[[#This Row],[Pot S]]+medidas[[#This Row],[Pot T]])</f>
        <v>36.54940955</v>
      </c>
    </row>
    <row r="44311" spans="1:17" x14ac:dyDescent="0.25">
      <c r="A44311" s="6">
        <v>43836.884259259263</v>
      </c>
      <c r="B44311">
        <v>1</v>
      </c>
      <c r="C44311">
        <v>59.8</v>
      </c>
      <c r="D44311">
        <v>211.53</v>
      </c>
      <c r="E44311">
        <v>71.900000000000006</v>
      </c>
      <c r="F44311" s="5">
        <f>medidas[[#This Row],[Tensão R]]*medidas[[#This Row],[Corrente R]]*ABS(medidas[[#This Row],[FP R]])/1000</f>
        <v>13.992286440000001</v>
      </c>
      <c r="G44311">
        <v>-0.92</v>
      </c>
      <c r="H44311">
        <v>210.31</v>
      </c>
      <c r="I44311">
        <v>51.8</v>
      </c>
      <c r="J44311" s="5">
        <f>medidas[[#This Row],[Tensão S]]*medidas[[#This Row],[Corrente S]]*ABS(medidas[[#This Row],[FP S]])/1000</f>
        <v>10.131473939999999</v>
      </c>
      <c r="K44311">
        <v>-0.93</v>
      </c>
      <c r="L44311">
        <v>209.84</v>
      </c>
      <c r="M44311">
        <v>59.5</v>
      </c>
      <c r="N44311">
        <v>-0.98</v>
      </c>
      <c r="O44311" s="5">
        <f>medidas[[#This Row],[Tensão T]]*medidas[[#This Row],[Corrente T]]*ABS(medidas[[#This Row],[FP T]])/1000</f>
        <v>12.2357704</v>
      </c>
      <c r="P44311" s="5">
        <f>(medidas[[#This Row],[Corrente R]]+medidas[[#This Row],[Corrente S]]+medidas[[#This Row],[Corrente T]])</f>
        <v>183.2</v>
      </c>
      <c r="Q44311" s="5">
        <f>(medidas[[#This Row],[Pot R]]+medidas[[#This Row],[Pot S]]+medidas[[#This Row],[Pot T]])</f>
        <v>36.35953078</v>
      </c>
    </row>
    <row r="44312" spans="1:17" x14ac:dyDescent="0.25">
      <c r="A44312" s="6">
        <v>43836.884317129632</v>
      </c>
      <c r="B44312">
        <v>1</v>
      </c>
      <c r="C44312">
        <v>59.8</v>
      </c>
      <c r="D44312">
        <v>211.53</v>
      </c>
      <c r="E44312">
        <v>71.900000000000006</v>
      </c>
      <c r="F44312" s="5">
        <f>medidas[[#This Row],[Tensão R]]*medidas[[#This Row],[Corrente R]]*ABS(medidas[[#This Row],[FP R]])/1000</f>
        <v>13.992286440000001</v>
      </c>
      <c r="G44312">
        <v>-0.92</v>
      </c>
      <c r="H44312">
        <v>210.37</v>
      </c>
      <c r="I44312">
        <v>50.35</v>
      </c>
      <c r="J44312" s="5">
        <f>medidas[[#This Row],[Tensão S]]*medidas[[#This Row],[Corrente S]]*ABS(medidas[[#This Row],[FP S]])/1000</f>
        <v>9.8506804350000028</v>
      </c>
      <c r="K44312">
        <v>-0.93</v>
      </c>
      <c r="L44312">
        <v>209.81</v>
      </c>
      <c r="M44312">
        <v>59.45</v>
      </c>
      <c r="N44312">
        <v>-0.98</v>
      </c>
      <c r="O44312" s="5">
        <f>medidas[[#This Row],[Tensão T]]*medidas[[#This Row],[Corrente T]]*ABS(medidas[[#This Row],[FP T]])/1000</f>
        <v>12.22374041</v>
      </c>
      <c r="P44312" s="5">
        <f>(medidas[[#This Row],[Corrente R]]+medidas[[#This Row],[Corrente S]]+medidas[[#This Row],[Corrente T]])</f>
        <v>181.7</v>
      </c>
      <c r="Q44312" s="5">
        <f>(medidas[[#This Row],[Pot R]]+medidas[[#This Row],[Pot S]]+medidas[[#This Row],[Pot T]])</f>
        <v>36.066707285</v>
      </c>
    </row>
    <row r="44313" spans="1:17" x14ac:dyDescent="0.25">
      <c r="A44313" s="6">
        <v>43836.884375000001</v>
      </c>
      <c r="B44313">
        <v>1</v>
      </c>
      <c r="C44313">
        <v>59.8</v>
      </c>
      <c r="D44313">
        <v>211.46</v>
      </c>
      <c r="E44313">
        <v>71.900000000000006</v>
      </c>
      <c r="F44313" s="5">
        <f>medidas[[#This Row],[Tensão R]]*medidas[[#This Row],[Corrente R]]*ABS(medidas[[#This Row],[FP R]])/1000</f>
        <v>13.987656080000002</v>
      </c>
      <c r="G44313">
        <v>-0.92</v>
      </c>
      <c r="H44313">
        <v>210.25</v>
      </c>
      <c r="I44313">
        <v>50.4</v>
      </c>
      <c r="J44313" s="5">
        <f>medidas[[#This Row],[Tensão S]]*medidas[[#This Row],[Corrente S]]*ABS(medidas[[#This Row],[FP S]])/1000</f>
        <v>9.8548380000000009</v>
      </c>
      <c r="K44313">
        <v>-0.93</v>
      </c>
      <c r="L44313">
        <v>209.7</v>
      </c>
      <c r="M44313">
        <v>59.55</v>
      </c>
      <c r="N44313">
        <v>-0.98</v>
      </c>
      <c r="O44313" s="5">
        <f>medidas[[#This Row],[Tensão T]]*medidas[[#This Row],[Corrente T]]*ABS(medidas[[#This Row],[FP T]])/1000</f>
        <v>12.237882299999997</v>
      </c>
      <c r="P44313" s="5">
        <f>(medidas[[#This Row],[Corrente R]]+medidas[[#This Row],[Corrente S]]+medidas[[#This Row],[Corrente T]])</f>
        <v>181.85000000000002</v>
      </c>
      <c r="Q44313" s="5">
        <f>(medidas[[#This Row],[Pot R]]+medidas[[#This Row],[Pot S]]+medidas[[#This Row],[Pot T]])</f>
        <v>36.080376379999997</v>
      </c>
    </row>
    <row r="44314" spans="1:17" x14ac:dyDescent="0.25">
      <c r="A44314" s="6">
        <v>43836.884432870371</v>
      </c>
      <c r="B44314">
        <v>1</v>
      </c>
      <c r="C44314">
        <v>59.8</v>
      </c>
      <c r="D44314">
        <v>211.32</v>
      </c>
      <c r="E44314">
        <v>71.900000000000006</v>
      </c>
      <c r="F44314" s="5">
        <f>medidas[[#This Row],[Tensão R]]*medidas[[#This Row],[Corrente R]]*ABS(medidas[[#This Row],[FP R]])/1000</f>
        <v>13.978395360000002</v>
      </c>
      <c r="G44314">
        <v>-0.92</v>
      </c>
      <c r="H44314">
        <v>210.23</v>
      </c>
      <c r="I44314">
        <v>50.45</v>
      </c>
      <c r="J44314" s="5">
        <f>medidas[[#This Row],[Tensão S]]*medidas[[#This Row],[Corrente S]]*ABS(medidas[[#This Row],[FP S]])/1000</f>
        <v>9.8636762549999997</v>
      </c>
      <c r="K44314">
        <v>-0.93</v>
      </c>
      <c r="L44314">
        <v>209.59</v>
      </c>
      <c r="M44314">
        <v>59.65</v>
      </c>
      <c r="N44314">
        <v>-0.98</v>
      </c>
      <c r="O44314" s="5">
        <f>medidas[[#This Row],[Tensão T]]*medidas[[#This Row],[Corrente T]]*ABS(medidas[[#This Row],[FP T]])/1000</f>
        <v>12.25200263</v>
      </c>
      <c r="P44314" s="5">
        <f>(medidas[[#This Row],[Corrente R]]+medidas[[#This Row],[Corrente S]]+medidas[[#This Row],[Corrente T]])</f>
        <v>182</v>
      </c>
      <c r="Q44314" s="5">
        <f>(medidas[[#This Row],[Pot R]]+medidas[[#This Row],[Pot S]]+medidas[[#This Row],[Pot T]])</f>
        <v>36.094074245000002</v>
      </c>
    </row>
    <row r="44315" spans="1:17" x14ac:dyDescent="0.25">
      <c r="A44315" s="6">
        <v>43836.88449074074</v>
      </c>
      <c r="B44315">
        <v>1</v>
      </c>
      <c r="C44315">
        <v>59.8</v>
      </c>
      <c r="D44315">
        <v>211.34</v>
      </c>
      <c r="E44315">
        <v>71.8</v>
      </c>
      <c r="F44315" s="5">
        <f>medidas[[#This Row],[Tensão R]]*medidas[[#This Row],[Corrente R]]*ABS(medidas[[#This Row],[FP R]])/1000</f>
        <v>13.960275040000001</v>
      </c>
      <c r="G44315">
        <v>-0.92</v>
      </c>
      <c r="H44315">
        <v>210.17</v>
      </c>
      <c r="I44315">
        <v>50.45</v>
      </c>
      <c r="J44315" s="5">
        <f>medidas[[#This Row],[Tensão S]]*medidas[[#This Row],[Corrente S]]*ABS(medidas[[#This Row],[FP S]])/1000</f>
        <v>9.8608611449999994</v>
      </c>
      <c r="K44315">
        <v>-0.93</v>
      </c>
      <c r="L44315">
        <v>209.57</v>
      </c>
      <c r="M44315">
        <v>59.6</v>
      </c>
      <c r="N44315">
        <v>-0.98</v>
      </c>
      <c r="O44315" s="5">
        <f>medidas[[#This Row],[Tensão T]]*medidas[[#This Row],[Corrente T]]*ABS(medidas[[#This Row],[FP T]])/1000</f>
        <v>12.240564559999999</v>
      </c>
      <c r="P44315" s="5">
        <f>(medidas[[#This Row],[Corrente R]]+medidas[[#This Row],[Corrente S]]+medidas[[#This Row],[Corrente T]])</f>
        <v>181.85</v>
      </c>
      <c r="Q44315" s="5">
        <f>(medidas[[#This Row],[Pot R]]+medidas[[#This Row],[Pot S]]+medidas[[#This Row],[Pot T]])</f>
        <v>36.061700744999996</v>
      </c>
    </row>
    <row r="44316" spans="1:17" x14ac:dyDescent="0.25">
      <c r="A44316" s="6">
        <v>43836.884548611109</v>
      </c>
      <c r="B44316">
        <v>1</v>
      </c>
      <c r="C44316">
        <v>59.8</v>
      </c>
      <c r="D44316">
        <v>211.25</v>
      </c>
      <c r="E44316">
        <v>71.849999999999994</v>
      </c>
      <c r="F44316" s="5">
        <f>medidas[[#This Row],[Tensão R]]*medidas[[#This Row],[Corrente R]]*ABS(medidas[[#This Row],[FP R]])/1000</f>
        <v>13.9640475</v>
      </c>
      <c r="G44316">
        <v>-0.92</v>
      </c>
      <c r="H44316">
        <v>210.17</v>
      </c>
      <c r="I44316">
        <v>50.45</v>
      </c>
      <c r="J44316" s="5">
        <f>medidas[[#This Row],[Tensão S]]*medidas[[#This Row],[Corrente S]]*ABS(medidas[[#This Row],[FP S]])/1000</f>
        <v>9.8608611449999994</v>
      </c>
      <c r="K44316">
        <v>-0.93</v>
      </c>
      <c r="L44316">
        <v>209.57</v>
      </c>
      <c r="M44316">
        <v>59.55</v>
      </c>
      <c r="N44316">
        <v>-0.98</v>
      </c>
      <c r="O44316" s="5">
        <f>medidas[[#This Row],[Tensão T]]*medidas[[#This Row],[Corrente T]]*ABS(medidas[[#This Row],[FP T]])/1000</f>
        <v>12.230295629999999</v>
      </c>
      <c r="P44316" s="5">
        <f>(medidas[[#This Row],[Corrente R]]+medidas[[#This Row],[Corrente S]]+medidas[[#This Row],[Corrente T]])</f>
        <v>181.85</v>
      </c>
      <c r="Q44316" s="5">
        <f>(medidas[[#This Row],[Pot R]]+medidas[[#This Row],[Pot S]]+medidas[[#This Row],[Pot T]])</f>
        <v>36.055204275000001</v>
      </c>
    </row>
    <row r="44317" spans="1:17" x14ac:dyDescent="0.25">
      <c r="A44317" s="6">
        <v>43836.884606481479</v>
      </c>
      <c r="B44317">
        <v>1</v>
      </c>
      <c r="C44317">
        <v>59.8</v>
      </c>
      <c r="D44317">
        <v>211.31</v>
      </c>
      <c r="E44317">
        <v>71.849999999999994</v>
      </c>
      <c r="F44317" s="5">
        <f>medidas[[#This Row],[Tensão R]]*medidas[[#This Row],[Corrente R]]*ABS(medidas[[#This Row],[FP R]])/1000</f>
        <v>13.968013619999999</v>
      </c>
      <c r="G44317">
        <v>-0.92</v>
      </c>
      <c r="H44317">
        <v>210.25</v>
      </c>
      <c r="I44317">
        <v>50.4</v>
      </c>
      <c r="J44317" s="5">
        <f>medidas[[#This Row],[Tensão S]]*medidas[[#This Row],[Corrente S]]*ABS(medidas[[#This Row],[FP S]])/1000</f>
        <v>9.8548380000000009</v>
      </c>
      <c r="K44317">
        <v>-0.93</v>
      </c>
      <c r="L44317">
        <v>209.53</v>
      </c>
      <c r="M44317">
        <v>59.35</v>
      </c>
      <c r="N44317">
        <v>-0.98</v>
      </c>
      <c r="O44317" s="5">
        <f>medidas[[#This Row],[Tensão T]]*medidas[[#This Row],[Corrente T]]*ABS(medidas[[#This Row],[FP T]])/1000</f>
        <v>12.18689339</v>
      </c>
      <c r="P44317" s="5">
        <f>(medidas[[#This Row],[Corrente R]]+medidas[[#This Row],[Corrente S]]+medidas[[#This Row],[Corrente T]])</f>
        <v>181.6</v>
      </c>
      <c r="Q44317" s="5">
        <f>(medidas[[#This Row],[Pot R]]+medidas[[#This Row],[Pot S]]+medidas[[#This Row],[Pot T]])</f>
        <v>36.009745010000003</v>
      </c>
    </row>
    <row r="44318" spans="1:17" x14ac:dyDescent="0.25">
      <c r="A44318" s="6">
        <v>43836.884664351855</v>
      </c>
      <c r="B44318">
        <v>1</v>
      </c>
      <c r="C44318">
        <v>59.8</v>
      </c>
      <c r="D44318">
        <v>211.39</v>
      </c>
      <c r="E44318">
        <v>71.849999999999994</v>
      </c>
      <c r="F44318" s="5">
        <f>medidas[[#This Row],[Tensão R]]*medidas[[#This Row],[Corrente R]]*ABS(medidas[[#This Row],[FP R]])/1000</f>
        <v>13.973301779999998</v>
      </c>
      <c r="G44318">
        <v>-0.92</v>
      </c>
      <c r="H44318">
        <v>210.25</v>
      </c>
      <c r="I44318">
        <v>50.45</v>
      </c>
      <c r="J44318" s="5">
        <f>medidas[[#This Row],[Tensão S]]*medidas[[#This Row],[Corrente S]]*ABS(medidas[[#This Row],[FP S]])/1000</f>
        <v>9.8646146250000015</v>
      </c>
      <c r="K44318">
        <v>-0.93</v>
      </c>
      <c r="L44318">
        <v>209.59</v>
      </c>
      <c r="M44318">
        <v>59.35</v>
      </c>
      <c r="N44318">
        <v>-0.98</v>
      </c>
      <c r="O44318" s="5">
        <f>medidas[[#This Row],[Tensão T]]*medidas[[#This Row],[Corrente T]]*ABS(medidas[[#This Row],[FP T]])/1000</f>
        <v>12.19038317</v>
      </c>
      <c r="P44318" s="5">
        <f>(medidas[[#This Row],[Corrente R]]+medidas[[#This Row],[Corrente S]]+medidas[[#This Row],[Corrente T]])</f>
        <v>181.65</v>
      </c>
      <c r="Q44318" s="5">
        <f>(medidas[[#This Row],[Pot R]]+medidas[[#This Row],[Pot S]]+medidas[[#This Row],[Pot T]])</f>
        <v>36.028299575000005</v>
      </c>
    </row>
    <row r="44319" spans="1:17" x14ac:dyDescent="0.25">
      <c r="A44319" s="6">
        <v>43836.884722222225</v>
      </c>
      <c r="B44319">
        <v>1</v>
      </c>
      <c r="C44319">
        <v>59.8</v>
      </c>
      <c r="D44319">
        <v>211.37</v>
      </c>
      <c r="E44319">
        <v>71.8</v>
      </c>
      <c r="F44319" s="5">
        <f>medidas[[#This Row],[Tensão R]]*medidas[[#This Row],[Corrente R]]*ABS(medidas[[#This Row],[FP R]])/1000</f>
        <v>13.962256720000001</v>
      </c>
      <c r="G44319">
        <v>-0.92</v>
      </c>
      <c r="H44319">
        <v>210.25</v>
      </c>
      <c r="I44319">
        <v>50.4</v>
      </c>
      <c r="J44319" s="5">
        <f>medidas[[#This Row],[Tensão S]]*medidas[[#This Row],[Corrente S]]*ABS(medidas[[#This Row],[FP S]])/1000</f>
        <v>9.8548380000000009</v>
      </c>
      <c r="K44319">
        <v>-0.93</v>
      </c>
      <c r="L44319">
        <v>209.6</v>
      </c>
      <c r="M44319">
        <v>59.4</v>
      </c>
      <c r="N44319">
        <v>-0.98</v>
      </c>
      <c r="O44319" s="5">
        <f>medidas[[#This Row],[Tensão T]]*medidas[[#This Row],[Corrente T]]*ABS(medidas[[#This Row],[FP T]])/1000</f>
        <v>12.201235199999999</v>
      </c>
      <c r="P44319" s="5">
        <f>(medidas[[#This Row],[Corrente R]]+medidas[[#This Row],[Corrente S]]+medidas[[#This Row],[Corrente T]])</f>
        <v>181.6</v>
      </c>
      <c r="Q44319" s="5">
        <f>(medidas[[#This Row],[Pot R]]+medidas[[#This Row],[Pot S]]+medidas[[#This Row],[Pot T]])</f>
        <v>36.018329919999999</v>
      </c>
    </row>
    <row r="44320" spans="1:17" x14ac:dyDescent="0.25">
      <c r="A44320" s="6">
        <v>43836.884780092594</v>
      </c>
      <c r="B44320">
        <v>1</v>
      </c>
      <c r="C44320">
        <v>59.8</v>
      </c>
      <c r="D44320">
        <v>211.35</v>
      </c>
      <c r="E44320">
        <v>71.849999999999994</v>
      </c>
      <c r="F44320" s="5">
        <f>medidas[[#This Row],[Tensão R]]*medidas[[#This Row],[Corrente R]]*ABS(medidas[[#This Row],[FP R]])/1000</f>
        <v>13.970657699999999</v>
      </c>
      <c r="G44320">
        <v>-0.92</v>
      </c>
      <c r="H44320">
        <v>210.2</v>
      </c>
      <c r="I44320">
        <v>50.3</v>
      </c>
      <c r="J44320" s="5">
        <f>medidas[[#This Row],[Tensão S]]*medidas[[#This Row],[Corrente S]]*ABS(medidas[[#This Row],[FP S]])/1000</f>
        <v>9.8329457999999992</v>
      </c>
      <c r="K44320">
        <v>-0.93</v>
      </c>
      <c r="L44320">
        <v>209.57</v>
      </c>
      <c r="M44320">
        <v>59.55</v>
      </c>
      <c r="N44320">
        <v>-0.98</v>
      </c>
      <c r="O44320" s="5">
        <f>medidas[[#This Row],[Tensão T]]*medidas[[#This Row],[Corrente T]]*ABS(medidas[[#This Row],[FP T]])/1000</f>
        <v>12.230295629999999</v>
      </c>
      <c r="P44320" s="5">
        <f>(medidas[[#This Row],[Corrente R]]+medidas[[#This Row],[Corrente S]]+medidas[[#This Row],[Corrente T]])</f>
        <v>181.7</v>
      </c>
      <c r="Q44320" s="5">
        <f>(medidas[[#This Row],[Pot R]]+medidas[[#This Row],[Pot S]]+medidas[[#This Row],[Pot T]])</f>
        <v>36.033899129999995</v>
      </c>
    </row>
    <row r="44321" spans="1:17" x14ac:dyDescent="0.25">
      <c r="A44321" s="6">
        <v>43836.884837962964</v>
      </c>
      <c r="B44321">
        <v>1</v>
      </c>
      <c r="C44321">
        <v>59.8</v>
      </c>
      <c r="D44321">
        <v>211.25</v>
      </c>
      <c r="E44321">
        <v>71.849999999999994</v>
      </c>
      <c r="F44321" s="5">
        <f>medidas[[#This Row],[Tensão R]]*medidas[[#This Row],[Corrente R]]*ABS(medidas[[#This Row],[FP R]])/1000</f>
        <v>13.9640475</v>
      </c>
      <c r="G44321">
        <v>-0.92</v>
      </c>
      <c r="H44321">
        <v>210.14</v>
      </c>
      <c r="I44321">
        <v>50.35</v>
      </c>
      <c r="J44321" s="5">
        <f>medidas[[#This Row],[Tensão S]]*medidas[[#This Row],[Corrente S]]*ABS(medidas[[#This Row],[FP S]])/1000</f>
        <v>9.8399105700000007</v>
      </c>
      <c r="K44321">
        <v>-0.93</v>
      </c>
      <c r="L44321">
        <v>209.5</v>
      </c>
      <c r="M44321">
        <v>58.85</v>
      </c>
      <c r="N44321">
        <v>-0.98</v>
      </c>
      <c r="O44321" s="5">
        <f>medidas[[#This Row],[Tensão T]]*medidas[[#This Row],[Corrente T]]*ABS(medidas[[#This Row],[FP T]])/1000</f>
        <v>12.0824935</v>
      </c>
      <c r="P44321" s="5">
        <f>(medidas[[#This Row],[Corrente R]]+medidas[[#This Row],[Corrente S]]+medidas[[#This Row],[Corrente T]])</f>
        <v>181.04999999999998</v>
      </c>
      <c r="Q44321" s="5">
        <f>(medidas[[#This Row],[Pot R]]+medidas[[#This Row],[Pot S]]+medidas[[#This Row],[Pot T]])</f>
        <v>35.886451569999998</v>
      </c>
    </row>
    <row r="44322" spans="1:17" x14ac:dyDescent="0.25">
      <c r="A44322" s="6">
        <v>43836.884895833333</v>
      </c>
      <c r="B44322">
        <v>1</v>
      </c>
      <c r="C44322">
        <v>59.8</v>
      </c>
      <c r="D44322">
        <v>211.35</v>
      </c>
      <c r="E44322">
        <v>71.849999999999994</v>
      </c>
      <c r="F44322" s="5">
        <f>medidas[[#This Row],[Tensão R]]*medidas[[#This Row],[Corrente R]]*ABS(medidas[[#This Row],[FP R]])/1000</f>
        <v>13.970657699999999</v>
      </c>
      <c r="G44322">
        <v>-0.92</v>
      </c>
      <c r="H44322">
        <v>210.06</v>
      </c>
      <c r="I44322">
        <v>50.35</v>
      </c>
      <c r="J44322" s="5">
        <f>medidas[[#This Row],[Tensão S]]*medidas[[#This Row],[Corrente S]]*ABS(medidas[[#This Row],[FP S]])/1000</f>
        <v>9.8361645300000013</v>
      </c>
      <c r="K44322">
        <v>-0.93</v>
      </c>
      <c r="L44322">
        <v>209.46</v>
      </c>
      <c r="M44322">
        <v>58.9</v>
      </c>
      <c r="N44322">
        <v>-0.98</v>
      </c>
      <c r="O44322" s="5">
        <f>medidas[[#This Row],[Tensão T]]*medidas[[#This Row],[Corrente T]]*ABS(medidas[[#This Row],[FP T]])/1000</f>
        <v>12.09045012</v>
      </c>
      <c r="P44322" s="5">
        <f>(medidas[[#This Row],[Corrente R]]+medidas[[#This Row],[Corrente S]]+medidas[[#This Row],[Corrente T]])</f>
        <v>181.1</v>
      </c>
      <c r="Q44322" s="5">
        <f>(medidas[[#This Row],[Pot R]]+medidas[[#This Row],[Pot S]]+medidas[[#This Row],[Pot T]])</f>
        <v>35.897272350000001</v>
      </c>
    </row>
    <row r="44323" spans="1:17" x14ac:dyDescent="0.25">
      <c r="A44323" s="6">
        <v>43836.884953703702</v>
      </c>
      <c r="B44323">
        <v>1</v>
      </c>
      <c r="C44323">
        <v>59.8</v>
      </c>
      <c r="D44323">
        <v>211.21</v>
      </c>
      <c r="E44323">
        <v>71.900000000000006</v>
      </c>
      <c r="F44323" s="5">
        <f>medidas[[#This Row],[Tensão R]]*medidas[[#This Row],[Corrente R]]*ABS(medidas[[#This Row],[FP R]])/1000</f>
        <v>13.971119080000003</v>
      </c>
      <c r="G44323">
        <v>-0.92</v>
      </c>
      <c r="H44323">
        <v>210</v>
      </c>
      <c r="I44323">
        <v>50.35</v>
      </c>
      <c r="J44323" s="5">
        <f>medidas[[#This Row],[Tensão S]]*medidas[[#This Row],[Corrente S]]*ABS(medidas[[#This Row],[FP S]])/1000</f>
        <v>9.833355000000001</v>
      </c>
      <c r="K44323">
        <v>-0.93</v>
      </c>
      <c r="L44323">
        <v>209.39</v>
      </c>
      <c r="M44323">
        <v>59.05</v>
      </c>
      <c r="N44323">
        <v>-0.98</v>
      </c>
      <c r="O44323" s="5">
        <f>medidas[[#This Row],[Tensão T]]*medidas[[#This Row],[Corrente T]]*ABS(medidas[[#This Row],[FP T]])/1000</f>
        <v>12.117189909999999</v>
      </c>
      <c r="P44323" s="5">
        <f>(medidas[[#This Row],[Corrente R]]+medidas[[#This Row],[Corrente S]]+medidas[[#This Row],[Corrente T]])</f>
        <v>181.3</v>
      </c>
      <c r="Q44323" s="5">
        <f>(medidas[[#This Row],[Pot R]]+medidas[[#This Row],[Pot S]]+medidas[[#This Row],[Pot T]])</f>
        <v>35.921663990000006</v>
      </c>
    </row>
    <row r="44324" spans="1:17" x14ac:dyDescent="0.25">
      <c r="A44324" s="6">
        <v>43836.885011574072</v>
      </c>
      <c r="B44324">
        <v>1</v>
      </c>
      <c r="C44324">
        <v>59.8</v>
      </c>
      <c r="D44324">
        <v>211.32</v>
      </c>
      <c r="E44324">
        <v>71.849999999999994</v>
      </c>
      <c r="F44324" s="5">
        <f>medidas[[#This Row],[Tensão R]]*medidas[[#This Row],[Corrente R]]*ABS(medidas[[#This Row],[FP R]])/1000</f>
        <v>13.96867464</v>
      </c>
      <c r="G44324">
        <v>-0.92</v>
      </c>
      <c r="H44324">
        <v>210</v>
      </c>
      <c r="I44324">
        <v>50.3</v>
      </c>
      <c r="J44324" s="5">
        <f>medidas[[#This Row],[Tensão S]]*medidas[[#This Row],[Corrente S]]*ABS(medidas[[#This Row],[FP S]])/1000</f>
        <v>9.8235899999999994</v>
      </c>
      <c r="K44324">
        <v>-0.93</v>
      </c>
      <c r="L44324">
        <v>209.45</v>
      </c>
      <c r="M44324">
        <v>58.9</v>
      </c>
      <c r="N44324">
        <v>-0.98</v>
      </c>
      <c r="O44324" s="5">
        <f>medidas[[#This Row],[Tensão T]]*medidas[[#This Row],[Corrente T]]*ABS(medidas[[#This Row],[FP T]])/1000</f>
        <v>12.089872899999998</v>
      </c>
      <c r="P44324" s="5">
        <f>(medidas[[#This Row],[Corrente R]]+medidas[[#This Row],[Corrente S]]+medidas[[#This Row],[Corrente T]])</f>
        <v>181.04999999999998</v>
      </c>
      <c r="Q44324" s="5">
        <f>(medidas[[#This Row],[Pot R]]+medidas[[#This Row],[Pot S]]+medidas[[#This Row],[Pot T]])</f>
        <v>35.882137539999995</v>
      </c>
    </row>
    <row r="44325" spans="1:17" x14ac:dyDescent="0.25">
      <c r="A44325" s="6">
        <v>43836.885069444441</v>
      </c>
      <c r="B44325">
        <v>1</v>
      </c>
      <c r="C44325">
        <v>59.8</v>
      </c>
      <c r="D44325">
        <v>211.34</v>
      </c>
      <c r="E44325">
        <v>71.75</v>
      </c>
      <c r="F44325" s="5">
        <f>medidas[[#This Row],[Tensão R]]*medidas[[#This Row],[Corrente R]]*ABS(medidas[[#This Row],[FP R]])/1000</f>
        <v>13.798916950000001</v>
      </c>
      <c r="G44325">
        <v>-0.91</v>
      </c>
      <c r="H44325">
        <v>210.14</v>
      </c>
      <c r="I44325">
        <v>50.25</v>
      </c>
      <c r="J44325" s="5">
        <f>medidas[[#This Row],[Tensão S]]*medidas[[#This Row],[Corrente S]]*ABS(medidas[[#This Row],[FP S]])/1000</f>
        <v>9.8203675500000003</v>
      </c>
      <c r="K44325">
        <v>-0.93</v>
      </c>
      <c r="L44325">
        <v>209.53</v>
      </c>
      <c r="M44325">
        <v>58.85</v>
      </c>
      <c r="N44325">
        <v>-0.98</v>
      </c>
      <c r="O44325" s="5">
        <f>medidas[[#This Row],[Tensão T]]*medidas[[#This Row],[Corrente T]]*ABS(medidas[[#This Row],[FP T]])/1000</f>
        <v>12.08422369</v>
      </c>
      <c r="P44325" s="5">
        <f>(medidas[[#This Row],[Corrente R]]+medidas[[#This Row],[Corrente S]]+medidas[[#This Row],[Corrente T]])</f>
        <v>180.85</v>
      </c>
      <c r="Q44325" s="5">
        <f>(medidas[[#This Row],[Pot R]]+medidas[[#This Row],[Pot S]]+medidas[[#This Row],[Pot T]])</f>
        <v>35.703508190000001</v>
      </c>
    </row>
    <row r="44326" spans="1:17" x14ac:dyDescent="0.25">
      <c r="A44326" s="6">
        <v>43836.885127314818</v>
      </c>
      <c r="B44326">
        <v>1</v>
      </c>
      <c r="C44326">
        <v>59.8</v>
      </c>
      <c r="D44326">
        <v>211.32</v>
      </c>
      <c r="E44326">
        <v>71.7</v>
      </c>
      <c r="F44326" s="5">
        <f>medidas[[#This Row],[Tensão R]]*medidas[[#This Row],[Corrente R]]*ABS(medidas[[#This Row],[FP R]])/1000</f>
        <v>13.787996039999999</v>
      </c>
      <c r="G44326">
        <v>-0.91</v>
      </c>
      <c r="H44326">
        <v>210.12</v>
      </c>
      <c r="I44326">
        <v>50.25</v>
      </c>
      <c r="J44326" s="5">
        <f>medidas[[#This Row],[Tensão S]]*medidas[[#This Row],[Corrente S]]*ABS(medidas[[#This Row],[FP S]])/1000</f>
        <v>9.8194329000000025</v>
      </c>
      <c r="K44326">
        <v>-0.93</v>
      </c>
      <c r="L44326">
        <v>209.6</v>
      </c>
      <c r="M44326">
        <v>58.8</v>
      </c>
      <c r="N44326">
        <v>-0.98</v>
      </c>
      <c r="O44326" s="5">
        <f>medidas[[#This Row],[Tensão T]]*medidas[[#This Row],[Corrente T]]*ABS(medidas[[#This Row],[FP T]])/1000</f>
        <v>12.077990399999999</v>
      </c>
      <c r="P44326" s="5">
        <f>(medidas[[#This Row],[Corrente R]]+medidas[[#This Row],[Corrente S]]+medidas[[#This Row],[Corrente T]])</f>
        <v>180.75</v>
      </c>
      <c r="Q44326" s="5">
        <f>(medidas[[#This Row],[Pot R]]+medidas[[#This Row],[Pot S]]+medidas[[#This Row],[Pot T]])</f>
        <v>35.685419340000003</v>
      </c>
    </row>
    <row r="44327" spans="1:17" x14ac:dyDescent="0.25">
      <c r="A44327" s="6">
        <v>43836.885185185187</v>
      </c>
      <c r="B44327">
        <v>1</v>
      </c>
      <c r="C44327">
        <v>60</v>
      </c>
      <c r="D44327">
        <v>211.25</v>
      </c>
      <c r="E44327">
        <v>71.650000000000006</v>
      </c>
      <c r="F44327" s="5">
        <f>medidas[[#This Row],[Tensão R]]*medidas[[#This Row],[Corrente R]]*ABS(medidas[[#This Row],[FP R]])/1000</f>
        <v>13.925177500000002</v>
      </c>
      <c r="G44327">
        <v>-0.92</v>
      </c>
      <c r="H44327">
        <v>210.09</v>
      </c>
      <c r="I44327">
        <v>50.25</v>
      </c>
      <c r="J44327" s="5">
        <f>medidas[[#This Row],[Tensão S]]*medidas[[#This Row],[Corrente S]]*ABS(medidas[[#This Row],[FP S]])/1000</f>
        <v>9.8180309250000004</v>
      </c>
      <c r="K44327">
        <v>-0.93</v>
      </c>
      <c r="L44327">
        <v>209.53</v>
      </c>
      <c r="M44327">
        <v>58.85</v>
      </c>
      <c r="N44327">
        <v>-0.98</v>
      </c>
      <c r="O44327" s="5">
        <f>medidas[[#This Row],[Tensão T]]*medidas[[#This Row],[Corrente T]]*ABS(medidas[[#This Row],[FP T]])/1000</f>
        <v>12.08422369</v>
      </c>
      <c r="P44327" s="5">
        <f>(medidas[[#This Row],[Corrente R]]+medidas[[#This Row],[Corrente S]]+medidas[[#This Row],[Corrente T]])</f>
        <v>180.75</v>
      </c>
      <c r="Q44327" s="5">
        <f>(medidas[[#This Row],[Pot R]]+medidas[[#This Row],[Pot S]]+medidas[[#This Row],[Pot T]])</f>
        <v>35.827432115000001</v>
      </c>
    </row>
    <row r="44328" spans="1:17" x14ac:dyDescent="0.25">
      <c r="A44328" s="6">
        <v>43836.885243055556</v>
      </c>
      <c r="B44328">
        <v>1</v>
      </c>
      <c r="C44328">
        <v>59.8</v>
      </c>
      <c r="D44328">
        <v>211.34</v>
      </c>
      <c r="E44328">
        <v>70.5</v>
      </c>
      <c r="F44328" s="5">
        <f>medidas[[#This Row],[Tensão R]]*medidas[[#This Row],[Corrente R]]*ABS(medidas[[#This Row],[FP R]])/1000</f>
        <v>13.707512399999999</v>
      </c>
      <c r="G44328">
        <v>-0.92</v>
      </c>
      <c r="H44328">
        <v>210.06</v>
      </c>
      <c r="I44328">
        <v>50.25</v>
      </c>
      <c r="J44328" s="5">
        <f>medidas[[#This Row],[Tensão S]]*medidas[[#This Row],[Corrente S]]*ABS(medidas[[#This Row],[FP S]])/1000</f>
        <v>9.8166289500000001</v>
      </c>
      <c r="K44328">
        <v>-0.93</v>
      </c>
      <c r="L44328">
        <v>209.42</v>
      </c>
      <c r="M44328">
        <v>59.05</v>
      </c>
      <c r="N44328">
        <v>-0.98</v>
      </c>
      <c r="O44328" s="5">
        <f>medidas[[#This Row],[Tensão T]]*medidas[[#This Row],[Corrente T]]*ABS(medidas[[#This Row],[FP T]])/1000</f>
        <v>12.118925979999998</v>
      </c>
      <c r="P44328" s="5">
        <f>(medidas[[#This Row],[Corrente R]]+medidas[[#This Row],[Corrente S]]+medidas[[#This Row],[Corrente T]])</f>
        <v>179.8</v>
      </c>
      <c r="Q44328" s="5">
        <f>(medidas[[#This Row],[Pot R]]+medidas[[#This Row],[Pot S]]+medidas[[#This Row],[Pot T]])</f>
        <v>35.643067330000001</v>
      </c>
    </row>
    <row r="44329" spans="1:17" x14ac:dyDescent="0.25">
      <c r="A44329" s="6">
        <v>43836.885300925926</v>
      </c>
      <c r="B44329">
        <v>1</v>
      </c>
      <c r="C44329">
        <v>59.8</v>
      </c>
      <c r="D44329">
        <v>211.5</v>
      </c>
      <c r="E44329">
        <v>67.75</v>
      </c>
      <c r="F44329" s="5">
        <f>medidas[[#This Row],[Tensão R]]*medidas[[#This Row],[Corrente R]]*ABS(medidas[[#This Row],[FP R]])/1000</f>
        <v>13.182795</v>
      </c>
      <c r="G44329">
        <v>-0.92</v>
      </c>
      <c r="H44329">
        <v>209.95</v>
      </c>
      <c r="I44329">
        <v>50.2</v>
      </c>
      <c r="J44329" s="5">
        <f>medidas[[#This Row],[Tensão S]]*medidas[[#This Row],[Corrente S]]*ABS(medidas[[#This Row],[FP S]])/1000</f>
        <v>9.8017257000000004</v>
      </c>
      <c r="K44329">
        <v>-0.93</v>
      </c>
      <c r="L44329">
        <v>209.37</v>
      </c>
      <c r="M44329">
        <v>59.05</v>
      </c>
      <c r="N44329">
        <v>-0.98</v>
      </c>
      <c r="O44329" s="5">
        <f>medidas[[#This Row],[Tensão T]]*medidas[[#This Row],[Corrente T]]*ABS(medidas[[#This Row],[FP T]])/1000</f>
        <v>12.116032529999998</v>
      </c>
      <c r="P44329" s="5">
        <f>(medidas[[#This Row],[Corrente R]]+medidas[[#This Row],[Corrente S]]+medidas[[#This Row],[Corrente T]])</f>
        <v>177</v>
      </c>
      <c r="Q44329" s="5">
        <f>(medidas[[#This Row],[Pot R]]+medidas[[#This Row],[Pot S]]+medidas[[#This Row],[Pot T]])</f>
        <v>35.100553230000003</v>
      </c>
    </row>
    <row r="44330" spans="1:17" x14ac:dyDescent="0.25">
      <c r="A44330" s="6">
        <v>43836.885358796295</v>
      </c>
      <c r="B44330">
        <v>1</v>
      </c>
      <c r="C44330">
        <v>59.8</v>
      </c>
      <c r="D44330">
        <v>211.42</v>
      </c>
      <c r="E44330">
        <v>67.8</v>
      </c>
      <c r="F44330" s="5">
        <f>medidas[[#This Row],[Tensão R]]*medidas[[#This Row],[Corrente R]]*ABS(medidas[[#This Row],[FP R]])/1000</f>
        <v>13.187533919999998</v>
      </c>
      <c r="G44330">
        <v>-0.92</v>
      </c>
      <c r="H44330">
        <v>209.89</v>
      </c>
      <c r="I44330">
        <v>50.2</v>
      </c>
      <c r="J44330" s="5">
        <f>medidas[[#This Row],[Tensão S]]*medidas[[#This Row],[Corrente S]]*ABS(medidas[[#This Row],[FP S]])/1000</f>
        <v>9.7989245399999998</v>
      </c>
      <c r="K44330">
        <v>-0.93</v>
      </c>
      <c r="L44330">
        <v>209.32</v>
      </c>
      <c r="M44330">
        <v>59.1</v>
      </c>
      <c r="N44330">
        <v>-0.98</v>
      </c>
      <c r="O44330" s="5">
        <f>medidas[[#This Row],[Tensão T]]*medidas[[#This Row],[Corrente T]]*ABS(medidas[[#This Row],[FP T]])/1000</f>
        <v>12.123395759999999</v>
      </c>
      <c r="P44330" s="5">
        <f>(medidas[[#This Row],[Corrente R]]+medidas[[#This Row],[Corrente S]]+medidas[[#This Row],[Corrente T]])</f>
        <v>177.1</v>
      </c>
      <c r="Q44330" s="5">
        <f>(medidas[[#This Row],[Pot R]]+medidas[[#This Row],[Pot S]]+medidas[[#This Row],[Pot T]])</f>
        <v>35.109854219999995</v>
      </c>
    </row>
    <row r="44331" spans="1:17" x14ac:dyDescent="0.25">
      <c r="A44331" s="6">
        <v>43836.885416666664</v>
      </c>
      <c r="B44331">
        <v>1</v>
      </c>
      <c r="C44331">
        <v>59.8</v>
      </c>
      <c r="D44331">
        <v>211.35</v>
      </c>
      <c r="E44331">
        <v>67.75</v>
      </c>
      <c r="F44331" s="5">
        <f>medidas[[#This Row],[Tensão R]]*medidas[[#This Row],[Corrente R]]*ABS(medidas[[#This Row],[FP R]])/1000</f>
        <v>13.1734455</v>
      </c>
      <c r="G44331">
        <v>-0.92</v>
      </c>
      <c r="H44331">
        <v>209.81</v>
      </c>
      <c r="I44331">
        <v>50.2</v>
      </c>
      <c r="J44331" s="5">
        <f>medidas[[#This Row],[Tensão S]]*medidas[[#This Row],[Corrente S]]*ABS(medidas[[#This Row],[FP S]])/1000</f>
        <v>9.7951896600000019</v>
      </c>
      <c r="K44331">
        <v>-0.93</v>
      </c>
      <c r="L44331">
        <v>209.21</v>
      </c>
      <c r="M44331">
        <v>59.1</v>
      </c>
      <c r="N44331">
        <v>-0.98</v>
      </c>
      <c r="O44331" s="5">
        <f>medidas[[#This Row],[Tensão T]]*medidas[[#This Row],[Corrente T]]*ABS(medidas[[#This Row],[FP T]])/1000</f>
        <v>12.117024780000001</v>
      </c>
      <c r="P44331" s="5">
        <f>(medidas[[#This Row],[Corrente R]]+medidas[[#This Row],[Corrente S]]+medidas[[#This Row],[Corrente T]])</f>
        <v>177.05</v>
      </c>
      <c r="Q44331" s="5">
        <f>(medidas[[#This Row],[Pot R]]+medidas[[#This Row],[Pot S]]+medidas[[#This Row],[Pot T]])</f>
        <v>35.085659939999999</v>
      </c>
    </row>
    <row r="44332" spans="1:17" x14ac:dyDescent="0.25">
      <c r="A44332" s="6">
        <v>43836.885474537034</v>
      </c>
      <c r="B44332">
        <v>1</v>
      </c>
      <c r="C44332">
        <v>59.8</v>
      </c>
      <c r="D44332">
        <v>211.34</v>
      </c>
      <c r="E44332">
        <v>67.75</v>
      </c>
      <c r="F44332" s="5">
        <f>medidas[[#This Row],[Tensão R]]*medidas[[#This Row],[Corrente R]]*ABS(medidas[[#This Row],[FP R]])/1000</f>
        <v>13.172822200000001</v>
      </c>
      <c r="G44332">
        <v>-0.92</v>
      </c>
      <c r="H44332">
        <v>209.78</v>
      </c>
      <c r="I44332">
        <v>50.25</v>
      </c>
      <c r="J44332" s="5">
        <f>medidas[[#This Row],[Tensão S]]*medidas[[#This Row],[Corrente S]]*ABS(medidas[[#This Row],[FP S]])/1000</f>
        <v>9.8035438500000005</v>
      </c>
      <c r="K44332">
        <v>-0.93</v>
      </c>
      <c r="L44332">
        <v>209.17</v>
      </c>
      <c r="M44332">
        <v>59.1</v>
      </c>
      <c r="N44332">
        <v>-0.98</v>
      </c>
      <c r="O44332" s="5">
        <f>medidas[[#This Row],[Tensão T]]*medidas[[#This Row],[Corrente T]]*ABS(medidas[[#This Row],[FP T]])/1000</f>
        <v>12.11470806</v>
      </c>
      <c r="P44332" s="5">
        <f>(medidas[[#This Row],[Corrente R]]+medidas[[#This Row],[Corrente S]]+medidas[[#This Row],[Corrente T]])</f>
        <v>177.1</v>
      </c>
      <c r="Q44332" s="5">
        <f>(medidas[[#This Row],[Pot R]]+medidas[[#This Row],[Pot S]]+medidas[[#This Row],[Pot T]])</f>
        <v>35.091074110000001</v>
      </c>
    </row>
    <row r="44333" spans="1:17" x14ac:dyDescent="0.25">
      <c r="A44333" s="6">
        <v>43836.88553240741</v>
      </c>
      <c r="B44333">
        <v>1</v>
      </c>
      <c r="C44333">
        <v>59.8</v>
      </c>
      <c r="D44333">
        <v>211.2</v>
      </c>
      <c r="E44333">
        <v>69.95</v>
      </c>
      <c r="F44333" s="5">
        <f>medidas[[#This Row],[Tensão R]]*medidas[[#This Row],[Corrente R]]*ABS(medidas[[#This Row],[FP R]])/1000</f>
        <v>13.591564800000002</v>
      </c>
      <c r="G44333">
        <v>-0.92</v>
      </c>
      <c r="H44333">
        <v>209.71</v>
      </c>
      <c r="I44333">
        <v>50.2</v>
      </c>
      <c r="J44333" s="5">
        <f>medidas[[#This Row],[Tensão S]]*medidas[[#This Row],[Corrente S]]*ABS(medidas[[#This Row],[FP S]])/1000</f>
        <v>9.7905210600000014</v>
      </c>
      <c r="K44333">
        <v>-0.93</v>
      </c>
      <c r="L44333">
        <v>209.14</v>
      </c>
      <c r="M44333">
        <v>59.2</v>
      </c>
      <c r="N44333">
        <v>-0.98</v>
      </c>
      <c r="O44333" s="5">
        <f>medidas[[#This Row],[Tensão T]]*medidas[[#This Row],[Corrente T]]*ABS(medidas[[#This Row],[FP T]])/1000</f>
        <v>12.133466240000001</v>
      </c>
      <c r="P44333" s="5">
        <f>(medidas[[#This Row],[Corrente R]]+medidas[[#This Row],[Corrente S]]+medidas[[#This Row],[Corrente T]])</f>
        <v>179.35000000000002</v>
      </c>
      <c r="Q44333" s="5">
        <f>(medidas[[#This Row],[Pot R]]+medidas[[#This Row],[Pot S]]+medidas[[#This Row],[Pot T]])</f>
        <v>35.515552100000008</v>
      </c>
    </row>
    <row r="44334" spans="1:17" x14ac:dyDescent="0.25">
      <c r="A44334" s="6">
        <v>43836.88559027778</v>
      </c>
      <c r="B44334">
        <v>1</v>
      </c>
      <c r="C44334">
        <v>59.8</v>
      </c>
      <c r="D44334">
        <v>211.25</v>
      </c>
      <c r="E44334">
        <v>69.349999999999994</v>
      </c>
      <c r="F44334" s="5">
        <f>medidas[[#This Row],[Tensão R]]*medidas[[#This Row],[Corrente R]]*ABS(medidas[[#This Row],[FP R]])/1000</f>
        <v>13.331670624999999</v>
      </c>
      <c r="G44334">
        <v>-0.91</v>
      </c>
      <c r="H44334">
        <v>209.73</v>
      </c>
      <c r="I44334">
        <v>50.25</v>
      </c>
      <c r="J44334" s="5">
        <f>medidas[[#This Row],[Tensão S]]*medidas[[#This Row],[Corrente S]]*ABS(medidas[[#This Row],[FP S]])/1000</f>
        <v>9.8012072250000006</v>
      </c>
      <c r="K44334">
        <v>-0.93</v>
      </c>
      <c r="L44334">
        <v>209.14</v>
      </c>
      <c r="M44334">
        <v>59</v>
      </c>
      <c r="N44334">
        <v>-0.98</v>
      </c>
      <c r="O44334" s="5">
        <f>medidas[[#This Row],[Tensão T]]*medidas[[#This Row],[Corrente T]]*ABS(medidas[[#This Row],[FP T]])/1000</f>
        <v>12.092474799999998</v>
      </c>
      <c r="P44334" s="5">
        <f>(medidas[[#This Row],[Corrente R]]+medidas[[#This Row],[Corrente S]]+medidas[[#This Row],[Corrente T]])</f>
        <v>178.6</v>
      </c>
      <c r="Q44334" s="5">
        <f>(medidas[[#This Row],[Pot R]]+medidas[[#This Row],[Pot S]]+medidas[[#This Row],[Pot T]])</f>
        <v>35.225352649999998</v>
      </c>
    </row>
    <row r="44335" spans="1:17" x14ac:dyDescent="0.25">
      <c r="A44335" s="6">
        <v>43836.885648148149</v>
      </c>
      <c r="B44335">
        <v>1</v>
      </c>
      <c r="C44335">
        <v>59.8</v>
      </c>
      <c r="D44335">
        <v>211.25</v>
      </c>
      <c r="E44335">
        <v>68.650000000000006</v>
      </c>
      <c r="F44335" s="5">
        <f>medidas[[#This Row],[Tensão R]]*medidas[[#This Row],[Corrente R]]*ABS(medidas[[#This Row],[FP R]])/1000</f>
        <v>13.197104375000002</v>
      </c>
      <c r="G44335">
        <v>-0.91</v>
      </c>
      <c r="H44335">
        <v>209.84</v>
      </c>
      <c r="I44335">
        <v>50.25</v>
      </c>
      <c r="J44335" s="5">
        <f>medidas[[#This Row],[Tensão S]]*medidas[[#This Row],[Corrente S]]*ABS(medidas[[#This Row],[FP S]])/1000</f>
        <v>9.8063478000000011</v>
      </c>
      <c r="K44335">
        <v>-0.93</v>
      </c>
      <c r="L44335">
        <v>209.23</v>
      </c>
      <c r="M44335">
        <v>58.95</v>
      </c>
      <c r="N44335">
        <v>-0.98</v>
      </c>
      <c r="O44335" s="5">
        <f>medidas[[#This Row],[Tensão T]]*medidas[[#This Row],[Corrente T]]*ABS(medidas[[#This Row],[FP T]])/1000</f>
        <v>12.08742633</v>
      </c>
      <c r="P44335" s="5">
        <f>(medidas[[#This Row],[Corrente R]]+medidas[[#This Row],[Corrente S]]+medidas[[#This Row],[Corrente T]])</f>
        <v>177.85000000000002</v>
      </c>
      <c r="Q44335" s="5">
        <f>(medidas[[#This Row],[Pot R]]+medidas[[#This Row],[Pot S]]+medidas[[#This Row],[Pot T]])</f>
        <v>35.090878505000006</v>
      </c>
    </row>
    <row r="44336" spans="1:17" x14ac:dyDescent="0.25">
      <c r="A44336" s="6">
        <v>43836.885706018518</v>
      </c>
      <c r="B44336">
        <v>1</v>
      </c>
      <c r="C44336">
        <v>59.8</v>
      </c>
      <c r="D44336">
        <v>211.31</v>
      </c>
      <c r="E44336">
        <v>68.75</v>
      </c>
      <c r="F44336" s="5">
        <f>medidas[[#This Row],[Tensão R]]*medidas[[#This Row],[Corrente R]]*ABS(medidas[[#This Row],[FP R]])/1000</f>
        <v>13.220081875</v>
      </c>
      <c r="G44336">
        <v>-0.91</v>
      </c>
      <c r="H44336">
        <v>209.95</v>
      </c>
      <c r="I44336">
        <v>50.2</v>
      </c>
      <c r="J44336" s="5">
        <f>medidas[[#This Row],[Tensão S]]*medidas[[#This Row],[Corrente S]]*ABS(medidas[[#This Row],[FP S]])/1000</f>
        <v>9.8017257000000004</v>
      </c>
      <c r="K44336">
        <v>-0.93</v>
      </c>
      <c r="L44336">
        <v>209.25</v>
      </c>
      <c r="M44336">
        <v>60.05</v>
      </c>
      <c r="N44336">
        <v>-0.98</v>
      </c>
      <c r="O44336" s="5">
        <f>medidas[[#This Row],[Tensão T]]*medidas[[#This Row],[Corrente T]]*ABS(medidas[[#This Row],[FP T]])/1000</f>
        <v>12.314153249999999</v>
      </c>
      <c r="P44336" s="5">
        <f>(medidas[[#This Row],[Corrente R]]+medidas[[#This Row],[Corrente S]]+medidas[[#This Row],[Corrente T]])</f>
        <v>179</v>
      </c>
      <c r="Q44336" s="5">
        <f>(medidas[[#This Row],[Pot R]]+medidas[[#This Row],[Pot S]]+medidas[[#This Row],[Pot T]])</f>
        <v>35.335960825000001</v>
      </c>
    </row>
    <row r="44337" spans="1:17" x14ac:dyDescent="0.25">
      <c r="A44337" s="6">
        <v>43836.885763888888</v>
      </c>
      <c r="B44337">
        <v>1</v>
      </c>
      <c r="C44337">
        <v>59.8</v>
      </c>
      <c r="D44337">
        <v>211.07</v>
      </c>
      <c r="E44337">
        <v>73.5</v>
      </c>
      <c r="F44337" s="5">
        <f>medidas[[#This Row],[Tensão R]]*medidas[[#This Row],[Corrente R]]*ABS(medidas[[#This Row],[FP R]])/1000</f>
        <v>14.117416949999999</v>
      </c>
      <c r="G44337">
        <v>-0.91</v>
      </c>
      <c r="H44337">
        <v>209.82</v>
      </c>
      <c r="I44337">
        <v>54.3</v>
      </c>
      <c r="J44337" s="5">
        <f>medidas[[#This Row],[Tensão S]]*medidas[[#This Row],[Corrente S]]*ABS(medidas[[#This Row],[FP S]])/1000</f>
        <v>10.481767919999998</v>
      </c>
      <c r="K44337">
        <v>-0.92</v>
      </c>
      <c r="L44337">
        <v>209.03</v>
      </c>
      <c r="M44337">
        <v>65.95</v>
      </c>
      <c r="N44337">
        <v>-0.97</v>
      </c>
      <c r="O44337" s="5">
        <f>medidas[[#This Row],[Tensão T]]*medidas[[#This Row],[Corrente T]]*ABS(medidas[[#This Row],[FP T]])/1000</f>
        <v>13.371962645</v>
      </c>
      <c r="P44337" s="5">
        <f>(medidas[[#This Row],[Corrente R]]+medidas[[#This Row],[Corrente S]]+medidas[[#This Row],[Corrente T]])</f>
        <v>193.75</v>
      </c>
      <c r="Q44337" s="5">
        <f>(medidas[[#This Row],[Pot R]]+medidas[[#This Row],[Pot S]]+medidas[[#This Row],[Pot T]])</f>
        <v>37.971147514999998</v>
      </c>
    </row>
    <row r="44338" spans="1:17" x14ac:dyDescent="0.25">
      <c r="A44338" s="6">
        <v>43836.885821759257</v>
      </c>
      <c r="B44338">
        <v>1</v>
      </c>
      <c r="C44338">
        <v>60</v>
      </c>
      <c r="D44338">
        <v>210.95</v>
      </c>
      <c r="E44338">
        <v>76.599999999999994</v>
      </c>
      <c r="F44338" s="5">
        <f>medidas[[#This Row],[Tensão R]]*medidas[[#This Row],[Corrente R]]*ABS(medidas[[#This Row],[FP R]])/1000</f>
        <v>14.7044807</v>
      </c>
      <c r="G44338">
        <v>-0.91</v>
      </c>
      <c r="H44338">
        <v>209.73</v>
      </c>
      <c r="I44338">
        <v>57</v>
      </c>
      <c r="J44338" s="5">
        <f>medidas[[#This Row],[Tensão S]]*medidas[[#This Row],[Corrente S]]*ABS(medidas[[#This Row],[FP S]])/1000</f>
        <v>10.998241199999999</v>
      </c>
      <c r="K44338">
        <v>-0.92</v>
      </c>
      <c r="L44338">
        <v>208.89</v>
      </c>
      <c r="M44338">
        <v>69.75</v>
      </c>
      <c r="N44338">
        <v>-0.97</v>
      </c>
      <c r="O44338" s="5">
        <f>medidas[[#This Row],[Tensão T]]*medidas[[#This Row],[Corrente T]]*ABS(medidas[[#This Row],[FP T]])/1000</f>
        <v>14.132975175</v>
      </c>
      <c r="P44338" s="5">
        <f>(medidas[[#This Row],[Corrente R]]+medidas[[#This Row],[Corrente S]]+medidas[[#This Row],[Corrente T]])</f>
        <v>203.35</v>
      </c>
      <c r="Q44338" s="5">
        <f>(medidas[[#This Row],[Pot R]]+medidas[[#This Row],[Pot S]]+medidas[[#This Row],[Pot T]])</f>
        <v>39.835697074999999</v>
      </c>
    </row>
    <row r="44339" spans="1:17" x14ac:dyDescent="0.25">
      <c r="A44339" s="6">
        <v>43836.885879629626</v>
      </c>
      <c r="B44339">
        <v>1</v>
      </c>
      <c r="C44339">
        <v>59.8</v>
      </c>
      <c r="D44339">
        <v>210.95</v>
      </c>
      <c r="E44339">
        <v>76.55</v>
      </c>
      <c r="F44339" s="5">
        <f>medidas[[#This Row],[Tensão R]]*medidas[[#This Row],[Corrente R]]*ABS(medidas[[#This Row],[FP R]])/1000</f>
        <v>14.694882474999998</v>
      </c>
      <c r="G44339">
        <v>-0.91</v>
      </c>
      <c r="H44339">
        <v>209.67</v>
      </c>
      <c r="I44339">
        <v>57.05</v>
      </c>
      <c r="J44339" s="5">
        <f>medidas[[#This Row],[Tensão S]]*medidas[[#This Row],[Corrente S]]*ABS(medidas[[#This Row],[FP S]])/1000</f>
        <v>11.00473962</v>
      </c>
      <c r="K44339">
        <v>-0.92</v>
      </c>
      <c r="L44339">
        <v>208.78</v>
      </c>
      <c r="M44339">
        <v>69.599999999999994</v>
      </c>
      <c r="N44339">
        <v>-0.97</v>
      </c>
      <c r="O44339" s="5">
        <f>medidas[[#This Row],[Tensão T]]*medidas[[#This Row],[Corrente T]]*ABS(medidas[[#This Row],[FP T]])/1000</f>
        <v>14.09515536</v>
      </c>
      <c r="P44339" s="5">
        <f>(medidas[[#This Row],[Corrente R]]+medidas[[#This Row],[Corrente S]]+medidas[[#This Row],[Corrente T]])</f>
        <v>203.2</v>
      </c>
      <c r="Q44339" s="5">
        <f>(medidas[[#This Row],[Pot R]]+medidas[[#This Row],[Pot S]]+medidas[[#This Row],[Pot T]])</f>
        <v>39.794777455000002</v>
      </c>
    </row>
    <row r="44340" spans="1:17" x14ac:dyDescent="0.25">
      <c r="A44340" s="6">
        <v>43836.885937500003</v>
      </c>
      <c r="B44340">
        <v>1</v>
      </c>
      <c r="C44340">
        <v>60</v>
      </c>
      <c r="D44340">
        <v>210.87</v>
      </c>
      <c r="E44340">
        <v>76.400000000000006</v>
      </c>
      <c r="F44340" s="5">
        <f>medidas[[#This Row],[Tensão R]]*medidas[[#This Row],[Corrente R]]*ABS(medidas[[#This Row],[FP R]])/1000</f>
        <v>14.660525880000002</v>
      </c>
      <c r="G44340">
        <v>-0.91</v>
      </c>
      <c r="H44340">
        <v>209.48</v>
      </c>
      <c r="I44340">
        <v>57.05</v>
      </c>
      <c r="J44340" s="5">
        <f>medidas[[#This Row],[Tensão S]]*medidas[[#This Row],[Corrente S]]*ABS(medidas[[#This Row],[FP S]])/1000</f>
        <v>11.114275620000001</v>
      </c>
      <c r="K44340">
        <v>-0.93</v>
      </c>
      <c r="L44340">
        <v>208.75</v>
      </c>
      <c r="M44340">
        <v>69.45</v>
      </c>
      <c r="N44340">
        <v>-0.97</v>
      </c>
      <c r="O44340" s="5">
        <f>medidas[[#This Row],[Tensão T]]*medidas[[#This Row],[Corrente T]]*ABS(medidas[[#This Row],[FP T]])/1000</f>
        <v>14.062756875</v>
      </c>
      <c r="P44340" s="5">
        <f>(medidas[[#This Row],[Corrente R]]+medidas[[#This Row],[Corrente S]]+medidas[[#This Row],[Corrente T]])</f>
        <v>202.89999999999998</v>
      </c>
      <c r="Q44340" s="5">
        <f>(medidas[[#This Row],[Pot R]]+medidas[[#This Row],[Pot S]]+medidas[[#This Row],[Pot T]])</f>
        <v>39.837558375</v>
      </c>
    </row>
    <row r="44341" spans="1:17" x14ac:dyDescent="0.25">
      <c r="A44341" s="6">
        <v>43836.885995370372</v>
      </c>
      <c r="B44341">
        <v>1</v>
      </c>
      <c r="C44341">
        <v>60</v>
      </c>
      <c r="D44341">
        <v>211</v>
      </c>
      <c r="E44341">
        <v>74.150000000000006</v>
      </c>
      <c r="F44341" s="5">
        <f>medidas[[#This Row],[Tensão R]]*medidas[[#This Row],[Corrente R]]*ABS(medidas[[#This Row],[FP R]])/1000</f>
        <v>14.237541500000001</v>
      </c>
      <c r="G44341">
        <v>-0.91</v>
      </c>
      <c r="H44341">
        <v>209.42</v>
      </c>
      <c r="I44341">
        <v>56.95</v>
      </c>
      <c r="J44341" s="5">
        <f>medidas[[#This Row],[Tensão S]]*medidas[[#This Row],[Corrente S]]*ABS(medidas[[#This Row],[FP S]])/1000</f>
        <v>10.972351479999999</v>
      </c>
      <c r="K44341">
        <v>-0.92</v>
      </c>
      <c r="L44341">
        <v>208.7</v>
      </c>
      <c r="M44341">
        <v>69.25</v>
      </c>
      <c r="N44341">
        <v>-0.97</v>
      </c>
      <c r="O44341" s="5">
        <f>medidas[[#This Row],[Tensão T]]*medidas[[#This Row],[Corrente T]]*ABS(medidas[[#This Row],[FP T]])/1000</f>
        <v>14.018900749999998</v>
      </c>
      <c r="P44341" s="5">
        <f>(medidas[[#This Row],[Corrente R]]+medidas[[#This Row],[Corrente S]]+medidas[[#This Row],[Corrente T]])</f>
        <v>200.35000000000002</v>
      </c>
      <c r="Q44341" s="5">
        <f>(medidas[[#This Row],[Pot R]]+medidas[[#This Row],[Pot S]]+medidas[[#This Row],[Pot T]])</f>
        <v>39.22879373</v>
      </c>
    </row>
    <row r="44342" spans="1:17" x14ac:dyDescent="0.25">
      <c r="A44342" s="6">
        <v>43836.886053240742</v>
      </c>
      <c r="B44342">
        <v>1</v>
      </c>
      <c r="C44342">
        <v>59.8</v>
      </c>
      <c r="D44342">
        <v>211</v>
      </c>
      <c r="E44342">
        <v>74.150000000000006</v>
      </c>
      <c r="F44342" s="5">
        <f>medidas[[#This Row],[Tensão R]]*medidas[[#This Row],[Corrente R]]*ABS(medidas[[#This Row],[FP R]])/1000</f>
        <v>14.237541500000001</v>
      </c>
      <c r="G44342">
        <v>-0.91</v>
      </c>
      <c r="H44342">
        <v>209.42</v>
      </c>
      <c r="I44342">
        <v>56.95</v>
      </c>
      <c r="J44342" s="5">
        <f>medidas[[#This Row],[Tensão S]]*medidas[[#This Row],[Corrente S]]*ABS(medidas[[#This Row],[FP S]])/1000</f>
        <v>10.972351479999999</v>
      </c>
      <c r="K44342">
        <v>-0.92</v>
      </c>
      <c r="L44342">
        <v>208.64</v>
      </c>
      <c r="M44342">
        <v>69.3</v>
      </c>
      <c r="N44342">
        <v>-0.97</v>
      </c>
      <c r="O44342" s="5">
        <f>medidas[[#This Row],[Tensão T]]*medidas[[#This Row],[Corrente T]]*ABS(medidas[[#This Row],[FP T]])/1000</f>
        <v>14.024989439999997</v>
      </c>
      <c r="P44342" s="5">
        <f>(medidas[[#This Row],[Corrente R]]+medidas[[#This Row],[Corrente S]]+medidas[[#This Row],[Corrente T]])</f>
        <v>200.40000000000003</v>
      </c>
      <c r="Q44342" s="5">
        <f>(medidas[[#This Row],[Pot R]]+medidas[[#This Row],[Pot S]]+medidas[[#This Row],[Pot T]])</f>
        <v>39.234882419999998</v>
      </c>
    </row>
    <row r="44343" spans="1:17" x14ac:dyDescent="0.25">
      <c r="A44343" s="6">
        <v>43836.886111111111</v>
      </c>
      <c r="B44343">
        <v>1</v>
      </c>
      <c r="C44343">
        <v>60</v>
      </c>
      <c r="D44343">
        <v>211</v>
      </c>
      <c r="E44343">
        <v>74.150000000000006</v>
      </c>
      <c r="F44343" s="5">
        <f>medidas[[#This Row],[Tensão R]]*medidas[[#This Row],[Corrente R]]*ABS(medidas[[#This Row],[FP R]])/1000</f>
        <v>14.237541500000001</v>
      </c>
      <c r="G44343">
        <v>-0.91</v>
      </c>
      <c r="H44343">
        <v>209.42</v>
      </c>
      <c r="I44343">
        <v>56.95</v>
      </c>
      <c r="J44343" s="5">
        <f>medidas[[#This Row],[Tensão S]]*medidas[[#This Row],[Corrente S]]*ABS(medidas[[#This Row],[FP S]])/1000</f>
        <v>10.972351479999999</v>
      </c>
      <c r="K44343">
        <v>-0.92</v>
      </c>
      <c r="L44343">
        <v>208.67</v>
      </c>
      <c r="M44343">
        <v>69.2</v>
      </c>
      <c r="N44343">
        <v>-0.97</v>
      </c>
      <c r="O44343" s="5">
        <f>medidas[[#This Row],[Tensão T]]*medidas[[#This Row],[Corrente T]]*ABS(medidas[[#This Row],[FP T]])/1000</f>
        <v>14.006765079999999</v>
      </c>
      <c r="P44343" s="5">
        <f>(medidas[[#This Row],[Corrente R]]+medidas[[#This Row],[Corrente S]]+medidas[[#This Row],[Corrente T]])</f>
        <v>200.3</v>
      </c>
      <c r="Q44343" s="5">
        <f>(medidas[[#This Row],[Pot R]]+medidas[[#This Row],[Pot S]]+medidas[[#This Row],[Pot T]])</f>
        <v>39.21665806</v>
      </c>
    </row>
    <row r="44344" spans="1:17" x14ac:dyDescent="0.25">
      <c r="A44344" s="6">
        <v>43836.88616898148</v>
      </c>
      <c r="B44344">
        <v>1</v>
      </c>
      <c r="C44344">
        <v>60</v>
      </c>
      <c r="D44344">
        <v>210.96</v>
      </c>
      <c r="E44344">
        <v>74.05</v>
      </c>
      <c r="F44344" s="5">
        <f>medidas[[#This Row],[Tensão R]]*medidas[[#This Row],[Corrente R]]*ABS(medidas[[#This Row],[FP R]])/1000</f>
        <v>14.21564508</v>
      </c>
      <c r="G44344">
        <v>-0.91</v>
      </c>
      <c r="H44344">
        <v>209.39</v>
      </c>
      <c r="I44344">
        <v>57.9</v>
      </c>
      <c r="J44344" s="5">
        <f>medidas[[#This Row],[Tensão S]]*medidas[[#This Row],[Corrente S]]*ABS(medidas[[#This Row],[FP S]])/1000</f>
        <v>11.153786519999999</v>
      </c>
      <c r="K44344">
        <v>-0.92</v>
      </c>
      <c r="L44344">
        <v>208.78</v>
      </c>
      <c r="M44344">
        <v>69.150000000000006</v>
      </c>
      <c r="N44344">
        <v>-0.97</v>
      </c>
      <c r="O44344" s="5">
        <f>medidas[[#This Row],[Tensão T]]*medidas[[#This Row],[Corrente T]]*ABS(medidas[[#This Row],[FP T]])/1000</f>
        <v>14.00402289</v>
      </c>
      <c r="P44344" s="5">
        <f>(medidas[[#This Row],[Corrente R]]+medidas[[#This Row],[Corrente S]]+medidas[[#This Row],[Corrente T]])</f>
        <v>201.1</v>
      </c>
      <c r="Q44344" s="5">
        <f>(medidas[[#This Row],[Pot R]]+medidas[[#This Row],[Pot S]]+medidas[[#This Row],[Pot T]])</f>
        <v>39.37345449</v>
      </c>
    </row>
    <row r="44345" spans="1:17" x14ac:dyDescent="0.25">
      <c r="A44345" s="6">
        <v>43836.88622685185</v>
      </c>
      <c r="B44345">
        <v>1</v>
      </c>
      <c r="C44345">
        <v>60</v>
      </c>
      <c r="D44345">
        <v>211</v>
      </c>
      <c r="E44345">
        <v>74.099999999999994</v>
      </c>
      <c r="F44345" s="5">
        <f>medidas[[#This Row],[Tensão R]]*medidas[[#This Row],[Corrente R]]*ABS(medidas[[#This Row],[FP R]])/1000</f>
        <v>14.227941</v>
      </c>
      <c r="G44345">
        <v>-0.91</v>
      </c>
      <c r="H44345">
        <v>209.31</v>
      </c>
      <c r="I44345">
        <v>60.25</v>
      </c>
      <c r="J44345" s="5">
        <f>medidas[[#This Row],[Tensão S]]*medidas[[#This Row],[Corrente S]]*ABS(medidas[[#This Row],[FP S]])/1000</f>
        <v>11.6020533</v>
      </c>
      <c r="K44345">
        <v>-0.92</v>
      </c>
      <c r="L44345">
        <v>208.75</v>
      </c>
      <c r="M44345">
        <v>69.349999999999994</v>
      </c>
      <c r="N44345">
        <v>-0.98</v>
      </c>
      <c r="O44345" s="5">
        <f>medidas[[#This Row],[Tensão T]]*medidas[[#This Row],[Corrente T]]*ABS(medidas[[#This Row],[FP T]])/1000</f>
        <v>14.187276249999996</v>
      </c>
      <c r="P44345" s="5">
        <f>(medidas[[#This Row],[Corrente R]]+medidas[[#This Row],[Corrente S]]+medidas[[#This Row],[Corrente T]])</f>
        <v>203.7</v>
      </c>
      <c r="Q44345" s="5">
        <f>(medidas[[#This Row],[Pot R]]+medidas[[#This Row],[Pot S]]+medidas[[#This Row],[Pot T]])</f>
        <v>40.017270549999992</v>
      </c>
    </row>
    <row r="44346" spans="1:17" x14ac:dyDescent="0.25">
      <c r="A44346" s="6">
        <v>43836.886284722219</v>
      </c>
      <c r="B44346">
        <v>1</v>
      </c>
      <c r="C44346">
        <v>59.8</v>
      </c>
      <c r="D44346">
        <v>211</v>
      </c>
      <c r="E44346">
        <v>73.95</v>
      </c>
      <c r="F44346" s="5">
        <f>medidas[[#This Row],[Tensão R]]*medidas[[#This Row],[Corrente R]]*ABS(medidas[[#This Row],[FP R]])/1000</f>
        <v>14.199139500000001</v>
      </c>
      <c r="G44346">
        <v>-0.91</v>
      </c>
      <c r="H44346">
        <v>209.39</v>
      </c>
      <c r="I44346">
        <v>60.4</v>
      </c>
      <c r="J44346" s="5">
        <f>medidas[[#This Row],[Tensão S]]*medidas[[#This Row],[Corrente S]]*ABS(medidas[[#This Row],[FP S]])/1000</f>
        <v>11.63538352</v>
      </c>
      <c r="K44346">
        <v>-0.92</v>
      </c>
      <c r="L44346">
        <v>208.82</v>
      </c>
      <c r="M44346">
        <v>69.349999999999994</v>
      </c>
      <c r="N44346">
        <v>-0.98</v>
      </c>
      <c r="O44346" s="5">
        <f>medidas[[#This Row],[Tensão T]]*medidas[[#This Row],[Corrente T]]*ABS(medidas[[#This Row],[FP T]])/1000</f>
        <v>14.192033659999998</v>
      </c>
      <c r="P44346" s="5">
        <f>(medidas[[#This Row],[Corrente R]]+medidas[[#This Row],[Corrente S]]+medidas[[#This Row],[Corrente T]])</f>
        <v>203.7</v>
      </c>
      <c r="Q44346" s="5">
        <f>(medidas[[#This Row],[Pot R]]+medidas[[#This Row],[Pot S]]+medidas[[#This Row],[Pot T]])</f>
        <v>40.026556679999999</v>
      </c>
    </row>
    <row r="44347" spans="1:17" x14ac:dyDescent="0.25">
      <c r="A44347" s="6">
        <v>43836.886342592596</v>
      </c>
      <c r="B44347">
        <v>1</v>
      </c>
      <c r="C44347">
        <v>59.8</v>
      </c>
      <c r="D44347">
        <v>211.06</v>
      </c>
      <c r="E44347">
        <v>74</v>
      </c>
      <c r="F44347" s="5">
        <f>medidas[[#This Row],[Tensão R]]*medidas[[#This Row],[Corrente R]]*ABS(medidas[[#This Row],[FP R]])/1000</f>
        <v>14.212780400000002</v>
      </c>
      <c r="G44347">
        <v>-0.91</v>
      </c>
      <c r="H44347">
        <v>209.45</v>
      </c>
      <c r="I44347">
        <v>60.4</v>
      </c>
      <c r="J44347" s="5">
        <f>medidas[[#This Row],[Tensão S]]*medidas[[#This Row],[Corrente S]]*ABS(medidas[[#This Row],[FP S]])/1000</f>
        <v>11.6387176</v>
      </c>
      <c r="K44347">
        <v>-0.92</v>
      </c>
      <c r="L44347">
        <v>208.92</v>
      </c>
      <c r="M44347">
        <v>69.349999999999994</v>
      </c>
      <c r="N44347">
        <v>-0.97</v>
      </c>
      <c r="O44347" s="5">
        <f>medidas[[#This Row],[Tensão T]]*medidas[[#This Row],[Corrente T]]*ABS(medidas[[#This Row],[FP T]])/1000</f>
        <v>14.053943939999998</v>
      </c>
      <c r="P44347" s="5">
        <f>(medidas[[#This Row],[Corrente R]]+medidas[[#This Row],[Corrente S]]+medidas[[#This Row],[Corrente T]])</f>
        <v>203.75</v>
      </c>
      <c r="Q44347" s="5">
        <f>(medidas[[#This Row],[Pot R]]+medidas[[#This Row],[Pot S]]+medidas[[#This Row],[Pot T]])</f>
        <v>39.905441939999996</v>
      </c>
    </row>
    <row r="44348" spans="1:17" x14ac:dyDescent="0.25">
      <c r="A44348" s="6">
        <v>43836.886400462965</v>
      </c>
      <c r="B44348">
        <v>1</v>
      </c>
      <c r="C44348">
        <v>60</v>
      </c>
      <c r="D44348">
        <v>211.1</v>
      </c>
      <c r="E44348">
        <v>74.05</v>
      </c>
      <c r="F44348" s="5">
        <f>medidas[[#This Row],[Tensão R]]*medidas[[#This Row],[Corrente R]]*ABS(medidas[[#This Row],[FP R]])/1000</f>
        <v>14.225079049999998</v>
      </c>
      <c r="G44348">
        <v>-0.91</v>
      </c>
      <c r="H44348">
        <v>209.56</v>
      </c>
      <c r="I44348">
        <v>60.25</v>
      </c>
      <c r="J44348" s="5">
        <f>medidas[[#This Row],[Tensão S]]*medidas[[#This Row],[Corrente S]]*ABS(medidas[[#This Row],[FP S]])/1000</f>
        <v>11.6159108</v>
      </c>
      <c r="K44348">
        <v>-0.92</v>
      </c>
      <c r="L44348">
        <v>208.89</v>
      </c>
      <c r="M44348">
        <v>69.400000000000006</v>
      </c>
      <c r="N44348">
        <v>-0.98</v>
      </c>
      <c r="O44348" s="5">
        <f>medidas[[#This Row],[Tensão T]]*medidas[[#This Row],[Corrente T]]*ABS(medidas[[#This Row],[FP T]])/1000</f>
        <v>14.20702668</v>
      </c>
      <c r="P44348" s="5">
        <f>(medidas[[#This Row],[Corrente R]]+medidas[[#This Row],[Corrente S]]+medidas[[#This Row],[Corrente T]])</f>
        <v>203.70000000000002</v>
      </c>
      <c r="Q44348" s="5">
        <f>(medidas[[#This Row],[Pot R]]+medidas[[#This Row],[Pot S]]+medidas[[#This Row],[Pot T]])</f>
        <v>40.048016529999998</v>
      </c>
    </row>
    <row r="44349" spans="1:17" x14ac:dyDescent="0.25">
      <c r="A44349" s="6">
        <v>43836.886458333334</v>
      </c>
      <c r="B44349">
        <v>1</v>
      </c>
      <c r="C44349">
        <v>60</v>
      </c>
      <c r="D44349">
        <v>210.92</v>
      </c>
      <c r="E44349">
        <v>76.55</v>
      </c>
      <c r="F44349" s="5">
        <f>medidas[[#This Row],[Tensão R]]*medidas[[#This Row],[Corrente R]]*ABS(medidas[[#This Row],[FP R]])/1000</f>
        <v>14.692792659999999</v>
      </c>
      <c r="G44349">
        <v>-0.91</v>
      </c>
      <c r="H44349">
        <v>209.59</v>
      </c>
      <c r="I44349">
        <v>60.25</v>
      </c>
      <c r="J44349" s="5">
        <f>medidas[[#This Row],[Tensão S]]*medidas[[#This Row],[Corrente S]]*ABS(medidas[[#This Row],[FP S]])/1000</f>
        <v>11.617573700000001</v>
      </c>
      <c r="K44349">
        <v>-0.92</v>
      </c>
      <c r="L44349">
        <v>208.95</v>
      </c>
      <c r="M44349">
        <v>69.400000000000006</v>
      </c>
      <c r="N44349">
        <v>-0.97</v>
      </c>
      <c r="O44349" s="5">
        <f>medidas[[#This Row],[Tensão T]]*medidas[[#This Row],[Corrente T]]*ABS(medidas[[#This Row],[FP T]])/1000</f>
        <v>14.066096100000001</v>
      </c>
      <c r="P44349" s="5">
        <f>(medidas[[#This Row],[Corrente R]]+medidas[[#This Row],[Corrente S]]+medidas[[#This Row],[Corrente T]])</f>
        <v>206.20000000000002</v>
      </c>
      <c r="Q44349" s="5">
        <f>(medidas[[#This Row],[Pot R]]+medidas[[#This Row],[Pot S]]+medidas[[#This Row],[Pot T]])</f>
        <v>40.376462459999999</v>
      </c>
    </row>
    <row r="44350" spans="1:17" x14ac:dyDescent="0.25">
      <c r="A44350" s="6">
        <v>43836.886516203704</v>
      </c>
      <c r="B44350">
        <v>1</v>
      </c>
      <c r="C44350">
        <v>60</v>
      </c>
      <c r="D44350">
        <v>210.89</v>
      </c>
      <c r="E44350">
        <v>77.55</v>
      </c>
      <c r="F44350" s="5">
        <f>medidas[[#This Row],[Tensão R]]*medidas[[#This Row],[Corrente R]]*ABS(medidas[[#This Row],[FP R]])/1000</f>
        <v>14.882612744999999</v>
      </c>
      <c r="G44350">
        <v>-0.91</v>
      </c>
      <c r="H44350">
        <v>209.48</v>
      </c>
      <c r="I44350">
        <v>60.2</v>
      </c>
      <c r="J44350" s="5">
        <f>medidas[[#This Row],[Tensão S]]*medidas[[#This Row],[Corrente S]]*ABS(medidas[[#This Row],[FP S]])/1000</f>
        <v>11.601840320000001</v>
      </c>
      <c r="K44350">
        <v>-0.92</v>
      </c>
      <c r="L44350">
        <v>208.89</v>
      </c>
      <c r="M44350">
        <v>69.45</v>
      </c>
      <c r="N44350">
        <v>-0.97</v>
      </c>
      <c r="O44350" s="5">
        <f>medidas[[#This Row],[Tensão T]]*medidas[[#This Row],[Corrente T]]*ABS(medidas[[#This Row],[FP T]])/1000</f>
        <v>14.072188185</v>
      </c>
      <c r="P44350" s="5">
        <f>(medidas[[#This Row],[Corrente R]]+medidas[[#This Row],[Corrente S]]+medidas[[#This Row],[Corrente T]])</f>
        <v>207.2</v>
      </c>
      <c r="Q44350" s="5">
        <f>(medidas[[#This Row],[Pot R]]+medidas[[#This Row],[Pot S]]+medidas[[#This Row],[Pot T]])</f>
        <v>40.556641249999998</v>
      </c>
    </row>
    <row r="44351" spans="1:17" x14ac:dyDescent="0.25">
      <c r="A44351" s="6">
        <v>43836.886574074073</v>
      </c>
      <c r="B44351">
        <v>1</v>
      </c>
      <c r="C44351">
        <v>60</v>
      </c>
      <c r="D44351">
        <v>210.71</v>
      </c>
      <c r="E44351">
        <v>77.55</v>
      </c>
      <c r="F44351" s="5">
        <f>medidas[[#This Row],[Tensão R]]*medidas[[#This Row],[Corrente R]]*ABS(medidas[[#This Row],[FP R]])/1000</f>
        <v>14.869910055</v>
      </c>
      <c r="G44351">
        <v>-0.91</v>
      </c>
      <c r="H44351">
        <v>209.25</v>
      </c>
      <c r="I44351">
        <v>60.2</v>
      </c>
      <c r="J44351" s="5">
        <f>medidas[[#This Row],[Tensão S]]*medidas[[#This Row],[Corrente S]]*ABS(medidas[[#This Row],[FP S]])/1000</f>
        <v>11.589102</v>
      </c>
      <c r="K44351">
        <v>-0.92</v>
      </c>
      <c r="L44351">
        <v>208.67</v>
      </c>
      <c r="M44351">
        <v>69.55</v>
      </c>
      <c r="N44351">
        <v>-0.97</v>
      </c>
      <c r="O44351" s="5">
        <f>medidas[[#This Row],[Tensão T]]*medidas[[#This Row],[Corrente T]]*ABS(medidas[[#This Row],[FP T]])/1000</f>
        <v>14.077608544999997</v>
      </c>
      <c r="P44351" s="5">
        <f>(medidas[[#This Row],[Corrente R]]+medidas[[#This Row],[Corrente S]]+medidas[[#This Row],[Corrente T]])</f>
        <v>207.3</v>
      </c>
      <c r="Q44351" s="5">
        <f>(medidas[[#This Row],[Pot R]]+medidas[[#This Row],[Pot S]]+medidas[[#This Row],[Pot T]])</f>
        <v>40.536620599999999</v>
      </c>
    </row>
    <row r="44352" spans="1:17" x14ac:dyDescent="0.25">
      <c r="A44352" s="6">
        <v>43836.886631944442</v>
      </c>
      <c r="B44352">
        <v>1</v>
      </c>
      <c r="C44352">
        <v>59.8</v>
      </c>
      <c r="D44352">
        <v>210.5</v>
      </c>
      <c r="E44352">
        <v>81.650000000000006</v>
      </c>
      <c r="F44352" s="5">
        <f>medidas[[#This Row],[Tensão R]]*medidas[[#This Row],[Corrente R]]*ABS(medidas[[#This Row],[FP R]])/1000</f>
        <v>15.640465750000001</v>
      </c>
      <c r="G44352">
        <v>-0.91</v>
      </c>
      <c r="H44352">
        <v>209.31</v>
      </c>
      <c r="I44352">
        <v>60.15</v>
      </c>
      <c r="J44352" s="5">
        <f>medidas[[#This Row],[Tensão S]]*medidas[[#This Row],[Corrente S]]*ABS(medidas[[#This Row],[FP S]])/1000</f>
        <v>11.582796780000001</v>
      </c>
      <c r="K44352">
        <v>-0.92</v>
      </c>
      <c r="L44352">
        <v>208.67</v>
      </c>
      <c r="M44352">
        <v>69.5</v>
      </c>
      <c r="N44352">
        <v>-0.97</v>
      </c>
      <c r="O44352" s="5">
        <f>medidas[[#This Row],[Tensão T]]*medidas[[#This Row],[Corrente T]]*ABS(medidas[[#This Row],[FP T]])/1000</f>
        <v>14.067488049999998</v>
      </c>
      <c r="P44352" s="5">
        <f>(medidas[[#This Row],[Corrente R]]+medidas[[#This Row],[Corrente S]]+medidas[[#This Row],[Corrente T]])</f>
        <v>211.3</v>
      </c>
      <c r="Q44352" s="5">
        <f>(medidas[[#This Row],[Pot R]]+medidas[[#This Row],[Pot S]]+medidas[[#This Row],[Pot T]])</f>
        <v>41.290750579999994</v>
      </c>
    </row>
    <row r="44353" spans="1:17" x14ac:dyDescent="0.25">
      <c r="A44353" s="6">
        <v>43836.886689814812</v>
      </c>
      <c r="B44353">
        <v>1</v>
      </c>
      <c r="C44353">
        <v>59.8</v>
      </c>
      <c r="D44353">
        <v>210.5</v>
      </c>
      <c r="E44353">
        <v>81.8</v>
      </c>
      <c r="F44353" s="5">
        <f>medidas[[#This Row],[Tensão R]]*medidas[[#This Row],[Corrente R]]*ABS(medidas[[#This Row],[FP R]])/1000</f>
        <v>15.669198999999999</v>
      </c>
      <c r="G44353">
        <v>-0.91</v>
      </c>
      <c r="H44353">
        <v>209.25</v>
      </c>
      <c r="I44353">
        <v>60</v>
      </c>
      <c r="J44353" s="5">
        <f>medidas[[#This Row],[Tensão S]]*medidas[[#This Row],[Corrente S]]*ABS(medidas[[#This Row],[FP S]])/1000</f>
        <v>11.550600000000001</v>
      </c>
      <c r="K44353">
        <v>-0.92</v>
      </c>
      <c r="L44353">
        <v>208.64</v>
      </c>
      <c r="M44353">
        <v>69.3</v>
      </c>
      <c r="N44353">
        <v>-0.97</v>
      </c>
      <c r="O44353" s="5">
        <f>medidas[[#This Row],[Tensão T]]*medidas[[#This Row],[Corrente T]]*ABS(medidas[[#This Row],[FP T]])/1000</f>
        <v>14.024989439999997</v>
      </c>
      <c r="P44353" s="5">
        <f>(medidas[[#This Row],[Corrente R]]+medidas[[#This Row],[Corrente S]]+medidas[[#This Row],[Corrente T]])</f>
        <v>211.10000000000002</v>
      </c>
      <c r="Q44353" s="5">
        <f>(medidas[[#This Row],[Pot R]]+medidas[[#This Row],[Pot S]]+medidas[[#This Row],[Pot T]])</f>
        <v>41.244788440000001</v>
      </c>
    </row>
    <row r="44354" spans="1:17" x14ac:dyDescent="0.25">
      <c r="A44354" s="6">
        <v>43836.886747685188</v>
      </c>
      <c r="B44354">
        <v>1</v>
      </c>
      <c r="C44354">
        <v>59.8</v>
      </c>
      <c r="D44354">
        <v>210.39</v>
      </c>
      <c r="E44354">
        <v>81.75</v>
      </c>
      <c r="F44354" s="5">
        <f>medidas[[#This Row],[Tensão R]]*medidas[[#This Row],[Corrente R]]*ABS(medidas[[#This Row],[FP R]])/1000</f>
        <v>15.651438075</v>
      </c>
      <c r="G44354">
        <v>-0.91</v>
      </c>
      <c r="H44354">
        <v>209.25</v>
      </c>
      <c r="I44354">
        <v>59.95</v>
      </c>
      <c r="J44354" s="5">
        <f>medidas[[#This Row],[Tensão S]]*medidas[[#This Row],[Corrente S]]*ABS(medidas[[#This Row],[FP S]])/1000</f>
        <v>11.540974500000001</v>
      </c>
      <c r="K44354">
        <v>-0.92</v>
      </c>
      <c r="L44354">
        <v>208.56</v>
      </c>
      <c r="M44354">
        <v>69.25</v>
      </c>
      <c r="N44354">
        <v>-0.97</v>
      </c>
      <c r="O44354" s="5">
        <f>medidas[[#This Row],[Tensão T]]*medidas[[#This Row],[Corrente T]]*ABS(medidas[[#This Row],[FP T]])/1000</f>
        <v>14.0094966</v>
      </c>
      <c r="P44354" s="5">
        <f>(medidas[[#This Row],[Corrente R]]+medidas[[#This Row],[Corrente S]]+medidas[[#This Row],[Corrente T]])</f>
        <v>210.95</v>
      </c>
      <c r="Q44354" s="5">
        <f>(medidas[[#This Row],[Pot R]]+medidas[[#This Row],[Pot S]]+medidas[[#This Row],[Pot T]])</f>
        <v>41.201909174999997</v>
      </c>
    </row>
    <row r="44355" spans="1:17" x14ac:dyDescent="0.25">
      <c r="A44355" s="6">
        <v>43836.886805555558</v>
      </c>
      <c r="B44355">
        <v>1</v>
      </c>
      <c r="C44355">
        <v>59.8</v>
      </c>
      <c r="D44355">
        <v>210.42</v>
      </c>
      <c r="E44355">
        <v>81.650000000000006</v>
      </c>
      <c r="F44355" s="5">
        <f>medidas[[#This Row],[Tensão R]]*medidas[[#This Row],[Corrente R]]*ABS(medidas[[#This Row],[FP R]])/1000</f>
        <v>15.634521630000002</v>
      </c>
      <c r="G44355">
        <v>-0.91</v>
      </c>
      <c r="H44355">
        <v>209.25</v>
      </c>
      <c r="I44355">
        <v>59.9</v>
      </c>
      <c r="J44355" s="5">
        <f>medidas[[#This Row],[Tensão S]]*medidas[[#This Row],[Corrente S]]*ABS(medidas[[#This Row],[FP S]])/1000</f>
        <v>11.531349000000001</v>
      </c>
      <c r="K44355">
        <v>-0.92</v>
      </c>
      <c r="L44355">
        <v>208.64</v>
      </c>
      <c r="M44355">
        <v>69.150000000000006</v>
      </c>
      <c r="N44355">
        <v>-0.97</v>
      </c>
      <c r="O44355" s="5">
        <f>medidas[[#This Row],[Tensão T]]*medidas[[#This Row],[Corrente T]]*ABS(medidas[[#This Row],[FP T]])/1000</f>
        <v>13.994632320000001</v>
      </c>
      <c r="P44355" s="5">
        <f>(medidas[[#This Row],[Corrente R]]+medidas[[#This Row],[Corrente S]]+medidas[[#This Row],[Corrente T]])</f>
        <v>210.70000000000002</v>
      </c>
      <c r="Q44355" s="5">
        <f>(medidas[[#This Row],[Pot R]]+medidas[[#This Row],[Pot S]]+medidas[[#This Row],[Pot T]])</f>
        <v>41.160502950000001</v>
      </c>
    </row>
    <row r="44356" spans="1:17" x14ac:dyDescent="0.25">
      <c r="A44356" s="6">
        <v>43836.886863425927</v>
      </c>
      <c r="B44356">
        <v>1</v>
      </c>
      <c r="C44356">
        <v>60</v>
      </c>
      <c r="D44356">
        <v>210.46</v>
      </c>
      <c r="E44356">
        <v>81.5</v>
      </c>
      <c r="F44356" s="5">
        <f>medidas[[#This Row],[Tensão R]]*medidas[[#This Row],[Corrente R]]*ABS(medidas[[#This Row],[FP R]])/1000</f>
        <v>15.608765900000002</v>
      </c>
      <c r="G44356">
        <v>-0.91</v>
      </c>
      <c r="H44356">
        <v>209.25</v>
      </c>
      <c r="I44356">
        <v>59.85</v>
      </c>
      <c r="J44356" s="5">
        <f>medidas[[#This Row],[Tensão S]]*medidas[[#This Row],[Corrente S]]*ABS(medidas[[#This Row],[FP S]])/1000</f>
        <v>11.521723500000002</v>
      </c>
      <c r="K44356">
        <v>-0.92</v>
      </c>
      <c r="L44356">
        <v>208.7</v>
      </c>
      <c r="M44356">
        <v>69.099999999999994</v>
      </c>
      <c r="N44356">
        <v>-0.97</v>
      </c>
      <c r="O44356" s="5">
        <f>medidas[[#This Row],[Tensão T]]*medidas[[#This Row],[Corrente T]]*ABS(medidas[[#This Row],[FP T]])/1000</f>
        <v>13.988534899999999</v>
      </c>
      <c r="P44356" s="5">
        <f>(medidas[[#This Row],[Corrente R]]+medidas[[#This Row],[Corrente S]]+medidas[[#This Row],[Corrente T]])</f>
        <v>210.45</v>
      </c>
      <c r="Q44356" s="5">
        <f>(medidas[[#This Row],[Pot R]]+medidas[[#This Row],[Pot S]]+medidas[[#This Row],[Pot T]])</f>
        <v>41.1190243</v>
      </c>
    </row>
    <row r="44357" spans="1:17" x14ac:dyDescent="0.25">
      <c r="A44357" s="6">
        <v>43836.886921296296</v>
      </c>
      <c r="B44357">
        <v>1</v>
      </c>
      <c r="C44357">
        <v>60</v>
      </c>
      <c r="D44357">
        <v>210.48</v>
      </c>
      <c r="E44357">
        <v>81.349999999999994</v>
      </c>
      <c r="F44357" s="5">
        <f>medidas[[#This Row],[Tensão R]]*medidas[[#This Row],[Corrente R]]*ABS(medidas[[#This Row],[FP R]])/1000</f>
        <v>15.581518679999999</v>
      </c>
      <c r="G44357">
        <v>-0.91</v>
      </c>
      <c r="H44357">
        <v>209.34</v>
      </c>
      <c r="I44357">
        <v>59.8</v>
      </c>
      <c r="J44357" s="5">
        <f>medidas[[#This Row],[Tensão S]]*medidas[[#This Row],[Corrente S]]*ABS(medidas[[#This Row],[FP S]])/1000</f>
        <v>11.517049440000001</v>
      </c>
      <c r="K44357">
        <v>-0.92</v>
      </c>
      <c r="L44357">
        <v>208.75</v>
      </c>
      <c r="M44357">
        <v>69.05</v>
      </c>
      <c r="N44357">
        <v>-0.97</v>
      </c>
      <c r="O44357" s="5">
        <f>medidas[[#This Row],[Tensão T]]*medidas[[#This Row],[Corrente T]]*ABS(medidas[[#This Row],[FP T]])/1000</f>
        <v>13.981761875</v>
      </c>
      <c r="P44357" s="5">
        <f>(medidas[[#This Row],[Corrente R]]+medidas[[#This Row],[Corrente S]]+medidas[[#This Row],[Corrente T]])</f>
        <v>210.2</v>
      </c>
      <c r="Q44357" s="5">
        <f>(medidas[[#This Row],[Pot R]]+medidas[[#This Row],[Pot S]]+medidas[[#This Row],[Pot T]])</f>
        <v>41.080329995</v>
      </c>
    </row>
    <row r="44358" spans="1:17" x14ac:dyDescent="0.25">
      <c r="A44358" s="6">
        <v>43836.886979166666</v>
      </c>
      <c r="B44358">
        <v>1</v>
      </c>
      <c r="C44358">
        <v>59.8</v>
      </c>
      <c r="D44358">
        <v>210.37</v>
      </c>
      <c r="E44358">
        <v>84.1</v>
      </c>
      <c r="F44358" s="5">
        <f>medidas[[#This Row],[Tensão R]]*medidas[[#This Row],[Corrente R]]*ABS(medidas[[#This Row],[FP R]])/1000</f>
        <v>16.09982647</v>
      </c>
      <c r="G44358">
        <v>-0.91</v>
      </c>
      <c r="H44358">
        <v>209.31</v>
      </c>
      <c r="I44358">
        <v>59.85</v>
      </c>
      <c r="J44358" s="5">
        <f>medidas[[#This Row],[Tensão S]]*medidas[[#This Row],[Corrente S]]*ABS(medidas[[#This Row],[FP S]])/1000</f>
        <v>11.52502722</v>
      </c>
      <c r="K44358">
        <v>-0.92</v>
      </c>
      <c r="L44358">
        <v>208.67</v>
      </c>
      <c r="M44358">
        <v>69.099999999999994</v>
      </c>
      <c r="N44358">
        <v>-0.97</v>
      </c>
      <c r="O44358" s="5">
        <f>medidas[[#This Row],[Tensão T]]*medidas[[#This Row],[Corrente T]]*ABS(medidas[[#This Row],[FP T]])/1000</f>
        <v>13.986524089999998</v>
      </c>
      <c r="P44358" s="5">
        <f>(medidas[[#This Row],[Corrente R]]+medidas[[#This Row],[Corrente S]]+medidas[[#This Row],[Corrente T]])</f>
        <v>213.04999999999998</v>
      </c>
      <c r="Q44358" s="5">
        <f>(medidas[[#This Row],[Pot R]]+medidas[[#This Row],[Pot S]]+medidas[[#This Row],[Pot T]])</f>
        <v>41.611377779999998</v>
      </c>
    </row>
    <row r="44359" spans="1:17" x14ac:dyDescent="0.25">
      <c r="A44359" s="6">
        <v>43836.887037037035</v>
      </c>
      <c r="B44359">
        <v>1</v>
      </c>
      <c r="C44359">
        <v>59.8</v>
      </c>
      <c r="D44359">
        <v>210.25</v>
      </c>
      <c r="E44359">
        <v>85.4</v>
      </c>
      <c r="F44359" s="5">
        <f>medidas[[#This Row],[Tensão R]]*medidas[[#This Row],[Corrente R]]*ABS(medidas[[#This Row],[FP R]])/1000</f>
        <v>16.339368500000003</v>
      </c>
      <c r="G44359">
        <v>-0.91</v>
      </c>
      <c r="H44359">
        <v>209.37</v>
      </c>
      <c r="I44359">
        <v>59.95</v>
      </c>
      <c r="J44359" s="5">
        <f>medidas[[#This Row],[Tensão S]]*medidas[[#This Row],[Corrente S]]*ABS(medidas[[#This Row],[FP S]])/1000</f>
        <v>11.547592980000001</v>
      </c>
      <c r="K44359">
        <v>-0.92</v>
      </c>
      <c r="L44359">
        <v>208.7</v>
      </c>
      <c r="M44359">
        <v>69.099999999999994</v>
      </c>
      <c r="N44359">
        <v>-0.97</v>
      </c>
      <c r="O44359" s="5">
        <f>medidas[[#This Row],[Tensão T]]*medidas[[#This Row],[Corrente T]]*ABS(medidas[[#This Row],[FP T]])/1000</f>
        <v>13.988534899999999</v>
      </c>
      <c r="P44359" s="5">
        <f>(medidas[[#This Row],[Corrente R]]+medidas[[#This Row],[Corrente S]]+medidas[[#This Row],[Corrente T]])</f>
        <v>214.45000000000002</v>
      </c>
      <c r="Q44359" s="5">
        <f>(medidas[[#This Row],[Pot R]]+medidas[[#This Row],[Pot S]]+medidas[[#This Row],[Pot T]])</f>
        <v>41.875496380000001</v>
      </c>
    </row>
    <row r="44360" spans="1:17" x14ac:dyDescent="0.25">
      <c r="A44360" s="6">
        <v>43836.887094907404</v>
      </c>
      <c r="B44360">
        <v>1</v>
      </c>
      <c r="C44360">
        <v>59.8</v>
      </c>
      <c r="D44360">
        <v>210.23</v>
      </c>
      <c r="E44360">
        <v>85.35</v>
      </c>
      <c r="F44360" s="5">
        <f>medidas[[#This Row],[Tensão R]]*medidas[[#This Row],[Corrente R]]*ABS(medidas[[#This Row],[FP R]])/1000</f>
        <v>16.328248755000001</v>
      </c>
      <c r="G44360">
        <v>-0.91</v>
      </c>
      <c r="H44360">
        <v>209.28</v>
      </c>
      <c r="I44360">
        <v>60.1</v>
      </c>
      <c r="J44360" s="5">
        <f>medidas[[#This Row],[Tensão S]]*medidas[[#This Row],[Corrente S]]*ABS(medidas[[#This Row],[FP S]])/1000</f>
        <v>11.571509760000001</v>
      </c>
      <c r="K44360">
        <v>-0.92</v>
      </c>
      <c r="L44360">
        <v>208.67</v>
      </c>
      <c r="M44360">
        <v>69.349999999999994</v>
      </c>
      <c r="N44360">
        <v>-0.97</v>
      </c>
      <c r="O44360" s="5">
        <f>medidas[[#This Row],[Tensão T]]*medidas[[#This Row],[Corrente T]]*ABS(medidas[[#This Row],[FP T]])/1000</f>
        <v>14.037126564999998</v>
      </c>
      <c r="P44360" s="5">
        <f>(medidas[[#This Row],[Corrente R]]+medidas[[#This Row],[Corrente S]]+medidas[[#This Row],[Corrente T]])</f>
        <v>214.79999999999998</v>
      </c>
      <c r="Q44360" s="5">
        <f>(medidas[[#This Row],[Pot R]]+medidas[[#This Row],[Pot S]]+medidas[[#This Row],[Pot T]])</f>
        <v>41.936885079999996</v>
      </c>
    </row>
    <row r="44361" spans="1:17" x14ac:dyDescent="0.25">
      <c r="A44361" s="6">
        <v>43836.887152777781</v>
      </c>
      <c r="B44361">
        <v>1</v>
      </c>
      <c r="C44361">
        <v>59.8</v>
      </c>
      <c r="D44361">
        <v>210.17</v>
      </c>
      <c r="E44361">
        <v>85.4</v>
      </c>
      <c r="F44361" s="5">
        <f>medidas[[#This Row],[Tensão R]]*medidas[[#This Row],[Corrente R]]*ABS(medidas[[#This Row],[FP R]])/1000</f>
        <v>16.33315138</v>
      </c>
      <c r="G44361">
        <v>-0.91</v>
      </c>
      <c r="H44361">
        <v>209.28</v>
      </c>
      <c r="I44361">
        <v>60.1</v>
      </c>
      <c r="J44361" s="5">
        <f>medidas[[#This Row],[Tensão S]]*medidas[[#This Row],[Corrente S]]*ABS(medidas[[#This Row],[FP S]])/1000</f>
        <v>11.571509760000001</v>
      </c>
      <c r="K44361">
        <v>-0.92</v>
      </c>
      <c r="L44361">
        <v>208.57</v>
      </c>
      <c r="M44361">
        <v>69.45</v>
      </c>
      <c r="N44361">
        <v>-0.97</v>
      </c>
      <c r="O44361" s="5">
        <f>medidas[[#This Row],[Tensão T]]*medidas[[#This Row],[Corrente T]]*ABS(medidas[[#This Row],[FP T]])/1000</f>
        <v>14.050630905</v>
      </c>
      <c r="P44361" s="5">
        <f>(medidas[[#This Row],[Corrente R]]+medidas[[#This Row],[Corrente S]]+medidas[[#This Row],[Corrente T]])</f>
        <v>214.95</v>
      </c>
      <c r="Q44361" s="5">
        <f>(medidas[[#This Row],[Pot R]]+medidas[[#This Row],[Pot S]]+medidas[[#This Row],[Pot T]])</f>
        <v>41.955292045</v>
      </c>
    </row>
    <row r="44362" spans="1:17" x14ac:dyDescent="0.25">
      <c r="A44362" s="6">
        <v>43836.88722222222</v>
      </c>
      <c r="B44362">
        <v>1</v>
      </c>
      <c r="C44362">
        <v>59.8</v>
      </c>
      <c r="D44362">
        <v>210.21</v>
      </c>
      <c r="E44362">
        <v>85.35</v>
      </c>
      <c r="F44362" s="5">
        <f>medidas[[#This Row],[Tensão R]]*medidas[[#This Row],[Corrente R]]*ABS(medidas[[#This Row],[FP R]])/1000</f>
        <v>16.326695385000001</v>
      </c>
      <c r="G44362">
        <v>-0.91</v>
      </c>
      <c r="H44362">
        <v>209.21</v>
      </c>
      <c r="I44362">
        <v>59.95</v>
      </c>
      <c r="J44362" s="5">
        <f>medidas[[#This Row],[Tensão S]]*medidas[[#This Row],[Corrente S]]*ABS(medidas[[#This Row],[FP S]])/1000</f>
        <v>11.538768340000003</v>
      </c>
      <c r="K44362">
        <v>-0.92</v>
      </c>
      <c r="L44362">
        <v>208.59</v>
      </c>
      <c r="M44362">
        <v>69.25</v>
      </c>
      <c r="N44362">
        <v>-0.97</v>
      </c>
      <c r="O44362" s="5">
        <f>medidas[[#This Row],[Tensão T]]*medidas[[#This Row],[Corrente T]]*ABS(medidas[[#This Row],[FP T]])/1000</f>
        <v>14.011511774999999</v>
      </c>
      <c r="P44362" s="5">
        <f>(medidas[[#This Row],[Corrente R]]+medidas[[#This Row],[Corrente S]]+medidas[[#This Row],[Corrente T]])</f>
        <v>214.55</v>
      </c>
      <c r="Q44362" s="5">
        <f>(medidas[[#This Row],[Pot R]]+medidas[[#This Row],[Pot S]]+medidas[[#This Row],[Pot T]])</f>
        <v>41.8769755</v>
      </c>
    </row>
    <row r="44363" spans="1:17" x14ac:dyDescent="0.25">
      <c r="A44363" s="6">
        <v>43836.887280092589</v>
      </c>
      <c r="B44363">
        <v>1</v>
      </c>
      <c r="C44363">
        <v>59.8</v>
      </c>
      <c r="D44363">
        <v>210.14</v>
      </c>
      <c r="E44363">
        <v>85.05</v>
      </c>
      <c r="F44363" s="5">
        <f>medidas[[#This Row],[Tensão R]]*medidas[[#This Row],[Corrente R]]*ABS(medidas[[#This Row],[FP R]])/1000</f>
        <v>16.263890369999999</v>
      </c>
      <c r="G44363">
        <v>-0.91</v>
      </c>
      <c r="H44363">
        <v>209.17</v>
      </c>
      <c r="I44363">
        <v>59.95</v>
      </c>
      <c r="J44363" s="5">
        <f>medidas[[#This Row],[Tensão S]]*medidas[[#This Row],[Corrente S]]*ABS(medidas[[#This Row],[FP S]])/1000</f>
        <v>11.536562180000001</v>
      </c>
      <c r="K44363">
        <v>-0.92</v>
      </c>
      <c r="L44363">
        <v>208.53</v>
      </c>
      <c r="M44363">
        <v>69.3</v>
      </c>
      <c r="N44363">
        <v>-0.97</v>
      </c>
      <c r="O44363" s="5">
        <f>medidas[[#This Row],[Tensão T]]*medidas[[#This Row],[Corrente T]]*ABS(medidas[[#This Row],[FP T]])/1000</f>
        <v>14.017595129999998</v>
      </c>
      <c r="P44363" s="5">
        <f>(medidas[[#This Row],[Corrente R]]+medidas[[#This Row],[Corrente S]]+medidas[[#This Row],[Corrente T]])</f>
        <v>214.3</v>
      </c>
      <c r="Q44363" s="5">
        <f>(medidas[[#This Row],[Pot R]]+medidas[[#This Row],[Pot S]]+medidas[[#This Row],[Pot T]])</f>
        <v>41.818047679999999</v>
      </c>
    </row>
    <row r="44364" spans="1:17" x14ac:dyDescent="0.25">
      <c r="A44364" s="6">
        <v>43836.887326388889</v>
      </c>
      <c r="B44364">
        <v>1</v>
      </c>
      <c r="C44364">
        <v>60</v>
      </c>
      <c r="D44364">
        <v>209.98</v>
      </c>
      <c r="E44364">
        <v>84.8</v>
      </c>
      <c r="F44364" s="5">
        <f>medidas[[#This Row],[Tensão R]]*medidas[[#This Row],[Corrente R]]*ABS(medidas[[#This Row],[FP R]])/1000</f>
        <v>16.203736640000002</v>
      </c>
      <c r="G44364">
        <v>-0.91</v>
      </c>
      <c r="H44364">
        <v>209.09</v>
      </c>
      <c r="I44364">
        <v>59.85</v>
      </c>
      <c r="J44364" s="5">
        <f>medidas[[#This Row],[Tensão S]]*medidas[[#This Row],[Corrente S]]*ABS(medidas[[#This Row],[FP S]])/1000</f>
        <v>11.512913580000001</v>
      </c>
      <c r="K44364">
        <v>-0.92</v>
      </c>
      <c r="L44364">
        <v>208.42</v>
      </c>
      <c r="M44364">
        <v>69.25</v>
      </c>
      <c r="N44364">
        <v>-0.97</v>
      </c>
      <c r="O44364" s="5">
        <f>medidas[[#This Row],[Tensão T]]*medidas[[#This Row],[Corrente T]]*ABS(medidas[[#This Row],[FP T]])/1000</f>
        <v>14.000092449999999</v>
      </c>
      <c r="P44364" s="5">
        <f>(medidas[[#This Row],[Corrente R]]+medidas[[#This Row],[Corrente S]]+medidas[[#This Row],[Corrente T]])</f>
        <v>213.9</v>
      </c>
      <c r="Q44364" s="5">
        <f>(medidas[[#This Row],[Pot R]]+medidas[[#This Row],[Pot S]]+medidas[[#This Row],[Pot T]])</f>
        <v>41.716742670000002</v>
      </c>
    </row>
    <row r="44365" spans="1:17" x14ac:dyDescent="0.25">
      <c r="A44365" s="6">
        <v>43836.887384259258</v>
      </c>
      <c r="B44365">
        <v>1</v>
      </c>
      <c r="C44365">
        <v>60</v>
      </c>
      <c r="D44365">
        <v>210.14</v>
      </c>
      <c r="E44365">
        <v>79.3</v>
      </c>
      <c r="F44365" s="5">
        <f>medidas[[#This Row],[Tensão R]]*medidas[[#This Row],[Corrente R]]*ABS(medidas[[#This Row],[FP R]])/1000</f>
        <v>15.16433282</v>
      </c>
      <c r="G44365">
        <v>-0.91</v>
      </c>
      <c r="H44365">
        <v>209.14</v>
      </c>
      <c r="I44365">
        <v>56.75</v>
      </c>
      <c r="J44365" s="5">
        <f>medidas[[#This Row],[Tensão S]]*medidas[[#This Row],[Corrente S]]*ABS(medidas[[#This Row],[FP S]])/1000</f>
        <v>11.037886350000001</v>
      </c>
      <c r="K44365">
        <v>-0.93</v>
      </c>
      <c r="L44365">
        <v>208.5</v>
      </c>
      <c r="M44365">
        <v>66.05</v>
      </c>
      <c r="N44365">
        <v>-0.98</v>
      </c>
      <c r="O44365" s="5">
        <f>medidas[[#This Row],[Tensão T]]*medidas[[#This Row],[Corrente T]]*ABS(medidas[[#This Row],[FP T]])/1000</f>
        <v>13.495996499999999</v>
      </c>
      <c r="P44365" s="5">
        <f>(medidas[[#This Row],[Corrente R]]+medidas[[#This Row],[Corrente S]]+medidas[[#This Row],[Corrente T]])</f>
        <v>202.10000000000002</v>
      </c>
      <c r="Q44365" s="5">
        <f>(medidas[[#This Row],[Pot R]]+medidas[[#This Row],[Pot S]]+medidas[[#This Row],[Pot T]])</f>
        <v>39.698215669999996</v>
      </c>
    </row>
    <row r="44366" spans="1:17" x14ac:dyDescent="0.25">
      <c r="A44366" s="6">
        <v>43836.887453703705</v>
      </c>
      <c r="B44366">
        <v>1</v>
      </c>
      <c r="C44366">
        <v>59.8</v>
      </c>
      <c r="D44366">
        <v>210.12</v>
      </c>
      <c r="E44366">
        <v>77.650000000000006</v>
      </c>
      <c r="F44366" s="5">
        <f>medidas[[#This Row],[Tensão R]]*medidas[[#This Row],[Corrente R]]*ABS(medidas[[#This Row],[FP R]])/1000</f>
        <v>14.847394380000001</v>
      </c>
      <c r="G44366">
        <v>-0.91</v>
      </c>
      <c r="H44366">
        <v>209</v>
      </c>
      <c r="I44366">
        <v>56.8</v>
      </c>
      <c r="J44366" s="5">
        <f>medidas[[#This Row],[Tensão S]]*medidas[[#This Row],[Corrente S]]*ABS(medidas[[#This Row],[FP S]])/1000</f>
        <v>11.040216000000001</v>
      </c>
      <c r="K44366">
        <v>-0.93</v>
      </c>
      <c r="L44366">
        <v>208.42</v>
      </c>
      <c r="M44366">
        <v>66.05</v>
      </c>
      <c r="N44366">
        <v>-0.98</v>
      </c>
      <c r="O44366" s="5">
        <f>medidas[[#This Row],[Tensão T]]*medidas[[#This Row],[Corrente T]]*ABS(medidas[[#This Row],[FP T]])/1000</f>
        <v>13.490818179999998</v>
      </c>
      <c r="P44366" s="5">
        <f>(medidas[[#This Row],[Corrente R]]+medidas[[#This Row],[Corrente S]]+medidas[[#This Row],[Corrente T]])</f>
        <v>200.5</v>
      </c>
      <c r="Q44366" s="5">
        <f>(medidas[[#This Row],[Pot R]]+medidas[[#This Row],[Pot S]]+medidas[[#This Row],[Pot T]])</f>
        <v>39.378428560000003</v>
      </c>
    </row>
    <row r="44367" spans="1:17" x14ac:dyDescent="0.25">
      <c r="A44367" s="6">
        <v>43836.887499999997</v>
      </c>
      <c r="B44367">
        <v>1</v>
      </c>
      <c r="C44367">
        <v>60</v>
      </c>
      <c r="D44367">
        <v>210.12</v>
      </c>
      <c r="E44367">
        <v>77</v>
      </c>
      <c r="F44367" s="5">
        <f>medidas[[#This Row],[Tensão R]]*medidas[[#This Row],[Corrente R]]*ABS(medidas[[#This Row],[FP R]])/1000</f>
        <v>14.723108400000001</v>
      </c>
      <c r="G44367">
        <v>-0.91</v>
      </c>
      <c r="H44367">
        <v>208.92</v>
      </c>
      <c r="I44367">
        <v>56.75</v>
      </c>
      <c r="J44367" s="5">
        <f>medidas[[#This Row],[Tensão S]]*medidas[[#This Row],[Corrente S]]*ABS(medidas[[#This Row],[FP S]])/1000</f>
        <v>11.0262753</v>
      </c>
      <c r="K44367">
        <v>-0.93</v>
      </c>
      <c r="L44367">
        <v>208.37</v>
      </c>
      <c r="M44367">
        <v>66.150000000000006</v>
      </c>
      <c r="N44367">
        <v>-0.98</v>
      </c>
      <c r="O44367" s="5">
        <f>medidas[[#This Row],[Tensão T]]*medidas[[#This Row],[Corrente T]]*ABS(medidas[[#This Row],[FP T]])/1000</f>
        <v>13.50800199</v>
      </c>
      <c r="P44367" s="5">
        <f>(medidas[[#This Row],[Corrente R]]+medidas[[#This Row],[Corrente S]]+medidas[[#This Row],[Corrente T]])</f>
        <v>199.9</v>
      </c>
      <c r="Q44367" s="5">
        <f>(medidas[[#This Row],[Pot R]]+medidas[[#This Row],[Pot S]]+medidas[[#This Row],[Pot T]])</f>
        <v>39.257385690000007</v>
      </c>
    </row>
    <row r="44368" spans="1:17" x14ac:dyDescent="0.25">
      <c r="A44368" s="6">
        <v>43836.887569444443</v>
      </c>
      <c r="B44368">
        <v>1</v>
      </c>
      <c r="C44368">
        <v>59.8</v>
      </c>
      <c r="D44368">
        <v>210.09</v>
      </c>
      <c r="E44368">
        <v>76.400000000000006</v>
      </c>
      <c r="F44368" s="5">
        <f>medidas[[#This Row],[Tensão R]]*medidas[[#This Row],[Corrente R]]*ABS(medidas[[#This Row],[FP R]])/1000</f>
        <v>14.606297160000002</v>
      </c>
      <c r="G44368">
        <v>-0.91</v>
      </c>
      <c r="H44368">
        <v>208.89</v>
      </c>
      <c r="I44368">
        <v>56.8</v>
      </c>
      <c r="J44368" s="5">
        <f>medidas[[#This Row],[Tensão S]]*medidas[[#This Row],[Corrente S]]*ABS(medidas[[#This Row],[FP S]])/1000</f>
        <v>11.034405360000001</v>
      </c>
      <c r="K44368">
        <v>-0.93</v>
      </c>
      <c r="L44368">
        <v>208.28</v>
      </c>
      <c r="M44368">
        <v>66.2</v>
      </c>
      <c r="N44368">
        <v>-0.98</v>
      </c>
      <c r="O44368" s="5">
        <f>medidas[[#This Row],[Tensão T]]*medidas[[#This Row],[Corrente T]]*ABS(medidas[[#This Row],[FP T]])/1000</f>
        <v>13.51237328</v>
      </c>
      <c r="P44368" s="5">
        <f>(medidas[[#This Row],[Corrente R]]+medidas[[#This Row],[Corrente S]]+medidas[[#This Row],[Corrente T]])</f>
        <v>199.39999999999998</v>
      </c>
      <c r="Q44368" s="5">
        <f>(medidas[[#This Row],[Pot R]]+medidas[[#This Row],[Pot S]]+medidas[[#This Row],[Pot T]])</f>
        <v>39.153075800000003</v>
      </c>
    </row>
    <row r="44369" spans="1:17" x14ac:dyDescent="0.25">
      <c r="A44369" s="6">
        <v>43836.887615740743</v>
      </c>
      <c r="B44369">
        <v>1</v>
      </c>
      <c r="C44369">
        <v>59.8</v>
      </c>
      <c r="D44369">
        <v>209.96</v>
      </c>
      <c r="E44369">
        <v>79.900000000000006</v>
      </c>
      <c r="F44369" s="5">
        <f>medidas[[#This Row],[Tensão R]]*medidas[[#This Row],[Corrente R]]*ABS(medidas[[#This Row],[FP R]])/1000</f>
        <v>15.43373968</v>
      </c>
      <c r="G44369">
        <v>-0.92</v>
      </c>
      <c r="H44369">
        <v>208.92</v>
      </c>
      <c r="I44369">
        <v>56.85</v>
      </c>
      <c r="J44369" s="5">
        <f>medidas[[#This Row],[Tensão S]]*medidas[[#This Row],[Corrente S]]*ABS(medidas[[#This Row],[FP S]])/1000</f>
        <v>11.045704859999999</v>
      </c>
      <c r="K44369">
        <v>-0.93</v>
      </c>
      <c r="L44369">
        <v>208.34</v>
      </c>
      <c r="M44369">
        <v>66.25</v>
      </c>
      <c r="N44369">
        <v>-0.98</v>
      </c>
      <c r="O44369" s="5">
        <f>medidas[[#This Row],[Tensão T]]*medidas[[#This Row],[Corrente T]]*ABS(medidas[[#This Row],[FP T]])/1000</f>
        <v>13.526474500000001</v>
      </c>
      <c r="P44369" s="5">
        <f>(medidas[[#This Row],[Corrente R]]+medidas[[#This Row],[Corrente S]]+medidas[[#This Row],[Corrente T]])</f>
        <v>203</v>
      </c>
      <c r="Q44369" s="5">
        <f>(medidas[[#This Row],[Pot R]]+medidas[[#This Row],[Pot S]]+medidas[[#This Row],[Pot T]])</f>
        <v>40.005919040000002</v>
      </c>
    </row>
    <row r="44370" spans="1:17" x14ac:dyDescent="0.25">
      <c r="A44370" s="6">
        <v>43836.887673611112</v>
      </c>
      <c r="B44370">
        <v>1</v>
      </c>
      <c r="C44370">
        <v>60</v>
      </c>
      <c r="D44370">
        <v>209.92</v>
      </c>
      <c r="E44370">
        <v>80.75</v>
      </c>
      <c r="F44370" s="5">
        <f>medidas[[#This Row],[Tensão R]]*medidas[[#This Row],[Corrente R]]*ABS(medidas[[#This Row],[FP R]])/1000</f>
        <v>15.425446399999998</v>
      </c>
      <c r="G44370">
        <v>-0.91</v>
      </c>
      <c r="H44370">
        <v>208.89</v>
      </c>
      <c r="I44370">
        <v>56.85</v>
      </c>
      <c r="J44370" s="5">
        <f>medidas[[#This Row],[Tensão S]]*medidas[[#This Row],[Corrente S]]*ABS(medidas[[#This Row],[FP S]])/1000</f>
        <v>11.044118745</v>
      </c>
      <c r="K44370">
        <v>-0.93</v>
      </c>
      <c r="L44370">
        <v>208.25</v>
      </c>
      <c r="M44370">
        <v>66.25</v>
      </c>
      <c r="N44370">
        <v>-0.98</v>
      </c>
      <c r="O44370" s="5">
        <f>medidas[[#This Row],[Tensão T]]*medidas[[#This Row],[Corrente T]]*ABS(medidas[[#This Row],[FP T]])/1000</f>
        <v>13.520631250000001</v>
      </c>
      <c r="P44370" s="5">
        <f>(medidas[[#This Row],[Corrente R]]+medidas[[#This Row],[Corrente S]]+medidas[[#This Row],[Corrente T]])</f>
        <v>203.85</v>
      </c>
      <c r="Q44370" s="5">
        <f>(medidas[[#This Row],[Pot R]]+medidas[[#This Row],[Pot S]]+medidas[[#This Row],[Pot T]])</f>
        <v>39.990196394999998</v>
      </c>
    </row>
    <row r="44371" spans="1:17" x14ac:dyDescent="0.25">
      <c r="A44371" s="6">
        <v>43836.887731481482</v>
      </c>
      <c r="B44371">
        <v>1</v>
      </c>
      <c r="C44371">
        <v>60</v>
      </c>
      <c r="D44371">
        <v>209.92</v>
      </c>
      <c r="E44371">
        <v>80.7</v>
      </c>
      <c r="F44371" s="5">
        <f>medidas[[#This Row],[Tensão R]]*medidas[[#This Row],[Corrente R]]*ABS(medidas[[#This Row],[FP R]])/1000</f>
        <v>15.415895039999999</v>
      </c>
      <c r="G44371">
        <v>-0.91</v>
      </c>
      <c r="H44371">
        <v>208.78</v>
      </c>
      <c r="I44371">
        <v>59.5</v>
      </c>
      <c r="J44371" s="5">
        <f>medidas[[#This Row],[Tensão S]]*medidas[[#This Row],[Corrente S]]*ABS(medidas[[#This Row],[FP S]])/1000</f>
        <v>11.552841300000001</v>
      </c>
      <c r="K44371">
        <v>-0.93</v>
      </c>
      <c r="L44371">
        <v>208.35</v>
      </c>
      <c r="M44371">
        <v>66.3</v>
      </c>
      <c r="N44371">
        <v>-0.98</v>
      </c>
      <c r="O44371" s="5">
        <f>medidas[[#This Row],[Tensão T]]*medidas[[#This Row],[Corrente T]]*ABS(medidas[[#This Row],[FP T]])/1000</f>
        <v>13.537332899999999</v>
      </c>
      <c r="P44371" s="5">
        <f>(medidas[[#This Row],[Corrente R]]+medidas[[#This Row],[Corrente S]]+medidas[[#This Row],[Corrente T]])</f>
        <v>206.5</v>
      </c>
      <c r="Q44371" s="5">
        <f>(medidas[[#This Row],[Pot R]]+medidas[[#This Row],[Pot S]]+medidas[[#This Row],[Pot T]])</f>
        <v>40.506069240000002</v>
      </c>
    </row>
    <row r="44372" spans="1:17" x14ac:dyDescent="0.25">
      <c r="A44372" s="6">
        <v>43836.887789351851</v>
      </c>
      <c r="B44372">
        <v>1</v>
      </c>
      <c r="C44372">
        <v>59.8</v>
      </c>
      <c r="D44372">
        <v>209.92</v>
      </c>
      <c r="E44372">
        <v>80.650000000000006</v>
      </c>
      <c r="F44372" s="5">
        <f>medidas[[#This Row],[Tensão R]]*medidas[[#This Row],[Corrente R]]*ABS(medidas[[#This Row],[FP R]])/1000</f>
        <v>15.406343679999999</v>
      </c>
      <c r="G44372">
        <v>-0.91</v>
      </c>
      <c r="H44372">
        <v>208.67</v>
      </c>
      <c r="I44372">
        <v>60.15</v>
      </c>
      <c r="J44372" s="5">
        <f>medidas[[#This Row],[Tensão S]]*medidas[[#This Row],[Corrente S]]*ABS(medidas[[#This Row],[FP S]])/1000</f>
        <v>11.672895465</v>
      </c>
      <c r="K44372">
        <v>-0.93</v>
      </c>
      <c r="L44372">
        <v>208.21</v>
      </c>
      <c r="M44372">
        <v>66.400000000000006</v>
      </c>
      <c r="N44372">
        <v>-0.98</v>
      </c>
      <c r="O44372" s="5">
        <f>medidas[[#This Row],[Tensão T]]*medidas[[#This Row],[Corrente T]]*ABS(medidas[[#This Row],[FP T]])/1000</f>
        <v>13.548641120000003</v>
      </c>
      <c r="P44372" s="5">
        <f>(medidas[[#This Row],[Corrente R]]+medidas[[#This Row],[Corrente S]]+medidas[[#This Row],[Corrente T]])</f>
        <v>207.20000000000002</v>
      </c>
      <c r="Q44372" s="5">
        <f>(medidas[[#This Row],[Pot R]]+medidas[[#This Row],[Pot S]]+medidas[[#This Row],[Pot T]])</f>
        <v>40.627880265000002</v>
      </c>
    </row>
    <row r="44373" spans="1:17" x14ac:dyDescent="0.25">
      <c r="A44373" s="6">
        <v>43836.88784722222</v>
      </c>
      <c r="B44373">
        <v>1</v>
      </c>
      <c r="C44373">
        <v>59.8</v>
      </c>
      <c r="D44373">
        <v>209.82</v>
      </c>
      <c r="E44373">
        <v>80.5</v>
      </c>
      <c r="F44373" s="5">
        <f>medidas[[#This Row],[Tensão R]]*medidas[[#This Row],[Corrente R]]*ABS(medidas[[#This Row],[FP R]])/1000</f>
        <v>15.3703641</v>
      </c>
      <c r="G44373">
        <v>-0.91</v>
      </c>
      <c r="H44373">
        <v>208.7</v>
      </c>
      <c r="I44373">
        <v>60.15</v>
      </c>
      <c r="J44373" s="5">
        <f>medidas[[#This Row],[Tensão S]]*medidas[[#This Row],[Corrente S]]*ABS(medidas[[#This Row],[FP S]])/1000</f>
        <v>11.674573649999999</v>
      </c>
      <c r="K44373">
        <v>-0.93</v>
      </c>
      <c r="L44373">
        <v>208.23</v>
      </c>
      <c r="M44373">
        <v>66.3</v>
      </c>
      <c r="N44373">
        <v>-0.98</v>
      </c>
      <c r="O44373" s="5">
        <f>medidas[[#This Row],[Tensão T]]*medidas[[#This Row],[Corrente T]]*ABS(medidas[[#This Row],[FP T]])/1000</f>
        <v>13.52953602</v>
      </c>
      <c r="P44373" s="5">
        <f>(medidas[[#This Row],[Corrente R]]+medidas[[#This Row],[Corrente S]]+medidas[[#This Row],[Corrente T]])</f>
        <v>206.95</v>
      </c>
      <c r="Q44373" s="5">
        <f>(medidas[[#This Row],[Pot R]]+medidas[[#This Row],[Pot S]]+medidas[[#This Row],[Pot T]])</f>
        <v>40.574473769999997</v>
      </c>
    </row>
    <row r="44374" spans="1:17" x14ac:dyDescent="0.25">
      <c r="A44374" s="6">
        <v>43836.88790509259</v>
      </c>
      <c r="B44374">
        <v>1</v>
      </c>
      <c r="C44374">
        <v>59.8</v>
      </c>
      <c r="D44374">
        <v>209.85</v>
      </c>
      <c r="E44374">
        <v>80.349999999999994</v>
      </c>
      <c r="F44374" s="5">
        <f>medidas[[#This Row],[Tensão R]]*medidas[[#This Row],[Corrente R]]*ABS(medidas[[#This Row],[FP R]])/1000</f>
        <v>15.343917224999998</v>
      </c>
      <c r="G44374">
        <v>-0.91</v>
      </c>
      <c r="H44374">
        <v>208.64</v>
      </c>
      <c r="I44374">
        <v>60</v>
      </c>
      <c r="J44374" s="5">
        <f>medidas[[#This Row],[Tensão S]]*medidas[[#This Row],[Corrente S]]*ABS(medidas[[#This Row],[FP S]])/1000</f>
        <v>11.642112000000001</v>
      </c>
      <c r="K44374">
        <v>-0.93</v>
      </c>
      <c r="L44374">
        <v>208.2</v>
      </c>
      <c r="M44374">
        <v>66.3</v>
      </c>
      <c r="N44374">
        <v>-0.98</v>
      </c>
      <c r="O44374" s="5">
        <f>medidas[[#This Row],[Tensão T]]*medidas[[#This Row],[Corrente T]]*ABS(medidas[[#This Row],[FP T]])/1000</f>
        <v>13.527586799999998</v>
      </c>
      <c r="P44374" s="5">
        <f>(medidas[[#This Row],[Corrente R]]+medidas[[#This Row],[Corrente S]]+medidas[[#This Row],[Corrente T]])</f>
        <v>206.64999999999998</v>
      </c>
      <c r="Q44374" s="5">
        <f>(medidas[[#This Row],[Pot R]]+medidas[[#This Row],[Pot S]]+medidas[[#This Row],[Pot T]])</f>
        <v>40.513616024999997</v>
      </c>
    </row>
    <row r="44375" spans="1:17" x14ac:dyDescent="0.25">
      <c r="A44375" s="6">
        <v>43836.887962962966</v>
      </c>
      <c r="B44375">
        <v>1</v>
      </c>
      <c r="C44375">
        <v>59.8</v>
      </c>
      <c r="D44375">
        <v>209.87</v>
      </c>
      <c r="E44375">
        <v>80.25</v>
      </c>
      <c r="F44375" s="5">
        <f>medidas[[#This Row],[Tensão R]]*medidas[[#This Row],[Corrente R]]*ABS(medidas[[#This Row],[FP R]])/1000</f>
        <v>15.326281425000001</v>
      </c>
      <c r="G44375">
        <v>-0.91</v>
      </c>
      <c r="H44375">
        <v>208.7</v>
      </c>
      <c r="I44375">
        <v>59.95</v>
      </c>
      <c r="J44375" s="5">
        <f>medidas[[#This Row],[Tensão S]]*medidas[[#This Row],[Corrente S]]*ABS(medidas[[#This Row],[FP S]])/1000</f>
        <v>11.635755450000001</v>
      </c>
      <c r="K44375">
        <v>-0.93</v>
      </c>
      <c r="L44375">
        <v>208.25</v>
      </c>
      <c r="M44375">
        <v>66.349999999999994</v>
      </c>
      <c r="N44375">
        <v>-0.98</v>
      </c>
      <c r="O44375" s="5">
        <f>medidas[[#This Row],[Tensão T]]*medidas[[#This Row],[Corrente T]]*ABS(medidas[[#This Row],[FP T]])/1000</f>
        <v>13.541039749999998</v>
      </c>
      <c r="P44375" s="5">
        <f>(medidas[[#This Row],[Corrente R]]+medidas[[#This Row],[Corrente S]]+medidas[[#This Row],[Corrente T]])</f>
        <v>206.54999999999998</v>
      </c>
      <c r="Q44375" s="5">
        <f>(medidas[[#This Row],[Pot R]]+medidas[[#This Row],[Pot S]]+medidas[[#This Row],[Pot T]])</f>
        <v>40.503076624999999</v>
      </c>
    </row>
    <row r="44376" spans="1:17" x14ac:dyDescent="0.25">
      <c r="A44376" s="6">
        <v>43836.888020833336</v>
      </c>
      <c r="B44376">
        <v>1</v>
      </c>
      <c r="C44376">
        <v>59.8</v>
      </c>
      <c r="D44376">
        <v>209.78</v>
      </c>
      <c r="E44376">
        <v>80.25</v>
      </c>
      <c r="F44376" s="5">
        <f>medidas[[#This Row],[Tensão R]]*medidas[[#This Row],[Corrente R]]*ABS(medidas[[#This Row],[FP R]])/1000</f>
        <v>15.319708950000003</v>
      </c>
      <c r="G44376">
        <v>-0.91</v>
      </c>
      <c r="H44376">
        <v>208.75</v>
      </c>
      <c r="I44376">
        <v>59.9</v>
      </c>
      <c r="J44376" s="5">
        <f>medidas[[#This Row],[Tensão S]]*medidas[[#This Row],[Corrente S]]*ABS(medidas[[#This Row],[FP S]])/1000</f>
        <v>11.503795</v>
      </c>
      <c r="K44376">
        <v>-0.92</v>
      </c>
      <c r="L44376">
        <v>208.17</v>
      </c>
      <c r="M44376">
        <v>66.349999999999994</v>
      </c>
      <c r="N44376">
        <v>-0.98</v>
      </c>
      <c r="O44376" s="5">
        <f>medidas[[#This Row],[Tensão T]]*medidas[[#This Row],[Corrente T]]*ABS(medidas[[#This Row],[FP T]])/1000</f>
        <v>13.535837909999998</v>
      </c>
      <c r="P44376" s="5">
        <f>(medidas[[#This Row],[Corrente R]]+medidas[[#This Row],[Corrente S]]+medidas[[#This Row],[Corrente T]])</f>
        <v>206.5</v>
      </c>
      <c r="Q44376" s="5">
        <f>(medidas[[#This Row],[Pot R]]+medidas[[#This Row],[Pot S]]+medidas[[#This Row],[Pot T]])</f>
        <v>40.359341860000001</v>
      </c>
    </row>
    <row r="44377" spans="1:17" x14ac:dyDescent="0.25">
      <c r="A44377" s="6">
        <v>43836.888078703705</v>
      </c>
      <c r="B44377">
        <v>1</v>
      </c>
      <c r="C44377">
        <v>59.8</v>
      </c>
      <c r="D44377">
        <v>209.73</v>
      </c>
      <c r="E44377">
        <v>80.2</v>
      </c>
      <c r="F44377" s="5">
        <f>medidas[[#This Row],[Tensão R]]*medidas[[#This Row],[Corrente R]]*ABS(medidas[[#This Row],[FP R]])/1000</f>
        <v>15.306514860000002</v>
      </c>
      <c r="G44377">
        <v>-0.91</v>
      </c>
      <c r="H44377">
        <v>208.57</v>
      </c>
      <c r="I44377">
        <v>59.7</v>
      </c>
      <c r="J44377" s="5">
        <f>medidas[[#This Row],[Tensão S]]*medidas[[#This Row],[Corrente S]]*ABS(medidas[[#This Row],[FP S]])/1000</f>
        <v>11.580014970000002</v>
      </c>
      <c r="K44377">
        <v>-0.93</v>
      </c>
      <c r="L44377">
        <v>208.09</v>
      </c>
      <c r="M44377">
        <v>66.25</v>
      </c>
      <c r="N44377">
        <v>-0.98</v>
      </c>
      <c r="O44377" s="5">
        <f>medidas[[#This Row],[Tensão T]]*medidas[[#This Row],[Corrente T]]*ABS(medidas[[#This Row],[FP T]])/1000</f>
        <v>13.51024325</v>
      </c>
      <c r="P44377" s="5">
        <f>(medidas[[#This Row],[Corrente R]]+medidas[[#This Row],[Corrente S]]+medidas[[#This Row],[Corrente T]])</f>
        <v>206.15</v>
      </c>
      <c r="Q44377" s="5">
        <f>(medidas[[#This Row],[Pot R]]+medidas[[#This Row],[Pot S]]+medidas[[#This Row],[Pot T]])</f>
        <v>40.396773080000003</v>
      </c>
    </row>
    <row r="44378" spans="1:17" x14ac:dyDescent="0.25">
      <c r="A44378" s="6">
        <v>43836.888136574074</v>
      </c>
      <c r="B44378">
        <v>1</v>
      </c>
      <c r="C44378">
        <v>60</v>
      </c>
      <c r="D44378">
        <v>209.73</v>
      </c>
      <c r="E44378">
        <v>81.05</v>
      </c>
      <c r="F44378" s="5">
        <f>medidas[[#This Row],[Tensão R]]*medidas[[#This Row],[Corrente R]]*ABS(medidas[[#This Row],[FP R]])/1000</f>
        <v>15.468741015000001</v>
      </c>
      <c r="G44378">
        <v>-0.91</v>
      </c>
      <c r="H44378">
        <v>208.67</v>
      </c>
      <c r="I44378">
        <v>59.6</v>
      </c>
      <c r="J44378" s="5">
        <f>medidas[[#This Row],[Tensão S]]*medidas[[#This Row],[Corrente S]]*ABS(medidas[[#This Row],[FP S]])/1000</f>
        <v>11.441793440000001</v>
      </c>
      <c r="K44378">
        <v>-0.92</v>
      </c>
      <c r="L44378">
        <v>208.17</v>
      </c>
      <c r="M44378">
        <v>66.05</v>
      </c>
      <c r="N44378">
        <v>-0.98</v>
      </c>
      <c r="O44378" s="5">
        <f>medidas[[#This Row],[Tensão T]]*medidas[[#This Row],[Corrente T]]*ABS(medidas[[#This Row],[FP T]])/1000</f>
        <v>13.474635929999998</v>
      </c>
      <c r="P44378" s="5">
        <f>(medidas[[#This Row],[Corrente R]]+medidas[[#This Row],[Corrente S]]+medidas[[#This Row],[Corrente T]])</f>
        <v>206.7</v>
      </c>
      <c r="Q44378" s="5">
        <f>(medidas[[#This Row],[Pot R]]+medidas[[#This Row],[Pot S]]+medidas[[#This Row],[Pot T]])</f>
        <v>40.385170385000002</v>
      </c>
    </row>
    <row r="44379" spans="1:17" x14ac:dyDescent="0.25">
      <c r="A44379" s="6">
        <v>43836.888194444444</v>
      </c>
      <c r="B44379">
        <v>1</v>
      </c>
      <c r="C44379">
        <v>59.8</v>
      </c>
      <c r="D44379">
        <v>209.73</v>
      </c>
      <c r="E44379">
        <v>81.150000000000006</v>
      </c>
      <c r="F44379" s="5">
        <f>medidas[[#This Row],[Tensão R]]*medidas[[#This Row],[Corrente R]]*ABS(medidas[[#This Row],[FP R]])/1000</f>
        <v>15.487826445000003</v>
      </c>
      <c r="G44379">
        <v>-0.91</v>
      </c>
      <c r="H44379">
        <v>208.64</v>
      </c>
      <c r="I44379">
        <v>59.6</v>
      </c>
      <c r="J44379" s="5">
        <f>medidas[[#This Row],[Tensão S]]*medidas[[#This Row],[Corrente S]]*ABS(medidas[[#This Row],[FP S]])/1000</f>
        <v>11.44014848</v>
      </c>
      <c r="K44379">
        <v>-0.92</v>
      </c>
      <c r="L44379">
        <v>208.14</v>
      </c>
      <c r="M44379">
        <v>66.2</v>
      </c>
      <c r="N44379">
        <v>-0.98</v>
      </c>
      <c r="O44379" s="5">
        <f>medidas[[#This Row],[Tensão T]]*medidas[[#This Row],[Corrente T]]*ABS(medidas[[#This Row],[FP T]])/1000</f>
        <v>13.503290639999999</v>
      </c>
      <c r="P44379" s="5">
        <f>(medidas[[#This Row],[Corrente R]]+medidas[[#This Row],[Corrente S]]+medidas[[#This Row],[Corrente T]])</f>
        <v>206.95</v>
      </c>
      <c r="Q44379" s="5">
        <f>(medidas[[#This Row],[Pot R]]+medidas[[#This Row],[Pot S]]+medidas[[#This Row],[Pot T]])</f>
        <v>40.431265565000004</v>
      </c>
    </row>
    <row r="44380" spans="1:17" x14ac:dyDescent="0.25">
      <c r="A44380" s="6">
        <v>43836.888252314813</v>
      </c>
      <c r="B44380">
        <v>1</v>
      </c>
      <c r="C44380">
        <v>59.8</v>
      </c>
      <c r="D44380">
        <v>209.53</v>
      </c>
      <c r="E44380">
        <v>82.9</v>
      </c>
      <c r="F44380" s="5">
        <f>medidas[[#This Row],[Tensão R]]*medidas[[#This Row],[Corrente R]]*ABS(medidas[[#This Row],[FP R]])/1000</f>
        <v>15.806733670000002</v>
      </c>
      <c r="G44380">
        <v>-0.91</v>
      </c>
      <c r="H44380">
        <v>208.71</v>
      </c>
      <c r="I44380">
        <v>59.5</v>
      </c>
      <c r="J44380" s="5">
        <f>medidas[[#This Row],[Tensão S]]*medidas[[#This Row],[Corrente S]]*ABS(medidas[[#This Row],[FP S]])/1000</f>
        <v>11.424785400000001</v>
      </c>
      <c r="K44380">
        <v>-0.92</v>
      </c>
      <c r="L44380">
        <v>208.1</v>
      </c>
      <c r="M44380">
        <v>66.25</v>
      </c>
      <c r="N44380">
        <v>-0.98</v>
      </c>
      <c r="O44380" s="5">
        <f>medidas[[#This Row],[Tensão T]]*medidas[[#This Row],[Corrente T]]*ABS(medidas[[#This Row],[FP T]])/1000</f>
        <v>13.510892500000001</v>
      </c>
      <c r="P44380" s="5">
        <f>(medidas[[#This Row],[Corrente R]]+medidas[[#This Row],[Corrente S]]+medidas[[#This Row],[Corrente T]])</f>
        <v>208.65</v>
      </c>
      <c r="Q44380" s="5">
        <f>(medidas[[#This Row],[Pot R]]+medidas[[#This Row],[Pot S]]+medidas[[#This Row],[Pot T]])</f>
        <v>40.742411570000002</v>
      </c>
    </row>
    <row r="44381" spans="1:17" x14ac:dyDescent="0.25">
      <c r="A44381" s="6">
        <v>43836.888310185182</v>
      </c>
      <c r="B44381">
        <v>1</v>
      </c>
      <c r="C44381">
        <v>59.8</v>
      </c>
      <c r="D44381">
        <v>209.45</v>
      </c>
      <c r="E44381">
        <v>84.35</v>
      </c>
      <c r="F44381" s="5">
        <f>medidas[[#This Row],[Tensão R]]*medidas[[#This Row],[Corrente R]]*ABS(medidas[[#This Row],[FP R]])/1000</f>
        <v>16.077067824999997</v>
      </c>
      <c r="G44381">
        <v>-0.91</v>
      </c>
      <c r="H44381">
        <v>208.67</v>
      </c>
      <c r="I44381">
        <v>59.5</v>
      </c>
      <c r="J44381" s="5">
        <f>medidas[[#This Row],[Tensão S]]*medidas[[#This Row],[Corrente S]]*ABS(medidas[[#This Row],[FP S]])/1000</f>
        <v>11.422595800000002</v>
      </c>
      <c r="K44381">
        <v>-0.92</v>
      </c>
      <c r="L44381">
        <v>208.12</v>
      </c>
      <c r="M44381">
        <v>66.25</v>
      </c>
      <c r="N44381">
        <v>-0.98</v>
      </c>
      <c r="O44381" s="5">
        <f>medidas[[#This Row],[Tensão T]]*medidas[[#This Row],[Corrente T]]*ABS(medidas[[#This Row],[FP T]])/1000</f>
        <v>13.512191000000001</v>
      </c>
      <c r="P44381" s="5">
        <f>(medidas[[#This Row],[Corrente R]]+medidas[[#This Row],[Corrente S]]+medidas[[#This Row],[Corrente T]])</f>
        <v>210.1</v>
      </c>
      <c r="Q44381" s="5">
        <f>(medidas[[#This Row],[Pot R]]+medidas[[#This Row],[Pot S]]+medidas[[#This Row],[Pot T]])</f>
        <v>41.011854624999998</v>
      </c>
    </row>
    <row r="44382" spans="1:17" x14ac:dyDescent="0.25">
      <c r="A44382" s="6">
        <v>43836.888368055559</v>
      </c>
      <c r="B44382">
        <v>1</v>
      </c>
      <c r="C44382">
        <v>59.8</v>
      </c>
      <c r="D44382">
        <v>209.42</v>
      </c>
      <c r="E44382">
        <v>84.35</v>
      </c>
      <c r="F44382" s="5">
        <f>medidas[[#This Row],[Tensão R]]*medidas[[#This Row],[Corrente R]]*ABS(medidas[[#This Row],[FP R]])/1000</f>
        <v>16.074765069999998</v>
      </c>
      <c r="G44382">
        <v>-0.91</v>
      </c>
      <c r="H44382">
        <v>208.7</v>
      </c>
      <c r="I44382">
        <v>59.45</v>
      </c>
      <c r="J44382" s="5">
        <f>medidas[[#This Row],[Tensão S]]*medidas[[#This Row],[Corrente S]]*ABS(medidas[[#This Row],[FP S]])/1000</f>
        <v>11.414637800000001</v>
      </c>
      <c r="K44382">
        <v>-0.92</v>
      </c>
      <c r="L44382">
        <v>208.14</v>
      </c>
      <c r="M44382">
        <v>66.150000000000006</v>
      </c>
      <c r="N44382">
        <v>-0.98</v>
      </c>
      <c r="O44382" s="5">
        <f>medidas[[#This Row],[Tensão T]]*medidas[[#This Row],[Corrente T]]*ABS(medidas[[#This Row],[FP T]])/1000</f>
        <v>13.49309178</v>
      </c>
      <c r="P44382" s="5">
        <f>(medidas[[#This Row],[Corrente R]]+medidas[[#This Row],[Corrente S]]+medidas[[#This Row],[Corrente T]])</f>
        <v>209.95000000000002</v>
      </c>
      <c r="Q44382" s="5">
        <f>(medidas[[#This Row],[Pot R]]+medidas[[#This Row],[Pot S]]+medidas[[#This Row],[Pot T]])</f>
        <v>40.98249465</v>
      </c>
    </row>
    <row r="44383" spans="1:17" x14ac:dyDescent="0.25">
      <c r="A44383" s="6">
        <v>43836.888425925928</v>
      </c>
      <c r="B44383">
        <v>1</v>
      </c>
      <c r="C44383">
        <v>59.8</v>
      </c>
      <c r="D44383">
        <v>209.53</v>
      </c>
      <c r="E44383">
        <v>84.15</v>
      </c>
      <c r="F44383" s="5">
        <f>medidas[[#This Row],[Tensão R]]*medidas[[#This Row],[Corrente R]]*ABS(medidas[[#This Row],[FP R]])/1000</f>
        <v>16.045074045000003</v>
      </c>
      <c r="G44383">
        <v>-0.91</v>
      </c>
      <c r="H44383">
        <v>208.62</v>
      </c>
      <c r="I44383">
        <v>59.45</v>
      </c>
      <c r="J44383" s="5">
        <f>medidas[[#This Row],[Tensão S]]*medidas[[#This Row],[Corrente S]]*ABS(medidas[[#This Row],[FP S]])/1000</f>
        <v>11.410262280000001</v>
      </c>
      <c r="K44383">
        <v>-0.92</v>
      </c>
      <c r="L44383">
        <v>208.21</v>
      </c>
      <c r="M44383">
        <v>66.2</v>
      </c>
      <c r="N44383">
        <v>-0.98</v>
      </c>
      <c r="O44383" s="5">
        <f>medidas[[#This Row],[Tensão T]]*medidas[[#This Row],[Corrente T]]*ABS(medidas[[#This Row],[FP T]])/1000</f>
        <v>13.507831959999999</v>
      </c>
      <c r="P44383" s="5">
        <f>(medidas[[#This Row],[Corrente R]]+medidas[[#This Row],[Corrente S]]+medidas[[#This Row],[Corrente T]])</f>
        <v>209.8</v>
      </c>
      <c r="Q44383" s="5">
        <f>(medidas[[#This Row],[Pot R]]+medidas[[#This Row],[Pot S]]+medidas[[#This Row],[Pot T]])</f>
        <v>40.963168285000002</v>
      </c>
    </row>
    <row r="44384" spans="1:17" x14ac:dyDescent="0.25">
      <c r="A44384" s="6">
        <v>43836.888483796298</v>
      </c>
      <c r="B44384">
        <v>1</v>
      </c>
      <c r="C44384">
        <v>59.8</v>
      </c>
      <c r="D44384">
        <v>209.53</v>
      </c>
      <c r="E44384">
        <v>84</v>
      </c>
      <c r="F44384" s="5">
        <f>medidas[[#This Row],[Tensão R]]*medidas[[#This Row],[Corrente R]]*ABS(medidas[[#This Row],[FP R]])/1000</f>
        <v>16.0164732</v>
      </c>
      <c r="G44384">
        <v>-0.91</v>
      </c>
      <c r="H44384">
        <v>208.64</v>
      </c>
      <c r="I44384">
        <v>59.45</v>
      </c>
      <c r="J44384" s="5">
        <f>medidas[[#This Row],[Tensão S]]*medidas[[#This Row],[Corrente S]]*ABS(medidas[[#This Row],[FP S]])/1000</f>
        <v>11.411356159999999</v>
      </c>
      <c r="K44384">
        <v>-0.92</v>
      </c>
      <c r="L44384">
        <v>208.17</v>
      </c>
      <c r="M44384">
        <v>66.099999999999994</v>
      </c>
      <c r="N44384">
        <v>-0.98</v>
      </c>
      <c r="O44384" s="5">
        <f>medidas[[#This Row],[Tensão T]]*medidas[[#This Row],[Corrente T]]*ABS(medidas[[#This Row],[FP T]])/1000</f>
        <v>13.484836259999998</v>
      </c>
      <c r="P44384" s="5">
        <f>(medidas[[#This Row],[Corrente R]]+medidas[[#This Row],[Corrente S]]+medidas[[#This Row],[Corrente T]])</f>
        <v>209.54999999999998</v>
      </c>
      <c r="Q44384" s="5">
        <f>(medidas[[#This Row],[Pot R]]+medidas[[#This Row],[Pot S]]+medidas[[#This Row],[Pot T]])</f>
        <v>40.912665619999999</v>
      </c>
    </row>
    <row r="44385" spans="1:17" x14ac:dyDescent="0.25">
      <c r="A44385" s="6">
        <v>43836.888541666667</v>
      </c>
      <c r="B44385">
        <v>1</v>
      </c>
      <c r="C44385">
        <v>60</v>
      </c>
      <c r="D44385">
        <v>209.53</v>
      </c>
      <c r="E44385">
        <v>83.8</v>
      </c>
      <c r="F44385" s="5">
        <f>medidas[[#This Row],[Tensão R]]*medidas[[#This Row],[Corrente R]]*ABS(medidas[[#This Row],[FP R]])/1000</f>
        <v>15.97833874</v>
      </c>
      <c r="G44385">
        <v>-0.91</v>
      </c>
      <c r="H44385">
        <v>208.7</v>
      </c>
      <c r="I44385">
        <v>59.4</v>
      </c>
      <c r="J44385" s="5">
        <f>medidas[[#This Row],[Tensão S]]*medidas[[#This Row],[Corrente S]]*ABS(medidas[[#This Row],[FP S]])/1000</f>
        <v>11.4050376</v>
      </c>
      <c r="K44385">
        <v>-0.92</v>
      </c>
      <c r="L44385">
        <v>208.25</v>
      </c>
      <c r="M44385">
        <v>66</v>
      </c>
      <c r="N44385">
        <v>-0.98</v>
      </c>
      <c r="O44385" s="5">
        <f>medidas[[#This Row],[Tensão T]]*medidas[[#This Row],[Corrente T]]*ABS(medidas[[#This Row],[FP T]])/1000</f>
        <v>13.469610000000001</v>
      </c>
      <c r="P44385" s="5">
        <f>(medidas[[#This Row],[Corrente R]]+medidas[[#This Row],[Corrente S]]+medidas[[#This Row],[Corrente T]])</f>
        <v>209.2</v>
      </c>
      <c r="Q44385" s="5">
        <f>(medidas[[#This Row],[Pot R]]+medidas[[#This Row],[Pot S]]+medidas[[#This Row],[Pot T]])</f>
        <v>40.852986340000001</v>
      </c>
    </row>
    <row r="44386" spans="1:17" x14ac:dyDescent="0.25">
      <c r="A44386" s="6">
        <v>43836.888599537036</v>
      </c>
      <c r="B44386">
        <v>1</v>
      </c>
      <c r="C44386">
        <v>60</v>
      </c>
      <c r="D44386">
        <v>209.53</v>
      </c>
      <c r="E44386">
        <v>83.65</v>
      </c>
      <c r="F44386" s="5">
        <f>medidas[[#This Row],[Tensão R]]*medidas[[#This Row],[Corrente R]]*ABS(medidas[[#This Row],[FP R]])/1000</f>
        <v>15.949737895000004</v>
      </c>
      <c r="G44386">
        <v>-0.91</v>
      </c>
      <c r="H44386">
        <v>208.75</v>
      </c>
      <c r="I44386">
        <v>59.45</v>
      </c>
      <c r="J44386" s="5">
        <f>medidas[[#This Row],[Tensão S]]*medidas[[#This Row],[Corrente S]]*ABS(medidas[[#This Row],[FP S]])/1000</f>
        <v>11.417372500000001</v>
      </c>
      <c r="K44386">
        <v>-0.92</v>
      </c>
      <c r="L44386">
        <v>208.23</v>
      </c>
      <c r="M44386">
        <v>66</v>
      </c>
      <c r="N44386">
        <v>-0.98</v>
      </c>
      <c r="O44386" s="5">
        <f>medidas[[#This Row],[Tensão T]]*medidas[[#This Row],[Corrente T]]*ABS(medidas[[#This Row],[FP T]])/1000</f>
        <v>13.468316399999997</v>
      </c>
      <c r="P44386" s="5">
        <f>(medidas[[#This Row],[Corrente R]]+medidas[[#This Row],[Corrente S]]+medidas[[#This Row],[Corrente T]])</f>
        <v>209.10000000000002</v>
      </c>
      <c r="Q44386" s="5">
        <f>(medidas[[#This Row],[Pot R]]+medidas[[#This Row],[Pot S]]+medidas[[#This Row],[Pot T]])</f>
        <v>40.835426795000004</v>
      </c>
    </row>
    <row r="44387" spans="1:17" x14ac:dyDescent="0.25">
      <c r="A44387" s="6">
        <v>43836.888657407406</v>
      </c>
      <c r="B44387">
        <v>1</v>
      </c>
      <c r="C44387">
        <v>59.8</v>
      </c>
      <c r="D44387">
        <v>209.46</v>
      </c>
      <c r="E44387">
        <v>83.45</v>
      </c>
      <c r="F44387" s="5">
        <f>medidas[[#This Row],[Tensão R]]*medidas[[#This Row],[Corrente R]]*ABS(medidas[[#This Row],[FP R]])/1000</f>
        <v>15.906287670000001</v>
      </c>
      <c r="G44387">
        <v>-0.91</v>
      </c>
      <c r="H44387">
        <v>208.67</v>
      </c>
      <c r="I44387">
        <v>59.5</v>
      </c>
      <c r="J44387" s="5">
        <f>medidas[[#This Row],[Tensão S]]*medidas[[#This Row],[Corrente S]]*ABS(medidas[[#This Row],[FP S]])/1000</f>
        <v>11.422595800000002</v>
      </c>
      <c r="K44387">
        <v>-0.92</v>
      </c>
      <c r="L44387">
        <v>208.1</v>
      </c>
      <c r="M44387">
        <v>66.2</v>
      </c>
      <c r="N44387">
        <v>-0.98</v>
      </c>
      <c r="O44387" s="5">
        <f>medidas[[#This Row],[Tensão T]]*medidas[[#This Row],[Corrente T]]*ABS(medidas[[#This Row],[FP T]])/1000</f>
        <v>13.500695599999998</v>
      </c>
      <c r="P44387" s="5">
        <f>(medidas[[#This Row],[Corrente R]]+medidas[[#This Row],[Corrente S]]+medidas[[#This Row],[Corrente T]])</f>
        <v>209.14999999999998</v>
      </c>
      <c r="Q44387" s="5">
        <f>(medidas[[#This Row],[Pot R]]+medidas[[#This Row],[Pot S]]+medidas[[#This Row],[Pot T]])</f>
        <v>40.829579070000001</v>
      </c>
    </row>
    <row r="44388" spans="1:17" x14ac:dyDescent="0.25">
      <c r="A44388" s="6">
        <v>43836.888715277775</v>
      </c>
      <c r="B44388">
        <v>1</v>
      </c>
      <c r="C44388">
        <v>59.8</v>
      </c>
      <c r="D44388">
        <v>209.45</v>
      </c>
      <c r="E44388">
        <v>83.35</v>
      </c>
      <c r="F44388" s="5">
        <f>medidas[[#This Row],[Tensão R]]*medidas[[#This Row],[Corrente R]]*ABS(medidas[[#This Row],[FP R]])/1000</f>
        <v>15.886468324999997</v>
      </c>
      <c r="G44388">
        <v>-0.91</v>
      </c>
      <c r="H44388">
        <v>208.6</v>
      </c>
      <c r="I44388">
        <v>59.5</v>
      </c>
      <c r="J44388" s="5">
        <f>medidas[[#This Row],[Tensão S]]*medidas[[#This Row],[Corrente S]]*ABS(medidas[[#This Row],[FP S]])/1000</f>
        <v>11.418763999999999</v>
      </c>
      <c r="K44388">
        <v>-0.92</v>
      </c>
      <c r="L44388">
        <v>208.12</v>
      </c>
      <c r="M44388">
        <v>66.25</v>
      </c>
      <c r="N44388">
        <v>-0.98</v>
      </c>
      <c r="O44388" s="5">
        <f>medidas[[#This Row],[Tensão T]]*medidas[[#This Row],[Corrente T]]*ABS(medidas[[#This Row],[FP T]])/1000</f>
        <v>13.512191000000001</v>
      </c>
      <c r="P44388" s="5">
        <f>(medidas[[#This Row],[Corrente R]]+medidas[[#This Row],[Corrente S]]+medidas[[#This Row],[Corrente T]])</f>
        <v>209.1</v>
      </c>
      <c r="Q44388" s="5">
        <f>(medidas[[#This Row],[Pot R]]+medidas[[#This Row],[Pot S]]+medidas[[#This Row],[Pot T]])</f>
        <v>40.817423325</v>
      </c>
    </row>
    <row r="44389" spans="1:17" x14ac:dyDescent="0.25">
      <c r="A44389" s="6">
        <v>43836.888773148145</v>
      </c>
      <c r="B44389">
        <v>1</v>
      </c>
      <c r="C44389">
        <v>59.8</v>
      </c>
      <c r="D44389">
        <v>209.45</v>
      </c>
      <c r="E44389">
        <v>83.2</v>
      </c>
      <c r="F44389" s="5">
        <f>medidas[[#This Row],[Tensão R]]*medidas[[#This Row],[Corrente R]]*ABS(medidas[[#This Row],[FP R]])/1000</f>
        <v>15.857878399999997</v>
      </c>
      <c r="G44389">
        <v>-0.91</v>
      </c>
      <c r="H44389">
        <v>208.56</v>
      </c>
      <c r="I44389">
        <v>59.55</v>
      </c>
      <c r="J44389" s="5">
        <f>medidas[[#This Row],[Tensão S]]*medidas[[#This Row],[Corrente S]]*ABS(medidas[[#This Row],[FP S]])/1000</f>
        <v>11.42616816</v>
      </c>
      <c r="K44389">
        <v>-0.92</v>
      </c>
      <c r="L44389">
        <v>208.09</v>
      </c>
      <c r="M44389">
        <v>66.3</v>
      </c>
      <c r="N44389">
        <v>-0.98</v>
      </c>
      <c r="O44389" s="5">
        <f>medidas[[#This Row],[Tensão T]]*medidas[[#This Row],[Corrente T]]*ABS(medidas[[#This Row],[FP T]])/1000</f>
        <v>13.520439659999999</v>
      </c>
      <c r="P44389" s="5">
        <f>(medidas[[#This Row],[Corrente R]]+medidas[[#This Row],[Corrente S]]+medidas[[#This Row],[Corrente T]])</f>
        <v>209.05</v>
      </c>
      <c r="Q44389" s="5">
        <f>(medidas[[#This Row],[Pot R]]+medidas[[#This Row],[Pot S]]+medidas[[#This Row],[Pot T]])</f>
        <v>40.804486219999994</v>
      </c>
    </row>
    <row r="44390" spans="1:17" x14ac:dyDescent="0.25">
      <c r="A44390" s="6">
        <v>43836.888831018521</v>
      </c>
      <c r="B44390">
        <v>1</v>
      </c>
      <c r="C44390">
        <v>60</v>
      </c>
      <c r="D44390">
        <v>209.42</v>
      </c>
      <c r="E44390">
        <v>83.1</v>
      </c>
      <c r="F44390" s="5">
        <f>medidas[[#This Row],[Tensão R]]*medidas[[#This Row],[Corrente R]]*ABS(medidas[[#This Row],[FP R]])/1000</f>
        <v>15.836549819999997</v>
      </c>
      <c r="G44390">
        <v>-0.91</v>
      </c>
      <c r="H44390">
        <v>208.57</v>
      </c>
      <c r="I44390">
        <v>59.55</v>
      </c>
      <c r="J44390" s="5">
        <f>medidas[[#This Row],[Tensão S]]*medidas[[#This Row],[Corrente S]]*ABS(medidas[[#This Row],[FP S]])/1000</f>
        <v>11.426716020000001</v>
      </c>
      <c r="K44390">
        <v>-0.92</v>
      </c>
      <c r="L44390">
        <v>208.07</v>
      </c>
      <c r="M44390">
        <v>66.3</v>
      </c>
      <c r="N44390">
        <v>-0.98</v>
      </c>
      <c r="O44390" s="5">
        <f>medidas[[#This Row],[Tensão T]]*medidas[[#This Row],[Corrente T]]*ABS(medidas[[#This Row],[FP T]])/1000</f>
        <v>13.519140179999999</v>
      </c>
      <c r="P44390" s="5">
        <f>(medidas[[#This Row],[Corrente R]]+medidas[[#This Row],[Corrente S]]+medidas[[#This Row],[Corrente T]])</f>
        <v>208.95</v>
      </c>
      <c r="Q44390" s="5">
        <f>(medidas[[#This Row],[Pot R]]+medidas[[#This Row],[Pot S]]+medidas[[#This Row],[Pot T]])</f>
        <v>40.782406019999996</v>
      </c>
    </row>
    <row r="44391" spans="1:17" x14ac:dyDescent="0.25">
      <c r="A44391" s="6">
        <v>43836.888888888891</v>
      </c>
      <c r="B44391">
        <v>1</v>
      </c>
      <c r="C44391">
        <v>59.8</v>
      </c>
      <c r="D44391">
        <v>209.39</v>
      </c>
      <c r="E44391">
        <v>83.05</v>
      </c>
      <c r="F44391" s="5">
        <f>medidas[[#This Row],[Tensão R]]*medidas[[#This Row],[Corrente R]]*ABS(medidas[[#This Row],[FP R]])/1000</f>
        <v>15.824753944999999</v>
      </c>
      <c r="G44391">
        <v>-0.91</v>
      </c>
      <c r="H44391">
        <v>208.6</v>
      </c>
      <c r="I44391">
        <v>59.55</v>
      </c>
      <c r="J44391" s="5">
        <f>medidas[[#This Row],[Tensão S]]*medidas[[#This Row],[Corrente S]]*ABS(medidas[[#This Row],[FP S]])/1000</f>
        <v>11.552580899999999</v>
      </c>
      <c r="K44391">
        <v>-0.93</v>
      </c>
      <c r="L44391">
        <v>208.1</v>
      </c>
      <c r="M44391">
        <v>66.349999999999994</v>
      </c>
      <c r="N44391">
        <v>-0.98</v>
      </c>
      <c r="O44391" s="5">
        <f>medidas[[#This Row],[Tensão T]]*medidas[[#This Row],[Corrente T]]*ABS(medidas[[#This Row],[FP T]])/1000</f>
        <v>13.531286299999998</v>
      </c>
      <c r="P44391" s="5">
        <f>(medidas[[#This Row],[Corrente R]]+medidas[[#This Row],[Corrente S]]+medidas[[#This Row],[Corrente T]])</f>
        <v>208.95</v>
      </c>
      <c r="Q44391" s="5">
        <f>(medidas[[#This Row],[Pot R]]+medidas[[#This Row],[Pot S]]+medidas[[#This Row],[Pot T]])</f>
        <v>40.908621144999998</v>
      </c>
    </row>
    <row r="44392" spans="1:17" x14ac:dyDescent="0.25">
      <c r="A44392" s="6">
        <v>43836.88894675926</v>
      </c>
      <c r="B44392">
        <v>1</v>
      </c>
      <c r="C44392">
        <v>59.8</v>
      </c>
      <c r="D44392">
        <v>209.31</v>
      </c>
      <c r="E44392">
        <v>82.9</v>
      </c>
      <c r="F44392" s="5">
        <f>medidas[[#This Row],[Tensão R]]*medidas[[#This Row],[Corrente R]]*ABS(medidas[[#This Row],[FP R]])/1000</f>
        <v>15.790137090000004</v>
      </c>
      <c r="G44392">
        <v>-0.91</v>
      </c>
      <c r="H44392">
        <v>208.6</v>
      </c>
      <c r="I44392">
        <v>59.5</v>
      </c>
      <c r="J44392" s="5">
        <f>medidas[[#This Row],[Tensão S]]*medidas[[#This Row],[Corrente S]]*ABS(medidas[[#This Row],[FP S]])/1000</f>
        <v>11.542881</v>
      </c>
      <c r="K44392">
        <v>-0.93</v>
      </c>
      <c r="L44392">
        <v>208</v>
      </c>
      <c r="M44392">
        <v>66.3</v>
      </c>
      <c r="N44392">
        <v>-0.98</v>
      </c>
      <c r="O44392" s="5">
        <f>medidas[[#This Row],[Tensão T]]*medidas[[#This Row],[Corrente T]]*ABS(medidas[[#This Row],[FP T]])/1000</f>
        <v>13.514591999999999</v>
      </c>
      <c r="P44392" s="5">
        <f>(medidas[[#This Row],[Corrente R]]+medidas[[#This Row],[Corrente S]]+medidas[[#This Row],[Corrente T]])</f>
        <v>208.7</v>
      </c>
      <c r="Q44392" s="5">
        <f>(medidas[[#This Row],[Pot R]]+medidas[[#This Row],[Pot S]]+medidas[[#This Row],[Pot T]])</f>
        <v>40.847610090000003</v>
      </c>
    </row>
    <row r="44393" spans="1:17" x14ac:dyDescent="0.25">
      <c r="A44393" s="6">
        <v>43836.889004629629</v>
      </c>
      <c r="B44393">
        <v>1</v>
      </c>
      <c r="C44393">
        <v>59.8</v>
      </c>
      <c r="D44393">
        <v>209.39</v>
      </c>
      <c r="E44393">
        <v>82.8</v>
      </c>
      <c r="F44393" s="5">
        <f>medidas[[#This Row],[Tensão R]]*medidas[[#This Row],[Corrente R]]*ABS(medidas[[#This Row],[FP R]])/1000</f>
        <v>15.777117719999998</v>
      </c>
      <c r="G44393">
        <v>-0.91</v>
      </c>
      <c r="H44393">
        <v>208.56</v>
      </c>
      <c r="I44393">
        <v>59.5</v>
      </c>
      <c r="J44393" s="5">
        <f>medidas[[#This Row],[Tensão S]]*medidas[[#This Row],[Corrente S]]*ABS(medidas[[#This Row],[FP S]])/1000</f>
        <v>11.4165744</v>
      </c>
      <c r="K44393">
        <v>-0.92</v>
      </c>
      <c r="L44393">
        <v>208.03</v>
      </c>
      <c r="M44393">
        <v>66.3</v>
      </c>
      <c r="N44393">
        <v>-0.98</v>
      </c>
      <c r="O44393" s="5">
        <f>medidas[[#This Row],[Tensão T]]*medidas[[#This Row],[Corrente T]]*ABS(medidas[[#This Row],[FP T]])/1000</f>
        <v>13.516541219999999</v>
      </c>
      <c r="P44393" s="5">
        <f>(medidas[[#This Row],[Corrente R]]+medidas[[#This Row],[Corrente S]]+medidas[[#This Row],[Corrente T]])</f>
        <v>208.60000000000002</v>
      </c>
      <c r="Q44393" s="5">
        <f>(medidas[[#This Row],[Pot R]]+medidas[[#This Row],[Pot S]]+medidas[[#This Row],[Pot T]])</f>
        <v>40.710233339999995</v>
      </c>
    </row>
    <row r="44394" spans="1:17" x14ac:dyDescent="0.25">
      <c r="A44394" s="6">
        <v>43836.889062499999</v>
      </c>
      <c r="B44394">
        <v>1</v>
      </c>
      <c r="C44394">
        <v>59.8</v>
      </c>
      <c r="D44394">
        <v>209.28</v>
      </c>
      <c r="E44394">
        <v>82.8</v>
      </c>
      <c r="F44394" s="5">
        <f>medidas[[#This Row],[Tensão R]]*medidas[[#This Row],[Corrente R]]*ABS(medidas[[#This Row],[FP R]])/1000</f>
        <v>15.768829439999999</v>
      </c>
      <c r="G44394">
        <v>-0.91</v>
      </c>
      <c r="H44394">
        <v>208.35</v>
      </c>
      <c r="I44394">
        <v>62.5</v>
      </c>
      <c r="J44394" s="5">
        <f>medidas[[#This Row],[Tensão S]]*medidas[[#This Row],[Corrente S]]*ABS(medidas[[#This Row],[FP S]])/1000</f>
        <v>12.11034375</v>
      </c>
      <c r="K44394">
        <v>-0.93</v>
      </c>
      <c r="L44394">
        <v>208.07</v>
      </c>
      <c r="M44394">
        <v>66.3</v>
      </c>
      <c r="N44394">
        <v>-0.98</v>
      </c>
      <c r="O44394" s="5">
        <f>medidas[[#This Row],[Tensão T]]*medidas[[#This Row],[Corrente T]]*ABS(medidas[[#This Row],[FP T]])/1000</f>
        <v>13.519140179999999</v>
      </c>
      <c r="P44394" s="5">
        <f>(medidas[[#This Row],[Corrente R]]+medidas[[#This Row],[Corrente S]]+medidas[[#This Row],[Corrente T]])</f>
        <v>211.60000000000002</v>
      </c>
      <c r="Q44394" s="5">
        <f>(medidas[[#This Row],[Pot R]]+medidas[[#This Row],[Pot S]]+medidas[[#This Row],[Pot T]])</f>
        <v>41.398313369999997</v>
      </c>
    </row>
    <row r="44395" spans="1:17" x14ac:dyDescent="0.25">
      <c r="A44395" s="6">
        <v>43836.889120370368</v>
      </c>
      <c r="B44395">
        <v>1</v>
      </c>
      <c r="C44395">
        <v>60</v>
      </c>
      <c r="D44395">
        <v>209.28</v>
      </c>
      <c r="E44395">
        <v>84.25</v>
      </c>
      <c r="F44395" s="5">
        <f>medidas[[#This Row],[Tensão R]]*medidas[[#This Row],[Corrente R]]*ABS(medidas[[#This Row],[FP R]])/1000</f>
        <v>16.044974400000001</v>
      </c>
      <c r="G44395">
        <v>-0.91</v>
      </c>
      <c r="H44395">
        <v>208.28</v>
      </c>
      <c r="I44395">
        <v>63.8</v>
      </c>
      <c r="J44395" s="5">
        <f>medidas[[#This Row],[Tensão S]]*medidas[[#This Row],[Corrente S]]*ABS(medidas[[#This Row],[FP S]])/1000</f>
        <v>12.358085520000001</v>
      </c>
      <c r="K44395">
        <v>-0.93</v>
      </c>
      <c r="L44395">
        <v>207.95</v>
      </c>
      <c r="M44395">
        <v>67.45</v>
      </c>
      <c r="N44395">
        <v>-0.98</v>
      </c>
      <c r="O44395" s="5">
        <f>medidas[[#This Row],[Tensão T]]*medidas[[#This Row],[Corrente T]]*ABS(medidas[[#This Row],[FP T]])/1000</f>
        <v>13.745702949999998</v>
      </c>
      <c r="P44395" s="5">
        <f>(medidas[[#This Row],[Corrente R]]+medidas[[#This Row],[Corrente S]]+medidas[[#This Row],[Corrente T]])</f>
        <v>215.5</v>
      </c>
      <c r="Q44395" s="5">
        <f>(medidas[[#This Row],[Pot R]]+medidas[[#This Row],[Pot S]]+medidas[[#This Row],[Pot T]])</f>
        <v>42.148762869999999</v>
      </c>
    </row>
    <row r="44396" spans="1:17" x14ac:dyDescent="0.25">
      <c r="A44396" s="6">
        <v>43836.889178240737</v>
      </c>
      <c r="B44396">
        <v>1</v>
      </c>
      <c r="C44396">
        <v>59.8</v>
      </c>
      <c r="D44396">
        <v>209.03</v>
      </c>
      <c r="E44396">
        <v>88.75</v>
      </c>
      <c r="F44396" s="5">
        <f>medidas[[#This Row],[Tensão R]]*medidas[[#This Row],[Corrente R]]*ABS(medidas[[#This Row],[FP R]])/1000</f>
        <v>16.881785375</v>
      </c>
      <c r="G44396">
        <v>-0.91</v>
      </c>
      <c r="H44396">
        <v>208.03</v>
      </c>
      <c r="I44396">
        <v>67.8</v>
      </c>
      <c r="J44396" s="5">
        <f>medidas[[#This Row],[Tensão S]]*medidas[[#This Row],[Corrente S]]*ABS(medidas[[#This Row],[FP S]])/1000</f>
        <v>13.117123620000001</v>
      </c>
      <c r="K44396">
        <v>-0.93</v>
      </c>
      <c r="L44396">
        <v>207.81</v>
      </c>
      <c r="M44396">
        <v>70.75</v>
      </c>
      <c r="N44396">
        <v>-0.97</v>
      </c>
      <c r="O44396" s="5">
        <f>medidas[[#This Row],[Tensão T]]*medidas[[#This Row],[Corrente T]]*ABS(medidas[[#This Row],[FP T]])/1000</f>
        <v>14.261480775000001</v>
      </c>
      <c r="P44396" s="5">
        <f>(medidas[[#This Row],[Corrente R]]+medidas[[#This Row],[Corrente S]]+medidas[[#This Row],[Corrente T]])</f>
        <v>227.3</v>
      </c>
      <c r="Q44396" s="5">
        <f>(medidas[[#This Row],[Pot R]]+medidas[[#This Row],[Pot S]]+medidas[[#This Row],[Pot T]])</f>
        <v>44.260389770000003</v>
      </c>
    </row>
    <row r="44397" spans="1:17" x14ac:dyDescent="0.25">
      <c r="A44397" s="6">
        <v>43836.889236111114</v>
      </c>
      <c r="B44397">
        <v>1</v>
      </c>
      <c r="C44397">
        <v>59.8</v>
      </c>
      <c r="D44397">
        <v>208.98</v>
      </c>
      <c r="E44397">
        <v>88.55</v>
      </c>
      <c r="F44397" s="5">
        <f>medidas[[#This Row],[Tensão R]]*medidas[[#This Row],[Corrente R]]*ABS(medidas[[#This Row],[FP R]])/1000</f>
        <v>16.839712889999998</v>
      </c>
      <c r="G44397">
        <v>-0.91</v>
      </c>
      <c r="H44397">
        <v>208.14</v>
      </c>
      <c r="I44397">
        <v>67.55</v>
      </c>
      <c r="J44397" s="5">
        <f>medidas[[#This Row],[Tensão S]]*medidas[[#This Row],[Corrente S]]*ABS(medidas[[#This Row],[FP S]])/1000</f>
        <v>12.935068439999998</v>
      </c>
      <c r="K44397">
        <v>-0.92</v>
      </c>
      <c r="L44397">
        <v>207.78</v>
      </c>
      <c r="M44397">
        <v>70.650000000000006</v>
      </c>
      <c r="N44397">
        <v>-0.97</v>
      </c>
      <c r="O44397" s="5">
        <f>medidas[[#This Row],[Tensão T]]*medidas[[#This Row],[Corrente T]]*ABS(medidas[[#This Row],[FP T]])/1000</f>
        <v>14.239267289999999</v>
      </c>
      <c r="P44397" s="5">
        <f>(medidas[[#This Row],[Corrente R]]+medidas[[#This Row],[Corrente S]]+medidas[[#This Row],[Corrente T]])</f>
        <v>226.75</v>
      </c>
      <c r="Q44397" s="5">
        <f>(medidas[[#This Row],[Pot R]]+medidas[[#This Row],[Pot S]]+medidas[[#This Row],[Pot T]])</f>
        <v>44.014048619999997</v>
      </c>
    </row>
    <row r="44398" spans="1:17" x14ac:dyDescent="0.25">
      <c r="A44398" s="6">
        <v>43836.889293981483</v>
      </c>
      <c r="B44398">
        <v>1</v>
      </c>
      <c r="C44398">
        <v>59.8</v>
      </c>
      <c r="D44398">
        <v>209.17</v>
      </c>
      <c r="E44398">
        <v>88</v>
      </c>
      <c r="F44398" s="5">
        <f>medidas[[#This Row],[Tensão R]]*medidas[[#This Row],[Corrente R]]*ABS(medidas[[#This Row],[FP R]])/1000</f>
        <v>16.750333599999998</v>
      </c>
      <c r="G44398">
        <v>-0.91</v>
      </c>
      <c r="H44398">
        <v>208.09</v>
      </c>
      <c r="I44398">
        <v>67.45</v>
      </c>
      <c r="J44398" s="5">
        <f>medidas[[#This Row],[Tensão S]]*medidas[[#This Row],[Corrente S]]*ABS(medidas[[#This Row],[FP S]])/1000</f>
        <v>12.912816860000001</v>
      </c>
      <c r="K44398">
        <v>-0.92</v>
      </c>
      <c r="L44398">
        <v>207.82</v>
      </c>
      <c r="M44398">
        <v>70.5</v>
      </c>
      <c r="N44398">
        <v>-0.97</v>
      </c>
      <c r="O44398" s="5">
        <f>medidas[[#This Row],[Tensão T]]*medidas[[#This Row],[Corrente T]]*ABS(medidas[[#This Row],[FP T]])/1000</f>
        <v>14.211770699999999</v>
      </c>
      <c r="P44398" s="5">
        <f>(medidas[[#This Row],[Corrente R]]+medidas[[#This Row],[Corrente S]]+medidas[[#This Row],[Corrente T]])</f>
        <v>225.95</v>
      </c>
      <c r="Q44398" s="5">
        <f>(medidas[[#This Row],[Pot R]]+medidas[[#This Row],[Pot S]]+medidas[[#This Row],[Pot T]])</f>
        <v>43.87492116</v>
      </c>
    </row>
    <row r="44399" spans="1:17" x14ac:dyDescent="0.25">
      <c r="A44399" s="6">
        <v>43836.889351851853</v>
      </c>
      <c r="B44399">
        <v>1</v>
      </c>
      <c r="C44399">
        <v>60</v>
      </c>
      <c r="D44399">
        <v>209.17</v>
      </c>
      <c r="E44399">
        <v>87.7</v>
      </c>
      <c r="F44399" s="5">
        <f>medidas[[#This Row],[Tensão R]]*medidas[[#This Row],[Corrente R]]*ABS(medidas[[#This Row],[FP R]])/1000</f>
        <v>16.693230189999998</v>
      </c>
      <c r="G44399">
        <v>-0.91</v>
      </c>
      <c r="H44399">
        <v>208.06</v>
      </c>
      <c r="I44399">
        <v>67.25</v>
      </c>
      <c r="J44399" s="5">
        <f>medidas[[#This Row],[Tensão S]]*medidas[[#This Row],[Corrente S]]*ABS(medidas[[#This Row],[FP S]])/1000</f>
        <v>12.8726722</v>
      </c>
      <c r="K44399">
        <v>-0.92</v>
      </c>
      <c r="L44399">
        <v>207.78</v>
      </c>
      <c r="M44399">
        <v>70.349999999999994</v>
      </c>
      <c r="N44399">
        <v>-0.98</v>
      </c>
      <c r="O44399" s="5">
        <f>medidas[[#This Row],[Tensão T]]*medidas[[#This Row],[Corrente T]]*ABS(medidas[[#This Row],[FP T]])/1000</f>
        <v>14.324976539999998</v>
      </c>
      <c r="P44399" s="5">
        <f>(medidas[[#This Row],[Corrente R]]+medidas[[#This Row],[Corrente S]]+medidas[[#This Row],[Corrente T]])</f>
        <v>225.29999999999998</v>
      </c>
      <c r="Q44399" s="5">
        <f>(medidas[[#This Row],[Pot R]]+medidas[[#This Row],[Pot S]]+medidas[[#This Row],[Pot T]])</f>
        <v>43.89087893</v>
      </c>
    </row>
    <row r="44400" spans="1:17" x14ac:dyDescent="0.25">
      <c r="A44400" s="6">
        <v>43836.889409722222</v>
      </c>
      <c r="B44400">
        <v>1</v>
      </c>
      <c r="C44400">
        <v>60</v>
      </c>
      <c r="D44400">
        <v>209.12</v>
      </c>
      <c r="E44400">
        <v>87.7</v>
      </c>
      <c r="F44400" s="5">
        <f>medidas[[#This Row],[Tensão R]]*medidas[[#This Row],[Corrente R]]*ABS(medidas[[#This Row],[FP R]])/1000</f>
        <v>16.689239840000003</v>
      </c>
      <c r="G44400">
        <v>-0.91</v>
      </c>
      <c r="H44400">
        <v>208.06</v>
      </c>
      <c r="I44400">
        <v>67.05</v>
      </c>
      <c r="J44400" s="5">
        <f>medidas[[#This Row],[Tensão S]]*medidas[[#This Row],[Corrente S]]*ABS(medidas[[#This Row],[FP S]])/1000</f>
        <v>12.834389159999999</v>
      </c>
      <c r="K44400">
        <v>-0.92</v>
      </c>
      <c r="L44400">
        <v>207.78</v>
      </c>
      <c r="M44400">
        <v>70.45</v>
      </c>
      <c r="N44400">
        <v>-0.97</v>
      </c>
      <c r="O44400" s="5">
        <f>medidas[[#This Row],[Tensão T]]*medidas[[#This Row],[Corrente T]]*ABS(medidas[[#This Row],[FP T]])/1000</f>
        <v>14.198957969999999</v>
      </c>
      <c r="P44400" s="5">
        <f>(medidas[[#This Row],[Corrente R]]+medidas[[#This Row],[Corrente S]]+medidas[[#This Row],[Corrente T]])</f>
        <v>225.2</v>
      </c>
      <c r="Q44400" s="5">
        <f>(medidas[[#This Row],[Pot R]]+medidas[[#This Row],[Pot S]]+medidas[[#This Row],[Pot T]])</f>
        <v>43.722586969999995</v>
      </c>
    </row>
    <row r="44401" spans="1:17" x14ac:dyDescent="0.25">
      <c r="A44401" s="6">
        <v>43836.889467592591</v>
      </c>
      <c r="B44401">
        <v>1</v>
      </c>
      <c r="C44401">
        <v>60</v>
      </c>
      <c r="D44401">
        <v>208.98</v>
      </c>
      <c r="E44401">
        <v>87.65</v>
      </c>
      <c r="F44401" s="5">
        <f>medidas[[#This Row],[Tensão R]]*medidas[[#This Row],[Corrente R]]*ABS(medidas[[#This Row],[FP R]])/1000</f>
        <v>16.668558270000002</v>
      </c>
      <c r="G44401">
        <v>-0.91</v>
      </c>
      <c r="H44401">
        <v>207.92</v>
      </c>
      <c r="I44401">
        <v>66.900000000000006</v>
      </c>
      <c r="J44401" s="5">
        <f>medidas[[#This Row],[Tensão S]]*medidas[[#This Row],[Corrente S]]*ABS(medidas[[#This Row],[FP S]])/1000</f>
        <v>12.797060160000001</v>
      </c>
      <c r="K44401">
        <v>-0.92</v>
      </c>
      <c r="L44401">
        <v>207.53</v>
      </c>
      <c r="M44401">
        <v>70.3</v>
      </c>
      <c r="N44401">
        <v>-0.98</v>
      </c>
      <c r="O44401" s="5">
        <f>medidas[[#This Row],[Tensão T]]*medidas[[#This Row],[Corrente T]]*ABS(medidas[[#This Row],[FP T]])/1000</f>
        <v>14.29757182</v>
      </c>
      <c r="P44401" s="5">
        <f>(medidas[[#This Row],[Corrente R]]+medidas[[#This Row],[Corrente S]]+medidas[[#This Row],[Corrente T]])</f>
        <v>224.85000000000002</v>
      </c>
      <c r="Q44401" s="5">
        <f>(medidas[[#This Row],[Pot R]]+medidas[[#This Row],[Pot S]]+medidas[[#This Row],[Pot T]])</f>
        <v>43.763190250000001</v>
      </c>
    </row>
    <row r="44402" spans="1:17" x14ac:dyDescent="0.25">
      <c r="A44402" s="6">
        <v>43836.889525462961</v>
      </c>
      <c r="B44402">
        <v>1</v>
      </c>
      <c r="C44402">
        <v>59.8</v>
      </c>
      <c r="D44402">
        <v>208.98</v>
      </c>
      <c r="E44402">
        <v>87.65</v>
      </c>
      <c r="F44402" s="5">
        <f>medidas[[#This Row],[Tensão R]]*medidas[[#This Row],[Corrente R]]*ABS(medidas[[#This Row],[FP R]])/1000</f>
        <v>16.668558270000002</v>
      </c>
      <c r="G44402">
        <v>-0.91</v>
      </c>
      <c r="H44402">
        <v>208.06</v>
      </c>
      <c r="I44402">
        <v>66.75</v>
      </c>
      <c r="J44402" s="5">
        <f>medidas[[#This Row],[Tensão S]]*medidas[[#This Row],[Corrente S]]*ABS(medidas[[#This Row],[FP S]])/1000</f>
        <v>12.776964600000001</v>
      </c>
      <c r="K44402">
        <v>-0.92</v>
      </c>
      <c r="L44402">
        <v>207.71</v>
      </c>
      <c r="M44402">
        <v>70.25</v>
      </c>
      <c r="N44402">
        <v>-0.97</v>
      </c>
      <c r="O44402" s="5">
        <f>medidas[[#This Row],[Tensão T]]*medidas[[#This Row],[Corrente T]]*ABS(medidas[[#This Row],[FP T]])/1000</f>
        <v>14.153878675</v>
      </c>
      <c r="P44402" s="5">
        <f>(medidas[[#This Row],[Corrente R]]+medidas[[#This Row],[Corrente S]]+medidas[[#This Row],[Corrente T]])</f>
        <v>224.65</v>
      </c>
      <c r="Q44402" s="5">
        <f>(medidas[[#This Row],[Pot R]]+medidas[[#This Row],[Pot S]]+medidas[[#This Row],[Pot T]])</f>
        <v>43.599401545000006</v>
      </c>
    </row>
    <row r="44403" spans="1:17" x14ac:dyDescent="0.25">
      <c r="A44403" s="6">
        <v>43836.88958333333</v>
      </c>
      <c r="B44403">
        <v>1</v>
      </c>
      <c r="C44403">
        <v>59.8</v>
      </c>
      <c r="D44403">
        <v>209.03</v>
      </c>
      <c r="E44403">
        <v>87.65</v>
      </c>
      <c r="F44403" s="5">
        <f>medidas[[#This Row],[Tensão R]]*medidas[[#This Row],[Corrente R]]*ABS(medidas[[#This Row],[FP R]])/1000</f>
        <v>16.672546345000004</v>
      </c>
      <c r="G44403">
        <v>-0.91</v>
      </c>
      <c r="H44403">
        <v>208.09</v>
      </c>
      <c r="I44403">
        <v>66.599999999999994</v>
      </c>
      <c r="J44403" s="5">
        <f>medidas[[#This Row],[Tensão S]]*medidas[[#This Row],[Corrente S]]*ABS(medidas[[#This Row],[FP S]])/1000</f>
        <v>12.750090480000001</v>
      </c>
      <c r="K44403">
        <v>-0.92</v>
      </c>
      <c r="L44403">
        <v>207.67</v>
      </c>
      <c r="M44403">
        <v>70</v>
      </c>
      <c r="N44403">
        <v>-0.98</v>
      </c>
      <c r="O44403" s="5">
        <f>medidas[[#This Row],[Tensão T]]*medidas[[#This Row],[Corrente T]]*ABS(medidas[[#This Row],[FP T]])/1000</f>
        <v>14.246162</v>
      </c>
      <c r="P44403" s="5">
        <f>(medidas[[#This Row],[Corrente R]]+medidas[[#This Row],[Corrente S]]+medidas[[#This Row],[Corrente T]])</f>
        <v>224.25</v>
      </c>
      <c r="Q44403" s="5">
        <f>(medidas[[#This Row],[Pot R]]+medidas[[#This Row],[Pot S]]+medidas[[#This Row],[Pot T]])</f>
        <v>43.668798825000003</v>
      </c>
    </row>
    <row r="44404" spans="1:17" x14ac:dyDescent="0.25">
      <c r="A44404" s="6">
        <v>43836.889641203707</v>
      </c>
      <c r="B44404">
        <v>1</v>
      </c>
      <c r="C44404">
        <v>59.8</v>
      </c>
      <c r="D44404">
        <v>208.85</v>
      </c>
      <c r="E44404">
        <v>87.6</v>
      </c>
      <c r="F44404" s="5">
        <f>medidas[[#This Row],[Tensão R]]*medidas[[#This Row],[Corrente R]]*ABS(medidas[[#This Row],[FP R]])/1000</f>
        <v>16.648686600000001</v>
      </c>
      <c r="G44404">
        <v>-0.91</v>
      </c>
      <c r="H44404">
        <v>208.09</v>
      </c>
      <c r="I44404">
        <v>66.599999999999994</v>
      </c>
      <c r="J44404" s="5">
        <f>medidas[[#This Row],[Tensão S]]*medidas[[#This Row],[Corrente S]]*ABS(medidas[[#This Row],[FP S]])/1000</f>
        <v>12.750090480000001</v>
      </c>
      <c r="K44404">
        <v>-0.92</v>
      </c>
      <c r="L44404">
        <v>207.7</v>
      </c>
      <c r="M44404">
        <v>70.099999999999994</v>
      </c>
      <c r="N44404">
        <v>-0.98</v>
      </c>
      <c r="O44404" s="5">
        <f>medidas[[#This Row],[Tensão T]]*medidas[[#This Row],[Corrente T]]*ABS(medidas[[#This Row],[FP T]])/1000</f>
        <v>14.268574599999997</v>
      </c>
      <c r="P44404" s="5">
        <f>(medidas[[#This Row],[Corrente R]]+medidas[[#This Row],[Corrente S]]+medidas[[#This Row],[Corrente T]])</f>
        <v>224.29999999999998</v>
      </c>
      <c r="Q44404" s="5">
        <f>(medidas[[#This Row],[Pot R]]+medidas[[#This Row],[Pot S]]+medidas[[#This Row],[Pot T]])</f>
        <v>43.667351679999996</v>
      </c>
    </row>
    <row r="44405" spans="1:17" x14ac:dyDescent="0.25">
      <c r="A44405" s="6">
        <v>43836.889699074076</v>
      </c>
      <c r="B44405">
        <v>1</v>
      </c>
      <c r="C44405">
        <v>59.8</v>
      </c>
      <c r="D44405">
        <v>208.81</v>
      </c>
      <c r="E44405">
        <v>87.65</v>
      </c>
      <c r="F44405" s="5">
        <f>medidas[[#This Row],[Tensão R]]*medidas[[#This Row],[Corrente R]]*ABS(medidas[[#This Row],[FP R]])/1000</f>
        <v>16.654998815000003</v>
      </c>
      <c r="G44405">
        <v>-0.91</v>
      </c>
      <c r="H44405">
        <v>207.89</v>
      </c>
      <c r="I44405">
        <v>66.650000000000006</v>
      </c>
      <c r="J44405" s="5">
        <f>medidas[[#This Row],[Tensão S]]*medidas[[#This Row],[Corrente S]]*ABS(medidas[[#This Row],[FP S]])/1000</f>
        <v>12.747399020000001</v>
      </c>
      <c r="K44405">
        <v>-0.92</v>
      </c>
      <c r="L44405">
        <v>207.6</v>
      </c>
      <c r="M44405">
        <v>70.05</v>
      </c>
      <c r="N44405">
        <v>-0.97</v>
      </c>
      <c r="O44405" s="5">
        <f>medidas[[#This Row],[Tensão T]]*medidas[[#This Row],[Corrente T]]*ABS(medidas[[#This Row],[FP T]])/1000</f>
        <v>14.106108599999999</v>
      </c>
      <c r="P44405" s="5">
        <f>(medidas[[#This Row],[Corrente R]]+medidas[[#This Row],[Corrente S]]+medidas[[#This Row],[Corrente T]])</f>
        <v>224.35000000000002</v>
      </c>
      <c r="Q44405" s="5">
        <f>(medidas[[#This Row],[Pot R]]+medidas[[#This Row],[Pot S]]+medidas[[#This Row],[Pot T]])</f>
        <v>43.508506435000001</v>
      </c>
    </row>
    <row r="44406" spans="1:17" x14ac:dyDescent="0.25">
      <c r="A44406" s="6">
        <v>43836.889756944445</v>
      </c>
      <c r="B44406">
        <v>1</v>
      </c>
      <c r="C44406">
        <v>60</v>
      </c>
      <c r="D44406">
        <v>208.89</v>
      </c>
      <c r="E44406">
        <v>86.8</v>
      </c>
      <c r="F44406" s="5">
        <f>medidas[[#This Row],[Tensão R]]*medidas[[#This Row],[Corrente R]]*ABS(medidas[[#This Row],[FP R]])/1000</f>
        <v>16.499803319999998</v>
      </c>
      <c r="G44406">
        <v>-0.91</v>
      </c>
      <c r="H44406">
        <v>207.89</v>
      </c>
      <c r="I44406">
        <v>66.7</v>
      </c>
      <c r="J44406" s="5">
        <f>medidas[[#This Row],[Tensão S]]*medidas[[#This Row],[Corrente S]]*ABS(medidas[[#This Row],[FP S]])/1000</f>
        <v>12.75696196</v>
      </c>
      <c r="K44406">
        <v>-0.92</v>
      </c>
      <c r="L44406">
        <v>207.53</v>
      </c>
      <c r="M44406">
        <v>70.3</v>
      </c>
      <c r="N44406">
        <v>-0.97</v>
      </c>
      <c r="O44406" s="5">
        <f>medidas[[#This Row],[Tensão T]]*medidas[[#This Row],[Corrente T]]*ABS(medidas[[#This Row],[FP T]])/1000</f>
        <v>14.15167823</v>
      </c>
      <c r="P44406" s="5">
        <f>(medidas[[#This Row],[Corrente R]]+medidas[[#This Row],[Corrente S]]+medidas[[#This Row],[Corrente T]])</f>
        <v>223.8</v>
      </c>
      <c r="Q44406" s="5">
        <f>(medidas[[#This Row],[Pot R]]+medidas[[#This Row],[Pot S]]+medidas[[#This Row],[Pot T]])</f>
        <v>43.408443509999998</v>
      </c>
    </row>
    <row r="44407" spans="1:17" x14ac:dyDescent="0.25">
      <c r="A44407" s="6">
        <v>43836.889814814815</v>
      </c>
      <c r="B44407">
        <v>1</v>
      </c>
      <c r="C44407">
        <v>59.8</v>
      </c>
      <c r="D44407">
        <v>209.06</v>
      </c>
      <c r="E44407">
        <v>84.7</v>
      </c>
      <c r="F44407" s="5">
        <f>medidas[[#This Row],[Tensão R]]*medidas[[#This Row],[Corrente R]]*ABS(medidas[[#This Row],[FP R]])/1000</f>
        <v>16.113717620000003</v>
      </c>
      <c r="G44407">
        <v>-0.91</v>
      </c>
      <c r="H44407">
        <v>207.92</v>
      </c>
      <c r="I44407">
        <v>66.7</v>
      </c>
      <c r="J44407" s="5">
        <f>medidas[[#This Row],[Tensão S]]*medidas[[#This Row],[Corrente S]]*ABS(medidas[[#This Row],[FP S]])/1000</f>
        <v>12.758802879999999</v>
      </c>
      <c r="K44407">
        <v>-0.92</v>
      </c>
      <c r="L44407">
        <v>207.56</v>
      </c>
      <c r="M44407">
        <v>70.2</v>
      </c>
      <c r="N44407">
        <v>-0.98</v>
      </c>
      <c r="O44407" s="5">
        <f>medidas[[#This Row],[Tensão T]]*medidas[[#This Row],[Corrente T]]*ABS(medidas[[#This Row],[FP T]])/1000</f>
        <v>14.279297760000002</v>
      </c>
      <c r="P44407" s="5">
        <f>(medidas[[#This Row],[Corrente R]]+medidas[[#This Row],[Corrente S]]+medidas[[#This Row],[Corrente T]])</f>
        <v>221.60000000000002</v>
      </c>
      <c r="Q44407" s="5">
        <f>(medidas[[#This Row],[Pot R]]+medidas[[#This Row],[Pot S]]+medidas[[#This Row],[Pot T]])</f>
        <v>43.151818259999999</v>
      </c>
    </row>
    <row r="44408" spans="1:17" x14ac:dyDescent="0.25">
      <c r="A44408" s="6">
        <v>43836.889872685184</v>
      </c>
      <c r="B44408">
        <v>1</v>
      </c>
      <c r="C44408">
        <v>59.3</v>
      </c>
      <c r="D44408">
        <v>209.06</v>
      </c>
      <c r="E44408">
        <v>84.75</v>
      </c>
      <c r="F44408" s="5">
        <f>medidas[[#This Row],[Tensão R]]*medidas[[#This Row],[Corrente R]]*ABS(medidas[[#This Row],[FP R]])/1000</f>
        <v>16.123229850000001</v>
      </c>
      <c r="G44408">
        <v>-0.91</v>
      </c>
      <c r="H44408">
        <v>207.84</v>
      </c>
      <c r="I44408">
        <v>66.75</v>
      </c>
      <c r="J44408" s="5">
        <f>medidas[[#This Row],[Tensão S]]*medidas[[#This Row],[Corrente S]]*ABS(medidas[[#This Row],[FP S]])/1000</f>
        <v>12.763454400000001</v>
      </c>
      <c r="K44408">
        <v>-0.92</v>
      </c>
      <c r="L44408">
        <v>207.48</v>
      </c>
      <c r="M44408">
        <v>70.3</v>
      </c>
      <c r="N44408">
        <v>-0.98</v>
      </c>
      <c r="O44408" s="5">
        <f>medidas[[#This Row],[Tensão T]]*medidas[[#This Row],[Corrente T]]*ABS(medidas[[#This Row],[FP T]])/1000</f>
        <v>14.294127119999999</v>
      </c>
      <c r="P44408" s="5">
        <f>(medidas[[#This Row],[Corrente R]]+medidas[[#This Row],[Corrente S]]+medidas[[#This Row],[Corrente T]])</f>
        <v>221.8</v>
      </c>
      <c r="Q44408" s="5">
        <f>(medidas[[#This Row],[Pot R]]+medidas[[#This Row],[Pot S]]+medidas[[#This Row],[Pot T]])</f>
        <v>43.180811370000001</v>
      </c>
    </row>
    <row r="44409" spans="1:17" x14ac:dyDescent="0.25">
      <c r="A44409" s="6">
        <v>43836.889930555553</v>
      </c>
      <c r="B44409">
        <v>1</v>
      </c>
      <c r="C44409">
        <v>59.8</v>
      </c>
      <c r="D44409">
        <v>209.06</v>
      </c>
      <c r="E44409">
        <v>83.15</v>
      </c>
      <c r="F44409" s="5">
        <f>medidas[[#This Row],[Tensão R]]*medidas[[#This Row],[Corrente R]]*ABS(medidas[[#This Row],[FP R]])/1000</f>
        <v>15.818838490000001</v>
      </c>
      <c r="G44409">
        <v>-0.91</v>
      </c>
      <c r="H44409">
        <v>207.84</v>
      </c>
      <c r="I44409">
        <v>66.8</v>
      </c>
      <c r="J44409" s="5">
        <f>medidas[[#This Row],[Tensão S]]*medidas[[#This Row],[Corrente S]]*ABS(medidas[[#This Row],[FP S]])/1000</f>
        <v>12.773015040000001</v>
      </c>
      <c r="K44409">
        <v>-0.92</v>
      </c>
      <c r="L44409">
        <v>207.31</v>
      </c>
      <c r="M44409">
        <v>72.150000000000006</v>
      </c>
      <c r="N44409">
        <v>-0.97</v>
      </c>
      <c r="O44409" s="5">
        <f>medidas[[#This Row],[Tensão T]]*medidas[[#This Row],[Corrente T]]*ABS(medidas[[#This Row],[FP T]])/1000</f>
        <v>14.508694005000001</v>
      </c>
      <c r="P44409" s="5">
        <f>(medidas[[#This Row],[Corrente R]]+medidas[[#This Row],[Corrente S]]+medidas[[#This Row],[Corrente T]])</f>
        <v>222.1</v>
      </c>
      <c r="Q44409" s="5">
        <f>(medidas[[#This Row],[Pot R]]+medidas[[#This Row],[Pot S]]+medidas[[#This Row],[Pot T]])</f>
        <v>43.100547535000004</v>
      </c>
    </row>
    <row r="44410" spans="1:17" x14ac:dyDescent="0.25">
      <c r="A44410" s="6">
        <v>43836.889988425923</v>
      </c>
      <c r="B44410">
        <v>1</v>
      </c>
      <c r="C44410">
        <v>59.8</v>
      </c>
      <c r="D44410">
        <v>209.25</v>
      </c>
      <c r="E44410">
        <v>81</v>
      </c>
      <c r="F44410" s="5">
        <f>medidas[[#This Row],[Tensão R]]*medidas[[#This Row],[Corrente R]]*ABS(medidas[[#This Row],[FP R]])/1000</f>
        <v>15.4238175</v>
      </c>
      <c r="G44410">
        <v>-0.91</v>
      </c>
      <c r="H44410">
        <v>207.82</v>
      </c>
      <c r="I44410">
        <v>66.75</v>
      </c>
      <c r="J44410" s="5">
        <f>medidas[[#This Row],[Tensão S]]*medidas[[#This Row],[Corrente S]]*ABS(medidas[[#This Row],[FP S]])/1000</f>
        <v>12.762226199999999</v>
      </c>
      <c r="K44410">
        <v>-0.92</v>
      </c>
      <c r="L44410">
        <v>207.25</v>
      </c>
      <c r="M44410">
        <v>72.3</v>
      </c>
      <c r="N44410">
        <v>-0.98</v>
      </c>
      <c r="O44410" s="5">
        <f>medidas[[#This Row],[Tensão T]]*medidas[[#This Row],[Corrente T]]*ABS(medidas[[#This Row],[FP T]])/1000</f>
        <v>14.684491499999998</v>
      </c>
      <c r="P44410" s="5">
        <f>(medidas[[#This Row],[Corrente R]]+medidas[[#This Row],[Corrente S]]+medidas[[#This Row],[Corrente T]])</f>
        <v>220.05</v>
      </c>
      <c r="Q44410" s="5">
        <f>(medidas[[#This Row],[Pot R]]+medidas[[#This Row],[Pot S]]+medidas[[#This Row],[Pot T]])</f>
        <v>42.870535199999999</v>
      </c>
    </row>
    <row r="44411" spans="1:17" x14ac:dyDescent="0.25">
      <c r="A44411" s="6">
        <v>43836.890046296299</v>
      </c>
      <c r="B44411">
        <v>1</v>
      </c>
      <c r="C44411">
        <v>59.8</v>
      </c>
      <c r="D44411">
        <v>209.28</v>
      </c>
      <c r="E44411">
        <v>80.75</v>
      </c>
      <c r="F44411" s="5">
        <f>medidas[[#This Row],[Tensão R]]*medidas[[#This Row],[Corrente R]]*ABS(medidas[[#This Row],[FP R]])/1000</f>
        <v>15.378417600000001</v>
      </c>
      <c r="G44411">
        <v>-0.91</v>
      </c>
      <c r="H44411">
        <v>207.89</v>
      </c>
      <c r="I44411">
        <v>66.55</v>
      </c>
      <c r="J44411" s="5">
        <f>medidas[[#This Row],[Tensão S]]*medidas[[#This Row],[Corrente S]]*ABS(medidas[[#This Row],[FP S]])/1000</f>
        <v>12.728273139999999</v>
      </c>
      <c r="K44411">
        <v>-0.92</v>
      </c>
      <c r="L44411">
        <v>207.35</v>
      </c>
      <c r="M44411">
        <v>71.5</v>
      </c>
      <c r="N44411">
        <v>-0.98</v>
      </c>
      <c r="O44411" s="5">
        <f>medidas[[#This Row],[Tensão T]]*medidas[[#This Row],[Corrente T]]*ABS(medidas[[#This Row],[FP T]])/1000</f>
        <v>14.529014499999999</v>
      </c>
      <c r="P44411" s="5">
        <f>(medidas[[#This Row],[Corrente R]]+medidas[[#This Row],[Corrente S]]+medidas[[#This Row],[Corrente T]])</f>
        <v>218.8</v>
      </c>
      <c r="Q44411" s="5">
        <f>(medidas[[#This Row],[Pot R]]+medidas[[#This Row],[Pot S]]+medidas[[#This Row],[Pot T]])</f>
        <v>42.635705239999993</v>
      </c>
    </row>
    <row r="44412" spans="1:17" x14ac:dyDescent="0.25">
      <c r="A44412" s="6">
        <v>43836.890104166669</v>
      </c>
      <c r="B44412">
        <v>1</v>
      </c>
      <c r="C44412">
        <v>59.8</v>
      </c>
      <c r="D44412">
        <v>209.1</v>
      </c>
      <c r="E44412">
        <v>80.349999999999994</v>
      </c>
      <c r="F44412" s="5">
        <f>medidas[[#This Row],[Tensão R]]*medidas[[#This Row],[Corrente R]]*ABS(medidas[[#This Row],[FP R]])/1000</f>
        <v>15.289078349999999</v>
      </c>
      <c r="G44412">
        <v>-0.91</v>
      </c>
      <c r="H44412">
        <v>207.81</v>
      </c>
      <c r="I44412">
        <v>66.25</v>
      </c>
      <c r="J44412" s="5">
        <f>medidas[[#This Row],[Tensão S]]*medidas[[#This Row],[Corrente S]]*ABS(medidas[[#This Row],[FP S]])/1000</f>
        <v>12.666019500000001</v>
      </c>
      <c r="K44412">
        <v>-0.92</v>
      </c>
      <c r="L44412">
        <v>207.35</v>
      </c>
      <c r="M44412">
        <v>70.75</v>
      </c>
      <c r="N44412">
        <v>-0.98</v>
      </c>
      <c r="O44412" s="5">
        <f>medidas[[#This Row],[Tensão T]]*medidas[[#This Row],[Corrente T]]*ABS(medidas[[#This Row],[FP T]])/1000</f>
        <v>14.376612249999999</v>
      </c>
      <c r="P44412" s="5">
        <f>(medidas[[#This Row],[Corrente R]]+medidas[[#This Row],[Corrente S]]+medidas[[#This Row],[Corrente T]])</f>
        <v>217.35</v>
      </c>
      <c r="Q44412" s="5">
        <f>(medidas[[#This Row],[Pot R]]+medidas[[#This Row],[Pot S]]+medidas[[#This Row],[Pot T]])</f>
        <v>42.331710100000002</v>
      </c>
    </row>
    <row r="44413" spans="1:17" x14ac:dyDescent="0.25">
      <c r="A44413" s="6">
        <v>43836.890162037038</v>
      </c>
      <c r="B44413">
        <v>1</v>
      </c>
      <c r="C44413">
        <v>59.8</v>
      </c>
      <c r="D44413">
        <v>209.06</v>
      </c>
      <c r="E44413">
        <v>80.099999999999994</v>
      </c>
      <c r="F44413" s="5">
        <f>medidas[[#This Row],[Tensão R]]*medidas[[#This Row],[Corrente R]]*ABS(medidas[[#This Row],[FP R]])/1000</f>
        <v>15.23859246</v>
      </c>
      <c r="G44413">
        <v>-0.91</v>
      </c>
      <c r="H44413">
        <v>207.71</v>
      </c>
      <c r="I44413">
        <v>66</v>
      </c>
      <c r="J44413" s="5">
        <f>medidas[[#This Row],[Tensão S]]*medidas[[#This Row],[Corrente S]]*ABS(medidas[[#This Row],[FP S]])/1000</f>
        <v>12.6121512</v>
      </c>
      <c r="K44413">
        <v>-0.92</v>
      </c>
      <c r="L44413">
        <v>207.34</v>
      </c>
      <c r="M44413">
        <v>70.25</v>
      </c>
      <c r="N44413">
        <v>-0.97</v>
      </c>
      <c r="O44413" s="5">
        <f>medidas[[#This Row],[Tensão T]]*medidas[[#This Row],[Corrente T]]*ABS(medidas[[#This Row],[FP T]])/1000</f>
        <v>14.12866595</v>
      </c>
      <c r="P44413" s="5">
        <f>(medidas[[#This Row],[Corrente R]]+medidas[[#This Row],[Corrente S]]+medidas[[#This Row],[Corrente T]])</f>
        <v>216.35</v>
      </c>
      <c r="Q44413" s="5">
        <f>(medidas[[#This Row],[Pot R]]+medidas[[#This Row],[Pot S]]+medidas[[#This Row],[Pot T]])</f>
        <v>41.979409609999998</v>
      </c>
    </row>
    <row r="44414" spans="1:17" x14ac:dyDescent="0.25">
      <c r="A44414" s="6">
        <v>43836.890219907407</v>
      </c>
      <c r="B44414">
        <v>1</v>
      </c>
      <c r="C44414">
        <v>59.8</v>
      </c>
      <c r="D44414">
        <v>210.03</v>
      </c>
      <c r="E44414">
        <v>80.8</v>
      </c>
      <c r="F44414" s="5">
        <f>medidas[[#This Row],[Tensão R]]*medidas[[#This Row],[Corrente R]]*ABS(medidas[[#This Row],[FP R]])/1000</f>
        <v>15.44308584</v>
      </c>
      <c r="G44414">
        <v>-0.91</v>
      </c>
      <c r="H44414">
        <v>208.67</v>
      </c>
      <c r="I44414">
        <v>65.849999999999994</v>
      </c>
      <c r="J44414" s="5">
        <f>medidas[[#This Row],[Tensão S]]*medidas[[#This Row],[Corrente S]]*ABS(medidas[[#This Row],[FP S]])/1000</f>
        <v>12.641645939999998</v>
      </c>
      <c r="K44414">
        <v>-0.92</v>
      </c>
      <c r="L44414">
        <v>208.31</v>
      </c>
      <c r="M44414">
        <v>69.400000000000006</v>
      </c>
      <c r="N44414">
        <v>-0.97</v>
      </c>
      <c r="O44414" s="5">
        <f>medidas[[#This Row],[Tensão T]]*medidas[[#This Row],[Corrente T]]*ABS(medidas[[#This Row],[FP T]])/1000</f>
        <v>14.023012580000001</v>
      </c>
      <c r="P44414" s="5">
        <f>(medidas[[#This Row],[Corrente R]]+medidas[[#This Row],[Corrente S]]+medidas[[#This Row],[Corrente T]])</f>
        <v>216.04999999999998</v>
      </c>
      <c r="Q44414" s="5">
        <f>(medidas[[#This Row],[Pot R]]+medidas[[#This Row],[Pot S]]+medidas[[#This Row],[Pot T]])</f>
        <v>42.107744359999998</v>
      </c>
    </row>
    <row r="44415" spans="1:17" x14ac:dyDescent="0.25">
      <c r="A44415" s="6">
        <v>43836.890277777777</v>
      </c>
      <c r="B44415">
        <v>1</v>
      </c>
      <c r="C44415">
        <v>60</v>
      </c>
      <c r="D44415">
        <v>211.95</v>
      </c>
      <c r="E44415">
        <v>80</v>
      </c>
      <c r="F44415" s="5">
        <f>medidas[[#This Row],[Tensão R]]*medidas[[#This Row],[Corrente R]]*ABS(medidas[[#This Row],[FP R]])/1000</f>
        <v>15.429960000000001</v>
      </c>
      <c r="G44415">
        <v>-0.91</v>
      </c>
      <c r="H44415">
        <v>210.56</v>
      </c>
      <c r="I44415">
        <v>65.900000000000006</v>
      </c>
      <c r="J44415" s="5">
        <f>medidas[[#This Row],[Tensão S]]*medidas[[#This Row],[Corrente S]]*ABS(medidas[[#This Row],[FP S]])/1000</f>
        <v>12.765831680000002</v>
      </c>
      <c r="K44415">
        <v>-0.92</v>
      </c>
      <c r="L44415">
        <v>210.25</v>
      </c>
      <c r="M44415">
        <v>69.099999999999994</v>
      </c>
      <c r="N44415">
        <v>-0.97</v>
      </c>
      <c r="O44415" s="5">
        <f>medidas[[#This Row],[Tensão T]]*medidas[[#This Row],[Corrente T]]*ABS(medidas[[#This Row],[FP T]])/1000</f>
        <v>14.09242675</v>
      </c>
      <c r="P44415" s="5">
        <f>(medidas[[#This Row],[Corrente R]]+medidas[[#This Row],[Corrente S]]+medidas[[#This Row],[Corrente T]])</f>
        <v>215</v>
      </c>
      <c r="Q44415" s="5">
        <f>(medidas[[#This Row],[Pot R]]+medidas[[#This Row],[Pot S]]+medidas[[#This Row],[Pot T]])</f>
        <v>42.288218430000001</v>
      </c>
    </row>
    <row r="44416" spans="1:17" x14ac:dyDescent="0.25">
      <c r="A44416" s="6">
        <v>43836.890335648146</v>
      </c>
      <c r="B44416">
        <v>1</v>
      </c>
      <c r="C44416">
        <v>60</v>
      </c>
      <c r="D44416">
        <v>212.39</v>
      </c>
      <c r="E44416">
        <v>79.95</v>
      </c>
      <c r="F44416" s="5">
        <f>medidas[[#This Row],[Tensão R]]*medidas[[#This Row],[Corrente R]]*ABS(medidas[[#This Row],[FP R]])/1000</f>
        <v>15.452328255000001</v>
      </c>
      <c r="G44416">
        <v>-0.91</v>
      </c>
      <c r="H44416">
        <v>211.06</v>
      </c>
      <c r="I44416">
        <v>65.849999999999994</v>
      </c>
      <c r="J44416" s="5">
        <f>medidas[[#This Row],[Tensão S]]*medidas[[#This Row],[Corrente S]]*ABS(medidas[[#This Row],[FP S]])/1000</f>
        <v>12.78643692</v>
      </c>
      <c r="K44416">
        <v>-0.92</v>
      </c>
      <c r="L44416">
        <v>210.78</v>
      </c>
      <c r="M44416">
        <v>68.900000000000006</v>
      </c>
      <c r="N44416">
        <v>-0.97</v>
      </c>
      <c r="O44416" s="5">
        <f>medidas[[#This Row],[Tensão T]]*medidas[[#This Row],[Corrente T]]*ABS(medidas[[#This Row],[FP T]])/1000</f>
        <v>14.087059740000003</v>
      </c>
      <c r="P44416" s="5">
        <f>(medidas[[#This Row],[Corrente R]]+medidas[[#This Row],[Corrente S]]+medidas[[#This Row],[Corrente T]])</f>
        <v>214.70000000000002</v>
      </c>
      <c r="Q44416" s="5">
        <f>(medidas[[#This Row],[Pot R]]+medidas[[#This Row],[Pot S]]+medidas[[#This Row],[Pot T]])</f>
        <v>42.325824915000005</v>
      </c>
    </row>
    <row r="44417" spans="1:17" x14ac:dyDescent="0.25">
      <c r="A44417" s="6">
        <v>43836.890393518515</v>
      </c>
      <c r="B44417">
        <v>1</v>
      </c>
      <c r="C44417">
        <v>59.8</v>
      </c>
      <c r="D44417">
        <v>212.39</v>
      </c>
      <c r="E44417">
        <v>79.8</v>
      </c>
      <c r="F44417" s="5">
        <f>medidas[[#This Row],[Tensão R]]*medidas[[#This Row],[Corrente R]]*ABS(medidas[[#This Row],[FP R]])/1000</f>
        <v>15.423337019999998</v>
      </c>
      <c r="G44417">
        <v>-0.91</v>
      </c>
      <c r="H44417">
        <v>211.09</v>
      </c>
      <c r="I44417">
        <v>65.95</v>
      </c>
      <c r="J44417" s="5">
        <f>medidas[[#This Row],[Tensão S]]*medidas[[#This Row],[Corrente S]]*ABS(medidas[[#This Row],[FP S]])/1000</f>
        <v>12.80767466</v>
      </c>
      <c r="K44417">
        <v>-0.92</v>
      </c>
      <c r="L44417">
        <v>210.78</v>
      </c>
      <c r="M44417">
        <v>68.95</v>
      </c>
      <c r="N44417">
        <v>-0.97</v>
      </c>
      <c r="O44417" s="5">
        <f>medidas[[#This Row],[Tensão T]]*medidas[[#This Row],[Corrente T]]*ABS(medidas[[#This Row],[FP T]])/1000</f>
        <v>14.097282570000001</v>
      </c>
      <c r="P44417" s="5">
        <f>(medidas[[#This Row],[Corrente R]]+medidas[[#This Row],[Corrente S]]+medidas[[#This Row],[Corrente T]])</f>
        <v>214.7</v>
      </c>
      <c r="Q44417" s="5">
        <f>(medidas[[#This Row],[Pot R]]+medidas[[#This Row],[Pot S]]+medidas[[#This Row],[Pot T]])</f>
        <v>42.328294249999999</v>
      </c>
    </row>
    <row r="44418" spans="1:17" x14ac:dyDescent="0.25">
      <c r="A44418" s="6">
        <v>43836.890451388892</v>
      </c>
      <c r="B44418">
        <v>1</v>
      </c>
      <c r="C44418">
        <v>59.8</v>
      </c>
      <c r="D44418">
        <v>212.39</v>
      </c>
      <c r="E44418">
        <v>79.8</v>
      </c>
      <c r="F44418" s="5">
        <f>medidas[[#This Row],[Tensão R]]*medidas[[#This Row],[Corrente R]]*ABS(medidas[[#This Row],[FP R]])/1000</f>
        <v>15.253849799999998</v>
      </c>
      <c r="G44418">
        <v>-0.9</v>
      </c>
      <c r="H44418">
        <v>210.84</v>
      </c>
      <c r="I44418">
        <v>69.3</v>
      </c>
      <c r="J44418" s="5">
        <f>medidas[[#This Row],[Tensão S]]*medidas[[#This Row],[Corrente S]]*ABS(medidas[[#This Row],[FP S]])/1000</f>
        <v>13.442315039999999</v>
      </c>
      <c r="K44418">
        <v>-0.92</v>
      </c>
      <c r="L44418">
        <v>210.78</v>
      </c>
      <c r="M44418">
        <v>69.099999999999994</v>
      </c>
      <c r="N44418">
        <v>-0.97</v>
      </c>
      <c r="O44418" s="5">
        <f>medidas[[#This Row],[Tensão T]]*medidas[[#This Row],[Corrente T]]*ABS(medidas[[#This Row],[FP T]])/1000</f>
        <v>14.127951059999999</v>
      </c>
      <c r="P44418" s="5">
        <f>(medidas[[#This Row],[Corrente R]]+medidas[[#This Row],[Corrente S]]+medidas[[#This Row],[Corrente T]])</f>
        <v>218.2</v>
      </c>
      <c r="Q44418" s="5">
        <f>(medidas[[#This Row],[Pot R]]+medidas[[#This Row],[Pot S]]+medidas[[#This Row],[Pot T]])</f>
        <v>42.824115899999995</v>
      </c>
    </row>
    <row r="44419" spans="1:17" x14ac:dyDescent="0.25">
      <c r="A44419" s="6">
        <v>43836.890509259261</v>
      </c>
      <c r="B44419">
        <v>1</v>
      </c>
      <c r="C44419">
        <v>60</v>
      </c>
      <c r="D44419">
        <v>212.45</v>
      </c>
      <c r="E44419">
        <v>79.7</v>
      </c>
      <c r="F44419" s="5">
        <f>medidas[[#This Row],[Tensão R]]*medidas[[#This Row],[Corrente R]]*ABS(medidas[[#This Row],[FP R]])/1000</f>
        <v>15.239038500000001</v>
      </c>
      <c r="G44419">
        <v>-0.9</v>
      </c>
      <c r="H44419">
        <v>210.81</v>
      </c>
      <c r="I44419">
        <v>69.25</v>
      </c>
      <c r="J44419" s="5">
        <f>medidas[[#This Row],[Tensão S]]*medidas[[#This Row],[Corrente S]]*ABS(medidas[[#This Row],[FP S]])/1000</f>
        <v>13.430705100000001</v>
      </c>
      <c r="K44419">
        <v>-0.92</v>
      </c>
      <c r="L44419">
        <v>210.67</v>
      </c>
      <c r="M44419">
        <v>69.150000000000006</v>
      </c>
      <c r="N44419">
        <v>-0.97</v>
      </c>
      <c r="O44419" s="5">
        <f>medidas[[#This Row],[Tensão T]]*medidas[[#This Row],[Corrente T]]*ABS(medidas[[#This Row],[FP T]])/1000</f>
        <v>14.130795585</v>
      </c>
      <c r="P44419" s="5">
        <f>(medidas[[#This Row],[Corrente R]]+medidas[[#This Row],[Corrente S]]+medidas[[#This Row],[Corrente T]])</f>
        <v>218.1</v>
      </c>
      <c r="Q44419" s="5">
        <f>(medidas[[#This Row],[Pot R]]+medidas[[#This Row],[Pot S]]+medidas[[#This Row],[Pot T]])</f>
        <v>42.800539185000005</v>
      </c>
    </row>
    <row r="44420" spans="1:17" x14ac:dyDescent="0.25">
      <c r="A44420" s="6">
        <v>43836.890567129631</v>
      </c>
      <c r="B44420">
        <v>1</v>
      </c>
      <c r="C44420">
        <v>60</v>
      </c>
      <c r="D44420">
        <v>212.32</v>
      </c>
      <c r="E44420">
        <v>79.599999999999994</v>
      </c>
      <c r="F44420" s="5">
        <f>medidas[[#This Row],[Tensão R]]*medidas[[#This Row],[Corrente R]]*ABS(medidas[[#This Row],[FP R]])/1000</f>
        <v>15.210604799999999</v>
      </c>
      <c r="G44420">
        <v>-0.9</v>
      </c>
      <c r="H44420">
        <v>210.7</v>
      </c>
      <c r="I44420">
        <v>69.45</v>
      </c>
      <c r="J44420" s="5">
        <f>medidas[[#This Row],[Tensão S]]*medidas[[#This Row],[Corrente S]]*ABS(medidas[[#This Row],[FP S]])/1000</f>
        <v>13.4624658</v>
      </c>
      <c r="K44420">
        <v>-0.92</v>
      </c>
      <c r="L44420">
        <v>210.71</v>
      </c>
      <c r="M44420">
        <v>69.150000000000006</v>
      </c>
      <c r="N44420">
        <v>-0.97</v>
      </c>
      <c r="O44420" s="5">
        <f>medidas[[#This Row],[Tensão T]]*medidas[[#This Row],[Corrente T]]*ABS(medidas[[#This Row],[FP T]])/1000</f>
        <v>14.133478605000001</v>
      </c>
      <c r="P44420" s="5">
        <f>(medidas[[#This Row],[Corrente R]]+medidas[[#This Row],[Corrente S]]+medidas[[#This Row],[Corrente T]])</f>
        <v>218.20000000000002</v>
      </c>
      <c r="Q44420" s="5">
        <f>(medidas[[#This Row],[Pot R]]+medidas[[#This Row],[Pot S]]+medidas[[#This Row],[Pot T]])</f>
        <v>42.806549204999996</v>
      </c>
    </row>
    <row r="44421" spans="1:17" x14ac:dyDescent="0.25">
      <c r="A44421" s="6">
        <v>43836.890625</v>
      </c>
      <c r="B44421">
        <v>1</v>
      </c>
      <c r="C44421">
        <v>60</v>
      </c>
      <c r="D44421">
        <v>212.31</v>
      </c>
      <c r="E44421">
        <v>79.45</v>
      </c>
      <c r="F44421" s="5">
        <f>medidas[[#This Row],[Tensão R]]*medidas[[#This Row],[Corrente R]]*ABS(medidas[[#This Row],[FP R]])/1000</f>
        <v>15.181226550000002</v>
      </c>
      <c r="G44421">
        <v>-0.9</v>
      </c>
      <c r="H44421">
        <v>210.71</v>
      </c>
      <c r="I44421">
        <v>69.75</v>
      </c>
      <c r="J44421" s="5">
        <f>medidas[[#This Row],[Tensão S]]*medidas[[#This Row],[Corrente S]]*ABS(medidas[[#This Row],[FP S]])/1000</f>
        <v>13.521260700000001</v>
      </c>
      <c r="K44421">
        <v>-0.92</v>
      </c>
      <c r="L44421">
        <v>210.56</v>
      </c>
      <c r="M44421">
        <v>69.25</v>
      </c>
      <c r="N44421">
        <v>-0.97</v>
      </c>
      <c r="O44421" s="5">
        <f>medidas[[#This Row],[Tensão T]]*medidas[[#This Row],[Corrente T]]*ABS(medidas[[#This Row],[FP T]])/1000</f>
        <v>14.1438416</v>
      </c>
      <c r="P44421" s="5">
        <f>(medidas[[#This Row],[Corrente R]]+medidas[[#This Row],[Corrente S]]+medidas[[#This Row],[Corrente T]])</f>
        <v>218.45</v>
      </c>
      <c r="Q44421" s="5">
        <f>(medidas[[#This Row],[Pot R]]+medidas[[#This Row],[Pot S]]+medidas[[#This Row],[Pot T]])</f>
        <v>42.846328850000006</v>
      </c>
    </row>
    <row r="44422" spans="1:17" x14ac:dyDescent="0.25">
      <c r="A44422" s="6">
        <v>43836.890682870369</v>
      </c>
      <c r="B44422">
        <v>1</v>
      </c>
      <c r="C44422">
        <v>59.8</v>
      </c>
      <c r="D44422">
        <v>212.31</v>
      </c>
      <c r="E44422">
        <v>79.400000000000006</v>
      </c>
      <c r="F44422" s="5">
        <f>medidas[[#This Row],[Tensão R]]*medidas[[#This Row],[Corrente R]]*ABS(medidas[[#This Row],[FP R]])/1000</f>
        <v>15.171672600000001</v>
      </c>
      <c r="G44422">
        <v>-0.9</v>
      </c>
      <c r="H44422">
        <v>210.75</v>
      </c>
      <c r="I44422">
        <v>69.849999999999994</v>
      </c>
      <c r="J44422" s="5">
        <f>medidas[[#This Row],[Tensão S]]*medidas[[#This Row],[Corrente S]]*ABS(medidas[[#This Row],[FP S]])/1000</f>
        <v>13.5432165</v>
      </c>
      <c r="K44422">
        <v>-0.92</v>
      </c>
      <c r="L44422">
        <v>210.6</v>
      </c>
      <c r="M44422">
        <v>69.150000000000006</v>
      </c>
      <c r="N44422">
        <v>-0.97</v>
      </c>
      <c r="O44422" s="5">
        <f>medidas[[#This Row],[Tensão T]]*medidas[[#This Row],[Corrente T]]*ABS(medidas[[#This Row],[FP T]])/1000</f>
        <v>14.126100300000003</v>
      </c>
      <c r="P44422" s="5">
        <f>(medidas[[#This Row],[Corrente R]]+medidas[[#This Row],[Corrente S]]+medidas[[#This Row],[Corrente T]])</f>
        <v>218.4</v>
      </c>
      <c r="Q44422" s="5">
        <f>(medidas[[#This Row],[Pot R]]+medidas[[#This Row],[Pot S]]+medidas[[#This Row],[Pot T]])</f>
        <v>42.840989400000005</v>
      </c>
    </row>
    <row r="44423" spans="1:17" x14ac:dyDescent="0.25">
      <c r="A44423" s="6">
        <v>43836.890740740739</v>
      </c>
      <c r="B44423">
        <v>1</v>
      </c>
      <c r="C44423">
        <v>59.8</v>
      </c>
      <c r="D44423">
        <v>212.34</v>
      </c>
      <c r="E44423">
        <v>79.2</v>
      </c>
      <c r="F44423" s="5">
        <f>medidas[[#This Row],[Tensão R]]*medidas[[#This Row],[Corrente R]]*ABS(medidas[[#This Row],[FP R]])/1000</f>
        <v>15.135595200000001</v>
      </c>
      <c r="G44423">
        <v>-0.9</v>
      </c>
      <c r="H44423">
        <v>210.84</v>
      </c>
      <c r="I44423">
        <v>69.55</v>
      </c>
      <c r="J44423" s="5">
        <f>medidas[[#This Row],[Tensão S]]*medidas[[#This Row],[Corrente S]]*ABS(medidas[[#This Row],[FP S]])/1000</f>
        <v>13.49080824</v>
      </c>
      <c r="K44423">
        <v>-0.92</v>
      </c>
      <c r="L44423">
        <v>210.71</v>
      </c>
      <c r="M44423">
        <v>69</v>
      </c>
      <c r="N44423">
        <v>-0.97</v>
      </c>
      <c r="O44423" s="5">
        <f>medidas[[#This Row],[Tensão T]]*medidas[[#This Row],[Corrente T]]*ABS(medidas[[#This Row],[FP T]])/1000</f>
        <v>14.102820299999999</v>
      </c>
      <c r="P44423" s="5">
        <f>(medidas[[#This Row],[Corrente R]]+medidas[[#This Row],[Corrente S]]+medidas[[#This Row],[Corrente T]])</f>
        <v>217.75</v>
      </c>
      <c r="Q44423" s="5">
        <f>(medidas[[#This Row],[Pot R]]+medidas[[#This Row],[Pot S]]+medidas[[#This Row],[Pot T]])</f>
        <v>42.729223740000002</v>
      </c>
    </row>
    <row r="44424" spans="1:17" x14ac:dyDescent="0.25">
      <c r="A44424" s="6">
        <v>43836.890798611108</v>
      </c>
      <c r="B44424">
        <v>1</v>
      </c>
      <c r="C44424">
        <v>59.8</v>
      </c>
      <c r="D44424">
        <v>212.42</v>
      </c>
      <c r="E44424">
        <v>78.900000000000006</v>
      </c>
      <c r="F44424" s="5">
        <f>medidas[[#This Row],[Tensão R]]*medidas[[#This Row],[Corrente R]]*ABS(medidas[[#This Row],[FP R]])/1000</f>
        <v>15.083944200000001</v>
      </c>
      <c r="G44424">
        <v>-0.9</v>
      </c>
      <c r="H44424">
        <v>210.78</v>
      </c>
      <c r="I44424">
        <v>69.25</v>
      </c>
      <c r="J44424" s="5">
        <f>medidas[[#This Row],[Tensão S]]*medidas[[#This Row],[Corrente S]]*ABS(medidas[[#This Row],[FP S]])/1000</f>
        <v>13.428793799999999</v>
      </c>
      <c r="K44424">
        <v>-0.92</v>
      </c>
      <c r="L44424">
        <v>210.7</v>
      </c>
      <c r="M44424">
        <v>68.75</v>
      </c>
      <c r="N44424">
        <v>-0.97</v>
      </c>
      <c r="O44424" s="5">
        <f>medidas[[#This Row],[Tensão T]]*medidas[[#This Row],[Corrente T]]*ABS(medidas[[#This Row],[FP T]])/1000</f>
        <v>14.05105625</v>
      </c>
      <c r="P44424" s="5">
        <f>(medidas[[#This Row],[Corrente R]]+medidas[[#This Row],[Corrente S]]+medidas[[#This Row],[Corrente T]])</f>
        <v>216.9</v>
      </c>
      <c r="Q44424" s="5">
        <f>(medidas[[#This Row],[Pot R]]+medidas[[#This Row],[Pot S]]+medidas[[#This Row],[Pot T]])</f>
        <v>42.563794250000001</v>
      </c>
    </row>
    <row r="44425" spans="1:17" x14ac:dyDescent="0.25">
      <c r="A44425" s="6">
        <v>43836.890856481485</v>
      </c>
      <c r="B44425">
        <v>1</v>
      </c>
      <c r="C44425">
        <v>59.8</v>
      </c>
      <c r="D44425">
        <v>212.42</v>
      </c>
      <c r="E44425">
        <v>78.2</v>
      </c>
      <c r="F44425" s="5">
        <f>medidas[[#This Row],[Tensão R]]*medidas[[#This Row],[Corrente R]]*ABS(medidas[[#This Row],[FP R]])/1000</f>
        <v>14.950119600000001</v>
      </c>
      <c r="G44425">
        <v>-0.9</v>
      </c>
      <c r="H44425">
        <v>210.81</v>
      </c>
      <c r="I44425">
        <v>68.55</v>
      </c>
      <c r="J44425" s="5">
        <f>medidas[[#This Row],[Tensão S]]*medidas[[#This Row],[Corrente S]]*ABS(medidas[[#This Row],[FP S]])/1000</f>
        <v>13.150433204999999</v>
      </c>
      <c r="K44425">
        <v>-0.91</v>
      </c>
      <c r="L44425">
        <v>210.75</v>
      </c>
      <c r="M44425">
        <v>68.3</v>
      </c>
      <c r="N44425">
        <v>-0.97</v>
      </c>
      <c r="O44425" s="5">
        <f>medidas[[#This Row],[Tensão T]]*medidas[[#This Row],[Corrente T]]*ABS(medidas[[#This Row],[FP T]])/1000</f>
        <v>13.962398249999998</v>
      </c>
      <c r="P44425" s="5">
        <f>(medidas[[#This Row],[Corrente R]]+medidas[[#This Row],[Corrente S]]+medidas[[#This Row],[Corrente T]])</f>
        <v>215.05</v>
      </c>
      <c r="Q44425" s="5">
        <f>(medidas[[#This Row],[Pot R]]+medidas[[#This Row],[Pot S]]+medidas[[#This Row],[Pot T]])</f>
        <v>42.062951054999999</v>
      </c>
    </row>
    <row r="44426" spans="1:17" x14ac:dyDescent="0.25">
      <c r="A44426" s="6">
        <v>43836.890914351854</v>
      </c>
      <c r="B44426">
        <v>1</v>
      </c>
      <c r="C44426">
        <v>59.8</v>
      </c>
      <c r="D44426">
        <v>212.48</v>
      </c>
      <c r="E44426">
        <v>77.7</v>
      </c>
      <c r="F44426" s="5">
        <f>medidas[[#This Row],[Tensão R]]*medidas[[#This Row],[Corrente R]]*ABS(medidas[[#This Row],[FP R]])/1000</f>
        <v>14.8587264</v>
      </c>
      <c r="G44426">
        <v>-0.9</v>
      </c>
      <c r="H44426">
        <v>210.89</v>
      </c>
      <c r="I44426">
        <v>67.900000000000006</v>
      </c>
      <c r="J44426" s="5">
        <f>medidas[[#This Row],[Tensão S]]*medidas[[#This Row],[Corrente S]]*ABS(medidas[[#This Row],[FP S]])/1000</f>
        <v>13.03068221</v>
      </c>
      <c r="K44426">
        <v>-0.91</v>
      </c>
      <c r="L44426">
        <v>210.78</v>
      </c>
      <c r="M44426">
        <v>68.05</v>
      </c>
      <c r="N44426">
        <v>-0.97</v>
      </c>
      <c r="O44426" s="5">
        <f>medidas[[#This Row],[Tensão T]]*medidas[[#This Row],[Corrente T]]*ABS(medidas[[#This Row],[FP T]])/1000</f>
        <v>13.913271629999999</v>
      </c>
      <c r="P44426" s="5">
        <f>(medidas[[#This Row],[Corrente R]]+medidas[[#This Row],[Corrente S]]+medidas[[#This Row],[Corrente T]])</f>
        <v>213.65000000000003</v>
      </c>
      <c r="Q44426" s="5">
        <f>(medidas[[#This Row],[Pot R]]+medidas[[#This Row],[Pot S]]+medidas[[#This Row],[Pot T]])</f>
        <v>41.802680240000001</v>
      </c>
    </row>
    <row r="44427" spans="1:17" x14ac:dyDescent="0.25">
      <c r="A44427" s="6">
        <v>43836.890972222223</v>
      </c>
      <c r="B44427">
        <v>1</v>
      </c>
      <c r="C44427">
        <v>59.8</v>
      </c>
      <c r="D44427">
        <v>212.5</v>
      </c>
      <c r="E44427">
        <v>77.8</v>
      </c>
      <c r="F44427" s="5">
        <f>medidas[[#This Row],[Tensão R]]*medidas[[#This Row],[Corrente R]]*ABS(medidas[[#This Row],[FP R]])/1000</f>
        <v>14.879250000000001</v>
      </c>
      <c r="G44427">
        <v>-0.9</v>
      </c>
      <c r="H44427">
        <v>210.98</v>
      </c>
      <c r="I44427">
        <v>67.849999999999994</v>
      </c>
      <c r="J44427" s="5">
        <f>medidas[[#This Row],[Tensão S]]*medidas[[#This Row],[Corrente S]]*ABS(medidas[[#This Row],[FP S]])/1000</f>
        <v>13.026643629999999</v>
      </c>
      <c r="K44427">
        <v>-0.91</v>
      </c>
      <c r="L44427">
        <v>210.82</v>
      </c>
      <c r="M44427">
        <v>68.099999999999994</v>
      </c>
      <c r="N44427">
        <v>-0.97</v>
      </c>
      <c r="O44427" s="5">
        <f>medidas[[#This Row],[Tensão T]]*medidas[[#This Row],[Corrente T]]*ABS(medidas[[#This Row],[FP T]])/1000</f>
        <v>13.926136739999999</v>
      </c>
      <c r="P44427" s="5">
        <f>(medidas[[#This Row],[Corrente R]]+medidas[[#This Row],[Corrente S]]+medidas[[#This Row],[Corrente T]])</f>
        <v>213.74999999999997</v>
      </c>
      <c r="Q44427" s="5">
        <f>(medidas[[#This Row],[Pot R]]+medidas[[#This Row],[Pot S]]+medidas[[#This Row],[Pot T]])</f>
        <v>41.832030369999998</v>
      </c>
    </row>
    <row r="44428" spans="1:17" x14ac:dyDescent="0.25">
      <c r="A44428" s="6">
        <v>43836.891030092593</v>
      </c>
      <c r="B44428">
        <v>1</v>
      </c>
      <c r="C44428">
        <v>59.8</v>
      </c>
      <c r="D44428">
        <v>212.84</v>
      </c>
      <c r="E44428">
        <v>71.75</v>
      </c>
      <c r="F44428" s="5">
        <f>medidas[[#This Row],[Tensão R]]*medidas[[#This Row],[Corrente R]]*ABS(medidas[[#This Row],[FP R]])/1000</f>
        <v>13.8968557</v>
      </c>
      <c r="G44428">
        <v>-0.91</v>
      </c>
      <c r="H44428">
        <v>211.39</v>
      </c>
      <c r="I44428">
        <v>61.55</v>
      </c>
      <c r="J44428" s="5">
        <f>medidas[[#This Row],[Tensão S]]*medidas[[#This Row],[Corrente S]]*ABS(medidas[[#This Row],[FP S]])/1000</f>
        <v>11.970170139999999</v>
      </c>
      <c r="K44428">
        <v>-0.92</v>
      </c>
      <c r="L44428">
        <v>211.31</v>
      </c>
      <c r="M44428">
        <v>59.7</v>
      </c>
      <c r="N44428">
        <v>-0.98</v>
      </c>
      <c r="O44428" s="5">
        <f>medidas[[#This Row],[Tensão T]]*medidas[[#This Row],[Corrente T]]*ABS(medidas[[#This Row],[FP T]])/1000</f>
        <v>12.36290286</v>
      </c>
      <c r="P44428" s="5">
        <f>(medidas[[#This Row],[Corrente R]]+medidas[[#This Row],[Corrente S]]+medidas[[#This Row],[Corrente T]])</f>
        <v>193</v>
      </c>
      <c r="Q44428" s="5">
        <f>(medidas[[#This Row],[Pot R]]+medidas[[#This Row],[Pot S]]+medidas[[#This Row],[Pot T]])</f>
        <v>38.229928699999995</v>
      </c>
    </row>
    <row r="44429" spans="1:17" x14ac:dyDescent="0.25">
      <c r="A44429" s="6">
        <v>43836.891087962962</v>
      </c>
      <c r="B44429">
        <v>1</v>
      </c>
      <c r="C44429">
        <v>60</v>
      </c>
      <c r="D44429">
        <v>212.75</v>
      </c>
      <c r="E44429">
        <v>73.599999999999994</v>
      </c>
      <c r="F44429" s="5">
        <f>medidas[[#This Row],[Tensão R]]*medidas[[#This Row],[Corrente R]]*ABS(medidas[[#This Row],[FP R]])/1000</f>
        <v>14.249143999999999</v>
      </c>
      <c r="G44429">
        <v>-0.91</v>
      </c>
      <c r="H44429">
        <v>211.48</v>
      </c>
      <c r="I44429">
        <v>61.2</v>
      </c>
      <c r="J44429" s="5">
        <f>medidas[[#This Row],[Tensão S]]*medidas[[#This Row],[Corrente S]]*ABS(medidas[[#This Row],[FP S]])/1000</f>
        <v>11.907169919999999</v>
      </c>
      <c r="K44429">
        <v>-0.92</v>
      </c>
      <c r="L44429">
        <v>211.34</v>
      </c>
      <c r="M44429">
        <v>59.15</v>
      </c>
      <c r="N44429">
        <v>-0.98</v>
      </c>
      <c r="O44429" s="5">
        <f>medidas[[#This Row],[Tensão T]]*medidas[[#This Row],[Corrente T]]*ABS(medidas[[#This Row],[FP T]])/1000</f>
        <v>12.250745779999999</v>
      </c>
      <c r="P44429" s="5">
        <f>(medidas[[#This Row],[Corrente R]]+medidas[[#This Row],[Corrente S]]+medidas[[#This Row],[Corrente T]])</f>
        <v>193.95000000000002</v>
      </c>
      <c r="Q44429" s="5">
        <f>(medidas[[#This Row],[Pot R]]+medidas[[#This Row],[Pot S]]+medidas[[#This Row],[Pot T]])</f>
        <v>38.407059699999998</v>
      </c>
    </row>
    <row r="44430" spans="1:17" x14ac:dyDescent="0.25">
      <c r="A44430" s="6">
        <v>43836.891145833331</v>
      </c>
      <c r="B44430">
        <v>1</v>
      </c>
      <c r="C44430">
        <v>60</v>
      </c>
      <c r="D44430">
        <v>212.75</v>
      </c>
      <c r="E44430">
        <v>73.599999999999994</v>
      </c>
      <c r="F44430" s="5">
        <f>medidas[[#This Row],[Tensão R]]*medidas[[#This Row],[Corrente R]]*ABS(medidas[[#This Row],[FP R]])/1000</f>
        <v>14.249143999999999</v>
      </c>
      <c r="G44430">
        <v>-0.91</v>
      </c>
      <c r="H44430">
        <v>211.37</v>
      </c>
      <c r="I44430">
        <v>61.2</v>
      </c>
      <c r="J44430" s="5">
        <f>medidas[[#This Row],[Tensão S]]*medidas[[#This Row],[Corrente S]]*ABS(medidas[[#This Row],[FP S]])/1000</f>
        <v>11.900976480000001</v>
      </c>
      <c r="K44430">
        <v>-0.92</v>
      </c>
      <c r="L44430">
        <v>211.28</v>
      </c>
      <c r="M44430">
        <v>59.1</v>
      </c>
      <c r="N44430">
        <v>-0.98</v>
      </c>
      <c r="O44430" s="5">
        <f>medidas[[#This Row],[Tensão T]]*medidas[[#This Row],[Corrente T]]*ABS(medidas[[#This Row],[FP T]])/1000</f>
        <v>12.236915040000001</v>
      </c>
      <c r="P44430" s="5">
        <f>(medidas[[#This Row],[Corrente R]]+medidas[[#This Row],[Corrente S]]+medidas[[#This Row],[Corrente T]])</f>
        <v>193.9</v>
      </c>
      <c r="Q44430" s="5">
        <f>(medidas[[#This Row],[Pot R]]+medidas[[#This Row],[Pot S]]+medidas[[#This Row],[Pot T]])</f>
        <v>38.387035519999998</v>
      </c>
    </row>
    <row r="44431" spans="1:17" x14ac:dyDescent="0.25">
      <c r="A44431" s="6">
        <v>43836.891203703701</v>
      </c>
      <c r="B44431">
        <v>1</v>
      </c>
      <c r="C44431">
        <v>60</v>
      </c>
      <c r="D44431">
        <v>212.7</v>
      </c>
      <c r="E44431">
        <v>72.05</v>
      </c>
      <c r="F44431" s="5">
        <f>medidas[[#This Row],[Tensão R]]*medidas[[#This Row],[Corrente R]]*ABS(medidas[[#This Row],[FP R]])/1000</f>
        <v>13.945781849999999</v>
      </c>
      <c r="G44431">
        <v>-0.91</v>
      </c>
      <c r="H44431">
        <v>211.32</v>
      </c>
      <c r="I44431">
        <v>59.25</v>
      </c>
      <c r="J44431" s="5">
        <f>medidas[[#This Row],[Tensão S]]*medidas[[#This Row],[Corrente S]]*ABS(medidas[[#This Row],[FP S]])/1000</f>
        <v>11.5190532</v>
      </c>
      <c r="K44431">
        <v>-0.92</v>
      </c>
      <c r="L44431">
        <v>211.07</v>
      </c>
      <c r="M44431">
        <v>58.95</v>
      </c>
      <c r="N44431">
        <v>-0.98</v>
      </c>
      <c r="O44431" s="5">
        <f>medidas[[#This Row],[Tensão T]]*medidas[[#This Row],[Corrente T]]*ABS(medidas[[#This Row],[FP T]])/1000</f>
        <v>12.193724970000002</v>
      </c>
      <c r="P44431" s="5">
        <f>(medidas[[#This Row],[Corrente R]]+medidas[[#This Row],[Corrente S]]+medidas[[#This Row],[Corrente T]])</f>
        <v>190.25</v>
      </c>
      <c r="Q44431" s="5">
        <f>(medidas[[#This Row],[Pot R]]+medidas[[#This Row],[Pot S]]+medidas[[#This Row],[Pot T]])</f>
        <v>37.658560019999996</v>
      </c>
    </row>
    <row r="44432" spans="1:17" x14ac:dyDescent="0.25">
      <c r="A44432" s="6">
        <v>43836.891261574077</v>
      </c>
      <c r="B44432">
        <v>1</v>
      </c>
      <c r="C44432">
        <v>59.8</v>
      </c>
      <c r="D44432">
        <v>212.95</v>
      </c>
      <c r="E44432">
        <v>69.400000000000006</v>
      </c>
      <c r="F44432" s="5">
        <f>medidas[[#This Row],[Tensão R]]*medidas[[#This Row],[Corrente R]]*ABS(medidas[[#This Row],[FP R]])/1000</f>
        <v>13.4486443</v>
      </c>
      <c r="G44432">
        <v>-0.91</v>
      </c>
      <c r="H44432">
        <v>211.45</v>
      </c>
      <c r="I44432">
        <v>58.5</v>
      </c>
      <c r="J44432" s="5">
        <f>medidas[[#This Row],[Tensão S]]*medidas[[#This Row],[Corrente S]]*ABS(medidas[[#This Row],[FP S]])/1000</f>
        <v>11.380239</v>
      </c>
      <c r="K44432">
        <v>-0.92</v>
      </c>
      <c r="L44432">
        <v>211.14</v>
      </c>
      <c r="M44432">
        <v>58.95</v>
      </c>
      <c r="N44432">
        <v>-0.98</v>
      </c>
      <c r="O44432" s="5">
        <f>medidas[[#This Row],[Tensão T]]*medidas[[#This Row],[Corrente T]]*ABS(medidas[[#This Row],[FP T]])/1000</f>
        <v>12.19776894</v>
      </c>
      <c r="P44432" s="5">
        <f>(medidas[[#This Row],[Corrente R]]+medidas[[#This Row],[Corrente S]]+medidas[[#This Row],[Corrente T]])</f>
        <v>186.85000000000002</v>
      </c>
      <c r="Q44432" s="5">
        <f>(medidas[[#This Row],[Pot R]]+medidas[[#This Row],[Pot S]]+medidas[[#This Row],[Pot T]])</f>
        <v>37.026652240000004</v>
      </c>
    </row>
    <row r="44433" spans="1:17" x14ac:dyDescent="0.25">
      <c r="A44433" s="6">
        <v>43836.891319444447</v>
      </c>
      <c r="B44433">
        <v>1</v>
      </c>
      <c r="C44433">
        <v>59.8</v>
      </c>
      <c r="D44433">
        <v>212.98</v>
      </c>
      <c r="E44433">
        <v>69.3</v>
      </c>
      <c r="F44433" s="5">
        <f>medidas[[#This Row],[Tensão R]]*medidas[[#This Row],[Corrente R]]*ABS(medidas[[#This Row],[FP R]])/1000</f>
        <v>13.43115774</v>
      </c>
      <c r="G44433">
        <v>-0.91</v>
      </c>
      <c r="H44433">
        <v>211.35</v>
      </c>
      <c r="I44433">
        <v>58.5</v>
      </c>
      <c r="J44433" s="5">
        <f>medidas[[#This Row],[Tensão S]]*medidas[[#This Row],[Corrente S]]*ABS(medidas[[#This Row],[FP S]])/1000</f>
        <v>11.374857</v>
      </c>
      <c r="K44433">
        <v>-0.92</v>
      </c>
      <c r="L44433">
        <v>211.14</v>
      </c>
      <c r="M44433">
        <v>58.9</v>
      </c>
      <c r="N44433">
        <v>-0.98</v>
      </c>
      <c r="O44433" s="5">
        <f>medidas[[#This Row],[Tensão T]]*medidas[[#This Row],[Corrente T]]*ABS(medidas[[#This Row],[FP T]])/1000</f>
        <v>12.187423079999999</v>
      </c>
      <c r="P44433" s="5">
        <f>(medidas[[#This Row],[Corrente R]]+medidas[[#This Row],[Corrente S]]+medidas[[#This Row],[Corrente T]])</f>
        <v>186.7</v>
      </c>
      <c r="Q44433" s="5">
        <f>(medidas[[#This Row],[Pot R]]+medidas[[#This Row],[Pot S]]+medidas[[#This Row],[Pot T]])</f>
        <v>36.993437819999997</v>
      </c>
    </row>
    <row r="44434" spans="1:17" x14ac:dyDescent="0.25">
      <c r="A44434" s="6">
        <v>43836.891377314816</v>
      </c>
      <c r="B44434">
        <v>1</v>
      </c>
      <c r="C44434">
        <v>59.8</v>
      </c>
      <c r="D44434">
        <v>213</v>
      </c>
      <c r="E44434">
        <v>69.099999999999994</v>
      </c>
      <c r="F44434" s="5">
        <f>medidas[[#This Row],[Tensão R]]*medidas[[#This Row],[Corrente R]]*ABS(medidas[[#This Row],[FP R]])/1000</f>
        <v>13.393653</v>
      </c>
      <c r="G44434">
        <v>-0.91</v>
      </c>
      <c r="H44434">
        <v>211.31</v>
      </c>
      <c r="I44434">
        <v>58.35</v>
      </c>
      <c r="J44434" s="5">
        <f>medidas[[#This Row],[Tensão S]]*medidas[[#This Row],[Corrente S]]*ABS(medidas[[#This Row],[FP S]])/1000</f>
        <v>11.34354342</v>
      </c>
      <c r="K44434">
        <v>-0.92</v>
      </c>
      <c r="L44434">
        <v>211</v>
      </c>
      <c r="M44434">
        <v>58.85</v>
      </c>
      <c r="N44434">
        <v>-0.98</v>
      </c>
      <c r="O44434" s="5">
        <f>medidas[[#This Row],[Tensão T]]*medidas[[#This Row],[Corrente T]]*ABS(medidas[[#This Row],[FP T]])/1000</f>
        <v>12.169003</v>
      </c>
      <c r="P44434" s="5">
        <f>(medidas[[#This Row],[Corrente R]]+medidas[[#This Row],[Corrente S]]+medidas[[#This Row],[Corrente T]])</f>
        <v>186.29999999999998</v>
      </c>
      <c r="Q44434" s="5">
        <f>(medidas[[#This Row],[Pot R]]+medidas[[#This Row],[Pot S]]+medidas[[#This Row],[Pot T]])</f>
        <v>36.90619942</v>
      </c>
    </row>
    <row r="44435" spans="1:17" x14ac:dyDescent="0.25">
      <c r="A44435" s="6">
        <v>43836.891435185185</v>
      </c>
      <c r="B44435">
        <v>1</v>
      </c>
      <c r="C44435">
        <v>59.8</v>
      </c>
      <c r="D44435">
        <v>213.17</v>
      </c>
      <c r="E44435">
        <v>69</v>
      </c>
      <c r="F44435" s="5">
        <f>medidas[[#This Row],[Tensão R]]*medidas[[#This Row],[Corrente R]]*ABS(medidas[[#This Row],[FP R]])/1000</f>
        <v>13.384944299999999</v>
      </c>
      <c r="G44435">
        <v>-0.91</v>
      </c>
      <c r="H44435">
        <v>211.45</v>
      </c>
      <c r="I44435">
        <v>58.3</v>
      </c>
      <c r="J44435" s="5">
        <f>medidas[[#This Row],[Tensão S]]*medidas[[#This Row],[Corrente S]]*ABS(medidas[[#This Row],[FP S]])/1000</f>
        <v>11.341332199999998</v>
      </c>
      <c r="K44435">
        <v>-0.92</v>
      </c>
      <c r="L44435">
        <v>211.21</v>
      </c>
      <c r="M44435">
        <v>58.8</v>
      </c>
      <c r="N44435">
        <v>-0.98</v>
      </c>
      <c r="O44435" s="5">
        <f>medidas[[#This Row],[Tensão T]]*medidas[[#This Row],[Corrente T]]*ABS(medidas[[#This Row],[FP T]])/1000</f>
        <v>12.170765039999999</v>
      </c>
      <c r="P44435" s="5">
        <f>(medidas[[#This Row],[Corrente R]]+medidas[[#This Row],[Corrente S]]+medidas[[#This Row],[Corrente T]])</f>
        <v>186.1</v>
      </c>
      <c r="Q44435" s="5">
        <f>(medidas[[#This Row],[Pot R]]+medidas[[#This Row],[Pot S]]+medidas[[#This Row],[Pot T]])</f>
        <v>36.897041539999996</v>
      </c>
    </row>
    <row r="44436" spans="1:17" x14ac:dyDescent="0.25">
      <c r="A44436" s="6">
        <v>43836.891493055555</v>
      </c>
      <c r="B44436">
        <v>1</v>
      </c>
      <c r="C44436">
        <v>59.8</v>
      </c>
      <c r="D44436">
        <v>213.53</v>
      </c>
      <c r="E44436">
        <v>68.849999999999994</v>
      </c>
      <c r="F44436" s="5">
        <f>medidas[[#This Row],[Tensão R]]*medidas[[#This Row],[Corrente R]]*ABS(medidas[[#This Row],[FP R]])/1000</f>
        <v>13.378401855</v>
      </c>
      <c r="G44436">
        <v>-0.91</v>
      </c>
      <c r="H44436">
        <v>211.81</v>
      </c>
      <c r="I44436">
        <v>58.3</v>
      </c>
      <c r="J44436" s="5">
        <f>medidas[[#This Row],[Tensão S]]*medidas[[#This Row],[Corrente S]]*ABS(medidas[[#This Row],[FP S]])/1000</f>
        <v>11.360641159999998</v>
      </c>
      <c r="K44436">
        <v>-0.92</v>
      </c>
      <c r="L44436">
        <v>211.57</v>
      </c>
      <c r="M44436">
        <v>58.7</v>
      </c>
      <c r="N44436">
        <v>-0.98</v>
      </c>
      <c r="O44436" s="5">
        <f>medidas[[#This Row],[Tensão T]]*medidas[[#This Row],[Corrente T]]*ABS(medidas[[#This Row],[FP T]])/1000</f>
        <v>12.170775819999999</v>
      </c>
      <c r="P44436" s="5">
        <f>(medidas[[#This Row],[Corrente R]]+medidas[[#This Row],[Corrente S]]+medidas[[#This Row],[Corrente T]])</f>
        <v>185.85</v>
      </c>
      <c r="Q44436" s="5">
        <f>(medidas[[#This Row],[Pot R]]+medidas[[#This Row],[Pot S]]+medidas[[#This Row],[Pot T]])</f>
        <v>36.909818834999996</v>
      </c>
    </row>
    <row r="44437" spans="1:17" x14ac:dyDescent="0.25">
      <c r="A44437" s="6">
        <v>43836.891550925924</v>
      </c>
      <c r="B44437">
        <v>1</v>
      </c>
      <c r="C44437">
        <v>59.8</v>
      </c>
      <c r="D44437">
        <v>213.5</v>
      </c>
      <c r="E44437">
        <v>68.7</v>
      </c>
      <c r="F44437" s="5">
        <f>medidas[[#This Row],[Tensão R]]*medidas[[#This Row],[Corrente R]]*ABS(medidas[[#This Row],[FP R]])/1000</f>
        <v>13.347379500000001</v>
      </c>
      <c r="G44437">
        <v>-0.91</v>
      </c>
      <c r="H44437">
        <v>211.82</v>
      </c>
      <c r="I44437">
        <v>58.15</v>
      </c>
      <c r="J44437" s="5">
        <f>medidas[[#This Row],[Tensão S]]*medidas[[#This Row],[Corrente S]]*ABS(medidas[[#This Row],[FP S]])/1000</f>
        <v>11.33194636</v>
      </c>
      <c r="K44437">
        <v>-0.92</v>
      </c>
      <c r="L44437">
        <v>211.56</v>
      </c>
      <c r="M44437">
        <v>58.6</v>
      </c>
      <c r="N44437">
        <v>-0.98</v>
      </c>
      <c r="O44437" s="5">
        <f>medidas[[#This Row],[Tensão T]]*medidas[[#This Row],[Corrente T]]*ABS(medidas[[#This Row],[FP T]])/1000</f>
        <v>12.149467680000001</v>
      </c>
      <c r="P44437" s="5">
        <f>(medidas[[#This Row],[Corrente R]]+medidas[[#This Row],[Corrente S]]+medidas[[#This Row],[Corrente T]])</f>
        <v>185.45</v>
      </c>
      <c r="Q44437" s="5">
        <f>(medidas[[#This Row],[Pot R]]+medidas[[#This Row],[Pot S]]+medidas[[#This Row],[Pot T]])</f>
        <v>36.828793539999999</v>
      </c>
    </row>
    <row r="44438" spans="1:17" x14ac:dyDescent="0.25">
      <c r="A44438" s="6">
        <v>43836.891608796293</v>
      </c>
      <c r="B44438">
        <v>1</v>
      </c>
      <c r="C44438">
        <v>59.8</v>
      </c>
      <c r="D44438">
        <v>213.53</v>
      </c>
      <c r="E44438">
        <v>68.45</v>
      </c>
      <c r="F44438" s="5">
        <f>medidas[[#This Row],[Tensão R]]*medidas[[#This Row],[Corrente R]]*ABS(medidas[[#This Row],[FP R]])/1000</f>
        <v>13.300676935000002</v>
      </c>
      <c r="G44438">
        <v>-0.91</v>
      </c>
      <c r="H44438">
        <v>211.87</v>
      </c>
      <c r="I44438">
        <v>57.95</v>
      </c>
      <c r="J44438" s="5">
        <f>medidas[[#This Row],[Tensão S]]*medidas[[#This Row],[Corrente S]]*ABS(medidas[[#This Row],[FP S]])/1000</f>
        <v>11.29563718</v>
      </c>
      <c r="K44438">
        <v>-0.92</v>
      </c>
      <c r="L44438">
        <v>211.7</v>
      </c>
      <c r="M44438">
        <v>58.55</v>
      </c>
      <c r="N44438">
        <v>-0.98</v>
      </c>
      <c r="O44438" s="5">
        <f>medidas[[#This Row],[Tensão T]]*medidas[[#This Row],[Corrente T]]*ABS(medidas[[#This Row],[FP T]])/1000</f>
        <v>12.147134299999998</v>
      </c>
      <c r="P44438" s="5">
        <f>(medidas[[#This Row],[Corrente R]]+medidas[[#This Row],[Corrente S]]+medidas[[#This Row],[Corrente T]])</f>
        <v>184.95</v>
      </c>
      <c r="Q44438" s="5">
        <f>(medidas[[#This Row],[Pot R]]+medidas[[#This Row],[Pot S]]+medidas[[#This Row],[Pot T]])</f>
        <v>36.743448415000003</v>
      </c>
    </row>
    <row r="44439" spans="1:17" x14ac:dyDescent="0.25">
      <c r="A44439" s="6">
        <v>43836.89166666667</v>
      </c>
      <c r="B44439">
        <v>1</v>
      </c>
      <c r="C44439">
        <v>60</v>
      </c>
      <c r="D44439">
        <v>213.78</v>
      </c>
      <c r="E44439">
        <v>68.25</v>
      </c>
      <c r="F44439" s="5">
        <f>medidas[[#This Row],[Tensão R]]*medidas[[#This Row],[Corrente R]]*ABS(medidas[[#This Row],[FP R]])/1000</f>
        <v>13.27734135</v>
      </c>
      <c r="G44439">
        <v>-0.91</v>
      </c>
      <c r="H44439">
        <v>212.14</v>
      </c>
      <c r="I44439">
        <v>57.85</v>
      </c>
      <c r="J44439" s="5">
        <f>medidas[[#This Row],[Tensão S]]*medidas[[#This Row],[Corrente S]]*ABS(medidas[[#This Row],[FP S]])/1000</f>
        <v>11.290515079999999</v>
      </c>
      <c r="K44439">
        <v>-0.92</v>
      </c>
      <c r="L44439">
        <v>211.96</v>
      </c>
      <c r="M44439">
        <v>58.35</v>
      </c>
      <c r="N44439">
        <v>-0.98</v>
      </c>
      <c r="O44439" s="5">
        <f>medidas[[#This Row],[Tensão T]]*medidas[[#This Row],[Corrente T]]*ABS(medidas[[#This Row],[FP T]])/1000</f>
        <v>12.120508679999999</v>
      </c>
      <c r="P44439" s="5">
        <f>(medidas[[#This Row],[Corrente R]]+medidas[[#This Row],[Corrente S]]+medidas[[#This Row],[Corrente T]])</f>
        <v>184.45</v>
      </c>
      <c r="Q44439" s="5">
        <f>(medidas[[#This Row],[Pot R]]+medidas[[#This Row],[Pot S]]+medidas[[#This Row],[Pot T]])</f>
        <v>36.688365109999999</v>
      </c>
    </row>
    <row r="44440" spans="1:17" x14ac:dyDescent="0.25">
      <c r="A44440" s="6">
        <v>43836.891724537039</v>
      </c>
      <c r="B44440">
        <v>1</v>
      </c>
      <c r="C44440">
        <v>60</v>
      </c>
      <c r="D44440">
        <v>214.03</v>
      </c>
      <c r="E44440">
        <v>65.349999999999994</v>
      </c>
      <c r="F44440" s="5">
        <f>medidas[[#This Row],[Tensão R]]*medidas[[#This Row],[Corrente R]]*ABS(medidas[[#This Row],[FP R]])/1000</f>
        <v>12.728043055000001</v>
      </c>
      <c r="G44440">
        <v>-0.91</v>
      </c>
      <c r="H44440">
        <v>212.25</v>
      </c>
      <c r="I44440">
        <v>57.65</v>
      </c>
      <c r="J44440" s="5">
        <f>medidas[[#This Row],[Tensão S]]*medidas[[#This Row],[Corrente S]]*ABS(medidas[[#This Row],[FP S]])/1000</f>
        <v>11.134953374999998</v>
      </c>
      <c r="K44440">
        <v>-0.91</v>
      </c>
      <c r="L44440">
        <v>211.98</v>
      </c>
      <c r="M44440">
        <v>58.25</v>
      </c>
      <c r="N44440">
        <v>-0.98</v>
      </c>
      <c r="O44440" s="5">
        <f>medidas[[#This Row],[Tensão T]]*medidas[[#This Row],[Corrente T]]*ABS(medidas[[#This Row],[FP T]])/1000</f>
        <v>12.100878299999998</v>
      </c>
      <c r="P44440" s="5">
        <f>(medidas[[#This Row],[Corrente R]]+medidas[[#This Row],[Corrente S]]+medidas[[#This Row],[Corrente T]])</f>
        <v>181.25</v>
      </c>
      <c r="Q44440" s="5">
        <f>(medidas[[#This Row],[Pot R]]+medidas[[#This Row],[Pot S]]+medidas[[#This Row],[Pot T]])</f>
        <v>35.963874730000001</v>
      </c>
    </row>
    <row r="44441" spans="1:17" x14ac:dyDescent="0.25">
      <c r="A44441" s="6">
        <v>43836.891782407409</v>
      </c>
      <c r="B44441">
        <v>1</v>
      </c>
      <c r="C44441">
        <v>59.8</v>
      </c>
      <c r="D44441">
        <v>214.06</v>
      </c>
      <c r="E44441">
        <v>65.2</v>
      </c>
      <c r="F44441" s="5">
        <f>medidas[[#This Row],[Tensão R]]*medidas[[#This Row],[Corrente R]]*ABS(medidas[[#This Row],[FP R]])/1000</f>
        <v>12.700607920000003</v>
      </c>
      <c r="G44441">
        <v>-0.91</v>
      </c>
      <c r="H44441">
        <v>212.23</v>
      </c>
      <c r="I44441">
        <v>57.6</v>
      </c>
      <c r="J44441" s="5">
        <f>medidas[[#This Row],[Tensão S]]*medidas[[#This Row],[Corrente S]]*ABS(medidas[[#This Row],[FP S]])/1000</f>
        <v>11.246492160000001</v>
      </c>
      <c r="K44441">
        <v>-0.92</v>
      </c>
      <c r="L44441">
        <v>212</v>
      </c>
      <c r="M44441">
        <v>58.2</v>
      </c>
      <c r="N44441">
        <v>-0.98</v>
      </c>
      <c r="O44441" s="5">
        <f>medidas[[#This Row],[Tensão T]]*medidas[[#This Row],[Corrente T]]*ABS(medidas[[#This Row],[FP T]])/1000</f>
        <v>12.091632000000001</v>
      </c>
      <c r="P44441" s="5">
        <f>(medidas[[#This Row],[Corrente R]]+medidas[[#This Row],[Corrente S]]+medidas[[#This Row],[Corrente T]])</f>
        <v>181</v>
      </c>
      <c r="Q44441" s="5">
        <f>(medidas[[#This Row],[Pot R]]+medidas[[#This Row],[Pot S]]+medidas[[#This Row],[Pot T]])</f>
        <v>36.038732080000003</v>
      </c>
    </row>
    <row r="44442" spans="1:17" x14ac:dyDescent="0.25">
      <c r="A44442" s="6">
        <v>43836.891840277778</v>
      </c>
      <c r="B44442">
        <v>1</v>
      </c>
      <c r="C44442">
        <v>59.8</v>
      </c>
      <c r="D44442">
        <v>214</v>
      </c>
      <c r="E44442">
        <v>65.150000000000006</v>
      </c>
      <c r="F44442" s="5">
        <f>medidas[[#This Row],[Tensão R]]*medidas[[#This Row],[Corrente R]]*ABS(medidas[[#This Row],[FP R]])/1000</f>
        <v>12.687311000000001</v>
      </c>
      <c r="G44442">
        <v>-0.91</v>
      </c>
      <c r="H44442">
        <v>212</v>
      </c>
      <c r="I44442">
        <v>57.6</v>
      </c>
      <c r="J44442" s="5">
        <f>medidas[[#This Row],[Tensão S]]*medidas[[#This Row],[Corrente S]]*ABS(medidas[[#This Row],[FP S]])/1000</f>
        <v>11.234304000000002</v>
      </c>
      <c r="K44442">
        <v>-0.92</v>
      </c>
      <c r="L44442">
        <v>211.92</v>
      </c>
      <c r="M44442">
        <v>58.05</v>
      </c>
      <c r="N44442">
        <v>-0.98</v>
      </c>
      <c r="O44442" s="5">
        <f>medidas[[#This Row],[Tensão T]]*medidas[[#This Row],[Corrente T]]*ABS(medidas[[#This Row],[FP T]])/1000</f>
        <v>12.055916879999998</v>
      </c>
      <c r="P44442" s="5">
        <f>(medidas[[#This Row],[Corrente R]]+medidas[[#This Row],[Corrente S]]+medidas[[#This Row],[Corrente T]])</f>
        <v>180.8</v>
      </c>
      <c r="Q44442" s="5">
        <f>(medidas[[#This Row],[Pot R]]+medidas[[#This Row],[Pot S]]+medidas[[#This Row],[Pot T]])</f>
        <v>35.977531880000001</v>
      </c>
    </row>
    <row r="44443" spans="1:17" x14ac:dyDescent="0.25">
      <c r="A44443" s="6">
        <v>43836.891898148147</v>
      </c>
      <c r="B44443">
        <v>1</v>
      </c>
      <c r="C44443">
        <v>59.8</v>
      </c>
      <c r="D44443">
        <v>214.03</v>
      </c>
      <c r="E44443">
        <v>65.150000000000006</v>
      </c>
      <c r="F44443" s="5">
        <f>medidas[[#This Row],[Tensão R]]*medidas[[#This Row],[Corrente R]]*ABS(medidas[[#This Row],[FP R]])/1000</f>
        <v>12.689089595000002</v>
      </c>
      <c r="G44443">
        <v>-0.91</v>
      </c>
      <c r="H44443">
        <v>212.07</v>
      </c>
      <c r="I44443">
        <v>57.55</v>
      </c>
      <c r="J44443" s="5">
        <f>medidas[[#This Row],[Tensão S]]*medidas[[#This Row],[Corrente S]]*ABS(medidas[[#This Row],[FP S]])/1000</f>
        <v>11.106211934999999</v>
      </c>
      <c r="K44443">
        <v>-0.91</v>
      </c>
      <c r="L44443">
        <v>211.78</v>
      </c>
      <c r="M44443">
        <v>58.05</v>
      </c>
      <c r="N44443">
        <v>-0.98</v>
      </c>
      <c r="O44443" s="5">
        <f>medidas[[#This Row],[Tensão T]]*medidas[[#This Row],[Corrente T]]*ABS(medidas[[#This Row],[FP T]])/1000</f>
        <v>12.04795242</v>
      </c>
      <c r="P44443" s="5">
        <f>(medidas[[#This Row],[Corrente R]]+medidas[[#This Row],[Corrente S]]+medidas[[#This Row],[Corrente T]])</f>
        <v>180.75</v>
      </c>
      <c r="Q44443" s="5">
        <f>(medidas[[#This Row],[Pot R]]+medidas[[#This Row],[Pot S]]+medidas[[#This Row],[Pot T]])</f>
        <v>35.843253950000005</v>
      </c>
    </row>
    <row r="44444" spans="1:17" x14ac:dyDescent="0.25">
      <c r="A44444" s="6">
        <v>43836.891956018517</v>
      </c>
      <c r="B44444">
        <v>1</v>
      </c>
      <c r="C44444">
        <v>59.8</v>
      </c>
      <c r="D44444">
        <v>213.78</v>
      </c>
      <c r="E44444">
        <v>65.099999999999994</v>
      </c>
      <c r="F44444" s="5">
        <f>medidas[[#This Row],[Tensão R]]*medidas[[#This Row],[Corrente R]]*ABS(medidas[[#This Row],[FP R]])/1000</f>
        <v>12.66454098</v>
      </c>
      <c r="G44444">
        <v>-0.91</v>
      </c>
      <c r="H44444">
        <v>211.67</v>
      </c>
      <c r="I44444">
        <v>57.45</v>
      </c>
      <c r="J44444" s="5">
        <f>medidas[[#This Row],[Tensão S]]*medidas[[#This Row],[Corrente S]]*ABS(medidas[[#This Row],[FP S]])/1000</f>
        <v>11.066001764999999</v>
      </c>
      <c r="K44444">
        <v>-0.91</v>
      </c>
      <c r="L44444">
        <v>211.39</v>
      </c>
      <c r="M44444">
        <v>58.15</v>
      </c>
      <c r="N44444">
        <v>-0.98</v>
      </c>
      <c r="O44444" s="5">
        <f>medidas[[#This Row],[Tensão T]]*medidas[[#This Row],[Corrente T]]*ABS(medidas[[#This Row],[FP T]])/1000</f>
        <v>12.046481930000001</v>
      </c>
      <c r="P44444" s="5">
        <f>(medidas[[#This Row],[Corrente R]]+medidas[[#This Row],[Corrente S]]+medidas[[#This Row],[Corrente T]])</f>
        <v>180.7</v>
      </c>
      <c r="Q44444" s="5">
        <f>(medidas[[#This Row],[Pot R]]+medidas[[#This Row],[Pot S]]+medidas[[#This Row],[Pot T]])</f>
        <v>35.777024675</v>
      </c>
    </row>
    <row r="44445" spans="1:17" x14ac:dyDescent="0.25">
      <c r="A44445" s="6">
        <v>43836.892013888886</v>
      </c>
      <c r="B44445">
        <v>1</v>
      </c>
      <c r="C44445">
        <v>59.8</v>
      </c>
      <c r="D44445">
        <v>214.03</v>
      </c>
      <c r="E44445">
        <v>65.05</v>
      </c>
      <c r="F44445" s="5">
        <f>medidas[[#This Row],[Tensão R]]*medidas[[#This Row],[Corrente R]]*ABS(medidas[[#This Row],[FP R]])/1000</f>
        <v>12.669612865000001</v>
      </c>
      <c r="G44445">
        <v>-0.91</v>
      </c>
      <c r="H44445">
        <v>211.75</v>
      </c>
      <c r="I44445">
        <v>57.45</v>
      </c>
      <c r="J44445" s="5">
        <f>medidas[[#This Row],[Tensão S]]*medidas[[#This Row],[Corrente S]]*ABS(medidas[[#This Row],[FP S]])/1000</f>
        <v>11.070184125000001</v>
      </c>
      <c r="K44445">
        <v>-0.91</v>
      </c>
      <c r="L44445">
        <v>211.39</v>
      </c>
      <c r="M44445">
        <v>57.9</v>
      </c>
      <c r="N44445">
        <v>-0.98</v>
      </c>
      <c r="O44445" s="5">
        <f>medidas[[#This Row],[Tensão T]]*medidas[[#This Row],[Corrente T]]*ABS(medidas[[#This Row],[FP T]])/1000</f>
        <v>11.994691380000001</v>
      </c>
      <c r="P44445" s="5">
        <f>(medidas[[#This Row],[Corrente R]]+medidas[[#This Row],[Corrente S]]+medidas[[#This Row],[Corrente T]])</f>
        <v>180.4</v>
      </c>
      <c r="Q44445" s="5">
        <f>(medidas[[#This Row],[Pot R]]+medidas[[#This Row],[Pot S]]+medidas[[#This Row],[Pot T]])</f>
        <v>35.734488370000001</v>
      </c>
    </row>
    <row r="44446" spans="1:17" x14ac:dyDescent="0.25">
      <c r="A44446" s="6">
        <v>43836.892071759263</v>
      </c>
      <c r="B44446">
        <v>1</v>
      </c>
      <c r="C44446">
        <v>59.8</v>
      </c>
      <c r="D44446">
        <v>214.31</v>
      </c>
      <c r="E44446">
        <v>64.95</v>
      </c>
      <c r="F44446" s="5">
        <f>medidas[[#This Row],[Tensão R]]*medidas[[#This Row],[Corrente R]]*ABS(medidas[[#This Row],[FP R]])/1000</f>
        <v>12.666685395000002</v>
      </c>
      <c r="G44446">
        <v>-0.91</v>
      </c>
      <c r="H44446">
        <v>211.98</v>
      </c>
      <c r="I44446">
        <v>57.4</v>
      </c>
      <c r="J44446" s="5">
        <f>medidas[[#This Row],[Tensão S]]*medidas[[#This Row],[Corrente S]]*ABS(medidas[[#This Row],[FP S]])/1000</f>
        <v>11.194239839999998</v>
      </c>
      <c r="K44446">
        <v>-0.92</v>
      </c>
      <c r="L44446">
        <v>211.78</v>
      </c>
      <c r="M44446">
        <v>57.75</v>
      </c>
      <c r="N44446">
        <v>-0.98</v>
      </c>
      <c r="O44446" s="5">
        <f>medidas[[#This Row],[Tensão T]]*medidas[[#This Row],[Corrente T]]*ABS(medidas[[#This Row],[FP T]])/1000</f>
        <v>11.9856891</v>
      </c>
      <c r="P44446" s="5">
        <f>(medidas[[#This Row],[Corrente R]]+medidas[[#This Row],[Corrente S]]+medidas[[#This Row],[Corrente T]])</f>
        <v>180.1</v>
      </c>
      <c r="Q44446" s="5">
        <f>(medidas[[#This Row],[Pot R]]+medidas[[#This Row],[Pot S]]+medidas[[#This Row],[Pot T]])</f>
        <v>35.846614334999998</v>
      </c>
    </row>
    <row r="44447" spans="1:17" x14ac:dyDescent="0.25">
      <c r="A44447" s="6">
        <v>43836.892129629632</v>
      </c>
      <c r="B44447">
        <v>1</v>
      </c>
      <c r="C44447">
        <v>59.8</v>
      </c>
      <c r="D44447">
        <v>214.53</v>
      </c>
      <c r="E44447">
        <v>64.849999999999994</v>
      </c>
      <c r="F44447" s="5">
        <f>medidas[[#This Row],[Tensão R]]*medidas[[#This Row],[Corrente R]]*ABS(medidas[[#This Row],[FP R]])/1000</f>
        <v>12.660166154999999</v>
      </c>
      <c r="G44447">
        <v>-0.91</v>
      </c>
      <c r="H44447">
        <v>212.39</v>
      </c>
      <c r="I44447">
        <v>57.25</v>
      </c>
      <c r="J44447" s="5">
        <f>medidas[[#This Row],[Tensão S]]*medidas[[#This Row],[Corrente S]]*ABS(medidas[[#This Row],[FP S]])/1000</f>
        <v>11.064988025</v>
      </c>
      <c r="K44447">
        <v>-0.91</v>
      </c>
      <c r="L44447">
        <v>212.17</v>
      </c>
      <c r="M44447">
        <v>57.6</v>
      </c>
      <c r="N44447">
        <v>-0.98</v>
      </c>
      <c r="O44447" s="5">
        <f>medidas[[#This Row],[Tensão T]]*medidas[[#This Row],[Corrente T]]*ABS(medidas[[#This Row],[FP T]])/1000</f>
        <v>11.97657216</v>
      </c>
      <c r="P44447" s="5">
        <f>(medidas[[#This Row],[Corrente R]]+medidas[[#This Row],[Corrente S]]+medidas[[#This Row],[Corrente T]])</f>
        <v>179.7</v>
      </c>
      <c r="Q44447" s="5">
        <f>(medidas[[#This Row],[Pot R]]+medidas[[#This Row],[Pot S]]+medidas[[#This Row],[Pot T]])</f>
        <v>35.701726339999993</v>
      </c>
    </row>
    <row r="44448" spans="1:17" x14ac:dyDescent="0.25">
      <c r="A44448" s="6">
        <v>43836.892187500001</v>
      </c>
      <c r="B44448">
        <v>1</v>
      </c>
      <c r="C44448">
        <v>59.8</v>
      </c>
      <c r="D44448">
        <v>214.42</v>
      </c>
      <c r="E44448">
        <v>64.75</v>
      </c>
      <c r="F44448" s="5">
        <f>medidas[[#This Row],[Tensão R]]*medidas[[#This Row],[Corrente R]]*ABS(medidas[[#This Row],[FP R]])/1000</f>
        <v>12.63416245</v>
      </c>
      <c r="G44448">
        <v>-0.91</v>
      </c>
      <c r="H44448">
        <v>212.31</v>
      </c>
      <c r="I44448">
        <v>57.2</v>
      </c>
      <c r="J44448" s="5">
        <f>medidas[[#This Row],[Tensão S]]*medidas[[#This Row],[Corrente S]]*ABS(medidas[[#This Row],[FP S]])/1000</f>
        <v>11.051160120000002</v>
      </c>
      <c r="K44448">
        <v>-0.91</v>
      </c>
      <c r="L44448">
        <v>212.1</v>
      </c>
      <c r="M44448">
        <v>57.7</v>
      </c>
      <c r="N44448">
        <v>-0.98</v>
      </c>
      <c r="O44448" s="5">
        <f>medidas[[#This Row],[Tensão T]]*medidas[[#This Row],[Corrente T]]*ABS(medidas[[#This Row],[FP T]])/1000</f>
        <v>11.9934066</v>
      </c>
      <c r="P44448" s="5">
        <f>(medidas[[#This Row],[Corrente R]]+medidas[[#This Row],[Corrente S]]+medidas[[#This Row],[Corrente T]])</f>
        <v>179.65</v>
      </c>
      <c r="Q44448" s="5">
        <f>(medidas[[#This Row],[Pot R]]+medidas[[#This Row],[Pot S]]+medidas[[#This Row],[Pot T]])</f>
        <v>35.678729170000004</v>
      </c>
    </row>
    <row r="44449" spans="1:17" x14ac:dyDescent="0.25">
      <c r="A44449" s="6">
        <v>43836.892245370371</v>
      </c>
      <c r="B44449">
        <v>1</v>
      </c>
      <c r="C44449">
        <v>59.8</v>
      </c>
      <c r="D44449">
        <v>214.45</v>
      </c>
      <c r="E44449">
        <v>64.650000000000006</v>
      </c>
      <c r="F44449" s="5">
        <f>medidas[[#This Row],[Tensão R]]*medidas[[#This Row],[Corrente R]]*ABS(medidas[[#This Row],[FP R]])/1000</f>
        <v>12.616415175000002</v>
      </c>
      <c r="G44449">
        <v>-0.91</v>
      </c>
      <c r="H44449">
        <v>212.39</v>
      </c>
      <c r="I44449">
        <v>57.1</v>
      </c>
      <c r="J44449" s="5">
        <f>medidas[[#This Row],[Tensão S]]*medidas[[#This Row],[Corrente S]]*ABS(medidas[[#This Row],[FP S]])/1000</f>
        <v>11.035996789999999</v>
      </c>
      <c r="K44449">
        <v>-0.91</v>
      </c>
      <c r="L44449">
        <v>212.17</v>
      </c>
      <c r="M44449">
        <v>57.55</v>
      </c>
      <c r="N44449">
        <v>-0.98</v>
      </c>
      <c r="O44449" s="5">
        <f>medidas[[#This Row],[Tensão T]]*medidas[[#This Row],[Corrente T]]*ABS(medidas[[#This Row],[FP T]])/1000</f>
        <v>11.966175829999999</v>
      </c>
      <c r="P44449" s="5">
        <f>(medidas[[#This Row],[Corrente R]]+medidas[[#This Row],[Corrente S]]+medidas[[#This Row],[Corrente T]])</f>
        <v>179.3</v>
      </c>
      <c r="Q44449" s="5">
        <f>(medidas[[#This Row],[Pot R]]+medidas[[#This Row],[Pot S]]+medidas[[#This Row],[Pot T]])</f>
        <v>35.618587794999996</v>
      </c>
    </row>
    <row r="44450" spans="1:17" x14ac:dyDescent="0.25">
      <c r="A44450" s="6">
        <v>43836.89230324074</v>
      </c>
      <c r="B44450">
        <v>1</v>
      </c>
      <c r="C44450">
        <v>59.8</v>
      </c>
      <c r="D44450">
        <v>214.12</v>
      </c>
      <c r="E44450">
        <v>70.7</v>
      </c>
      <c r="F44450" s="5">
        <f>medidas[[#This Row],[Tensão R]]*medidas[[#This Row],[Corrente R]]*ABS(medidas[[#This Row],[FP R]])/1000</f>
        <v>13.775838440000001</v>
      </c>
      <c r="G44450">
        <v>-0.91</v>
      </c>
      <c r="H44450">
        <v>212.42</v>
      </c>
      <c r="I44450">
        <v>57.05</v>
      </c>
      <c r="J44450" s="5">
        <f>medidas[[#This Row],[Tensão S]]*medidas[[#This Row],[Corrente S]]*ABS(medidas[[#This Row],[FP S]])/1000</f>
        <v>11.027890509999999</v>
      </c>
      <c r="K44450">
        <v>-0.91</v>
      </c>
      <c r="L44450">
        <v>212.23</v>
      </c>
      <c r="M44450">
        <v>57.5</v>
      </c>
      <c r="N44450">
        <v>-0.98</v>
      </c>
      <c r="O44450" s="5">
        <f>medidas[[#This Row],[Tensão T]]*medidas[[#This Row],[Corrente T]]*ABS(medidas[[#This Row],[FP T]])/1000</f>
        <v>11.959160499999998</v>
      </c>
      <c r="P44450" s="5">
        <f>(medidas[[#This Row],[Corrente R]]+medidas[[#This Row],[Corrente S]]+medidas[[#This Row],[Corrente T]])</f>
        <v>185.25</v>
      </c>
      <c r="Q44450" s="5">
        <f>(medidas[[#This Row],[Pot R]]+medidas[[#This Row],[Pot S]]+medidas[[#This Row],[Pot T]])</f>
        <v>36.762889449999996</v>
      </c>
    </row>
    <row r="44451" spans="1:17" x14ac:dyDescent="0.25">
      <c r="A44451" s="6">
        <v>43836.892361111109</v>
      </c>
      <c r="B44451">
        <v>1</v>
      </c>
      <c r="C44451">
        <v>59.8</v>
      </c>
      <c r="D44451">
        <v>214.2</v>
      </c>
      <c r="E44451">
        <v>69.45</v>
      </c>
      <c r="F44451" s="5">
        <f>medidas[[#This Row],[Tensão R]]*medidas[[#This Row],[Corrente R]]*ABS(medidas[[#This Row],[FP R]])/1000</f>
        <v>13.537332900000001</v>
      </c>
      <c r="G44451">
        <v>-0.91</v>
      </c>
      <c r="H44451">
        <v>212.39</v>
      </c>
      <c r="I44451">
        <v>56.95</v>
      </c>
      <c r="J44451" s="5">
        <f>medidas[[#This Row],[Tensão S]]*medidas[[#This Row],[Corrente S]]*ABS(medidas[[#This Row],[FP S]])/1000</f>
        <v>11.007005555000001</v>
      </c>
      <c r="K44451">
        <v>-0.91</v>
      </c>
      <c r="L44451">
        <v>212.25</v>
      </c>
      <c r="M44451">
        <v>57.3</v>
      </c>
      <c r="N44451">
        <v>-0.98</v>
      </c>
      <c r="O44451" s="5">
        <f>medidas[[#This Row],[Tensão T]]*medidas[[#This Row],[Corrente T]]*ABS(medidas[[#This Row],[FP T]])/1000</f>
        <v>11.9186865</v>
      </c>
      <c r="P44451" s="5">
        <f>(medidas[[#This Row],[Corrente R]]+medidas[[#This Row],[Corrente S]]+medidas[[#This Row],[Corrente T]])</f>
        <v>183.7</v>
      </c>
      <c r="Q44451" s="5">
        <f>(medidas[[#This Row],[Pot R]]+medidas[[#This Row],[Pot S]]+medidas[[#This Row],[Pot T]])</f>
        <v>36.463024955000002</v>
      </c>
    </row>
    <row r="44452" spans="1:17" x14ac:dyDescent="0.25">
      <c r="A44452" s="6">
        <v>43836.892418981479</v>
      </c>
      <c r="B44452">
        <v>1</v>
      </c>
      <c r="C44452">
        <v>59.8</v>
      </c>
      <c r="D44452">
        <v>214.23</v>
      </c>
      <c r="E44452">
        <v>69.400000000000006</v>
      </c>
      <c r="F44452" s="5">
        <f>medidas[[#This Row],[Tensão R]]*medidas[[#This Row],[Corrente R]]*ABS(medidas[[#This Row],[FP R]])/1000</f>
        <v>13.52948142</v>
      </c>
      <c r="G44452">
        <v>-0.91</v>
      </c>
      <c r="H44452">
        <v>212.39</v>
      </c>
      <c r="I44452">
        <v>56.85</v>
      </c>
      <c r="J44452" s="5">
        <f>medidas[[#This Row],[Tensão S]]*medidas[[#This Row],[Corrente S]]*ABS(medidas[[#This Row],[FP S]])/1000</f>
        <v>10.987678065000001</v>
      </c>
      <c r="K44452">
        <v>-0.91</v>
      </c>
      <c r="L44452">
        <v>212.25</v>
      </c>
      <c r="M44452">
        <v>57.15</v>
      </c>
      <c r="N44452">
        <v>-0.98</v>
      </c>
      <c r="O44452" s="5">
        <f>medidas[[#This Row],[Tensão T]]*medidas[[#This Row],[Corrente T]]*ABS(medidas[[#This Row],[FP T]])/1000</f>
        <v>11.88748575</v>
      </c>
      <c r="P44452" s="5">
        <f>(medidas[[#This Row],[Corrente R]]+medidas[[#This Row],[Corrente S]]+medidas[[#This Row],[Corrente T]])</f>
        <v>183.4</v>
      </c>
      <c r="Q44452" s="5">
        <f>(medidas[[#This Row],[Pot R]]+medidas[[#This Row],[Pot S]]+medidas[[#This Row],[Pot T]])</f>
        <v>36.404645235000004</v>
      </c>
    </row>
    <row r="44453" spans="1:17" x14ac:dyDescent="0.25">
      <c r="A44453" s="6">
        <v>43836.892476851855</v>
      </c>
      <c r="B44453">
        <v>1</v>
      </c>
      <c r="C44453">
        <v>59.8</v>
      </c>
      <c r="D44453">
        <v>214.2</v>
      </c>
      <c r="E44453">
        <v>69.349999999999994</v>
      </c>
      <c r="F44453" s="5">
        <f>medidas[[#This Row],[Tensão R]]*medidas[[#This Row],[Corrente R]]*ABS(medidas[[#This Row],[FP R]])/1000</f>
        <v>13.517840699999999</v>
      </c>
      <c r="G44453">
        <v>-0.91</v>
      </c>
      <c r="H44453">
        <v>212.5</v>
      </c>
      <c r="I44453">
        <v>56.7</v>
      </c>
      <c r="J44453" s="5">
        <f>medidas[[#This Row],[Tensão S]]*medidas[[#This Row],[Corrente S]]*ABS(medidas[[#This Row],[FP S]])/1000</f>
        <v>10.964362500000002</v>
      </c>
      <c r="K44453">
        <v>-0.91</v>
      </c>
      <c r="L44453">
        <v>212.28</v>
      </c>
      <c r="M44453">
        <v>57.05</v>
      </c>
      <c r="N44453">
        <v>-0.98</v>
      </c>
      <c r="O44453" s="5">
        <f>medidas[[#This Row],[Tensão T]]*medidas[[#This Row],[Corrente T]]*ABS(medidas[[#This Row],[FP T]])/1000</f>
        <v>11.868362519999998</v>
      </c>
      <c r="P44453" s="5">
        <f>(medidas[[#This Row],[Corrente R]]+medidas[[#This Row],[Corrente S]]+medidas[[#This Row],[Corrente T]])</f>
        <v>183.1</v>
      </c>
      <c r="Q44453" s="5">
        <f>(medidas[[#This Row],[Pot R]]+medidas[[#This Row],[Pot S]]+medidas[[#This Row],[Pot T]])</f>
        <v>36.350565719999999</v>
      </c>
    </row>
    <row r="44454" spans="1:17" x14ac:dyDescent="0.25">
      <c r="A44454" s="6">
        <v>43836.892534722225</v>
      </c>
      <c r="B44454">
        <v>1</v>
      </c>
      <c r="C44454">
        <v>59.8</v>
      </c>
      <c r="D44454">
        <v>214.25</v>
      </c>
      <c r="E44454">
        <v>69.099999999999994</v>
      </c>
      <c r="F44454" s="5">
        <f>medidas[[#This Row],[Tensão R]]*medidas[[#This Row],[Corrente R]]*ABS(medidas[[#This Row],[FP R]])/1000</f>
        <v>13.472254250000001</v>
      </c>
      <c r="G44454">
        <v>-0.91</v>
      </c>
      <c r="H44454">
        <v>212.5</v>
      </c>
      <c r="I44454">
        <v>56.45</v>
      </c>
      <c r="J44454" s="5">
        <f>medidas[[#This Row],[Tensão S]]*medidas[[#This Row],[Corrente S]]*ABS(medidas[[#This Row],[FP S]])/1000</f>
        <v>10.916018750000001</v>
      </c>
      <c r="K44454">
        <v>-0.91</v>
      </c>
      <c r="L44454">
        <v>212.28</v>
      </c>
      <c r="M44454">
        <v>56.8</v>
      </c>
      <c r="N44454">
        <v>-0.98</v>
      </c>
      <c r="O44454" s="5">
        <f>medidas[[#This Row],[Tensão T]]*medidas[[#This Row],[Corrente T]]*ABS(medidas[[#This Row],[FP T]])/1000</f>
        <v>11.816353919999999</v>
      </c>
      <c r="P44454" s="5">
        <f>(medidas[[#This Row],[Corrente R]]+medidas[[#This Row],[Corrente S]]+medidas[[#This Row],[Corrente T]])</f>
        <v>182.35</v>
      </c>
      <c r="Q44454" s="5">
        <f>(medidas[[#This Row],[Pot R]]+medidas[[#This Row],[Pot S]]+medidas[[#This Row],[Pot T]])</f>
        <v>36.204626920000003</v>
      </c>
    </row>
    <row r="44455" spans="1:17" x14ac:dyDescent="0.25">
      <c r="A44455" s="6">
        <v>43836.892592592594</v>
      </c>
      <c r="B44455">
        <v>1</v>
      </c>
      <c r="C44455">
        <v>59.8</v>
      </c>
      <c r="D44455">
        <v>214.23</v>
      </c>
      <c r="E44455">
        <v>68.900000000000006</v>
      </c>
      <c r="F44455" s="5">
        <f>medidas[[#This Row],[Tensão R]]*medidas[[#This Row],[Corrente R]]*ABS(medidas[[#This Row],[FP R]])/1000</f>
        <v>13.432006769999999</v>
      </c>
      <c r="G44455">
        <v>-0.91</v>
      </c>
      <c r="H44455">
        <v>212.5</v>
      </c>
      <c r="I44455">
        <v>56.3</v>
      </c>
      <c r="J44455" s="5">
        <f>medidas[[#This Row],[Tensão S]]*medidas[[#This Row],[Corrente S]]*ABS(medidas[[#This Row],[FP S]])/1000</f>
        <v>10.887012500000001</v>
      </c>
      <c r="K44455">
        <v>-0.91</v>
      </c>
      <c r="L44455">
        <v>212.42</v>
      </c>
      <c r="M44455">
        <v>56.55</v>
      </c>
      <c r="N44455">
        <v>-0.98</v>
      </c>
      <c r="O44455" s="5">
        <f>medidas[[#This Row],[Tensão T]]*medidas[[#This Row],[Corrente T]]*ABS(medidas[[#This Row],[FP T]])/1000</f>
        <v>11.772103979999999</v>
      </c>
      <c r="P44455" s="5">
        <f>(medidas[[#This Row],[Corrente R]]+medidas[[#This Row],[Corrente S]]+medidas[[#This Row],[Corrente T]])</f>
        <v>181.75</v>
      </c>
      <c r="Q44455" s="5">
        <f>(medidas[[#This Row],[Pot R]]+medidas[[#This Row],[Pot S]]+medidas[[#This Row],[Pot T]])</f>
        <v>36.091123249999995</v>
      </c>
    </row>
    <row r="44456" spans="1:17" x14ac:dyDescent="0.25">
      <c r="A44456" s="6">
        <v>43836.892650462964</v>
      </c>
      <c r="B44456">
        <v>1</v>
      </c>
      <c r="C44456">
        <v>59.8</v>
      </c>
      <c r="D44456">
        <v>214.07</v>
      </c>
      <c r="E44456">
        <v>68.7</v>
      </c>
      <c r="F44456" s="5">
        <f>medidas[[#This Row],[Tensão R]]*medidas[[#This Row],[Corrente R]]*ABS(medidas[[#This Row],[FP R]])/1000</f>
        <v>13.383014190000001</v>
      </c>
      <c r="G44456">
        <v>-0.91</v>
      </c>
      <c r="H44456">
        <v>212.5</v>
      </c>
      <c r="I44456">
        <v>56.15</v>
      </c>
      <c r="J44456" s="5">
        <f>medidas[[#This Row],[Tensão S]]*medidas[[#This Row],[Corrente S]]*ABS(medidas[[#This Row],[FP S]])/1000</f>
        <v>10.858006250000001</v>
      </c>
      <c r="K44456">
        <v>-0.91</v>
      </c>
      <c r="L44456">
        <v>212.25</v>
      </c>
      <c r="M44456">
        <v>56.4</v>
      </c>
      <c r="N44456">
        <v>-0.98</v>
      </c>
      <c r="O44456" s="5">
        <f>medidas[[#This Row],[Tensão T]]*medidas[[#This Row],[Corrente T]]*ABS(medidas[[#This Row],[FP T]])/1000</f>
        <v>11.731482</v>
      </c>
      <c r="P44456" s="5">
        <f>(medidas[[#This Row],[Corrente R]]+medidas[[#This Row],[Corrente S]]+medidas[[#This Row],[Corrente T]])</f>
        <v>181.25</v>
      </c>
      <c r="Q44456" s="5">
        <f>(medidas[[#This Row],[Pot R]]+medidas[[#This Row],[Pot S]]+medidas[[#This Row],[Pot T]])</f>
        <v>35.97250244</v>
      </c>
    </row>
    <row r="44457" spans="1:17" x14ac:dyDescent="0.25">
      <c r="A44457" s="6">
        <v>43836.892708333333</v>
      </c>
      <c r="B44457">
        <v>1</v>
      </c>
      <c r="C44457">
        <v>59.8</v>
      </c>
      <c r="D44457">
        <v>214.28</v>
      </c>
      <c r="E44457">
        <v>68.45</v>
      </c>
      <c r="F44457" s="5">
        <f>medidas[[#This Row],[Tensão R]]*medidas[[#This Row],[Corrente R]]*ABS(medidas[[#This Row],[FP R]])/1000</f>
        <v>13.200719400000001</v>
      </c>
      <c r="G44457">
        <v>-0.9</v>
      </c>
      <c r="H44457">
        <v>212.45</v>
      </c>
      <c r="I44457">
        <v>55.95</v>
      </c>
      <c r="J44457" s="5">
        <f>medidas[[#This Row],[Tensão S]]*medidas[[#This Row],[Corrente S]]*ABS(medidas[[#This Row],[FP S]])/1000</f>
        <v>10.816785524999998</v>
      </c>
      <c r="K44457">
        <v>-0.91</v>
      </c>
      <c r="L44457">
        <v>212.25</v>
      </c>
      <c r="M44457">
        <v>56.25</v>
      </c>
      <c r="N44457">
        <v>-0.97</v>
      </c>
      <c r="O44457" s="5">
        <f>medidas[[#This Row],[Tensão T]]*medidas[[#This Row],[Corrente T]]*ABS(medidas[[#This Row],[FP T]])/1000</f>
        <v>11.580890625</v>
      </c>
      <c r="P44457" s="5">
        <f>(medidas[[#This Row],[Corrente R]]+medidas[[#This Row],[Corrente S]]+medidas[[#This Row],[Corrente T]])</f>
        <v>180.65</v>
      </c>
      <c r="Q44457" s="5">
        <f>(medidas[[#This Row],[Pot R]]+medidas[[#This Row],[Pot S]]+medidas[[#This Row],[Pot T]])</f>
        <v>35.598395549999999</v>
      </c>
    </row>
    <row r="44458" spans="1:17" x14ac:dyDescent="0.25">
      <c r="A44458" s="6">
        <v>43836.892766203702</v>
      </c>
      <c r="B44458">
        <v>1</v>
      </c>
      <c r="C44458">
        <v>59.8</v>
      </c>
      <c r="D44458">
        <v>215.31</v>
      </c>
      <c r="E44458">
        <v>68.349999999999994</v>
      </c>
      <c r="F44458" s="5">
        <f>medidas[[#This Row],[Tensão R]]*medidas[[#This Row],[Corrente R]]*ABS(medidas[[#This Row],[FP R]])/1000</f>
        <v>13.244794649999998</v>
      </c>
      <c r="G44458">
        <v>-0.9</v>
      </c>
      <c r="H44458">
        <v>213.53</v>
      </c>
      <c r="I44458">
        <v>55.8</v>
      </c>
      <c r="J44458" s="5">
        <f>medidas[[#This Row],[Tensão S]]*medidas[[#This Row],[Corrente S]]*ABS(medidas[[#This Row],[FP S]])/1000</f>
        <v>10.842626340000001</v>
      </c>
      <c r="K44458">
        <v>-0.91</v>
      </c>
      <c r="L44458">
        <v>213.34</v>
      </c>
      <c r="M44458">
        <v>55.9</v>
      </c>
      <c r="N44458">
        <v>-0.98</v>
      </c>
      <c r="O44458" s="5">
        <f>medidas[[#This Row],[Tensão T]]*medidas[[#This Row],[Corrente T]]*ABS(medidas[[#This Row],[FP T]])/1000</f>
        <v>11.68719188</v>
      </c>
      <c r="P44458" s="5">
        <f>(medidas[[#This Row],[Corrente R]]+medidas[[#This Row],[Corrente S]]+medidas[[#This Row],[Corrente T]])</f>
        <v>180.04999999999998</v>
      </c>
      <c r="Q44458" s="5">
        <f>(medidas[[#This Row],[Pot R]]+medidas[[#This Row],[Pot S]]+medidas[[#This Row],[Pot T]])</f>
        <v>35.774612869999999</v>
      </c>
    </row>
    <row r="44459" spans="1:17" x14ac:dyDescent="0.25">
      <c r="A44459" s="6">
        <v>43836.892824074072</v>
      </c>
      <c r="B44459">
        <v>1</v>
      </c>
      <c r="C44459">
        <v>59.8</v>
      </c>
      <c r="D44459">
        <v>215.03</v>
      </c>
      <c r="E44459">
        <v>73.75</v>
      </c>
      <c r="F44459" s="5">
        <f>medidas[[#This Row],[Tensão R]]*medidas[[#This Row],[Corrente R]]*ABS(medidas[[#This Row],[FP R]])/1000</f>
        <v>14.272616249999999</v>
      </c>
      <c r="G44459">
        <v>-0.9</v>
      </c>
      <c r="H44459">
        <v>213.35</v>
      </c>
      <c r="I44459">
        <v>60.8</v>
      </c>
      <c r="J44459" s="5">
        <f>medidas[[#This Row],[Tensão S]]*medidas[[#This Row],[Corrente S]]*ABS(medidas[[#This Row],[FP S]])/1000</f>
        <v>11.674511999999998</v>
      </c>
      <c r="K44459">
        <v>-0.9</v>
      </c>
      <c r="L44459">
        <v>213.07</v>
      </c>
      <c r="M44459">
        <v>63.1</v>
      </c>
      <c r="N44459">
        <v>-0.97</v>
      </c>
      <c r="O44459" s="5">
        <f>medidas[[#This Row],[Tensão T]]*medidas[[#This Row],[Corrente T]]*ABS(medidas[[#This Row],[FP T]])/1000</f>
        <v>13.04137549</v>
      </c>
      <c r="P44459" s="5">
        <f>(medidas[[#This Row],[Corrente R]]+medidas[[#This Row],[Corrente S]]+medidas[[#This Row],[Corrente T]])</f>
        <v>197.65</v>
      </c>
      <c r="Q44459" s="5">
        <f>(medidas[[#This Row],[Pot R]]+medidas[[#This Row],[Pot S]]+medidas[[#This Row],[Pot T]])</f>
        <v>38.988503739999999</v>
      </c>
    </row>
    <row r="44460" spans="1:17" x14ac:dyDescent="0.25">
      <c r="A44460" s="6">
        <v>43836.892881944441</v>
      </c>
      <c r="B44460">
        <v>1</v>
      </c>
      <c r="C44460">
        <v>59.8</v>
      </c>
      <c r="D44460">
        <v>215</v>
      </c>
      <c r="E44460">
        <v>76.25</v>
      </c>
      <c r="F44460" s="5">
        <f>medidas[[#This Row],[Tensão R]]*medidas[[#This Row],[Corrente R]]*ABS(medidas[[#This Row],[FP R]])/1000</f>
        <v>14.754375</v>
      </c>
      <c r="G44460">
        <v>-0.9</v>
      </c>
      <c r="H44460">
        <v>213.21</v>
      </c>
      <c r="I44460">
        <v>62.3</v>
      </c>
      <c r="J44460" s="5">
        <f>medidas[[#This Row],[Tensão S]]*medidas[[#This Row],[Corrente S]]*ABS(medidas[[#This Row],[FP S]])/1000</f>
        <v>11.9546847</v>
      </c>
      <c r="K44460">
        <v>-0.9</v>
      </c>
      <c r="L44460">
        <v>212.92</v>
      </c>
      <c r="M44460">
        <v>65.3</v>
      </c>
      <c r="N44460">
        <v>-0.97</v>
      </c>
      <c r="O44460" s="5">
        <f>medidas[[#This Row],[Tensão T]]*medidas[[#This Row],[Corrente T]]*ABS(medidas[[#This Row],[FP T]])/1000</f>
        <v>13.486565719999998</v>
      </c>
      <c r="P44460" s="5">
        <f>(medidas[[#This Row],[Corrente R]]+medidas[[#This Row],[Corrente S]]+medidas[[#This Row],[Corrente T]])</f>
        <v>203.85000000000002</v>
      </c>
      <c r="Q44460" s="5">
        <f>(medidas[[#This Row],[Pot R]]+medidas[[#This Row],[Pot S]]+medidas[[#This Row],[Pot T]])</f>
        <v>40.195625419999999</v>
      </c>
    </row>
    <row r="44461" spans="1:17" x14ac:dyDescent="0.25">
      <c r="A44461" s="6">
        <v>43836.892939814818</v>
      </c>
      <c r="B44461">
        <v>1</v>
      </c>
      <c r="C44461">
        <v>59.8</v>
      </c>
      <c r="D44461">
        <v>214.85</v>
      </c>
      <c r="E44461">
        <v>76.8</v>
      </c>
      <c r="F44461" s="5">
        <f>medidas[[#This Row],[Tensão R]]*medidas[[#This Row],[Corrente R]]*ABS(medidas[[#This Row],[FP R]])/1000</f>
        <v>14.850432000000001</v>
      </c>
      <c r="G44461">
        <v>-0.9</v>
      </c>
      <c r="H44461">
        <v>213.09</v>
      </c>
      <c r="I44461">
        <v>62.25</v>
      </c>
      <c r="J44461" s="5">
        <f>medidas[[#This Row],[Tensão S]]*medidas[[#This Row],[Corrente S]]*ABS(medidas[[#This Row],[FP S]])/1000</f>
        <v>11.938367250000001</v>
      </c>
      <c r="K44461">
        <v>-0.9</v>
      </c>
      <c r="L44461">
        <v>212.71</v>
      </c>
      <c r="M44461">
        <v>64.900000000000006</v>
      </c>
      <c r="N44461">
        <v>-0.97</v>
      </c>
      <c r="O44461" s="5">
        <f>medidas[[#This Row],[Tensão T]]*medidas[[#This Row],[Corrente T]]*ABS(medidas[[#This Row],[FP T]])/1000</f>
        <v>13.390732630000002</v>
      </c>
      <c r="P44461" s="5">
        <f>(medidas[[#This Row],[Corrente R]]+medidas[[#This Row],[Corrente S]]+medidas[[#This Row],[Corrente T]])</f>
        <v>203.95000000000002</v>
      </c>
      <c r="Q44461" s="5">
        <f>(medidas[[#This Row],[Pot R]]+medidas[[#This Row],[Pot S]]+medidas[[#This Row],[Pot T]])</f>
        <v>40.179531880000006</v>
      </c>
    </row>
    <row r="44462" spans="1:17" x14ac:dyDescent="0.25">
      <c r="A44462" s="6">
        <v>43836.893009259256</v>
      </c>
      <c r="B44462">
        <v>1</v>
      </c>
      <c r="C44462">
        <v>59.8</v>
      </c>
      <c r="D44462">
        <v>214.82</v>
      </c>
      <c r="E44462">
        <v>76.849999999999994</v>
      </c>
      <c r="F44462" s="5">
        <f>medidas[[#This Row],[Tensão R]]*medidas[[#This Row],[Corrente R]]*ABS(medidas[[#This Row],[FP R]])/1000</f>
        <v>14.858025299999998</v>
      </c>
      <c r="G44462">
        <v>-0.9</v>
      </c>
      <c r="H44462">
        <v>213.17</v>
      </c>
      <c r="I44462">
        <v>62.35</v>
      </c>
      <c r="J44462" s="5">
        <f>medidas[[#This Row],[Tensão S]]*medidas[[#This Row],[Corrente S]]*ABS(medidas[[#This Row],[FP S]])/1000</f>
        <v>11.96203455</v>
      </c>
      <c r="K44462">
        <v>-0.9</v>
      </c>
      <c r="L44462">
        <v>212.85</v>
      </c>
      <c r="M44462">
        <v>64.650000000000006</v>
      </c>
      <c r="N44462">
        <v>-0.97</v>
      </c>
      <c r="O44462" s="5">
        <f>medidas[[#This Row],[Tensão T]]*medidas[[#This Row],[Corrente T]]*ABS(medidas[[#This Row],[FP T]])/1000</f>
        <v>13.347929925000001</v>
      </c>
      <c r="P44462" s="5">
        <f>(medidas[[#This Row],[Corrente R]]+medidas[[#This Row],[Corrente S]]+medidas[[#This Row],[Corrente T]])</f>
        <v>203.85</v>
      </c>
      <c r="Q44462" s="5">
        <f>(medidas[[#This Row],[Pot R]]+medidas[[#This Row],[Pot S]]+medidas[[#This Row],[Pot T]])</f>
        <v>40.167989775000002</v>
      </c>
    </row>
    <row r="44463" spans="1:17" x14ac:dyDescent="0.25">
      <c r="A44463" s="6">
        <v>43836.893055555556</v>
      </c>
      <c r="B44463">
        <v>1</v>
      </c>
      <c r="C44463">
        <v>59.8</v>
      </c>
      <c r="D44463">
        <v>213.75</v>
      </c>
      <c r="E44463">
        <v>75.3</v>
      </c>
      <c r="F44463" s="5">
        <f>medidas[[#This Row],[Tensão R]]*medidas[[#This Row],[Corrente R]]*ABS(medidas[[#This Row],[FP R]])/1000</f>
        <v>14.64679125</v>
      </c>
      <c r="G44463">
        <v>-0.91</v>
      </c>
      <c r="H44463">
        <v>212.03</v>
      </c>
      <c r="I44463">
        <v>62.35</v>
      </c>
      <c r="J44463" s="5">
        <f>medidas[[#This Row],[Tensão S]]*medidas[[#This Row],[Corrente S]]*ABS(medidas[[#This Row],[FP S]])/1000</f>
        <v>11.89806345</v>
      </c>
      <c r="K44463">
        <v>-0.9</v>
      </c>
      <c r="L44463">
        <v>211.62</v>
      </c>
      <c r="M44463">
        <v>64.849999999999994</v>
      </c>
      <c r="N44463">
        <v>-0.97</v>
      </c>
      <c r="O44463" s="5">
        <f>medidas[[#This Row],[Tensão T]]*medidas[[#This Row],[Corrente T]]*ABS(medidas[[#This Row],[FP T]])/1000</f>
        <v>13.311850289999999</v>
      </c>
      <c r="P44463" s="5">
        <f>(medidas[[#This Row],[Corrente R]]+medidas[[#This Row],[Corrente S]]+medidas[[#This Row],[Corrente T]])</f>
        <v>202.5</v>
      </c>
      <c r="Q44463" s="5">
        <f>(medidas[[#This Row],[Pot R]]+medidas[[#This Row],[Pot S]]+medidas[[#This Row],[Pot T]])</f>
        <v>39.856704989999997</v>
      </c>
    </row>
    <row r="44464" spans="1:17" x14ac:dyDescent="0.25">
      <c r="A44464" s="6">
        <v>43836.893125000002</v>
      </c>
      <c r="B44464">
        <v>1</v>
      </c>
      <c r="C44464">
        <v>59.8</v>
      </c>
      <c r="D44464">
        <v>212.5</v>
      </c>
      <c r="E44464">
        <v>75.5</v>
      </c>
      <c r="F44464" s="5">
        <f>medidas[[#This Row],[Tensão R]]*medidas[[#This Row],[Corrente R]]*ABS(medidas[[#This Row],[FP R]])/1000</f>
        <v>14.599812500000001</v>
      </c>
      <c r="G44464">
        <v>-0.91</v>
      </c>
      <c r="H44464">
        <v>210.81</v>
      </c>
      <c r="I44464">
        <v>62.35</v>
      </c>
      <c r="J44464" s="5">
        <f>medidas[[#This Row],[Tensão S]]*medidas[[#This Row],[Corrente S]]*ABS(medidas[[#This Row],[FP S]])/1000</f>
        <v>11.961043185000001</v>
      </c>
      <c r="K44464">
        <v>-0.91</v>
      </c>
      <c r="L44464">
        <v>210.39</v>
      </c>
      <c r="M44464">
        <v>64.900000000000006</v>
      </c>
      <c r="N44464">
        <v>-0.97</v>
      </c>
      <c r="O44464" s="5">
        <f>medidas[[#This Row],[Tensão T]]*medidas[[#This Row],[Corrente T]]*ABS(medidas[[#This Row],[FP T]])/1000</f>
        <v>13.24468167</v>
      </c>
      <c r="P44464" s="5">
        <f>(medidas[[#This Row],[Corrente R]]+medidas[[#This Row],[Corrente S]]+medidas[[#This Row],[Corrente T]])</f>
        <v>202.75</v>
      </c>
      <c r="Q44464" s="5">
        <f>(medidas[[#This Row],[Pot R]]+medidas[[#This Row],[Pot S]]+medidas[[#This Row],[Pot T]])</f>
        <v>39.805537354999998</v>
      </c>
    </row>
    <row r="44465" spans="1:17" x14ac:dyDescent="0.25">
      <c r="A44465" s="6">
        <v>43836.893171296295</v>
      </c>
      <c r="B44465">
        <v>1</v>
      </c>
      <c r="C44465">
        <v>60</v>
      </c>
      <c r="D44465">
        <v>212.75</v>
      </c>
      <c r="E44465">
        <v>77.599999999999994</v>
      </c>
      <c r="F44465" s="5">
        <f>medidas[[#This Row],[Tensão R]]*medidas[[#This Row],[Corrente R]]*ABS(medidas[[#This Row],[FP R]])/1000</f>
        <v>15.023553999999999</v>
      </c>
      <c r="G44465">
        <v>-0.91</v>
      </c>
      <c r="H44465">
        <v>211.28</v>
      </c>
      <c r="I44465">
        <v>62.3</v>
      </c>
      <c r="J44465" s="5">
        <f>medidas[[#This Row],[Tensão S]]*medidas[[#This Row],[Corrente S]]*ABS(medidas[[#This Row],[FP S]])/1000</f>
        <v>11.978097039999998</v>
      </c>
      <c r="K44465">
        <v>-0.91</v>
      </c>
      <c r="L44465">
        <v>210.92</v>
      </c>
      <c r="M44465">
        <v>64.900000000000006</v>
      </c>
      <c r="N44465">
        <v>-0.97</v>
      </c>
      <c r="O44465" s="5">
        <f>medidas[[#This Row],[Tensão T]]*medidas[[#This Row],[Corrente T]]*ABS(medidas[[#This Row],[FP T]])/1000</f>
        <v>13.278046759999999</v>
      </c>
      <c r="P44465" s="5">
        <f>(medidas[[#This Row],[Corrente R]]+medidas[[#This Row],[Corrente S]]+medidas[[#This Row],[Corrente T]])</f>
        <v>204.79999999999998</v>
      </c>
      <c r="Q44465" s="5">
        <f>(medidas[[#This Row],[Pot R]]+medidas[[#This Row],[Pot S]]+medidas[[#This Row],[Pot T]])</f>
        <v>40.279697799999994</v>
      </c>
    </row>
    <row r="44466" spans="1:17" x14ac:dyDescent="0.25">
      <c r="A44466" s="6">
        <v>43836.893240740741</v>
      </c>
      <c r="B44466">
        <v>1</v>
      </c>
      <c r="C44466">
        <v>59.8</v>
      </c>
      <c r="D44466">
        <v>212.71</v>
      </c>
      <c r="E44466">
        <v>77.5</v>
      </c>
      <c r="F44466" s="5">
        <f>medidas[[#This Row],[Tensão R]]*medidas[[#This Row],[Corrente R]]*ABS(medidas[[#This Row],[FP R]])/1000</f>
        <v>15.001372750000002</v>
      </c>
      <c r="G44466">
        <v>-0.91</v>
      </c>
      <c r="H44466">
        <v>211.32</v>
      </c>
      <c r="I44466">
        <v>62.3</v>
      </c>
      <c r="J44466" s="5">
        <f>medidas[[#This Row],[Tensão S]]*medidas[[#This Row],[Corrente S]]*ABS(medidas[[#This Row],[FP S]])/1000</f>
        <v>11.980364759999999</v>
      </c>
      <c r="K44466">
        <v>-0.91</v>
      </c>
      <c r="L44466">
        <v>210.82</v>
      </c>
      <c r="M44466">
        <v>64.650000000000006</v>
      </c>
      <c r="N44466">
        <v>-0.97</v>
      </c>
      <c r="O44466" s="5">
        <f>medidas[[#This Row],[Tensão T]]*medidas[[#This Row],[Corrente T]]*ABS(medidas[[#This Row],[FP T]])/1000</f>
        <v>13.220627609999999</v>
      </c>
      <c r="P44466" s="5">
        <f>(medidas[[#This Row],[Corrente R]]+medidas[[#This Row],[Corrente S]]+medidas[[#This Row],[Corrente T]])</f>
        <v>204.45000000000002</v>
      </c>
      <c r="Q44466" s="5">
        <f>(medidas[[#This Row],[Pot R]]+medidas[[#This Row],[Pot S]]+medidas[[#This Row],[Pot T]])</f>
        <v>40.202365120000003</v>
      </c>
    </row>
    <row r="44467" spans="1:17" x14ac:dyDescent="0.25">
      <c r="A44467" s="6">
        <v>43836.89329861111</v>
      </c>
      <c r="B44467">
        <v>1</v>
      </c>
      <c r="C44467">
        <v>59.8</v>
      </c>
      <c r="D44467">
        <v>212.84</v>
      </c>
      <c r="E44467">
        <v>75.95</v>
      </c>
      <c r="F44467" s="5">
        <f>medidas[[#This Row],[Tensão R]]*medidas[[#This Row],[Corrente R]]*ABS(medidas[[#This Row],[FP R]])/1000</f>
        <v>14.871982160000002</v>
      </c>
      <c r="G44467">
        <v>-0.92</v>
      </c>
      <c r="H44467">
        <v>211.35</v>
      </c>
      <c r="I44467">
        <v>59.8</v>
      </c>
      <c r="J44467" s="5">
        <f>medidas[[#This Row],[Tensão S]]*medidas[[#This Row],[Corrente S]]*ABS(medidas[[#This Row],[FP S]])/1000</f>
        <v>11.5012443</v>
      </c>
      <c r="K44467">
        <v>-0.91</v>
      </c>
      <c r="L44467">
        <v>211.03</v>
      </c>
      <c r="M44467">
        <v>62.3</v>
      </c>
      <c r="N44467">
        <v>-0.98</v>
      </c>
      <c r="O44467" s="5">
        <f>medidas[[#This Row],[Tensão T]]*medidas[[#This Row],[Corrente T]]*ABS(medidas[[#This Row],[FP T]])/1000</f>
        <v>12.884225619999999</v>
      </c>
      <c r="P44467" s="5">
        <f>(medidas[[#This Row],[Corrente R]]+medidas[[#This Row],[Corrente S]]+medidas[[#This Row],[Corrente T]])</f>
        <v>198.05</v>
      </c>
      <c r="Q44467" s="5">
        <f>(medidas[[#This Row],[Pot R]]+medidas[[#This Row],[Pot S]]+medidas[[#This Row],[Pot T]])</f>
        <v>39.25745208</v>
      </c>
    </row>
    <row r="44468" spans="1:17" x14ac:dyDescent="0.25">
      <c r="A44468" s="6">
        <v>43836.89335648148</v>
      </c>
      <c r="B44468">
        <v>1</v>
      </c>
      <c r="C44468">
        <v>59.8</v>
      </c>
      <c r="D44468">
        <v>212.89</v>
      </c>
      <c r="E44468">
        <v>75.45</v>
      </c>
      <c r="F44468" s="5">
        <f>medidas[[#This Row],[Tensão R]]*medidas[[#This Row],[Corrente R]]*ABS(medidas[[#This Row],[FP R]])/1000</f>
        <v>14.77754646</v>
      </c>
      <c r="G44468">
        <v>-0.92</v>
      </c>
      <c r="H44468">
        <v>211.34</v>
      </c>
      <c r="I44468">
        <v>59.45</v>
      </c>
      <c r="J44468" s="5">
        <f>medidas[[#This Row],[Tensão S]]*medidas[[#This Row],[Corrente S]]*ABS(medidas[[#This Row],[FP S]])/1000</f>
        <v>11.433388330000001</v>
      </c>
      <c r="K44468">
        <v>-0.91</v>
      </c>
      <c r="L44468">
        <v>211.06</v>
      </c>
      <c r="M44468">
        <v>61.75</v>
      </c>
      <c r="N44468">
        <v>-0.98</v>
      </c>
      <c r="O44468" s="5">
        <f>medidas[[#This Row],[Tensão T]]*medidas[[#This Row],[Corrente T]]*ABS(medidas[[#This Row],[FP T]])/1000</f>
        <v>12.7722959</v>
      </c>
      <c r="P44468" s="5">
        <f>(medidas[[#This Row],[Corrente R]]+medidas[[#This Row],[Corrente S]]+medidas[[#This Row],[Corrente T]])</f>
        <v>196.65</v>
      </c>
      <c r="Q44468" s="5">
        <f>(medidas[[#This Row],[Pot R]]+medidas[[#This Row],[Pot S]]+medidas[[#This Row],[Pot T]])</f>
        <v>38.983230689999999</v>
      </c>
    </row>
    <row r="44469" spans="1:17" x14ac:dyDescent="0.25">
      <c r="A44469" s="6">
        <v>43836.893414351849</v>
      </c>
      <c r="B44469">
        <v>1</v>
      </c>
      <c r="C44469">
        <v>59.8</v>
      </c>
      <c r="D44469">
        <v>212.85</v>
      </c>
      <c r="E44469">
        <v>75.400000000000006</v>
      </c>
      <c r="F44469" s="5">
        <f>medidas[[#This Row],[Tensão R]]*medidas[[#This Row],[Corrente R]]*ABS(medidas[[#This Row],[FP R]])/1000</f>
        <v>14.764978800000003</v>
      </c>
      <c r="G44469">
        <v>-0.92</v>
      </c>
      <c r="H44469">
        <v>211.32</v>
      </c>
      <c r="I44469">
        <v>59.4</v>
      </c>
      <c r="J44469" s="5">
        <f>medidas[[#This Row],[Tensão S]]*medidas[[#This Row],[Corrente S]]*ABS(medidas[[#This Row],[FP S]])/1000</f>
        <v>11.422691279999999</v>
      </c>
      <c r="K44469">
        <v>-0.91</v>
      </c>
      <c r="L44469">
        <v>210.98</v>
      </c>
      <c r="M44469">
        <v>61.85</v>
      </c>
      <c r="N44469">
        <v>-0.98</v>
      </c>
      <c r="O44469" s="5">
        <f>medidas[[#This Row],[Tensão T]]*medidas[[#This Row],[Corrente T]]*ABS(medidas[[#This Row],[FP T]])/1000</f>
        <v>12.788130739999998</v>
      </c>
      <c r="P44469" s="5">
        <f>(medidas[[#This Row],[Corrente R]]+medidas[[#This Row],[Corrente S]]+medidas[[#This Row],[Corrente T]])</f>
        <v>196.65</v>
      </c>
      <c r="Q44469" s="5">
        <f>(medidas[[#This Row],[Pot R]]+medidas[[#This Row],[Pot S]]+medidas[[#This Row],[Pot T]])</f>
        <v>38.975800820000003</v>
      </c>
    </row>
    <row r="44470" spans="1:17" x14ac:dyDescent="0.25">
      <c r="A44470" s="6">
        <v>43836.893472222226</v>
      </c>
      <c r="B44470">
        <v>1</v>
      </c>
      <c r="C44470">
        <v>59.8</v>
      </c>
      <c r="D44470">
        <v>212.82</v>
      </c>
      <c r="E44470">
        <v>75.349999999999994</v>
      </c>
      <c r="F44470" s="5">
        <f>medidas[[#This Row],[Tensão R]]*medidas[[#This Row],[Corrente R]]*ABS(medidas[[#This Row],[FP R]])/1000</f>
        <v>14.753108039999999</v>
      </c>
      <c r="G44470">
        <v>-0.92</v>
      </c>
      <c r="H44470">
        <v>211.28</v>
      </c>
      <c r="I44470">
        <v>59.5</v>
      </c>
      <c r="J44470" s="5">
        <f>medidas[[#This Row],[Tensão S]]*medidas[[#This Row],[Corrente S]]*ABS(medidas[[#This Row],[FP S]])/1000</f>
        <v>11.4397556</v>
      </c>
      <c r="K44470">
        <v>-0.91</v>
      </c>
      <c r="L44470">
        <v>210.98</v>
      </c>
      <c r="M44470">
        <v>61.85</v>
      </c>
      <c r="N44470">
        <v>-0.98</v>
      </c>
      <c r="O44470" s="5">
        <f>medidas[[#This Row],[Tensão T]]*medidas[[#This Row],[Corrente T]]*ABS(medidas[[#This Row],[FP T]])/1000</f>
        <v>12.788130739999998</v>
      </c>
      <c r="P44470" s="5">
        <f>(medidas[[#This Row],[Corrente R]]+medidas[[#This Row],[Corrente S]]+medidas[[#This Row],[Corrente T]])</f>
        <v>196.7</v>
      </c>
      <c r="Q44470" s="5">
        <f>(medidas[[#This Row],[Pot R]]+medidas[[#This Row],[Pot S]]+medidas[[#This Row],[Pot T]])</f>
        <v>38.980994379999999</v>
      </c>
    </row>
    <row r="44471" spans="1:17" x14ac:dyDescent="0.25">
      <c r="A44471" s="6">
        <v>43836.893530092595</v>
      </c>
      <c r="B44471">
        <v>1</v>
      </c>
      <c r="C44471">
        <v>59.8</v>
      </c>
      <c r="D44471">
        <v>212.89</v>
      </c>
      <c r="E44471">
        <v>75.25</v>
      </c>
      <c r="F44471" s="5">
        <f>medidas[[#This Row],[Tensão R]]*medidas[[#This Row],[Corrente R]]*ABS(medidas[[#This Row],[FP R]])/1000</f>
        <v>14.578174975</v>
      </c>
      <c r="G44471">
        <v>-0.91</v>
      </c>
      <c r="H44471">
        <v>211.46</v>
      </c>
      <c r="I44471">
        <v>58.7</v>
      </c>
      <c r="J44471" s="5">
        <f>medidas[[#This Row],[Tensão S]]*medidas[[#This Row],[Corrente S]]*ABS(medidas[[#This Row],[FP S]])/1000</f>
        <v>11.295558820000002</v>
      </c>
      <c r="K44471">
        <v>-0.91</v>
      </c>
      <c r="L44471">
        <v>211</v>
      </c>
      <c r="M44471">
        <v>61.95</v>
      </c>
      <c r="N44471">
        <v>-0.98</v>
      </c>
      <c r="O44471" s="5">
        <f>medidas[[#This Row],[Tensão T]]*medidas[[#This Row],[Corrente T]]*ABS(medidas[[#This Row],[FP T]])/1000</f>
        <v>12.810021000000001</v>
      </c>
      <c r="P44471" s="5">
        <f>(medidas[[#This Row],[Corrente R]]+medidas[[#This Row],[Corrente S]]+medidas[[#This Row],[Corrente T]])</f>
        <v>195.89999999999998</v>
      </c>
      <c r="Q44471" s="5">
        <f>(medidas[[#This Row],[Pot R]]+medidas[[#This Row],[Pot S]]+medidas[[#This Row],[Pot T]])</f>
        <v>38.683754794999999</v>
      </c>
    </row>
    <row r="44472" spans="1:17" x14ac:dyDescent="0.25">
      <c r="A44472" s="6">
        <v>43836.893587962964</v>
      </c>
      <c r="B44472">
        <v>1</v>
      </c>
      <c r="C44472">
        <v>59.8</v>
      </c>
      <c r="D44472">
        <v>212.98</v>
      </c>
      <c r="E44472">
        <v>75.05</v>
      </c>
      <c r="F44472" s="5">
        <f>medidas[[#This Row],[Tensão R]]*medidas[[#This Row],[Corrente R]]*ABS(medidas[[#This Row],[FP R]])/1000</f>
        <v>14.70541708</v>
      </c>
      <c r="G44472">
        <v>-0.92</v>
      </c>
      <c r="H44472">
        <v>211.53</v>
      </c>
      <c r="I44472">
        <v>56.8</v>
      </c>
      <c r="J44472" s="5">
        <f>medidas[[#This Row],[Tensão S]]*medidas[[#This Row],[Corrente S]]*ABS(medidas[[#This Row],[FP S]])/1000</f>
        <v>10.933562639999998</v>
      </c>
      <c r="K44472">
        <v>-0.91</v>
      </c>
      <c r="L44472">
        <v>211.1</v>
      </c>
      <c r="M44472">
        <v>61.9</v>
      </c>
      <c r="N44472">
        <v>-0.98</v>
      </c>
      <c r="O44472" s="5">
        <f>medidas[[#This Row],[Tensão T]]*medidas[[#This Row],[Corrente T]]*ABS(medidas[[#This Row],[FP T]])/1000</f>
        <v>12.8057482</v>
      </c>
      <c r="P44472" s="5">
        <f>(medidas[[#This Row],[Corrente R]]+medidas[[#This Row],[Corrente S]]+medidas[[#This Row],[Corrente T]])</f>
        <v>193.75</v>
      </c>
      <c r="Q44472" s="5">
        <f>(medidas[[#This Row],[Pot R]]+medidas[[#This Row],[Pot S]]+medidas[[#This Row],[Pot T]])</f>
        <v>38.444727919999998</v>
      </c>
    </row>
    <row r="44473" spans="1:17" x14ac:dyDescent="0.25">
      <c r="A44473" s="6">
        <v>43836.893634259257</v>
      </c>
      <c r="B44473">
        <v>1</v>
      </c>
      <c r="C44473">
        <v>59.8</v>
      </c>
      <c r="D44473">
        <v>212.92</v>
      </c>
      <c r="E44473">
        <v>75</v>
      </c>
      <c r="F44473" s="5">
        <f>medidas[[#This Row],[Tensão R]]*medidas[[#This Row],[Corrente R]]*ABS(medidas[[#This Row],[FP R]])/1000</f>
        <v>14.69148</v>
      </c>
      <c r="G44473">
        <v>-0.92</v>
      </c>
      <c r="H44473">
        <v>211.64</v>
      </c>
      <c r="I44473">
        <v>56.15</v>
      </c>
      <c r="J44473" s="5">
        <f>medidas[[#This Row],[Tensão S]]*medidas[[#This Row],[Corrente S]]*ABS(medidas[[#This Row],[FP S]])/1000</f>
        <v>10.814063259999999</v>
      </c>
      <c r="K44473">
        <v>-0.91</v>
      </c>
      <c r="L44473">
        <v>211.2</v>
      </c>
      <c r="M44473">
        <v>61.75</v>
      </c>
      <c r="N44473">
        <v>-0.98</v>
      </c>
      <c r="O44473" s="5">
        <f>medidas[[#This Row],[Tensão T]]*medidas[[#This Row],[Corrente T]]*ABS(medidas[[#This Row],[FP T]])/1000</f>
        <v>12.780767999999998</v>
      </c>
      <c r="P44473" s="5">
        <f>(medidas[[#This Row],[Corrente R]]+medidas[[#This Row],[Corrente S]]+medidas[[#This Row],[Corrente T]])</f>
        <v>192.9</v>
      </c>
      <c r="Q44473" s="5">
        <f>(medidas[[#This Row],[Pot R]]+medidas[[#This Row],[Pot S]]+medidas[[#This Row],[Pot T]])</f>
        <v>38.286311259999998</v>
      </c>
    </row>
    <row r="44474" spans="1:17" x14ac:dyDescent="0.25">
      <c r="A44474" s="6">
        <v>43836.893692129626</v>
      </c>
      <c r="B44474">
        <v>1</v>
      </c>
      <c r="C44474">
        <v>59.8</v>
      </c>
      <c r="D44474">
        <v>212.92</v>
      </c>
      <c r="E44474">
        <v>75</v>
      </c>
      <c r="F44474" s="5">
        <f>medidas[[#This Row],[Tensão R]]*medidas[[#This Row],[Corrente R]]*ABS(medidas[[#This Row],[FP R]])/1000</f>
        <v>14.69148</v>
      </c>
      <c r="G44474">
        <v>-0.92</v>
      </c>
      <c r="H44474">
        <v>211.64</v>
      </c>
      <c r="I44474">
        <v>56.2</v>
      </c>
      <c r="J44474" s="5">
        <f>medidas[[#This Row],[Tensão S]]*medidas[[#This Row],[Corrente S]]*ABS(medidas[[#This Row],[FP S]])/1000</f>
        <v>10.823692880000001</v>
      </c>
      <c r="K44474">
        <v>-0.91</v>
      </c>
      <c r="L44474">
        <v>211.1</v>
      </c>
      <c r="M44474">
        <v>62.05</v>
      </c>
      <c r="N44474">
        <v>-0.98</v>
      </c>
      <c r="O44474" s="5">
        <f>medidas[[#This Row],[Tensão T]]*medidas[[#This Row],[Corrente T]]*ABS(medidas[[#This Row],[FP T]])/1000</f>
        <v>12.8367799</v>
      </c>
      <c r="P44474" s="5">
        <f>(medidas[[#This Row],[Corrente R]]+medidas[[#This Row],[Corrente S]]+medidas[[#This Row],[Corrente T]])</f>
        <v>193.25</v>
      </c>
      <c r="Q44474" s="5">
        <f>(medidas[[#This Row],[Pot R]]+medidas[[#This Row],[Pot S]]+medidas[[#This Row],[Pot T]])</f>
        <v>38.351952780000005</v>
      </c>
    </row>
    <row r="44475" spans="1:17" x14ac:dyDescent="0.25">
      <c r="A44475" s="6">
        <v>43836.893750000003</v>
      </c>
      <c r="B44475">
        <v>1</v>
      </c>
      <c r="C44475">
        <v>59.8</v>
      </c>
      <c r="D44475">
        <v>213.03</v>
      </c>
      <c r="E44475">
        <v>73.650000000000006</v>
      </c>
      <c r="F44475" s="5">
        <f>medidas[[#This Row],[Tensão R]]*medidas[[#This Row],[Corrente R]]*ABS(medidas[[#This Row],[FP R]])/1000</f>
        <v>14.434486740000002</v>
      </c>
      <c r="G44475">
        <v>-0.92</v>
      </c>
      <c r="H44475">
        <v>211.81</v>
      </c>
      <c r="I44475">
        <v>53.8</v>
      </c>
      <c r="J44475" s="5">
        <f>medidas[[#This Row],[Tensão S]]*medidas[[#This Row],[Corrente S]]*ABS(medidas[[#This Row],[FP S]])/1000</f>
        <v>10.48374776</v>
      </c>
      <c r="K44475">
        <v>-0.92</v>
      </c>
      <c r="L44475">
        <v>211.25</v>
      </c>
      <c r="M44475">
        <v>60.85</v>
      </c>
      <c r="N44475">
        <v>-0.98</v>
      </c>
      <c r="O44475" s="5">
        <f>medidas[[#This Row],[Tensão T]]*medidas[[#This Row],[Corrente T]]*ABS(medidas[[#This Row],[FP T]])/1000</f>
        <v>12.59747125</v>
      </c>
      <c r="P44475" s="5">
        <f>(medidas[[#This Row],[Corrente R]]+medidas[[#This Row],[Corrente S]]+medidas[[#This Row],[Corrente T]])</f>
        <v>188.3</v>
      </c>
      <c r="Q44475" s="5">
        <f>(medidas[[#This Row],[Pot R]]+medidas[[#This Row],[Pot S]]+medidas[[#This Row],[Pot T]])</f>
        <v>37.515705750000002</v>
      </c>
    </row>
    <row r="44476" spans="1:17" x14ac:dyDescent="0.25">
      <c r="A44476" s="6">
        <v>43836.893807870372</v>
      </c>
      <c r="B44476">
        <v>1</v>
      </c>
      <c r="C44476">
        <v>59.8</v>
      </c>
      <c r="D44476">
        <v>213.06</v>
      </c>
      <c r="E44476">
        <v>73.599999999999994</v>
      </c>
      <c r="F44476" s="5">
        <f>medidas[[#This Row],[Tensão R]]*medidas[[#This Row],[Corrente R]]*ABS(medidas[[#This Row],[FP R]])/1000</f>
        <v>14.426718719999998</v>
      </c>
      <c r="G44476">
        <v>-0.92</v>
      </c>
      <c r="H44476">
        <v>211.82</v>
      </c>
      <c r="I44476">
        <v>53.65</v>
      </c>
      <c r="J44476" s="5">
        <f>medidas[[#This Row],[Tensão S]]*medidas[[#This Row],[Corrente S]]*ABS(medidas[[#This Row],[FP S]])/1000</f>
        <v>10.455011560000001</v>
      </c>
      <c r="K44476">
        <v>-0.92</v>
      </c>
      <c r="L44476">
        <v>211.28</v>
      </c>
      <c r="M44476">
        <v>60.6</v>
      </c>
      <c r="N44476">
        <v>-0.98</v>
      </c>
      <c r="O44476" s="5">
        <f>medidas[[#This Row],[Tensão T]]*medidas[[#This Row],[Corrente T]]*ABS(medidas[[#This Row],[FP T]])/1000</f>
        <v>12.547496640000002</v>
      </c>
      <c r="P44476" s="5">
        <f>(medidas[[#This Row],[Corrente R]]+medidas[[#This Row],[Corrente S]]+medidas[[#This Row],[Corrente T]])</f>
        <v>187.85</v>
      </c>
      <c r="Q44476" s="5">
        <f>(medidas[[#This Row],[Pot R]]+medidas[[#This Row],[Pot S]]+medidas[[#This Row],[Pot T]])</f>
        <v>37.429226920000005</v>
      </c>
    </row>
    <row r="44477" spans="1:17" x14ac:dyDescent="0.25">
      <c r="A44477" s="6">
        <v>43836.893865740742</v>
      </c>
      <c r="B44477">
        <v>1</v>
      </c>
      <c r="C44477">
        <v>59.8</v>
      </c>
      <c r="D44477">
        <v>212.89</v>
      </c>
      <c r="E44477">
        <v>76.45</v>
      </c>
      <c r="F44477" s="5">
        <f>medidas[[#This Row],[Tensão R]]*medidas[[#This Row],[Corrente R]]*ABS(medidas[[#This Row],[FP R]])/1000</f>
        <v>14.97340526</v>
      </c>
      <c r="G44477">
        <v>-0.92</v>
      </c>
      <c r="H44477">
        <v>211.84</v>
      </c>
      <c r="I44477">
        <v>53.75</v>
      </c>
      <c r="J44477" s="5">
        <f>medidas[[#This Row],[Tensão S]]*medidas[[#This Row],[Corrente S]]*ABS(medidas[[#This Row],[FP S]])/1000</f>
        <v>10.475487999999999</v>
      </c>
      <c r="K44477">
        <v>-0.92</v>
      </c>
      <c r="L44477">
        <v>211.34</v>
      </c>
      <c r="M44477">
        <v>60.55</v>
      </c>
      <c r="N44477">
        <v>-0.98</v>
      </c>
      <c r="O44477" s="5">
        <f>medidas[[#This Row],[Tensão T]]*medidas[[#This Row],[Corrente T]]*ABS(medidas[[#This Row],[FP T]])/1000</f>
        <v>12.540704259999998</v>
      </c>
      <c r="P44477" s="5">
        <f>(medidas[[#This Row],[Corrente R]]+medidas[[#This Row],[Corrente S]]+medidas[[#This Row],[Corrente T]])</f>
        <v>190.75</v>
      </c>
      <c r="Q44477" s="5">
        <f>(medidas[[#This Row],[Pot R]]+medidas[[#This Row],[Pot S]]+medidas[[#This Row],[Pot T]])</f>
        <v>37.989597519999997</v>
      </c>
    </row>
    <row r="44478" spans="1:17" x14ac:dyDescent="0.25">
      <c r="A44478" s="6">
        <v>43836.893923611111</v>
      </c>
      <c r="B44478">
        <v>1</v>
      </c>
      <c r="C44478">
        <v>59.8</v>
      </c>
      <c r="D44478">
        <v>212.95</v>
      </c>
      <c r="E44478">
        <v>76.95</v>
      </c>
      <c r="F44478" s="5">
        <f>medidas[[#This Row],[Tensão R]]*medidas[[#This Row],[Corrente R]]*ABS(medidas[[#This Row],[FP R]])/1000</f>
        <v>15.075582300000001</v>
      </c>
      <c r="G44478">
        <v>-0.92</v>
      </c>
      <c r="H44478">
        <v>211.85</v>
      </c>
      <c r="I44478">
        <v>53.8</v>
      </c>
      <c r="J44478" s="5">
        <f>medidas[[#This Row],[Tensão S]]*medidas[[#This Row],[Corrente S]]*ABS(medidas[[#This Row],[FP S]])/1000</f>
        <v>10.485727600000001</v>
      </c>
      <c r="K44478">
        <v>-0.92</v>
      </c>
      <c r="L44478">
        <v>211.31</v>
      </c>
      <c r="M44478">
        <v>60.7</v>
      </c>
      <c r="N44478">
        <v>-0.98</v>
      </c>
      <c r="O44478" s="5">
        <f>medidas[[#This Row],[Tensão T]]*medidas[[#This Row],[Corrente T]]*ABS(medidas[[#This Row],[FP T]])/1000</f>
        <v>12.56998666</v>
      </c>
      <c r="P44478" s="5">
        <f>(medidas[[#This Row],[Corrente R]]+medidas[[#This Row],[Corrente S]]+medidas[[#This Row],[Corrente T]])</f>
        <v>191.45</v>
      </c>
      <c r="Q44478" s="5">
        <f>(medidas[[#This Row],[Pot R]]+medidas[[#This Row],[Pot S]]+medidas[[#This Row],[Pot T]])</f>
        <v>38.131296560000003</v>
      </c>
    </row>
    <row r="44479" spans="1:17" x14ac:dyDescent="0.25">
      <c r="A44479" s="6">
        <v>43836.89398148148</v>
      </c>
      <c r="B44479">
        <v>1</v>
      </c>
      <c r="C44479">
        <v>59.8</v>
      </c>
      <c r="D44479">
        <v>213.09</v>
      </c>
      <c r="E44479">
        <v>75.349999999999994</v>
      </c>
      <c r="F44479" s="5">
        <f>medidas[[#This Row],[Tensão R]]*medidas[[#This Row],[Corrente R]]*ABS(medidas[[#This Row],[FP R]])/1000</f>
        <v>14.77182498</v>
      </c>
      <c r="G44479">
        <v>-0.92</v>
      </c>
      <c r="H44479">
        <v>211.84</v>
      </c>
      <c r="I44479">
        <v>53.75</v>
      </c>
      <c r="J44479" s="5">
        <f>medidas[[#This Row],[Tensão S]]*medidas[[#This Row],[Corrente S]]*ABS(medidas[[#This Row],[FP S]])/1000</f>
        <v>10.475487999999999</v>
      </c>
      <c r="K44479">
        <v>-0.92</v>
      </c>
      <c r="L44479">
        <v>211.37</v>
      </c>
      <c r="M44479">
        <v>60.65</v>
      </c>
      <c r="N44479">
        <v>-0.98</v>
      </c>
      <c r="O44479" s="5">
        <f>medidas[[#This Row],[Tensão T]]*medidas[[#This Row],[Corrente T]]*ABS(medidas[[#This Row],[FP T]])/1000</f>
        <v>12.56319869</v>
      </c>
      <c r="P44479" s="5">
        <f>(medidas[[#This Row],[Corrente R]]+medidas[[#This Row],[Corrente S]]+medidas[[#This Row],[Corrente T]])</f>
        <v>189.75</v>
      </c>
      <c r="Q44479" s="5">
        <f>(medidas[[#This Row],[Pot R]]+medidas[[#This Row],[Pot S]]+medidas[[#This Row],[Pot T]])</f>
        <v>37.810511669999997</v>
      </c>
    </row>
    <row r="44480" spans="1:17" x14ac:dyDescent="0.25">
      <c r="A44480" s="6">
        <v>43836.89403935185</v>
      </c>
      <c r="B44480">
        <v>1</v>
      </c>
      <c r="C44480">
        <v>59.8</v>
      </c>
      <c r="D44480">
        <v>213.07</v>
      </c>
      <c r="E44480">
        <v>74.5</v>
      </c>
      <c r="F44480" s="5">
        <f>medidas[[#This Row],[Tensão R]]*medidas[[#This Row],[Corrente R]]*ABS(medidas[[#This Row],[FP R]])/1000</f>
        <v>14.6038178</v>
      </c>
      <c r="G44480">
        <v>-0.92</v>
      </c>
      <c r="H44480">
        <v>211.89</v>
      </c>
      <c r="I44480">
        <v>53.8</v>
      </c>
      <c r="J44480" s="5">
        <f>medidas[[#This Row],[Tensão S]]*medidas[[#This Row],[Corrente S]]*ABS(medidas[[#This Row],[FP S]])/1000</f>
        <v>10.487707439999999</v>
      </c>
      <c r="K44480">
        <v>-0.92</v>
      </c>
      <c r="L44480">
        <v>211.32</v>
      </c>
      <c r="M44480">
        <v>60.7</v>
      </c>
      <c r="N44480">
        <v>-0.98</v>
      </c>
      <c r="O44480" s="5">
        <f>medidas[[#This Row],[Tensão T]]*medidas[[#This Row],[Corrente T]]*ABS(medidas[[#This Row],[FP T]])/1000</f>
        <v>12.570581519999999</v>
      </c>
      <c r="P44480" s="5">
        <f>(medidas[[#This Row],[Corrente R]]+medidas[[#This Row],[Corrente S]]+medidas[[#This Row],[Corrente T]])</f>
        <v>189</v>
      </c>
      <c r="Q44480" s="5">
        <f>(medidas[[#This Row],[Pot R]]+medidas[[#This Row],[Pot S]]+medidas[[#This Row],[Pot T]])</f>
        <v>37.66210676</v>
      </c>
    </row>
    <row r="44481" spans="1:17" x14ac:dyDescent="0.25">
      <c r="A44481" s="6">
        <v>43836.894097222219</v>
      </c>
      <c r="B44481">
        <v>1</v>
      </c>
      <c r="C44481">
        <v>60</v>
      </c>
      <c r="D44481">
        <v>213</v>
      </c>
      <c r="E44481">
        <v>74.5</v>
      </c>
      <c r="F44481" s="5">
        <f>medidas[[#This Row],[Tensão R]]*medidas[[#This Row],[Corrente R]]*ABS(medidas[[#This Row],[FP R]])/1000</f>
        <v>14.599020000000001</v>
      </c>
      <c r="G44481">
        <v>-0.92</v>
      </c>
      <c r="H44481">
        <v>211.78</v>
      </c>
      <c r="I44481">
        <v>53.8</v>
      </c>
      <c r="J44481" s="5">
        <f>medidas[[#This Row],[Tensão S]]*medidas[[#This Row],[Corrente S]]*ABS(medidas[[#This Row],[FP S]])/1000</f>
        <v>10.48226288</v>
      </c>
      <c r="K44481">
        <v>-0.92</v>
      </c>
      <c r="L44481">
        <v>211.25</v>
      </c>
      <c r="M44481">
        <v>60.7</v>
      </c>
      <c r="N44481">
        <v>-0.98</v>
      </c>
      <c r="O44481" s="5">
        <f>medidas[[#This Row],[Tensão T]]*medidas[[#This Row],[Corrente T]]*ABS(medidas[[#This Row],[FP T]])/1000</f>
        <v>12.5664175</v>
      </c>
      <c r="P44481" s="5">
        <f>(medidas[[#This Row],[Corrente R]]+medidas[[#This Row],[Corrente S]]+medidas[[#This Row],[Corrente T]])</f>
        <v>189</v>
      </c>
      <c r="Q44481" s="5">
        <f>(medidas[[#This Row],[Pot R]]+medidas[[#This Row],[Pot S]]+medidas[[#This Row],[Pot T]])</f>
        <v>37.647700380000003</v>
      </c>
    </row>
    <row r="44482" spans="1:17" x14ac:dyDescent="0.25">
      <c r="A44482" s="6">
        <v>43836.894155092596</v>
      </c>
      <c r="B44482">
        <v>1</v>
      </c>
      <c r="C44482">
        <v>59.8</v>
      </c>
      <c r="D44482">
        <v>213.03</v>
      </c>
      <c r="E44482">
        <v>74.5</v>
      </c>
      <c r="F44482" s="5">
        <f>medidas[[#This Row],[Tensão R]]*medidas[[#This Row],[Corrente R]]*ABS(medidas[[#This Row],[FP R]])/1000</f>
        <v>14.601076200000001</v>
      </c>
      <c r="G44482">
        <v>-0.92</v>
      </c>
      <c r="H44482">
        <v>211.78</v>
      </c>
      <c r="I44482">
        <v>53.8</v>
      </c>
      <c r="J44482" s="5">
        <f>medidas[[#This Row],[Tensão S]]*medidas[[#This Row],[Corrente S]]*ABS(medidas[[#This Row],[FP S]])/1000</f>
        <v>10.48226288</v>
      </c>
      <c r="K44482">
        <v>-0.92</v>
      </c>
      <c r="L44482">
        <v>211.2</v>
      </c>
      <c r="M44482">
        <v>60.8</v>
      </c>
      <c r="N44482">
        <v>-0.98</v>
      </c>
      <c r="O44482" s="5">
        <f>medidas[[#This Row],[Tensão T]]*medidas[[#This Row],[Corrente T]]*ABS(medidas[[#This Row],[FP T]])/1000</f>
        <v>12.584140799999998</v>
      </c>
      <c r="P44482" s="5">
        <f>(medidas[[#This Row],[Corrente R]]+medidas[[#This Row],[Corrente S]]+medidas[[#This Row],[Corrente T]])</f>
        <v>189.10000000000002</v>
      </c>
      <c r="Q44482" s="5">
        <f>(medidas[[#This Row],[Pot R]]+medidas[[#This Row],[Pot S]]+medidas[[#This Row],[Pot T]])</f>
        <v>37.667479880000002</v>
      </c>
    </row>
    <row r="44483" spans="1:17" x14ac:dyDescent="0.25">
      <c r="A44483" s="6">
        <v>43836.894212962965</v>
      </c>
      <c r="B44483">
        <v>1</v>
      </c>
      <c r="C44483">
        <v>60</v>
      </c>
      <c r="D44483">
        <v>213.07</v>
      </c>
      <c r="E44483">
        <v>74.5</v>
      </c>
      <c r="F44483" s="5">
        <f>medidas[[#This Row],[Tensão R]]*medidas[[#This Row],[Corrente R]]*ABS(medidas[[#This Row],[FP R]])/1000</f>
        <v>14.6038178</v>
      </c>
      <c r="G44483">
        <v>-0.92</v>
      </c>
      <c r="H44483">
        <v>211.85</v>
      </c>
      <c r="I44483">
        <v>53.8</v>
      </c>
      <c r="J44483" s="5">
        <f>medidas[[#This Row],[Tensão S]]*medidas[[#This Row],[Corrente S]]*ABS(medidas[[#This Row],[FP S]])/1000</f>
        <v>10.485727600000001</v>
      </c>
      <c r="K44483">
        <v>-0.92</v>
      </c>
      <c r="L44483">
        <v>211.2</v>
      </c>
      <c r="M44483">
        <v>60.75</v>
      </c>
      <c r="N44483">
        <v>-0.98</v>
      </c>
      <c r="O44483" s="5">
        <f>medidas[[#This Row],[Tensão T]]*medidas[[#This Row],[Corrente T]]*ABS(medidas[[#This Row],[FP T]])/1000</f>
        <v>12.573791999999999</v>
      </c>
      <c r="P44483" s="5">
        <f>(medidas[[#This Row],[Corrente R]]+medidas[[#This Row],[Corrente S]]+medidas[[#This Row],[Corrente T]])</f>
        <v>189.05</v>
      </c>
      <c r="Q44483" s="5">
        <f>(medidas[[#This Row],[Pot R]]+medidas[[#This Row],[Pot S]]+medidas[[#This Row],[Pot T]])</f>
        <v>37.663337399999996</v>
      </c>
    </row>
    <row r="44484" spans="1:17" x14ac:dyDescent="0.25">
      <c r="A44484" s="6">
        <v>43836.894270833334</v>
      </c>
      <c r="B44484">
        <v>1</v>
      </c>
      <c r="C44484">
        <v>59.8</v>
      </c>
      <c r="D44484">
        <v>213.12</v>
      </c>
      <c r="E44484">
        <v>74.45</v>
      </c>
      <c r="F44484" s="5">
        <f>medidas[[#This Row],[Tensão R]]*medidas[[#This Row],[Corrente R]]*ABS(medidas[[#This Row],[FP R]])/1000</f>
        <v>14.597441280000004</v>
      </c>
      <c r="G44484">
        <v>-0.92</v>
      </c>
      <c r="H44484">
        <v>212</v>
      </c>
      <c r="I44484">
        <v>53.8</v>
      </c>
      <c r="J44484" s="5">
        <f>medidas[[#This Row],[Tensão S]]*medidas[[#This Row],[Corrente S]]*ABS(medidas[[#This Row],[FP S]])/1000</f>
        <v>10.493151999999998</v>
      </c>
      <c r="K44484">
        <v>-0.92</v>
      </c>
      <c r="L44484">
        <v>211.35</v>
      </c>
      <c r="M44484">
        <v>60.85</v>
      </c>
      <c r="N44484">
        <v>-0.98</v>
      </c>
      <c r="O44484" s="5">
        <f>medidas[[#This Row],[Tensão T]]*medidas[[#This Row],[Corrente T]]*ABS(medidas[[#This Row],[FP T]])/1000</f>
        <v>12.603434549999998</v>
      </c>
      <c r="P44484" s="5">
        <f>(medidas[[#This Row],[Corrente R]]+medidas[[#This Row],[Corrente S]]+medidas[[#This Row],[Corrente T]])</f>
        <v>189.1</v>
      </c>
      <c r="Q44484" s="5">
        <f>(medidas[[#This Row],[Pot R]]+medidas[[#This Row],[Pot S]]+medidas[[#This Row],[Pot T]])</f>
        <v>37.694027829999996</v>
      </c>
    </row>
    <row r="44485" spans="1:17" x14ac:dyDescent="0.25">
      <c r="A44485" s="6">
        <v>43836.894328703704</v>
      </c>
      <c r="B44485">
        <v>1</v>
      </c>
      <c r="C44485">
        <v>59.8</v>
      </c>
      <c r="D44485">
        <v>213.14</v>
      </c>
      <c r="E44485">
        <v>74.400000000000006</v>
      </c>
      <c r="F44485" s="5">
        <f>medidas[[#This Row],[Tensão R]]*medidas[[#This Row],[Corrente R]]*ABS(medidas[[#This Row],[FP R]])/1000</f>
        <v>14.58900672</v>
      </c>
      <c r="G44485">
        <v>-0.92</v>
      </c>
      <c r="H44485">
        <v>212.03</v>
      </c>
      <c r="I44485">
        <v>53.8</v>
      </c>
      <c r="J44485" s="5">
        <f>medidas[[#This Row],[Tensão S]]*medidas[[#This Row],[Corrente S]]*ABS(medidas[[#This Row],[FP S]])/1000</f>
        <v>10.49463688</v>
      </c>
      <c r="K44485">
        <v>-0.92</v>
      </c>
      <c r="L44485">
        <v>211.42</v>
      </c>
      <c r="M44485">
        <v>60.8</v>
      </c>
      <c r="N44485">
        <v>-0.98</v>
      </c>
      <c r="O44485" s="5">
        <f>medidas[[#This Row],[Tensão T]]*medidas[[#This Row],[Corrente T]]*ABS(medidas[[#This Row],[FP T]])/1000</f>
        <v>12.59724928</v>
      </c>
      <c r="P44485" s="5">
        <f>(medidas[[#This Row],[Corrente R]]+medidas[[#This Row],[Corrente S]]+medidas[[#This Row],[Corrente T]])</f>
        <v>189</v>
      </c>
      <c r="Q44485" s="5">
        <f>(medidas[[#This Row],[Pot R]]+medidas[[#This Row],[Pot S]]+medidas[[#This Row],[Pot T]])</f>
        <v>37.680892880000002</v>
      </c>
    </row>
    <row r="44486" spans="1:17" x14ac:dyDescent="0.25">
      <c r="A44486" s="6">
        <v>43836.894386574073</v>
      </c>
      <c r="B44486">
        <v>1</v>
      </c>
      <c r="C44486">
        <v>59.8</v>
      </c>
      <c r="D44486">
        <v>213.1</v>
      </c>
      <c r="E44486">
        <v>74.5</v>
      </c>
      <c r="F44486" s="5">
        <f>medidas[[#This Row],[Tensão R]]*medidas[[#This Row],[Corrente R]]*ABS(medidas[[#This Row],[FP R]])/1000</f>
        <v>14.605874</v>
      </c>
      <c r="G44486">
        <v>-0.92</v>
      </c>
      <c r="H44486">
        <v>212</v>
      </c>
      <c r="I44486">
        <v>53.8</v>
      </c>
      <c r="J44486" s="5">
        <f>medidas[[#This Row],[Tensão S]]*medidas[[#This Row],[Corrente S]]*ABS(medidas[[#This Row],[FP S]])/1000</f>
        <v>10.493151999999998</v>
      </c>
      <c r="K44486">
        <v>-0.92</v>
      </c>
      <c r="L44486">
        <v>211.35</v>
      </c>
      <c r="M44486">
        <v>60.8</v>
      </c>
      <c r="N44486">
        <v>-0.98</v>
      </c>
      <c r="O44486" s="5">
        <f>medidas[[#This Row],[Tensão T]]*medidas[[#This Row],[Corrente T]]*ABS(medidas[[#This Row],[FP T]])/1000</f>
        <v>12.5930784</v>
      </c>
      <c r="P44486" s="5">
        <f>(medidas[[#This Row],[Corrente R]]+medidas[[#This Row],[Corrente S]]+medidas[[#This Row],[Corrente T]])</f>
        <v>189.10000000000002</v>
      </c>
      <c r="Q44486" s="5">
        <f>(medidas[[#This Row],[Pot R]]+medidas[[#This Row],[Pot S]]+medidas[[#This Row],[Pot T]])</f>
        <v>37.692104399999998</v>
      </c>
    </row>
    <row r="44487" spans="1:17" x14ac:dyDescent="0.25">
      <c r="A44487" s="6">
        <v>43836.894444444442</v>
      </c>
      <c r="B44487">
        <v>1</v>
      </c>
      <c r="C44487">
        <v>60</v>
      </c>
      <c r="D44487">
        <v>213.1</v>
      </c>
      <c r="E44487">
        <v>74.5</v>
      </c>
      <c r="F44487" s="5">
        <f>medidas[[#This Row],[Tensão R]]*medidas[[#This Row],[Corrente R]]*ABS(medidas[[#This Row],[FP R]])/1000</f>
        <v>14.605874</v>
      </c>
      <c r="G44487">
        <v>-0.92</v>
      </c>
      <c r="H44487">
        <v>211.96</v>
      </c>
      <c r="I44487">
        <v>53.9</v>
      </c>
      <c r="J44487" s="5">
        <f>medidas[[#This Row],[Tensão S]]*medidas[[#This Row],[Corrente S]]*ABS(medidas[[#This Row],[FP S]])/1000</f>
        <v>10.39642604</v>
      </c>
      <c r="K44487">
        <v>-0.91</v>
      </c>
      <c r="L44487">
        <v>211.45</v>
      </c>
      <c r="M44487">
        <v>60.85</v>
      </c>
      <c r="N44487">
        <v>-0.98</v>
      </c>
      <c r="O44487" s="5">
        <f>medidas[[#This Row],[Tensão T]]*medidas[[#This Row],[Corrente T]]*ABS(medidas[[#This Row],[FP T]])/1000</f>
        <v>12.609397849999999</v>
      </c>
      <c r="P44487" s="5">
        <f>(medidas[[#This Row],[Corrente R]]+medidas[[#This Row],[Corrente S]]+medidas[[#This Row],[Corrente T]])</f>
        <v>189.25</v>
      </c>
      <c r="Q44487" s="5">
        <f>(medidas[[#This Row],[Pot R]]+medidas[[#This Row],[Pot S]]+medidas[[#This Row],[Pot T]])</f>
        <v>37.611697890000002</v>
      </c>
    </row>
    <row r="44488" spans="1:17" x14ac:dyDescent="0.25">
      <c r="A44488" s="6">
        <v>43836.894502314812</v>
      </c>
      <c r="B44488">
        <v>1</v>
      </c>
      <c r="C44488">
        <v>59.8</v>
      </c>
      <c r="D44488">
        <v>213.06</v>
      </c>
      <c r="E44488">
        <v>71.8</v>
      </c>
      <c r="F44488" s="5">
        <f>medidas[[#This Row],[Tensão R]]*medidas[[#This Row],[Corrente R]]*ABS(medidas[[#This Row],[FP R]])/1000</f>
        <v>14.073891359999999</v>
      </c>
      <c r="G44488">
        <v>-0.92</v>
      </c>
      <c r="H44488">
        <v>211.75</v>
      </c>
      <c r="I44488">
        <v>53.8</v>
      </c>
      <c r="J44488" s="5">
        <f>medidas[[#This Row],[Tensão S]]*medidas[[#This Row],[Corrente S]]*ABS(medidas[[#This Row],[FP S]])/1000</f>
        <v>10.480778000000001</v>
      </c>
      <c r="K44488">
        <v>-0.92</v>
      </c>
      <c r="L44488">
        <v>211.17</v>
      </c>
      <c r="M44488">
        <v>60.85</v>
      </c>
      <c r="N44488">
        <v>-0.98</v>
      </c>
      <c r="O44488" s="5">
        <f>medidas[[#This Row],[Tensão T]]*medidas[[#This Row],[Corrente T]]*ABS(medidas[[#This Row],[FP T]])/1000</f>
        <v>12.59270061</v>
      </c>
      <c r="P44488" s="5">
        <f>(medidas[[#This Row],[Corrente R]]+medidas[[#This Row],[Corrente S]]+medidas[[#This Row],[Corrente T]])</f>
        <v>186.45</v>
      </c>
      <c r="Q44488" s="5">
        <f>(medidas[[#This Row],[Pot R]]+medidas[[#This Row],[Pot S]]+medidas[[#This Row],[Pot T]])</f>
        <v>37.14736997</v>
      </c>
    </row>
    <row r="44489" spans="1:17" x14ac:dyDescent="0.25">
      <c r="A44489" s="6">
        <v>43836.894560185188</v>
      </c>
      <c r="B44489">
        <v>1</v>
      </c>
      <c r="C44489">
        <v>59.8</v>
      </c>
      <c r="D44489">
        <v>213</v>
      </c>
      <c r="E44489">
        <v>70.599999999999994</v>
      </c>
      <c r="F44489" s="5">
        <f>medidas[[#This Row],[Tensão R]]*medidas[[#This Row],[Corrente R]]*ABS(medidas[[#This Row],[FP R]])/1000</f>
        <v>13.834776</v>
      </c>
      <c r="G44489">
        <v>-0.92</v>
      </c>
      <c r="H44489">
        <v>211.59</v>
      </c>
      <c r="I44489">
        <v>53.8</v>
      </c>
      <c r="J44489" s="5">
        <f>medidas[[#This Row],[Tensão S]]*medidas[[#This Row],[Corrente S]]*ABS(medidas[[#This Row],[FP S]])/1000</f>
        <v>10.47285864</v>
      </c>
      <c r="K44489">
        <v>-0.92</v>
      </c>
      <c r="L44489">
        <v>211</v>
      </c>
      <c r="M44489">
        <v>60.85</v>
      </c>
      <c r="N44489">
        <v>-0.98</v>
      </c>
      <c r="O44489" s="5">
        <f>medidas[[#This Row],[Tensão T]]*medidas[[#This Row],[Corrente T]]*ABS(medidas[[#This Row],[FP T]])/1000</f>
        <v>12.582563</v>
      </c>
      <c r="P44489" s="5">
        <f>(medidas[[#This Row],[Corrente R]]+medidas[[#This Row],[Corrente S]]+medidas[[#This Row],[Corrente T]])</f>
        <v>185.25</v>
      </c>
      <c r="Q44489" s="5">
        <f>(medidas[[#This Row],[Pot R]]+medidas[[#This Row],[Pot S]]+medidas[[#This Row],[Pot T]])</f>
        <v>36.890197639999997</v>
      </c>
    </row>
    <row r="44490" spans="1:17" x14ac:dyDescent="0.25">
      <c r="A44490" s="6">
        <v>43836.894618055558</v>
      </c>
      <c r="B44490">
        <v>1</v>
      </c>
      <c r="C44490">
        <v>59.8</v>
      </c>
      <c r="D44490">
        <v>213</v>
      </c>
      <c r="E44490">
        <v>70.599999999999994</v>
      </c>
      <c r="F44490" s="5">
        <f>medidas[[#This Row],[Tensão R]]*medidas[[#This Row],[Corrente R]]*ABS(medidas[[#This Row],[FP R]])/1000</f>
        <v>13.834776</v>
      </c>
      <c r="G44490">
        <v>-0.92</v>
      </c>
      <c r="H44490">
        <v>211.67</v>
      </c>
      <c r="I44490">
        <v>53.8</v>
      </c>
      <c r="J44490" s="5">
        <f>medidas[[#This Row],[Tensão S]]*medidas[[#This Row],[Corrente S]]*ABS(medidas[[#This Row],[FP S]])/1000</f>
        <v>10.47681832</v>
      </c>
      <c r="K44490">
        <v>-0.92</v>
      </c>
      <c r="L44490">
        <v>211.03</v>
      </c>
      <c r="M44490">
        <v>60.95</v>
      </c>
      <c r="N44490">
        <v>-0.98</v>
      </c>
      <c r="O44490" s="5">
        <f>medidas[[#This Row],[Tensão T]]*medidas[[#This Row],[Corrente T]]*ABS(medidas[[#This Row],[FP T]])/1000</f>
        <v>12.60503293</v>
      </c>
      <c r="P44490" s="5">
        <f>(medidas[[#This Row],[Corrente R]]+medidas[[#This Row],[Corrente S]]+medidas[[#This Row],[Corrente T]])</f>
        <v>185.35</v>
      </c>
      <c r="Q44490" s="5">
        <f>(medidas[[#This Row],[Pot R]]+medidas[[#This Row],[Pot S]]+medidas[[#This Row],[Pot T]])</f>
        <v>36.916627249999998</v>
      </c>
    </row>
    <row r="44491" spans="1:17" x14ac:dyDescent="0.25">
      <c r="A44491" s="6">
        <v>43836.894675925927</v>
      </c>
      <c r="B44491">
        <v>1</v>
      </c>
      <c r="C44491">
        <v>60</v>
      </c>
      <c r="D44491">
        <v>213.03</v>
      </c>
      <c r="E44491">
        <v>70.599999999999994</v>
      </c>
      <c r="F44491" s="5">
        <f>medidas[[#This Row],[Tensão R]]*medidas[[#This Row],[Corrente R]]*ABS(medidas[[#This Row],[FP R]])/1000</f>
        <v>13.83672456</v>
      </c>
      <c r="G44491">
        <v>-0.92</v>
      </c>
      <c r="H44491">
        <v>211.64</v>
      </c>
      <c r="I44491">
        <v>53.8</v>
      </c>
      <c r="J44491" s="5">
        <f>medidas[[#This Row],[Tensão S]]*medidas[[#This Row],[Corrente S]]*ABS(medidas[[#This Row],[FP S]])/1000</f>
        <v>10.475333439999998</v>
      </c>
      <c r="K44491">
        <v>-0.92</v>
      </c>
      <c r="L44491">
        <v>211.14</v>
      </c>
      <c r="M44491">
        <v>60.8</v>
      </c>
      <c r="N44491">
        <v>-0.98</v>
      </c>
      <c r="O44491" s="5">
        <f>medidas[[#This Row],[Tensão T]]*medidas[[#This Row],[Corrente T]]*ABS(medidas[[#This Row],[FP T]])/1000</f>
        <v>12.580565759999997</v>
      </c>
      <c r="P44491" s="5">
        <f>(medidas[[#This Row],[Corrente R]]+medidas[[#This Row],[Corrente S]]+medidas[[#This Row],[Corrente T]])</f>
        <v>185.2</v>
      </c>
      <c r="Q44491" s="5">
        <f>(medidas[[#This Row],[Pot R]]+medidas[[#This Row],[Pot S]]+medidas[[#This Row],[Pot T]])</f>
        <v>36.892623759999999</v>
      </c>
    </row>
    <row r="44492" spans="1:17" x14ac:dyDescent="0.25">
      <c r="A44492" s="6">
        <v>43836.894733796296</v>
      </c>
      <c r="B44492">
        <v>1</v>
      </c>
      <c r="C44492">
        <v>59.8</v>
      </c>
      <c r="D44492">
        <v>213.06</v>
      </c>
      <c r="E44492">
        <v>70.599999999999994</v>
      </c>
      <c r="F44492" s="5">
        <f>medidas[[#This Row],[Tensão R]]*medidas[[#This Row],[Corrente R]]*ABS(medidas[[#This Row],[FP R]])/1000</f>
        <v>13.838673119999999</v>
      </c>
      <c r="G44492">
        <v>-0.92</v>
      </c>
      <c r="H44492">
        <v>211.75</v>
      </c>
      <c r="I44492">
        <v>53.8</v>
      </c>
      <c r="J44492" s="5">
        <f>medidas[[#This Row],[Tensão S]]*medidas[[#This Row],[Corrente S]]*ABS(medidas[[#This Row],[FP S]])/1000</f>
        <v>10.480778000000001</v>
      </c>
      <c r="K44492">
        <v>-0.92</v>
      </c>
      <c r="L44492">
        <v>211.07</v>
      </c>
      <c r="M44492">
        <v>60.95</v>
      </c>
      <c r="N44492">
        <v>-0.98</v>
      </c>
      <c r="O44492" s="5">
        <f>medidas[[#This Row],[Tensão T]]*medidas[[#This Row],[Corrente T]]*ABS(medidas[[#This Row],[FP T]])/1000</f>
        <v>12.60742217</v>
      </c>
      <c r="P44492" s="5">
        <f>(medidas[[#This Row],[Corrente R]]+medidas[[#This Row],[Corrente S]]+medidas[[#This Row],[Corrente T]])</f>
        <v>185.35</v>
      </c>
      <c r="Q44492" s="5">
        <f>(medidas[[#This Row],[Pot R]]+medidas[[#This Row],[Pot S]]+medidas[[#This Row],[Pot T]])</f>
        <v>36.926873290000003</v>
      </c>
    </row>
    <row r="44493" spans="1:17" x14ac:dyDescent="0.25">
      <c r="A44493" s="6">
        <v>43836.894791666666</v>
      </c>
      <c r="B44493">
        <v>1</v>
      </c>
      <c r="C44493">
        <v>59.8</v>
      </c>
      <c r="D44493">
        <v>213.03</v>
      </c>
      <c r="E44493">
        <v>70.599999999999994</v>
      </c>
      <c r="F44493" s="5">
        <f>medidas[[#This Row],[Tensão R]]*medidas[[#This Row],[Corrente R]]*ABS(medidas[[#This Row],[FP R]])/1000</f>
        <v>13.83672456</v>
      </c>
      <c r="G44493">
        <v>-0.92</v>
      </c>
      <c r="H44493">
        <v>211.71</v>
      </c>
      <c r="I44493">
        <v>53.8</v>
      </c>
      <c r="J44493" s="5">
        <f>medidas[[#This Row],[Tensão S]]*medidas[[#This Row],[Corrente S]]*ABS(medidas[[#This Row],[FP S]])/1000</f>
        <v>10.47879816</v>
      </c>
      <c r="K44493">
        <v>-0.92</v>
      </c>
      <c r="L44493">
        <v>211.09</v>
      </c>
      <c r="M44493">
        <v>60.85</v>
      </c>
      <c r="N44493">
        <v>-0.98</v>
      </c>
      <c r="O44493" s="5">
        <f>medidas[[#This Row],[Tensão T]]*medidas[[#This Row],[Corrente T]]*ABS(medidas[[#This Row],[FP T]])/1000</f>
        <v>12.587929970000001</v>
      </c>
      <c r="P44493" s="5">
        <f>(medidas[[#This Row],[Corrente R]]+medidas[[#This Row],[Corrente S]]+medidas[[#This Row],[Corrente T]])</f>
        <v>185.25</v>
      </c>
      <c r="Q44493" s="5">
        <f>(medidas[[#This Row],[Pot R]]+medidas[[#This Row],[Pot S]]+medidas[[#This Row],[Pot T]])</f>
        <v>36.903452690000002</v>
      </c>
    </row>
    <row r="44494" spans="1:17" x14ac:dyDescent="0.25">
      <c r="A44494" s="6">
        <v>43836.894849537035</v>
      </c>
      <c r="B44494">
        <v>1</v>
      </c>
      <c r="C44494">
        <v>59.8</v>
      </c>
      <c r="D44494">
        <v>213.07</v>
      </c>
      <c r="E44494">
        <v>70.599999999999994</v>
      </c>
      <c r="F44494" s="5">
        <f>medidas[[#This Row],[Tensão R]]*medidas[[#This Row],[Corrente R]]*ABS(medidas[[#This Row],[FP R]])/1000</f>
        <v>13.839322639999999</v>
      </c>
      <c r="G44494">
        <v>-0.92</v>
      </c>
      <c r="H44494">
        <v>211.67</v>
      </c>
      <c r="I44494">
        <v>53.8</v>
      </c>
      <c r="J44494" s="5">
        <f>medidas[[#This Row],[Tensão S]]*medidas[[#This Row],[Corrente S]]*ABS(medidas[[#This Row],[FP S]])/1000</f>
        <v>10.47681832</v>
      </c>
      <c r="K44494">
        <v>-0.92</v>
      </c>
      <c r="L44494">
        <v>211.17</v>
      </c>
      <c r="M44494">
        <v>60.85</v>
      </c>
      <c r="N44494">
        <v>-0.98</v>
      </c>
      <c r="O44494" s="5">
        <f>medidas[[#This Row],[Tensão T]]*medidas[[#This Row],[Corrente T]]*ABS(medidas[[#This Row],[FP T]])/1000</f>
        <v>12.59270061</v>
      </c>
      <c r="P44494" s="5">
        <f>(medidas[[#This Row],[Corrente R]]+medidas[[#This Row],[Corrente S]]+medidas[[#This Row],[Corrente T]])</f>
        <v>185.25</v>
      </c>
      <c r="Q44494" s="5">
        <f>(medidas[[#This Row],[Pot R]]+medidas[[#This Row],[Pot S]]+medidas[[#This Row],[Pot T]])</f>
        <v>36.90884157</v>
      </c>
    </row>
    <row r="44495" spans="1:17" x14ac:dyDescent="0.25">
      <c r="A44495" s="6">
        <v>43836.894907407404</v>
      </c>
      <c r="B44495">
        <v>1</v>
      </c>
      <c r="C44495">
        <v>59.8</v>
      </c>
      <c r="D44495">
        <v>213.07</v>
      </c>
      <c r="E44495">
        <v>70.599999999999994</v>
      </c>
      <c r="F44495" s="5">
        <f>medidas[[#This Row],[Tensão R]]*medidas[[#This Row],[Corrente R]]*ABS(medidas[[#This Row],[FP R]])/1000</f>
        <v>13.839322639999999</v>
      </c>
      <c r="G44495">
        <v>-0.92</v>
      </c>
      <c r="H44495">
        <v>211.89</v>
      </c>
      <c r="I44495">
        <v>51.65</v>
      </c>
      <c r="J44495" s="5">
        <f>medidas[[#This Row],[Tensão S]]*medidas[[#This Row],[Corrente S]]*ABS(medidas[[#This Row],[FP S]])/1000</f>
        <v>10.068589019999999</v>
      </c>
      <c r="K44495">
        <v>-0.92</v>
      </c>
      <c r="L44495">
        <v>211.2</v>
      </c>
      <c r="M44495">
        <v>60.85</v>
      </c>
      <c r="N44495">
        <v>-0.98</v>
      </c>
      <c r="O44495" s="5">
        <f>medidas[[#This Row],[Tensão T]]*medidas[[#This Row],[Corrente T]]*ABS(medidas[[#This Row],[FP T]])/1000</f>
        <v>12.594489600000001</v>
      </c>
      <c r="P44495" s="5">
        <f>(medidas[[#This Row],[Corrente R]]+medidas[[#This Row],[Corrente S]]+medidas[[#This Row],[Corrente T]])</f>
        <v>183.1</v>
      </c>
      <c r="Q44495" s="5">
        <f>(medidas[[#This Row],[Pot R]]+medidas[[#This Row],[Pot S]]+medidas[[#This Row],[Pot T]])</f>
        <v>36.502401259999999</v>
      </c>
    </row>
    <row r="44496" spans="1:17" x14ac:dyDescent="0.25">
      <c r="A44496" s="6">
        <v>43836.894965277781</v>
      </c>
      <c r="B44496">
        <v>1</v>
      </c>
      <c r="C44496">
        <v>59.8</v>
      </c>
      <c r="D44496">
        <v>213.14</v>
      </c>
      <c r="E44496">
        <v>70.55</v>
      </c>
      <c r="F44496" s="5">
        <f>medidas[[#This Row],[Tensão R]]*medidas[[#This Row],[Corrente R]]*ABS(medidas[[#This Row],[FP R]])/1000</f>
        <v>13.83406484</v>
      </c>
      <c r="G44496">
        <v>-0.92</v>
      </c>
      <c r="H44496">
        <v>211.89</v>
      </c>
      <c r="I44496">
        <v>51.45</v>
      </c>
      <c r="J44496" s="5">
        <f>medidas[[#This Row],[Tensão S]]*medidas[[#This Row],[Corrente S]]*ABS(medidas[[#This Row],[FP S]])/1000</f>
        <v>10.02960126</v>
      </c>
      <c r="K44496">
        <v>-0.92</v>
      </c>
      <c r="L44496">
        <v>211.17</v>
      </c>
      <c r="M44496">
        <v>60.85</v>
      </c>
      <c r="N44496">
        <v>-0.98</v>
      </c>
      <c r="O44496" s="5">
        <f>medidas[[#This Row],[Tensão T]]*medidas[[#This Row],[Corrente T]]*ABS(medidas[[#This Row],[FP T]])/1000</f>
        <v>12.59270061</v>
      </c>
      <c r="P44496" s="5">
        <f>(medidas[[#This Row],[Corrente R]]+medidas[[#This Row],[Corrente S]]+medidas[[#This Row],[Corrente T]])</f>
        <v>182.85</v>
      </c>
      <c r="Q44496" s="5">
        <f>(medidas[[#This Row],[Pot R]]+medidas[[#This Row],[Pot S]]+medidas[[#This Row],[Pot T]])</f>
        <v>36.456366709999998</v>
      </c>
    </row>
    <row r="44497" spans="1:17" x14ac:dyDescent="0.25">
      <c r="A44497" s="6">
        <v>43836.89502314815</v>
      </c>
      <c r="B44497">
        <v>1</v>
      </c>
      <c r="C44497">
        <v>59.8</v>
      </c>
      <c r="D44497">
        <v>213.45</v>
      </c>
      <c r="E44497">
        <v>70.599999999999994</v>
      </c>
      <c r="F44497" s="5">
        <f>medidas[[#This Row],[Tensão R]]*medidas[[#This Row],[Corrente R]]*ABS(medidas[[#This Row],[FP R]])/1000</f>
        <v>13.864004399999997</v>
      </c>
      <c r="G44497">
        <v>-0.92</v>
      </c>
      <c r="H44497">
        <v>212.14</v>
      </c>
      <c r="I44497">
        <v>51.5</v>
      </c>
      <c r="J44497" s="5">
        <f>medidas[[#This Row],[Tensão S]]*medidas[[#This Row],[Corrente S]]*ABS(medidas[[#This Row],[FP S]])/1000</f>
        <v>10.0511932</v>
      </c>
      <c r="K44497">
        <v>-0.92</v>
      </c>
      <c r="L44497">
        <v>211.42</v>
      </c>
      <c r="M44497">
        <v>60.75</v>
      </c>
      <c r="N44497">
        <v>-0.98</v>
      </c>
      <c r="O44497" s="5">
        <f>medidas[[#This Row],[Tensão T]]*medidas[[#This Row],[Corrente T]]*ABS(medidas[[#This Row],[FP T]])/1000</f>
        <v>12.5868897</v>
      </c>
      <c r="P44497" s="5">
        <f>(medidas[[#This Row],[Corrente R]]+medidas[[#This Row],[Corrente S]]+medidas[[#This Row],[Corrente T]])</f>
        <v>182.85</v>
      </c>
      <c r="Q44497" s="5">
        <f>(medidas[[#This Row],[Pot R]]+medidas[[#This Row],[Pot S]]+medidas[[#This Row],[Pot T]])</f>
        <v>36.502087299999999</v>
      </c>
    </row>
    <row r="44498" spans="1:17" x14ac:dyDescent="0.25">
      <c r="A44498" s="6">
        <v>43836.89508101852</v>
      </c>
      <c r="B44498">
        <v>1</v>
      </c>
      <c r="C44498">
        <v>59.8</v>
      </c>
      <c r="D44498">
        <v>213.14</v>
      </c>
      <c r="E44498">
        <v>78.95</v>
      </c>
      <c r="F44498" s="5">
        <f>medidas[[#This Row],[Tensão R]]*medidas[[#This Row],[Corrente R]]*ABS(medidas[[#This Row],[FP R]])/1000</f>
        <v>15.48121076</v>
      </c>
      <c r="G44498">
        <v>-0.92</v>
      </c>
      <c r="H44498">
        <v>212.14</v>
      </c>
      <c r="I44498">
        <v>55.2</v>
      </c>
      <c r="J44498" s="5">
        <f>medidas[[#This Row],[Tensão S]]*medidas[[#This Row],[Corrente S]]*ABS(medidas[[#This Row],[FP S]])/1000</f>
        <v>10.773317760000001</v>
      </c>
      <c r="K44498">
        <v>-0.92</v>
      </c>
      <c r="L44498">
        <v>211.39</v>
      </c>
      <c r="M44498">
        <v>64.650000000000006</v>
      </c>
      <c r="N44498">
        <v>-0.98</v>
      </c>
      <c r="O44498" s="5">
        <f>medidas[[#This Row],[Tensão T]]*medidas[[#This Row],[Corrente T]]*ABS(medidas[[#This Row],[FP T]])/1000</f>
        <v>13.39303623</v>
      </c>
      <c r="P44498" s="5">
        <f>(medidas[[#This Row],[Corrente R]]+medidas[[#This Row],[Corrente S]]+medidas[[#This Row],[Corrente T]])</f>
        <v>198.8</v>
      </c>
      <c r="Q44498" s="5">
        <f>(medidas[[#This Row],[Pot R]]+medidas[[#This Row],[Pot S]]+medidas[[#This Row],[Pot T]])</f>
        <v>39.647564750000001</v>
      </c>
    </row>
    <row r="44499" spans="1:17" x14ac:dyDescent="0.25">
      <c r="A44499" s="6">
        <v>43836.895138888889</v>
      </c>
      <c r="B44499">
        <v>1</v>
      </c>
      <c r="C44499">
        <v>59.8</v>
      </c>
      <c r="D44499">
        <v>213.03</v>
      </c>
      <c r="E44499">
        <v>79.95</v>
      </c>
      <c r="F44499" s="5">
        <f>medidas[[#This Row],[Tensão R]]*medidas[[#This Row],[Corrente R]]*ABS(medidas[[#This Row],[FP R]])/1000</f>
        <v>15.669208620000001</v>
      </c>
      <c r="G44499">
        <v>-0.92</v>
      </c>
      <c r="H44499">
        <v>212.14</v>
      </c>
      <c r="I44499">
        <v>55.55</v>
      </c>
      <c r="J44499" s="5">
        <f>medidas[[#This Row],[Tensão S]]*medidas[[#This Row],[Corrente S]]*ABS(medidas[[#This Row],[FP S]])/1000</f>
        <v>10.841626839999998</v>
      </c>
      <c r="K44499">
        <v>-0.92</v>
      </c>
      <c r="L44499">
        <v>211.31</v>
      </c>
      <c r="M44499">
        <v>65</v>
      </c>
      <c r="N44499">
        <v>-0.98</v>
      </c>
      <c r="O44499" s="5">
        <f>medidas[[#This Row],[Tensão T]]*medidas[[#This Row],[Corrente T]]*ABS(medidas[[#This Row],[FP T]])/1000</f>
        <v>13.460447</v>
      </c>
      <c r="P44499" s="5">
        <f>(medidas[[#This Row],[Corrente R]]+medidas[[#This Row],[Corrente S]]+medidas[[#This Row],[Corrente T]])</f>
        <v>200.5</v>
      </c>
      <c r="Q44499" s="5">
        <f>(medidas[[#This Row],[Pot R]]+medidas[[#This Row],[Pot S]]+medidas[[#This Row],[Pot T]])</f>
        <v>39.971282459999998</v>
      </c>
    </row>
    <row r="44500" spans="1:17" x14ac:dyDescent="0.25">
      <c r="A44500" s="6">
        <v>43836.895196759258</v>
      </c>
      <c r="B44500">
        <v>1</v>
      </c>
      <c r="C44500">
        <v>59.8</v>
      </c>
      <c r="D44500">
        <v>213.03</v>
      </c>
      <c r="E44500">
        <v>79.400000000000006</v>
      </c>
      <c r="F44500" s="5">
        <f>medidas[[#This Row],[Tensão R]]*medidas[[#This Row],[Corrente R]]*ABS(medidas[[#This Row],[FP R]])/1000</f>
        <v>15.561415440000003</v>
      </c>
      <c r="G44500">
        <v>-0.92</v>
      </c>
      <c r="H44500">
        <v>211.98</v>
      </c>
      <c r="I44500">
        <v>60.65</v>
      </c>
      <c r="J44500" s="5">
        <f>medidas[[#This Row],[Tensão S]]*medidas[[#This Row],[Corrente S]]*ABS(medidas[[#This Row],[FP S]])/1000</f>
        <v>11.956625910000001</v>
      </c>
      <c r="K44500">
        <v>-0.93</v>
      </c>
      <c r="L44500">
        <v>211.39</v>
      </c>
      <c r="M44500">
        <v>64.900000000000006</v>
      </c>
      <c r="N44500">
        <v>-0.98</v>
      </c>
      <c r="O44500" s="5">
        <f>medidas[[#This Row],[Tensão T]]*medidas[[#This Row],[Corrente T]]*ABS(medidas[[#This Row],[FP T]])/1000</f>
        <v>13.444826780000001</v>
      </c>
      <c r="P44500" s="5">
        <f>(medidas[[#This Row],[Corrente R]]+medidas[[#This Row],[Corrente S]]+medidas[[#This Row],[Corrente T]])</f>
        <v>204.95000000000002</v>
      </c>
      <c r="Q44500" s="5">
        <f>(medidas[[#This Row],[Pot R]]+medidas[[#This Row],[Pot S]]+medidas[[#This Row],[Pot T]])</f>
        <v>40.962868130000004</v>
      </c>
    </row>
    <row r="44501" spans="1:17" x14ac:dyDescent="0.25">
      <c r="A44501" s="6">
        <v>43836.895254629628</v>
      </c>
      <c r="B44501">
        <v>1</v>
      </c>
      <c r="C44501">
        <v>59.8</v>
      </c>
      <c r="D44501">
        <v>213.12</v>
      </c>
      <c r="E44501">
        <v>79</v>
      </c>
      <c r="F44501" s="5">
        <f>medidas[[#This Row],[Tensão R]]*medidas[[#This Row],[Corrente R]]*ABS(medidas[[#This Row],[FP R]])/1000</f>
        <v>15.4895616</v>
      </c>
      <c r="G44501">
        <v>-0.92</v>
      </c>
      <c r="H44501">
        <v>212.03</v>
      </c>
      <c r="I44501">
        <v>60.7</v>
      </c>
      <c r="J44501" s="5">
        <f>medidas[[#This Row],[Tensão S]]*medidas[[#This Row],[Corrente S]]*ABS(medidas[[#This Row],[FP S]])/1000</f>
        <v>11.969305530000002</v>
      </c>
      <c r="K44501">
        <v>-0.93</v>
      </c>
      <c r="L44501">
        <v>211.39</v>
      </c>
      <c r="M44501">
        <v>64.7</v>
      </c>
      <c r="N44501">
        <v>-0.98</v>
      </c>
      <c r="O44501" s="5">
        <f>medidas[[#This Row],[Tensão T]]*medidas[[#This Row],[Corrente T]]*ABS(medidas[[#This Row],[FP T]])/1000</f>
        <v>13.403394339999998</v>
      </c>
      <c r="P44501" s="5">
        <f>(medidas[[#This Row],[Corrente R]]+medidas[[#This Row],[Corrente S]]+medidas[[#This Row],[Corrente T]])</f>
        <v>204.39999999999998</v>
      </c>
      <c r="Q44501" s="5">
        <f>(medidas[[#This Row],[Pot R]]+medidas[[#This Row],[Pot S]]+medidas[[#This Row],[Pot T]])</f>
        <v>40.86226147</v>
      </c>
    </row>
    <row r="44502" spans="1:17" x14ac:dyDescent="0.25">
      <c r="A44502" s="6">
        <v>43836.895312499997</v>
      </c>
      <c r="B44502">
        <v>1</v>
      </c>
      <c r="C44502">
        <v>59.8</v>
      </c>
      <c r="D44502">
        <v>213.14</v>
      </c>
      <c r="E44502">
        <v>79</v>
      </c>
      <c r="F44502" s="5">
        <f>medidas[[#This Row],[Tensão R]]*medidas[[#This Row],[Corrente R]]*ABS(medidas[[#This Row],[FP R]])/1000</f>
        <v>15.491015199999998</v>
      </c>
      <c r="G44502">
        <v>-0.92</v>
      </c>
      <c r="H44502">
        <v>212.06</v>
      </c>
      <c r="I44502">
        <v>60.65</v>
      </c>
      <c r="J44502" s="5">
        <f>medidas[[#This Row],[Tensão S]]*medidas[[#This Row],[Corrente S]]*ABS(medidas[[#This Row],[FP S]])/1000</f>
        <v>11.961138270000001</v>
      </c>
      <c r="K44502">
        <v>-0.93</v>
      </c>
      <c r="L44502">
        <v>211.53</v>
      </c>
      <c r="M44502">
        <v>64.8</v>
      </c>
      <c r="N44502">
        <v>-0.98</v>
      </c>
      <c r="O44502" s="5">
        <f>medidas[[#This Row],[Tensão T]]*medidas[[#This Row],[Corrente T]]*ABS(medidas[[#This Row],[FP T]])/1000</f>
        <v>13.43300112</v>
      </c>
      <c r="P44502" s="5">
        <f>(medidas[[#This Row],[Corrente R]]+medidas[[#This Row],[Corrente S]]+medidas[[#This Row],[Corrente T]])</f>
        <v>204.45</v>
      </c>
      <c r="Q44502" s="5">
        <f>(medidas[[#This Row],[Pot R]]+medidas[[#This Row],[Pot S]]+medidas[[#This Row],[Pot T]])</f>
        <v>40.885154589999999</v>
      </c>
    </row>
    <row r="44503" spans="1:17" x14ac:dyDescent="0.25">
      <c r="A44503" s="6">
        <v>43836.895370370374</v>
      </c>
      <c r="B44503">
        <v>1</v>
      </c>
      <c r="C44503">
        <v>59.8</v>
      </c>
      <c r="D44503">
        <v>213.14</v>
      </c>
      <c r="E44503">
        <v>79</v>
      </c>
      <c r="F44503" s="5">
        <f>medidas[[#This Row],[Tensão R]]*medidas[[#This Row],[Corrente R]]*ABS(medidas[[#This Row],[FP R]])/1000</f>
        <v>15.491015199999998</v>
      </c>
      <c r="G44503">
        <v>-0.92</v>
      </c>
      <c r="H44503">
        <v>212.09</v>
      </c>
      <c r="I44503">
        <v>60.65</v>
      </c>
      <c r="J44503" s="5">
        <f>medidas[[#This Row],[Tensão S]]*medidas[[#This Row],[Corrente S]]*ABS(medidas[[#This Row],[FP S]])/1000</f>
        <v>11.962830405</v>
      </c>
      <c r="K44503">
        <v>-0.93</v>
      </c>
      <c r="L44503">
        <v>211.53</v>
      </c>
      <c r="M44503">
        <v>64.7</v>
      </c>
      <c r="N44503">
        <v>-0.98</v>
      </c>
      <c r="O44503" s="5">
        <f>medidas[[#This Row],[Tensão T]]*medidas[[#This Row],[Corrente T]]*ABS(medidas[[#This Row],[FP T]])/1000</f>
        <v>13.412271179999999</v>
      </c>
      <c r="P44503" s="5">
        <f>(medidas[[#This Row],[Corrente R]]+medidas[[#This Row],[Corrente S]]+medidas[[#This Row],[Corrente T]])</f>
        <v>204.35000000000002</v>
      </c>
      <c r="Q44503" s="5">
        <f>(medidas[[#This Row],[Pot R]]+medidas[[#This Row],[Pot S]]+medidas[[#This Row],[Pot T]])</f>
        <v>40.866116784999996</v>
      </c>
    </row>
    <row r="44504" spans="1:17" x14ac:dyDescent="0.25">
      <c r="A44504" s="6">
        <v>43836.895428240743</v>
      </c>
      <c r="B44504">
        <v>1</v>
      </c>
      <c r="C44504">
        <v>60</v>
      </c>
      <c r="D44504">
        <v>213.25</v>
      </c>
      <c r="E44504">
        <v>78.95</v>
      </c>
      <c r="F44504" s="5">
        <f>medidas[[#This Row],[Tensão R]]*medidas[[#This Row],[Corrente R]]*ABS(medidas[[#This Row],[FP R]])/1000</f>
        <v>15.489200500000003</v>
      </c>
      <c r="G44504">
        <v>-0.92</v>
      </c>
      <c r="H44504">
        <v>212.09</v>
      </c>
      <c r="I44504">
        <v>60.65</v>
      </c>
      <c r="J44504" s="5">
        <f>medidas[[#This Row],[Tensão S]]*medidas[[#This Row],[Corrente S]]*ABS(medidas[[#This Row],[FP S]])/1000</f>
        <v>11.962830405</v>
      </c>
      <c r="K44504">
        <v>-0.93</v>
      </c>
      <c r="L44504">
        <v>211.5</v>
      </c>
      <c r="M44504">
        <v>64.599999999999994</v>
      </c>
      <c r="N44504">
        <v>-0.98</v>
      </c>
      <c r="O44504" s="5">
        <f>medidas[[#This Row],[Tensão T]]*medidas[[#This Row],[Corrente T]]*ABS(medidas[[#This Row],[FP T]])/1000</f>
        <v>13.389642</v>
      </c>
      <c r="P44504" s="5">
        <f>(medidas[[#This Row],[Corrente R]]+medidas[[#This Row],[Corrente S]]+medidas[[#This Row],[Corrente T]])</f>
        <v>204.2</v>
      </c>
      <c r="Q44504" s="5">
        <f>(medidas[[#This Row],[Pot R]]+medidas[[#This Row],[Pot S]]+medidas[[#This Row],[Pot T]])</f>
        <v>40.841672905000003</v>
      </c>
    </row>
    <row r="44505" spans="1:17" x14ac:dyDescent="0.25">
      <c r="A44505" s="6">
        <v>43836.895486111112</v>
      </c>
      <c r="B44505">
        <v>1</v>
      </c>
      <c r="C44505">
        <v>59.8</v>
      </c>
      <c r="D44505">
        <v>213.21</v>
      </c>
      <c r="E44505">
        <v>79.05</v>
      </c>
      <c r="F44505" s="5">
        <f>medidas[[#This Row],[Tensão R]]*medidas[[#This Row],[Corrente R]]*ABS(medidas[[#This Row],[FP R]])/1000</f>
        <v>15.505910459999999</v>
      </c>
      <c r="G44505">
        <v>-0.92</v>
      </c>
      <c r="H44505">
        <v>211.96</v>
      </c>
      <c r="I44505">
        <v>63.3</v>
      </c>
      <c r="J44505" s="5">
        <f>medidas[[#This Row],[Tensão S]]*medidas[[#This Row],[Corrente S]]*ABS(medidas[[#This Row],[FP S]])/1000</f>
        <v>12.477873240000001</v>
      </c>
      <c r="K44505">
        <v>-0.93</v>
      </c>
      <c r="L44505">
        <v>211.48</v>
      </c>
      <c r="M44505">
        <v>64.650000000000006</v>
      </c>
      <c r="N44505">
        <v>-0.98</v>
      </c>
      <c r="O44505" s="5">
        <f>medidas[[#This Row],[Tensão T]]*medidas[[#This Row],[Corrente T]]*ABS(medidas[[#This Row],[FP T]])/1000</f>
        <v>13.398738360000001</v>
      </c>
      <c r="P44505" s="5">
        <f>(medidas[[#This Row],[Corrente R]]+medidas[[#This Row],[Corrente S]]+medidas[[#This Row],[Corrente T]])</f>
        <v>207</v>
      </c>
      <c r="Q44505" s="5">
        <f>(medidas[[#This Row],[Pot R]]+medidas[[#This Row],[Pot S]]+medidas[[#This Row],[Pot T]])</f>
        <v>41.382522059999999</v>
      </c>
    </row>
    <row r="44506" spans="1:17" x14ac:dyDescent="0.25">
      <c r="A44506" s="6">
        <v>43836.895543981482</v>
      </c>
      <c r="B44506">
        <v>1</v>
      </c>
      <c r="C44506">
        <v>59.8</v>
      </c>
      <c r="D44506">
        <v>213.23</v>
      </c>
      <c r="E44506">
        <v>79.099999999999994</v>
      </c>
      <c r="F44506" s="5">
        <f>medidas[[#This Row],[Tensão R]]*medidas[[#This Row],[Corrente R]]*ABS(medidas[[#This Row],[FP R]])/1000</f>
        <v>15.51717356</v>
      </c>
      <c r="G44506">
        <v>-0.92</v>
      </c>
      <c r="H44506">
        <v>211.89</v>
      </c>
      <c r="I44506">
        <v>64</v>
      </c>
      <c r="J44506" s="5">
        <f>medidas[[#This Row],[Tensão S]]*medidas[[#This Row],[Corrente S]]*ABS(medidas[[#This Row],[FP S]])/1000</f>
        <v>12.6116928</v>
      </c>
      <c r="K44506">
        <v>-0.93</v>
      </c>
      <c r="L44506">
        <v>211.48</v>
      </c>
      <c r="M44506">
        <v>64.7</v>
      </c>
      <c r="N44506">
        <v>-0.98</v>
      </c>
      <c r="O44506" s="5">
        <f>medidas[[#This Row],[Tensão T]]*medidas[[#This Row],[Corrente T]]*ABS(medidas[[#This Row],[FP T]])/1000</f>
        <v>13.40910088</v>
      </c>
      <c r="P44506" s="5">
        <f>(medidas[[#This Row],[Corrente R]]+medidas[[#This Row],[Corrente S]]+medidas[[#This Row],[Corrente T]])</f>
        <v>207.8</v>
      </c>
      <c r="Q44506" s="5">
        <f>(medidas[[#This Row],[Pot R]]+medidas[[#This Row],[Pot S]]+medidas[[#This Row],[Pot T]])</f>
        <v>41.53796724</v>
      </c>
    </row>
    <row r="44507" spans="1:17" x14ac:dyDescent="0.25">
      <c r="A44507" s="6">
        <v>43836.895601851851</v>
      </c>
      <c r="B44507">
        <v>1</v>
      </c>
      <c r="C44507">
        <v>60</v>
      </c>
      <c r="D44507">
        <v>213.28</v>
      </c>
      <c r="E44507">
        <v>79.099999999999994</v>
      </c>
      <c r="F44507" s="5">
        <f>medidas[[#This Row],[Tensão R]]*medidas[[#This Row],[Corrente R]]*ABS(medidas[[#This Row],[FP R]])/1000</f>
        <v>15.520812160000002</v>
      </c>
      <c r="G44507">
        <v>-0.92</v>
      </c>
      <c r="H44507">
        <v>211.92</v>
      </c>
      <c r="I44507">
        <v>63.95</v>
      </c>
      <c r="J44507" s="5">
        <f>medidas[[#This Row],[Tensão S]]*medidas[[#This Row],[Corrente S]]*ABS(medidas[[#This Row],[FP S]])/1000</f>
        <v>12.603624120000001</v>
      </c>
      <c r="K44507">
        <v>-0.93</v>
      </c>
      <c r="L44507">
        <v>211.53</v>
      </c>
      <c r="M44507">
        <v>64.8</v>
      </c>
      <c r="N44507">
        <v>-0.98</v>
      </c>
      <c r="O44507" s="5">
        <f>medidas[[#This Row],[Tensão T]]*medidas[[#This Row],[Corrente T]]*ABS(medidas[[#This Row],[FP T]])/1000</f>
        <v>13.43300112</v>
      </c>
      <c r="P44507" s="5">
        <f>(medidas[[#This Row],[Corrente R]]+medidas[[#This Row],[Corrente S]]+medidas[[#This Row],[Corrente T]])</f>
        <v>207.85000000000002</v>
      </c>
      <c r="Q44507" s="5">
        <f>(medidas[[#This Row],[Pot R]]+medidas[[#This Row],[Pot S]]+medidas[[#This Row],[Pot T]])</f>
        <v>41.557437400000005</v>
      </c>
    </row>
    <row r="44508" spans="1:17" x14ac:dyDescent="0.25">
      <c r="A44508" s="6">
        <v>43836.89565972222</v>
      </c>
      <c r="B44508">
        <v>1</v>
      </c>
      <c r="C44508">
        <v>59.8</v>
      </c>
      <c r="D44508">
        <v>213.31</v>
      </c>
      <c r="E44508">
        <v>79</v>
      </c>
      <c r="F44508" s="5">
        <f>medidas[[#This Row],[Tensão R]]*medidas[[#This Row],[Corrente R]]*ABS(medidas[[#This Row],[FP R]])/1000</f>
        <v>15.503370800000003</v>
      </c>
      <c r="G44508">
        <v>-0.92</v>
      </c>
      <c r="H44508">
        <v>211.96</v>
      </c>
      <c r="I44508">
        <v>63.85</v>
      </c>
      <c r="J44508" s="5">
        <f>medidas[[#This Row],[Tensão S]]*medidas[[#This Row],[Corrente S]]*ABS(medidas[[#This Row],[FP S]])/1000</f>
        <v>12.586290780000001</v>
      </c>
      <c r="K44508">
        <v>-0.93</v>
      </c>
      <c r="L44508">
        <v>211.45</v>
      </c>
      <c r="M44508">
        <v>64.8</v>
      </c>
      <c r="N44508">
        <v>-0.98</v>
      </c>
      <c r="O44508" s="5">
        <f>medidas[[#This Row],[Tensão T]]*medidas[[#This Row],[Corrente T]]*ABS(medidas[[#This Row],[FP T]])/1000</f>
        <v>13.427920799999997</v>
      </c>
      <c r="P44508" s="5">
        <f>(medidas[[#This Row],[Corrente R]]+medidas[[#This Row],[Corrente S]]+medidas[[#This Row],[Corrente T]])</f>
        <v>207.64999999999998</v>
      </c>
      <c r="Q44508" s="5">
        <f>(medidas[[#This Row],[Pot R]]+medidas[[#This Row],[Pot S]]+medidas[[#This Row],[Pot T]])</f>
        <v>41.51758238</v>
      </c>
    </row>
    <row r="44509" spans="1:17" x14ac:dyDescent="0.25">
      <c r="A44509" s="6">
        <v>43836.89571759259</v>
      </c>
      <c r="B44509">
        <v>1</v>
      </c>
      <c r="C44509">
        <v>60</v>
      </c>
      <c r="D44509">
        <v>213.39</v>
      </c>
      <c r="E44509">
        <v>78.900000000000006</v>
      </c>
      <c r="F44509" s="5">
        <f>medidas[[#This Row],[Tensão R]]*medidas[[#This Row],[Corrente R]]*ABS(medidas[[#This Row],[FP R]])/1000</f>
        <v>15.489553320000002</v>
      </c>
      <c r="G44509">
        <v>-0.92</v>
      </c>
      <c r="H44509">
        <v>211.98</v>
      </c>
      <c r="I44509">
        <v>63.7</v>
      </c>
      <c r="J44509" s="5">
        <f>medidas[[#This Row],[Tensão S]]*medidas[[#This Row],[Corrente S]]*ABS(medidas[[#This Row],[FP S]])/1000</f>
        <v>12.557907180000001</v>
      </c>
      <c r="K44509">
        <v>-0.93</v>
      </c>
      <c r="L44509">
        <v>211.53</v>
      </c>
      <c r="M44509">
        <v>64.849999999999994</v>
      </c>
      <c r="N44509">
        <v>-0.98</v>
      </c>
      <c r="O44509" s="5">
        <f>medidas[[#This Row],[Tensão T]]*medidas[[#This Row],[Corrente T]]*ABS(medidas[[#This Row],[FP T]])/1000</f>
        <v>13.44336609</v>
      </c>
      <c r="P44509" s="5">
        <f>(medidas[[#This Row],[Corrente R]]+medidas[[#This Row],[Corrente S]]+medidas[[#This Row],[Corrente T]])</f>
        <v>207.45000000000002</v>
      </c>
      <c r="Q44509" s="5">
        <f>(medidas[[#This Row],[Pot R]]+medidas[[#This Row],[Pot S]]+medidas[[#This Row],[Pot T]])</f>
        <v>41.490826590000005</v>
      </c>
    </row>
    <row r="44510" spans="1:17" x14ac:dyDescent="0.25">
      <c r="A44510" s="6">
        <v>43836.895775462966</v>
      </c>
      <c r="B44510">
        <v>1</v>
      </c>
      <c r="C44510">
        <v>60</v>
      </c>
      <c r="D44510">
        <v>213.37</v>
      </c>
      <c r="E44510">
        <v>78.849999999999994</v>
      </c>
      <c r="F44510" s="5">
        <f>medidas[[#This Row],[Tensão R]]*medidas[[#This Row],[Corrente R]]*ABS(medidas[[#This Row],[FP R]])/1000</f>
        <v>15.478286540000001</v>
      </c>
      <c r="G44510">
        <v>-0.92</v>
      </c>
      <c r="H44510">
        <v>211.96</v>
      </c>
      <c r="I44510">
        <v>63.6</v>
      </c>
      <c r="J44510" s="5">
        <f>medidas[[#This Row],[Tensão S]]*medidas[[#This Row],[Corrente S]]*ABS(medidas[[#This Row],[FP S]])/1000</f>
        <v>12.537010080000002</v>
      </c>
      <c r="K44510">
        <v>-0.93</v>
      </c>
      <c r="L44510">
        <v>211.57</v>
      </c>
      <c r="M44510">
        <v>64.8</v>
      </c>
      <c r="N44510">
        <v>-0.98</v>
      </c>
      <c r="O44510" s="5">
        <f>medidas[[#This Row],[Tensão T]]*medidas[[#This Row],[Corrente T]]*ABS(medidas[[#This Row],[FP T]])/1000</f>
        <v>13.435541279999999</v>
      </c>
      <c r="P44510" s="5">
        <f>(medidas[[#This Row],[Corrente R]]+medidas[[#This Row],[Corrente S]]+medidas[[#This Row],[Corrente T]])</f>
        <v>207.25</v>
      </c>
      <c r="Q44510" s="5">
        <f>(medidas[[#This Row],[Pot R]]+medidas[[#This Row],[Pot S]]+medidas[[#This Row],[Pot T]])</f>
        <v>41.450837899999996</v>
      </c>
    </row>
    <row r="44511" spans="1:17" x14ac:dyDescent="0.25">
      <c r="A44511" s="6">
        <v>43836.895833333336</v>
      </c>
      <c r="B44511">
        <v>1</v>
      </c>
      <c r="C44511">
        <v>59.8</v>
      </c>
      <c r="D44511">
        <v>213.32</v>
      </c>
      <c r="E44511">
        <v>78.75</v>
      </c>
      <c r="F44511" s="5">
        <f>medidas[[#This Row],[Tensão R]]*medidas[[#This Row],[Corrente R]]*ABS(medidas[[#This Row],[FP R]])/1000</f>
        <v>15.455034000000001</v>
      </c>
      <c r="G44511">
        <v>-0.92</v>
      </c>
      <c r="H44511">
        <v>211.96</v>
      </c>
      <c r="I44511">
        <v>63.55</v>
      </c>
      <c r="J44511" s="5">
        <f>medidas[[#This Row],[Tensão S]]*medidas[[#This Row],[Corrente S]]*ABS(medidas[[#This Row],[FP S]])/1000</f>
        <v>12.52715394</v>
      </c>
      <c r="K44511">
        <v>-0.93</v>
      </c>
      <c r="L44511">
        <v>211.57</v>
      </c>
      <c r="M44511">
        <v>64.8</v>
      </c>
      <c r="N44511">
        <v>-0.98</v>
      </c>
      <c r="O44511" s="5">
        <f>medidas[[#This Row],[Tensão T]]*medidas[[#This Row],[Corrente T]]*ABS(medidas[[#This Row],[FP T]])/1000</f>
        <v>13.435541279999999</v>
      </c>
      <c r="P44511" s="5">
        <f>(medidas[[#This Row],[Corrente R]]+medidas[[#This Row],[Corrente S]]+medidas[[#This Row],[Corrente T]])</f>
        <v>207.10000000000002</v>
      </c>
      <c r="Q44511" s="5">
        <f>(medidas[[#This Row],[Pot R]]+medidas[[#This Row],[Pot S]]+medidas[[#This Row],[Pot T]])</f>
        <v>41.417729219999998</v>
      </c>
    </row>
    <row r="44512" spans="1:17" x14ac:dyDescent="0.25">
      <c r="A44512" s="6">
        <v>43836.895891203705</v>
      </c>
      <c r="B44512">
        <v>1</v>
      </c>
      <c r="C44512">
        <v>59.8</v>
      </c>
      <c r="D44512">
        <v>213.28</v>
      </c>
      <c r="E44512">
        <v>78.7</v>
      </c>
      <c r="F44512" s="5">
        <f>medidas[[#This Row],[Tensão R]]*medidas[[#This Row],[Corrente R]]*ABS(medidas[[#This Row],[FP R]])/1000</f>
        <v>15.442325120000003</v>
      </c>
      <c r="G44512">
        <v>-0.92</v>
      </c>
      <c r="H44512">
        <v>211.89</v>
      </c>
      <c r="I44512">
        <v>63.45</v>
      </c>
      <c r="J44512" s="5">
        <f>medidas[[#This Row],[Tensão S]]*medidas[[#This Row],[Corrente S]]*ABS(medidas[[#This Row],[FP S]])/1000</f>
        <v>12.503311065000002</v>
      </c>
      <c r="K44512">
        <v>-0.93</v>
      </c>
      <c r="L44512">
        <v>211.56</v>
      </c>
      <c r="M44512">
        <v>64.849999999999994</v>
      </c>
      <c r="N44512">
        <v>-0.98</v>
      </c>
      <c r="O44512" s="5">
        <f>medidas[[#This Row],[Tensão T]]*medidas[[#This Row],[Corrente T]]*ABS(medidas[[#This Row],[FP T]])/1000</f>
        <v>13.445272679999999</v>
      </c>
      <c r="P44512" s="5">
        <f>(medidas[[#This Row],[Corrente R]]+medidas[[#This Row],[Corrente S]]+medidas[[#This Row],[Corrente T]])</f>
        <v>207</v>
      </c>
      <c r="Q44512" s="5">
        <f>(medidas[[#This Row],[Pot R]]+medidas[[#This Row],[Pot S]]+medidas[[#This Row],[Pot T]])</f>
        <v>41.390908865</v>
      </c>
    </row>
    <row r="44513" spans="1:17" x14ac:dyDescent="0.25">
      <c r="A44513" s="6">
        <v>43836.895949074074</v>
      </c>
      <c r="B44513">
        <v>1</v>
      </c>
      <c r="C44513">
        <v>59.8</v>
      </c>
      <c r="D44513">
        <v>213.28</v>
      </c>
      <c r="E44513">
        <v>78.7</v>
      </c>
      <c r="F44513" s="5">
        <f>medidas[[#This Row],[Tensão R]]*medidas[[#This Row],[Corrente R]]*ABS(medidas[[#This Row],[FP R]])/1000</f>
        <v>15.442325120000003</v>
      </c>
      <c r="G44513">
        <v>-0.92</v>
      </c>
      <c r="H44513">
        <v>212</v>
      </c>
      <c r="I44513">
        <v>63.35</v>
      </c>
      <c r="J44513" s="5">
        <f>medidas[[#This Row],[Tensão S]]*medidas[[#This Row],[Corrente S]]*ABS(medidas[[#This Row],[FP S]])/1000</f>
        <v>12.490086000000002</v>
      </c>
      <c r="K44513">
        <v>-0.93</v>
      </c>
      <c r="L44513">
        <v>211.53</v>
      </c>
      <c r="M44513">
        <v>65</v>
      </c>
      <c r="N44513">
        <v>-0.98</v>
      </c>
      <c r="O44513" s="5">
        <f>medidas[[#This Row],[Tensão T]]*medidas[[#This Row],[Corrente T]]*ABS(medidas[[#This Row],[FP T]])/1000</f>
        <v>13.474461000000002</v>
      </c>
      <c r="P44513" s="5">
        <f>(medidas[[#This Row],[Corrente R]]+medidas[[#This Row],[Corrente S]]+medidas[[#This Row],[Corrente T]])</f>
        <v>207.05</v>
      </c>
      <c r="Q44513" s="5">
        <f>(medidas[[#This Row],[Pot R]]+medidas[[#This Row],[Pot S]]+medidas[[#This Row],[Pot T]])</f>
        <v>41.406872120000003</v>
      </c>
    </row>
    <row r="44514" spans="1:17" x14ac:dyDescent="0.25">
      <c r="A44514" s="6">
        <v>43836.896006944444</v>
      </c>
      <c r="B44514">
        <v>1</v>
      </c>
      <c r="C44514">
        <v>60</v>
      </c>
      <c r="D44514">
        <v>213.35</v>
      </c>
      <c r="E44514">
        <v>78.349999999999994</v>
      </c>
      <c r="F44514" s="5">
        <f>medidas[[#This Row],[Tensão R]]*medidas[[#This Row],[Corrente R]]*ABS(medidas[[#This Row],[FP R]])/1000</f>
        <v>15.3786947</v>
      </c>
      <c r="G44514">
        <v>-0.92</v>
      </c>
      <c r="H44514">
        <v>212.06</v>
      </c>
      <c r="I44514">
        <v>63.25</v>
      </c>
      <c r="J44514" s="5">
        <f>medidas[[#This Row],[Tensão S]]*medidas[[#This Row],[Corrente S]]*ABS(medidas[[#This Row],[FP S]])/1000</f>
        <v>12.473899350000002</v>
      </c>
      <c r="K44514">
        <v>-0.93</v>
      </c>
      <c r="L44514">
        <v>211.6</v>
      </c>
      <c r="M44514">
        <v>65</v>
      </c>
      <c r="N44514">
        <v>-0.98</v>
      </c>
      <c r="O44514" s="5">
        <f>medidas[[#This Row],[Tensão T]]*medidas[[#This Row],[Corrente T]]*ABS(medidas[[#This Row],[FP T]])/1000</f>
        <v>13.47892</v>
      </c>
      <c r="P44514" s="5">
        <f>(medidas[[#This Row],[Corrente R]]+medidas[[#This Row],[Corrente S]]+medidas[[#This Row],[Corrente T]])</f>
        <v>206.6</v>
      </c>
      <c r="Q44514" s="5">
        <f>(medidas[[#This Row],[Pot R]]+medidas[[#This Row],[Pot S]]+medidas[[#This Row],[Pot T]])</f>
        <v>41.331514050000003</v>
      </c>
    </row>
    <row r="44515" spans="1:17" x14ac:dyDescent="0.25">
      <c r="A44515" s="6">
        <v>43836.896064814813</v>
      </c>
      <c r="B44515">
        <v>1</v>
      </c>
      <c r="C44515">
        <v>59.8</v>
      </c>
      <c r="D44515">
        <v>213.5</v>
      </c>
      <c r="E44515">
        <v>76.3</v>
      </c>
      <c r="F44515" s="5">
        <f>medidas[[#This Row],[Tensão R]]*medidas[[#This Row],[Corrente R]]*ABS(medidas[[#This Row],[FP R]])/1000</f>
        <v>14.986846</v>
      </c>
      <c r="G44515">
        <v>-0.92</v>
      </c>
      <c r="H44515">
        <v>212.03</v>
      </c>
      <c r="I44515">
        <v>63.15</v>
      </c>
      <c r="J44515" s="5">
        <f>medidas[[#This Row],[Tensão S]]*medidas[[#This Row],[Corrente S]]*ABS(medidas[[#This Row],[FP S]])/1000</f>
        <v>12.452415885000001</v>
      </c>
      <c r="K44515">
        <v>-0.93</v>
      </c>
      <c r="L44515">
        <v>211.6</v>
      </c>
      <c r="M44515">
        <v>64.95</v>
      </c>
      <c r="N44515">
        <v>-0.98</v>
      </c>
      <c r="O44515" s="5">
        <f>medidas[[#This Row],[Tensão T]]*medidas[[#This Row],[Corrente T]]*ABS(medidas[[#This Row],[FP T]])/1000</f>
        <v>13.468551600000001</v>
      </c>
      <c r="P44515" s="5">
        <f>(medidas[[#This Row],[Corrente R]]+medidas[[#This Row],[Corrente S]]+medidas[[#This Row],[Corrente T]])</f>
        <v>204.39999999999998</v>
      </c>
      <c r="Q44515" s="5">
        <f>(medidas[[#This Row],[Pot R]]+medidas[[#This Row],[Pot S]]+medidas[[#This Row],[Pot T]])</f>
        <v>40.907813485000005</v>
      </c>
    </row>
    <row r="44516" spans="1:17" x14ac:dyDescent="0.25">
      <c r="A44516" s="6">
        <v>43836.896122685182</v>
      </c>
      <c r="B44516">
        <v>1</v>
      </c>
      <c r="C44516">
        <v>59.8</v>
      </c>
      <c r="D44516">
        <v>213.5</v>
      </c>
      <c r="E44516">
        <v>76.3</v>
      </c>
      <c r="F44516" s="5">
        <f>medidas[[#This Row],[Tensão R]]*medidas[[#This Row],[Corrente R]]*ABS(medidas[[#This Row],[FP R]])/1000</f>
        <v>14.986846</v>
      </c>
      <c r="G44516">
        <v>-0.92</v>
      </c>
      <c r="H44516">
        <v>212.06</v>
      </c>
      <c r="I44516">
        <v>63.15</v>
      </c>
      <c r="J44516" s="5">
        <f>medidas[[#This Row],[Tensão S]]*medidas[[#This Row],[Corrente S]]*ABS(medidas[[#This Row],[FP S]])/1000</f>
        <v>12.454177769999999</v>
      </c>
      <c r="K44516">
        <v>-0.93</v>
      </c>
      <c r="L44516">
        <v>211.64</v>
      </c>
      <c r="M44516">
        <v>65</v>
      </c>
      <c r="N44516">
        <v>-0.98</v>
      </c>
      <c r="O44516" s="5">
        <f>medidas[[#This Row],[Tensão T]]*medidas[[#This Row],[Corrente T]]*ABS(medidas[[#This Row],[FP T]])/1000</f>
        <v>13.481468</v>
      </c>
      <c r="P44516" s="5">
        <f>(medidas[[#This Row],[Corrente R]]+medidas[[#This Row],[Corrente S]]+medidas[[#This Row],[Corrente T]])</f>
        <v>204.45</v>
      </c>
      <c r="Q44516" s="5">
        <f>(medidas[[#This Row],[Pot R]]+medidas[[#This Row],[Pot S]]+medidas[[#This Row],[Pot T]])</f>
        <v>40.922491770000001</v>
      </c>
    </row>
    <row r="44517" spans="1:17" x14ac:dyDescent="0.25">
      <c r="A44517" s="6">
        <v>43836.896180555559</v>
      </c>
      <c r="B44517">
        <v>1</v>
      </c>
      <c r="C44517">
        <v>59.8</v>
      </c>
      <c r="D44517">
        <v>213.53</v>
      </c>
      <c r="E44517">
        <v>76.349999999999994</v>
      </c>
      <c r="F44517" s="5">
        <f>medidas[[#This Row],[Tensão R]]*medidas[[#This Row],[Corrente R]]*ABS(medidas[[#This Row],[FP R]])/1000</f>
        <v>14.998774259999999</v>
      </c>
      <c r="G44517">
        <v>-0.92</v>
      </c>
      <c r="H44517">
        <v>212.03</v>
      </c>
      <c r="I44517">
        <v>63.1</v>
      </c>
      <c r="J44517" s="5">
        <f>medidas[[#This Row],[Tensão S]]*medidas[[#This Row],[Corrente S]]*ABS(medidas[[#This Row],[FP S]])/1000</f>
        <v>12.442556490000001</v>
      </c>
      <c r="K44517">
        <v>-0.93</v>
      </c>
      <c r="L44517">
        <v>211.7</v>
      </c>
      <c r="M44517">
        <v>64.849999999999994</v>
      </c>
      <c r="N44517">
        <v>-0.98</v>
      </c>
      <c r="O44517" s="5">
        <f>medidas[[#This Row],[Tensão T]]*medidas[[#This Row],[Corrente T]]*ABS(medidas[[#This Row],[FP T]])/1000</f>
        <v>13.454170099999997</v>
      </c>
      <c r="P44517" s="5">
        <f>(medidas[[#This Row],[Corrente R]]+medidas[[#This Row],[Corrente S]]+medidas[[#This Row],[Corrente T]])</f>
        <v>204.29999999999998</v>
      </c>
      <c r="Q44517" s="5">
        <f>(medidas[[#This Row],[Pot R]]+medidas[[#This Row],[Pot S]]+medidas[[#This Row],[Pot T]])</f>
        <v>40.895500849999998</v>
      </c>
    </row>
    <row r="44518" spans="1:17" x14ac:dyDescent="0.25">
      <c r="A44518" s="6">
        <v>43836.896238425928</v>
      </c>
      <c r="B44518">
        <v>1</v>
      </c>
      <c r="C44518">
        <v>59.8</v>
      </c>
      <c r="D44518">
        <v>213.53</v>
      </c>
      <c r="E44518">
        <v>76.349999999999994</v>
      </c>
      <c r="F44518" s="5">
        <f>medidas[[#This Row],[Tensão R]]*medidas[[#This Row],[Corrente R]]*ABS(medidas[[#This Row],[FP R]])/1000</f>
        <v>14.998774259999999</v>
      </c>
      <c r="G44518">
        <v>-0.92</v>
      </c>
      <c r="H44518">
        <v>212.2</v>
      </c>
      <c r="I44518">
        <v>63.05</v>
      </c>
      <c r="J44518" s="5">
        <f>medidas[[#This Row],[Tensão S]]*medidas[[#This Row],[Corrente S]]*ABS(medidas[[#This Row],[FP S]])/1000</f>
        <v>12.4426653</v>
      </c>
      <c r="K44518">
        <v>-0.93</v>
      </c>
      <c r="L44518">
        <v>211.75</v>
      </c>
      <c r="M44518">
        <v>64.8</v>
      </c>
      <c r="N44518">
        <v>-0.98</v>
      </c>
      <c r="O44518" s="5">
        <f>medidas[[#This Row],[Tensão T]]*medidas[[#This Row],[Corrente T]]*ABS(medidas[[#This Row],[FP T]])/1000</f>
        <v>13.446972000000001</v>
      </c>
      <c r="P44518" s="5">
        <f>(medidas[[#This Row],[Corrente R]]+medidas[[#This Row],[Corrente S]]+medidas[[#This Row],[Corrente T]])</f>
        <v>204.2</v>
      </c>
      <c r="Q44518" s="5">
        <f>(medidas[[#This Row],[Pot R]]+medidas[[#This Row],[Pot S]]+medidas[[#This Row],[Pot T]])</f>
        <v>40.888411560000002</v>
      </c>
    </row>
    <row r="44519" spans="1:17" x14ac:dyDescent="0.25">
      <c r="A44519" s="6">
        <v>43836.896296296298</v>
      </c>
      <c r="B44519">
        <v>1</v>
      </c>
      <c r="C44519">
        <v>60</v>
      </c>
      <c r="D44519">
        <v>213.56</v>
      </c>
      <c r="E44519">
        <v>76.2</v>
      </c>
      <c r="F44519" s="5">
        <f>medidas[[#This Row],[Tensão R]]*medidas[[#This Row],[Corrente R]]*ABS(medidas[[#This Row],[FP R]])/1000</f>
        <v>14.971410240000001</v>
      </c>
      <c r="G44519">
        <v>-0.92</v>
      </c>
      <c r="H44519">
        <v>212.14</v>
      </c>
      <c r="I44519">
        <v>63</v>
      </c>
      <c r="J44519" s="5">
        <f>medidas[[#This Row],[Tensão S]]*medidas[[#This Row],[Corrente S]]*ABS(medidas[[#This Row],[FP S]])/1000</f>
        <v>12.429282600000001</v>
      </c>
      <c r="K44519">
        <v>-0.93</v>
      </c>
      <c r="L44519">
        <v>211.81</v>
      </c>
      <c r="M44519">
        <v>64.75</v>
      </c>
      <c r="N44519">
        <v>-0.98</v>
      </c>
      <c r="O44519" s="5">
        <f>medidas[[#This Row],[Tensão T]]*medidas[[#This Row],[Corrente T]]*ABS(medidas[[#This Row],[FP T]])/1000</f>
        <v>13.440403549999999</v>
      </c>
      <c r="P44519" s="5">
        <f>(medidas[[#This Row],[Corrente R]]+medidas[[#This Row],[Corrente S]]+medidas[[#This Row],[Corrente T]])</f>
        <v>203.95</v>
      </c>
      <c r="Q44519" s="5">
        <f>(medidas[[#This Row],[Pot R]]+medidas[[#This Row],[Pot S]]+medidas[[#This Row],[Pot T]])</f>
        <v>40.841096390000004</v>
      </c>
    </row>
    <row r="44520" spans="1:17" x14ac:dyDescent="0.25">
      <c r="A44520" s="6">
        <v>43836.896354166667</v>
      </c>
      <c r="B44520">
        <v>1</v>
      </c>
      <c r="C44520">
        <v>60</v>
      </c>
      <c r="D44520">
        <v>213.5</v>
      </c>
      <c r="E44520">
        <v>76.099999999999994</v>
      </c>
      <c r="F44520" s="5">
        <f>medidas[[#This Row],[Tensão R]]*medidas[[#This Row],[Corrente R]]*ABS(medidas[[#This Row],[FP R]])/1000</f>
        <v>14.947562</v>
      </c>
      <c r="G44520">
        <v>-0.92</v>
      </c>
      <c r="H44520">
        <v>212.09</v>
      </c>
      <c r="I44520">
        <v>63</v>
      </c>
      <c r="J44520" s="5">
        <f>medidas[[#This Row],[Tensão S]]*medidas[[#This Row],[Corrente S]]*ABS(medidas[[#This Row],[FP S]])/1000</f>
        <v>12.4263531</v>
      </c>
      <c r="K44520">
        <v>-0.93</v>
      </c>
      <c r="L44520">
        <v>211.7</v>
      </c>
      <c r="M44520">
        <v>64.75</v>
      </c>
      <c r="N44520">
        <v>-0.98</v>
      </c>
      <c r="O44520" s="5">
        <f>medidas[[#This Row],[Tensão T]]*medidas[[#This Row],[Corrente T]]*ABS(medidas[[#This Row],[FP T]])/1000</f>
        <v>13.433423499999998</v>
      </c>
      <c r="P44520" s="5">
        <f>(medidas[[#This Row],[Corrente R]]+medidas[[#This Row],[Corrente S]]+medidas[[#This Row],[Corrente T]])</f>
        <v>203.85</v>
      </c>
      <c r="Q44520" s="5">
        <f>(medidas[[#This Row],[Pot R]]+medidas[[#This Row],[Pot S]]+medidas[[#This Row],[Pot T]])</f>
        <v>40.807338599999994</v>
      </c>
    </row>
    <row r="44521" spans="1:17" x14ac:dyDescent="0.25">
      <c r="A44521" s="6">
        <v>43836.896412037036</v>
      </c>
      <c r="B44521">
        <v>1</v>
      </c>
      <c r="C44521">
        <v>59.8</v>
      </c>
      <c r="D44521">
        <v>213.57</v>
      </c>
      <c r="E44521">
        <v>76.05</v>
      </c>
      <c r="F44521" s="5">
        <f>medidas[[#This Row],[Tensão R]]*medidas[[#This Row],[Corrente R]]*ABS(medidas[[#This Row],[FP R]])/1000</f>
        <v>14.94263862</v>
      </c>
      <c r="G44521">
        <v>-0.92</v>
      </c>
      <c r="H44521">
        <v>212.06</v>
      </c>
      <c r="I44521">
        <v>63</v>
      </c>
      <c r="J44521" s="5">
        <f>medidas[[#This Row],[Tensão S]]*medidas[[#This Row],[Corrente S]]*ABS(medidas[[#This Row],[FP S]])/1000</f>
        <v>12.424595400000001</v>
      </c>
      <c r="K44521">
        <v>-0.93</v>
      </c>
      <c r="L44521">
        <v>211.6</v>
      </c>
      <c r="M44521">
        <v>64.8</v>
      </c>
      <c r="N44521">
        <v>-0.98</v>
      </c>
      <c r="O44521" s="5">
        <f>medidas[[#This Row],[Tensão T]]*medidas[[#This Row],[Corrente T]]*ABS(medidas[[#This Row],[FP T]])/1000</f>
        <v>13.437446399999999</v>
      </c>
      <c r="P44521" s="5">
        <f>(medidas[[#This Row],[Corrente R]]+medidas[[#This Row],[Corrente S]]+medidas[[#This Row],[Corrente T]])</f>
        <v>203.85000000000002</v>
      </c>
      <c r="Q44521" s="5">
        <f>(medidas[[#This Row],[Pot R]]+medidas[[#This Row],[Pot S]]+medidas[[#This Row],[Pot T]])</f>
        <v>40.804680419999997</v>
      </c>
    </row>
    <row r="44522" spans="1:17" x14ac:dyDescent="0.25">
      <c r="A44522" s="6">
        <v>43836.896469907406</v>
      </c>
      <c r="B44522">
        <v>1</v>
      </c>
      <c r="C44522">
        <v>60</v>
      </c>
      <c r="D44522">
        <v>213.56</v>
      </c>
      <c r="E44522">
        <v>75.95</v>
      </c>
      <c r="F44522" s="5">
        <f>medidas[[#This Row],[Tensão R]]*medidas[[#This Row],[Corrente R]]*ABS(medidas[[#This Row],[FP R]])/1000</f>
        <v>14.922291440000002</v>
      </c>
      <c r="G44522">
        <v>-0.92</v>
      </c>
      <c r="H44522">
        <v>212.03</v>
      </c>
      <c r="I44522">
        <v>63</v>
      </c>
      <c r="J44522" s="5">
        <f>medidas[[#This Row],[Tensão S]]*medidas[[#This Row],[Corrente S]]*ABS(medidas[[#This Row],[FP S]])/1000</f>
        <v>12.422837700000001</v>
      </c>
      <c r="K44522">
        <v>-0.93</v>
      </c>
      <c r="L44522">
        <v>211.6</v>
      </c>
      <c r="M44522">
        <v>64.599999999999994</v>
      </c>
      <c r="N44522">
        <v>-0.98</v>
      </c>
      <c r="O44522" s="5">
        <f>medidas[[#This Row],[Tensão T]]*medidas[[#This Row],[Corrente T]]*ABS(medidas[[#This Row],[FP T]])/1000</f>
        <v>13.395972799999997</v>
      </c>
      <c r="P44522" s="5">
        <f>(medidas[[#This Row],[Corrente R]]+medidas[[#This Row],[Corrente S]]+medidas[[#This Row],[Corrente T]])</f>
        <v>203.54999999999998</v>
      </c>
      <c r="Q44522" s="5">
        <f>(medidas[[#This Row],[Pot R]]+medidas[[#This Row],[Pot S]]+medidas[[#This Row],[Pot T]])</f>
        <v>40.74110194</v>
      </c>
    </row>
    <row r="44523" spans="1:17" x14ac:dyDescent="0.25">
      <c r="A44523" s="6">
        <v>43836.896527777775</v>
      </c>
      <c r="B44523">
        <v>1</v>
      </c>
      <c r="C44523">
        <v>60</v>
      </c>
      <c r="D44523">
        <v>213.57</v>
      </c>
      <c r="E44523">
        <v>75.95</v>
      </c>
      <c r="F44523" s="5">
        <f>medidas[[#This Row],[Tensão R]]*medidas[[#This Row],[Corrente R]]*ABS(medidas[[#This Row],[FP R]])/1000</f>
        <v>14.922990180000001</v>
      </c>
      <c r="G44523">
        <v>-0.92</v>
      </c>
      <c r="H44523">
        <v>212.1</v>
      </c>
      <c r="I44523">
        <v>63</v>
      </c>
      <c r="J44523" s="5">
        <f>medidas[[#This Row],[Tensão S]]*medidas[[#This Row],[Corrente S]]*ABS(medidas[[#This Row],[FP S]])/1000</f>
        <v>12.426939000000001</v>
      </c>
      <c r="K44523">
        <v>-0.93</v>
      </c>
      <c r="L44523">
        <v>211.67</v>
      </c>
      <c r="M44523">
        <v>64.55</v>
      </c>
      <c r="N44523">
        <v>-0.98</v>
      </c>
      <c r="O44523" s="5">
        <f>medidas[[#This Row],[Tensão T]]*medidas[[#This Row],[Corrente T]]*ABS(medidas[[#This Row],[FP T]])/1000</f>
        <v>13.390032529999999</v>
      </c>
      <c r="P44523" s="5">
        <f>(medidas[[#This Row],[Corrente R]]+medidas[[#This Row],[Corrente S]]+medidas[[#This Row],[Corrente T]])</f>
        <v>203.5</v>
      </c>
      <c r="Q44523" s="5">
        <f>(medidas[[#This Row],[Pot R]]+medidas[[#This Row],[Pot S]]+medidas[[#This Row],[Pot T]])</f>
        <v>40.739961710000003</v>
      </c>
    </row>
    <row r="44524" spans="1:17" x14ac:dyDescent="0.25">
      <c r="A44524" s="6">
        <v>43836.896585648145</v>
      </c>
      <c r="B44524">
        <v>1</v>
      </c>
      <c r="C44524">
        <v>59.8</v>
      </c>
      <c r="D44524">
        <v>213.6</v>
      </c>
      <c r="E44524">
        <v>76</v>
      </c>
      <c r="F44524" s="5">
        <f>medidas[[#This Row],[Tensão R]]*medidas[[#This Row],[Corrente R]]*ABS(medidas[[#This Row],[FP R]])/1000</f>
        <v>14.934912000000001</v>
      </c>
      <c r="G44524">
        <v>-0.92</v>
      </c>
      <c r="H44524">
        <v>212.1</v>
      </c>
      <c r="I44524">
        <v>62.95</v>
      </c>
      <c r="J44524" s="5">
        <f>medidas[[#This Row],[Tensão S]]*medidas[[#This Row],[Corrente S]]*ABS(medidas[[#This Row],[FP S]])/1000</f>
        <v>12.41707635</v>
      </c>
      <c r="K44524">
        <v>-0.93</v>
      </c>
      <c r="L44524">
        <v>211.73</v>
      </c>
      <c r="M44524">
        <v>64.599999999999994</v>
      </c>
      <c r="N44524">
        <v>-0.98</v>
      </c>
      <c r="O44524" s="5">
        <f>medidas[[#This Row],[Tensão T]]*medidas[[#This Row],[Corrente T]]*ABS(medidas[[#This Row],[FP T]])/1000</f>
        <v>13.404202839999998</v>
      </c>
      <c r="P44524" s="5">
        <f>(medidas[[#This Row],[Corrente R]]+medidas[[#This Row],[Corrente S]]+medidas[[#This Row],[Corrente T]])</f>
        <v>203.54999999999998</v>
      </c>
      <c r="Q44524" s="5">
        <f>(medidas[[#This Row],[Pot R]]+medidas[[#This Row],[Pot S]]+medidas[[#This Row],[Pot T]])</f>
        <v>40.756191189999996</v>
      </c>
    </row>
    <row r="44525" spans="1:17" x14ac:dyDescent="0.25">
      <c r="A44525" s="6">
        <v>43836.896643518521</v>
      </c>
      <c r="B44525">
        <v>1</v>
      </c>
      <c r="C44525">
        <v>59.8</v>
      </c>
      <c r="D44525">
        <v>213.6</v>
      </c>
      <c r="E44525">
        <v>76</v>
      </c>
      <c r="F44525" s="5">
        <f>medidas[[#This Row],[Tensão R]]*medidas[[#This Row],[Corrente R]]*ABS(medidas[[#This Row],[FP R]])/1000</f>
        <v>14.934912000000001</v>
      </c>
      <c r="G44525">
        <v>-0.92</v>
      </c>
      <c r="H44525">
        <v>212.17</v>
      </c>
      <c r="I44525">
        <v>63</v>
      </c>
      <c r="J44525" s="5">
        <f>medidas[[#This Row],[Tensão S]]*medidas[[#This Row],[Corrente S]]*ABS(medidas[[#This Row],[FP S]])/1000</f>
        <v>12.431040300000001</v>
      </c>
      <c r="K44525">
        <v>-0.93</v>
      </c>
      <c r="L44525">
        <v>211.78</v>
      </c>
      <c r="M44525">
        <v>64.55</v>
      </c>
      <c r="N44525">
        <v>-0.98</v>
      </c>
      <c r="O44525" s="5">
        <f>medidas[[#This Row],[Tensão T]]*medidas[[#This Row],[Corrente T]]*ABS(medidas[[#This Row],[FP T]])/1000</f>
        <v>13.39699102</v>
      </c>
      <c r="P44525" s="5">
        <f>(medidas[[#This Row],[Corrente R]]+medidas[[#This Row],[Corrente S]]+medidas[[#This Row],[Corrente T]])</f>
        <v>203.55</v>
      </c>
      <c r="Q44525" s="5">
        <f>(medidas[[#This Row],[Pot R]]+medidas[[#This Row],[Pot S]]+medidas[[#This Row],[Pot T]])</f>
        <v>40.762943320000005</v>
      </c>
    </row>
    <row r="44526" spans="1:17" x14ac:dyDescent="0.25">
      <c r="A44526" s="6">
        <v>43836.896701388891</v>
      </c>
      <c r="B44526">
        <v>1</v>
      </c>
      <c r="C44526">
        <v>59.8</v>
      </c>
      <c r="D44526">
        <v>213.64</v>
      </c>
      <c r="E44526">
        <v>76</v>
      </c>
      <c r="F44526" s="5">
        <f>medidas[[#This Row],[Tensão R]]*medidas[[#This Row],[Corrente R]]*ABS(medidas[[#This Row],[FP R]])/1000</f>
        <v>14.937708800000001</v>
      </c>
      <c r="G44526">
        <v>-0.92</v>
      </c>
      <c r="H44526">
        <v>212.28</v>
      </c>
      <c r="I44526">
        <v>63</v>
      </c>
      <c r="J44526" s="5">
        <f>medidas[[#This Row],[Tensão S]]*medidas[[#This Row],[Corrente S]]*ABS(medidas[[#This Row],[FP S]])/1000</f>
        <v>12.437485200000001</v>
      </c>
      <c r="K44526">
        <v>-0.93</v>
      </c>
      <c r="L44526">
        <v>211.78</v>
      </c>
      <c r="M44526">
        <v>64.5</v>
      </c>
      <c r="N44526">
        <v>-0.98</v>
      </c>
      <c r="O44526" s="5">
        <f>medidas[[#This Row],[Tensão T]]*medidas[[#This Row],[Corrente T]]*ABS(medidas[[#This Row],[FP T]])/1000</f>
        <v>13.386613799999999</v>
      </c>
      <c r="P44526" s="5">
        <f>(medidas[[#This Row],[Corrente R]]+medidas[[#This Row],[Corrente S]]+medidas[[#This Row],[Corrente T]])</f>
        <v>203.5</v>
      </c>
      <c r="Q44526" s="5">
        <f>(medidas[[#This Row],[Pot R]]+medidas[[#This Row],[Pot S]]+medidas[[#This Row],[Pot T]])</f>
        <v>40.7618078</v>
      </c>
    </row>
    <row r="44527" spans="1:17" x14ac:dyDescent="0.25">
      <c r="A44527" s="6">
        <v>43836.89675925926</v>
      </c>
      <c r="B44527">
        <v>1</v>
      </c>
      <c r="C44527">
        <v>59.8</v>
      </c>
      <c r="D44527">
        <v>213.7</v>
      </c>
      <c r="E44527">
        <v>74.25</v>
      </c>
      <c r="F44527" s="5">
        <f>medidas[[#This Row],[Tensão R]]*medidas[[#This Row],[Corrente R]]*ABS(medidas[[#This Row],[FP R]])/1000</f>
        <v>14.597847</v>
      </c>
      <c r="G44527">
        <v>-0.92</v>
      </c>
      <c r="H44527">
        <v>212.25</v>
      </c>
      <c r="I44527">
        <v>62.95</v>
      </c>
      <c r="J44527" s="5">
        <f>medidas[[#This Row],[Tensão S]]*medidas[[#This Row],[Corrente S]]*ABS(medidas[[#This Row],[FP S]])/1000</f>
        <v>12.425857875000002</v>
      </c>
      <c r="K44527">
        <v>-0.93</v>
      </c>
      <c r="L44527">
        <v>211.81</v>
      </c>
      <c r="M44527">
        <v>64.45</v>
      </c>
      <c r="N44527">
        <v>-0.98</v>
      </c>
      <c r="O44527" s="5">
        <f>medidas[[#This Row],[Tensão T]]*medidas[[#This Row],[Corrente T]]*ABS(medidas[[#This Row],[FP T]])/1000</f>
        <v>13.37813141</v>
      </c>
      <c r="P44527" s="5">
        <f>(medidas[[#This Row],[Corrente R]]+medidas[[#This Row],[Corrente S]]+medidas[[#This Row],[Corrente T]])</f>
        <v>201.64999999999998</v>
      </c>
      <c r="Q44527" s="5">
        <f>(medidas[[#This Row],[Pot R]]+medidas[[#This Row],[Pot S]]+medidas[[#This Row],[Pot T]])</f>
        <v>40.401836285000002</v>
      </c>
    </row>
    <row r="44528" spans="1:17" x14ac:dyDescent="0.25">
      <c r="A44528" s="6">
        <v>43836.896817129629</v>
      </c>
      <c r="B44528">
        <v>1</v>
      </c>
      <c r="C44528">
        <v>60</v>
      </c>
      <c r="D44528">
        <v>213.45</v>
      </c>
      <c r="E44528">
        <v>79.3</v>
      </c>
      <c r="F44528" s="5">
        <f>medidas[[#This Row],[Tensão R]]*medidas[[#This Row],[Corrente R]]*ABS(medidas[[#This Row],[FP R]])/1000</f>
        <v>15.5724582</v>
      </c>
      <c r="G44528">
        <v>-0.92</v>
      </c>
      <c r="H44528">
        <v>212.21</v>
      </c>
      <c r="I44528">
        <v>63.1</v>
      </c>
      <c r="J44528" s="5">
        <f>medidas[[#This Row],[Tensão S]]*medidas[[#This Row],[Corrente S]]*ABS(medidas[[#This Row],[FP S]])/1000</f>
        <v>12.453119430000001</v>
      </c>
      <c r="K44528">
        <v>-0.93</v>
      </c>
      <c r="L44528">
        <v>211.7</v>
      </c>
      <c r="M44528">
        <v>64.650000000000006</v>
      </c>
      <c r="N44528">
        <v>-0.98</v>
      </c>
      <c r="O44528" s="5">
        <f>medidas[[#This Row],[Tensão T]]*medidas[[#This Row],[Corrente T]]*ABS(medidas[[#This Row],[FP T]])/1000</f>
        <v>13.412676900000001</v>
      </c>
      <c r="P44528" s="5">
        <f>(medidas[[#This Row],[Corrente R]]+medidas[[#This Row],[Corrente S]]+medidas[[#This Row],[Corrente T]])</f>
        <v>207.05</v>
      </c>
      <c r="Q44528" s="5">
        <f>(medidas[[#This Row],[Pot R]]+medidas[[#This Row],[Pot S]]+medidas[[#This Row],[Pot T]])</f>
        <v>41.438254530000002</v>
      </c>
    </row>
    <row r="44529" spans="1:17" x14ac:dyDescent="0.25">
      <c r="A44529" s="6">
        <v>43836.896874999999</v>
      </c>
      <c r="B44529">
        <v>1</v>
      </c>
      <c r="C44529">
        <v>60</v>
      </c>
      <c r="D44529">
        <v>213.42</v>
      </c>
      <c r="E44529">
        <v>77.849999999999994</v>
      </c>
      <c r="F44529" s="5">
        <f>medidas[[#This Row],[Tensão R]]*medidas[[#This Row],[Corrente R]]*ABS(medidas[[#This Row],[FP R]])/1000</f>
        <v>15.285567240000001</v>
      </c>
      <c r="G44529">
        <v>-0.92</v>
      </c>
      <c r="H44529">
        <v>212.14</v>
      </c>
      <c r="I44529">
        <v>63.1</v>
      </c>
      <c r="J44529" s="5">
        <f>medidas[[#This Row],[Tensão S]]*medidas[[#This Row],[Corrente S]]*ABS(medidas[[#This Row],[FP S]])/1000</f>
        <v>12.44901162</v>
      </c>
      <c r="K44529">
        <v>-0.93</v>
      </c>
      <c r="L44529">
        <v>211.7</v>
      </c>
      <c r="M44529">
        <v>64.400000000000006</v>
      </c>
      <c r="N44529">
        <v>-0.98</v>
      </c>
      <c r="O44529" s="5">
        <f>medidas[[#This Row],[Tensão T]]*medidas[[#This Row],[Corrente T]]*ABS(medidas[[#This Row],[FP T]])/1000</f>
        <v>13.360810399999998</v>
      </c>
      <c r="P44529" s="5">
        <f>(medidas[[#This Row],[Corrente R]]+medidas[[#This Row],[Corrente S]]+medidas[[#This Row],[Corrente T]])</f>
        <v>205.35</v>
      </c>
      <c r="Q44529" s="5">
        <f>(medidas[[#This Row],[Pot R]]+medidas[[#This Row],[Pot S]]+medidas[[#This Row],[Pot T]])</f>
        <v>41.095389259999997</v>
      </c>
    </row>
    <row r="44530" spans="1:17" x14ac:dyDescent="0.25">
      <c r="A44530" s="6">
        <v>43836.896932870368</v>
      </c>
      <c r="B44530">
        <v>1</v>
      </c>
      <c r="C44530">
        <v>60</v>
      </c>
      <c r="D44530">
        <v>213.39</v>
      </c>
      <c r="E44530">
        <v>77.95</v>
      </c>
      <c r="F44530" s="5">
        <f>medidas[[#This Row],[Tensão R]]*medidas[[#This Row],[Corrente R]]*ABS(medidas[[#This Row],[FP R]])/1000</f>
        <v>15.303050459999998</v>
      </c>
      <c r="G44530">
        <v>-0.92</v>
      </c>
      <c r="H44530">
        <v>212.07</v>
      </c>
      <c r="I44530">
        <v>63.15</v>
      </c>
      <c r="J44530" s="5">
        <f>medidas[[#This Row],[Tensão S]]*medidas[[#This Row],[Corrente S]]*ABS(medidas[[#This Row],[FP S]])/1000</f>
        <v>12.454765065</v>
      </c>
      <c r="K44530">
        <v>-0.93</v>
      </c>
      <c r="L44530">
        <v>211.6</v>
      </c>
      <c r="M44530">
        <v>64.650000000000006</v>
      </c>
      <c r="N44530">
        <v>-0.98</v>
      </c>
      <c r="O44530" s="5">
        <f>medidas[[#This Row],[Tensão T]]*medidas[[#This Row],[Corrente T]]*ABS(medidas[[#This Row],[FP T]])/1000</f>
        <v>13.4063412</v>
      </c>
      <c r="P44530" s="5">
        <f>(medidas[[#This Row],[Corrente R]]+medidas[[#This Row],[Corrente S]]+medidas[[#This Row],[Corrente T]])</f>
        <v>205.75</v>
      </c>
      <c r="Q44530" s="5">
        <f>(medidas[[#This Row],[Pot R]]+medidas[[#This Row],[Pot S]]+medidas[[#This Row],[Pot T]])</f>
        <v>41.164156724999998</v>
      </c>
    </row>
    <row r="44531" spans="1:17" x14ac:dyDescent="0.25">
      <c r="A44531" s="6">
        <v>43836.896990740737</v>
      </c>
      <c r="B44531">
        <v>1</v>
      </c>
      <c r="C44531">
        <v>59.8</v>
      </c>
      <c r="D44531">
        <v>213.48</v>
      </c>
      <c r="E44531">
        <v>78</v>
      </c>
      <c r="F44531" s="5">
        <f>medidas[[#This Row],[Tensão R]]*medidas[[#This Row],[Corrente R]]*ABS(medidas[[#This Row],[FP R]])/1000</f>
        <v>15.3193248</v>
      </c>
      <c r="G44531">
        <v>-0.92</v>
      </c>
      <c r="H44531">
        <v>212.12</v>
      </c>
      <c r="I44531">
        <v>63.2</v>
      </c>
      <c r="J44531" s="5">
        <f>medidas[[#This Row],[Tensão S]]*medidas[[#This Row],[Corrente S]]*ABS(medidas[[#This Row],[FP S]])/1000</f>
        <v>12.467565120000001</v>
      </c>
      <c r="K44531">
        <v>-0.93</v>
      </c>
      <c r="L44531">
        <v>211.7</v>
      </c>
      <c r="M44531">
        <v>64.650000000000006</v>
      </c>
      <c r="N44531">
        <v>-0.98</v>
      </c>
      <c r="O44531" s="5">
        <f>medidas[[#This Row],[Tensão T]]*medidas[[#This Row],[Corrente T]]*ABS(medidas[[#This Row],[FP T]])/1000</f>
        <v>13.412676900000001</v>
      </c>
      <c r="P44531" s="5">
        <f>(medidas[[#This Row],[Corrente R]]+medidas[[#This Row],[Corrente S]]+medidas[[#This Row],[Corrente T]])</f>
        <v>205.85</v>
      </c>
      <c r="Q44531" s="5">
        <f>(medidas[[#This Row],[Pot R]]+medidas[[#This Row],[Pot S]]+medidas[[#This Row],[Pot T]])</f>
        <v>41.199566820000001</v>
      </c>
    </row>
    <row r="44532" spans="1:17" x14ac:dyDescent="0.25">
      <c r="A44532" s="6">
        <v>43836.897048611114</v>
      </c>
      <c r="B44532">
        <v>1</v>
      </c>
      <c r="C44532">
        <v>59.8</v>
      </c>
      <c r="D44532">
        <v>213.37</v>
      </c>
      <c r="E44532">
        <v>78.05</v>
      </c>
      <c r="F44532" s="5">
        <f>medidas[[#This Row],[Tensão R]]*medidas[[#This Row],[Corrente R]]*ABS(medidas[[#This Row],[FP R]])/1000</f>
        <v>15.321246220000001</v>
      </c>
      <c r="G44532">
        <v>-0.92</v>
      </c>
      <c r="H44532">
        <v>212.14</v>
      </c>
      <c r="I44532">
        <v>63.15</v>
      </c>
      <c r="J44532" s="5">
        <f>medidas[[#This Row],[Tensão S]]*medidas[[#This Row],[Corrente S]]*ABS(medidas[[#This Row],[FP S]])/1000</f>
        <v>12.45887613</v>
      </c>
      <c r="K44532">
        <v>-0.93</v>
      </c>
      <c r="L44532">
        <v>211.67</v>
      </c>
      <c r="M44532">
        <v>64.55</v>
      </c>
      <c r="N44532">
        <v>-0.98</v>
      </c>
      <c r="O44532" s="5">
        <f>medidas[[#This Row],[Tensão T]]*medidas[[#This Row],[Corrente T]]*ABS(medidas[[#This Row],[FP T]])/1000</f>
        <v>13.390032529999999</v>
      </c>
      <c r="P44532" s="5">
        <f>(medidas[[#This Row],[Corrente R]]+medidas[[#This Row],[Corrente S]]+medidas[[#This Row],[Corrente T]])</f>
        <v>205.75</v>
      </c>
      <c r="Q44532" s="5">
        <f>(medidas[[#This Row],[Pot R]]+medidas[[#This Row],[Pot S]]+medidas[[#This Row],[Pot T]])</f>
        <v>41.170154879999998</v>
      </c>
    </row>
    <row r="44533" spans="1:17" x14ac:dyDescent="0.25">
      <c r="A44533" s="6">
        <v>43836.897106481483</v>
      </c>
      <c r="B44533">
        <v>1</v>
      </c>
      <c r="C44533">
        <v>59.8</v>
      </c>
      <c r="D44533">
        <v>213.42</v>
      </c>
      <c r="E44533">
        <v>78.099999999999994</v>
      </c>
      <c r="F44533" s="5">
        <f>medidas[[#This Row],[Tensão R]]*medidas[[#This Row],[Corrente R]]*ABS(medidas[[#This Row],[FP R]])/1000</f>
        <v>15.33465384</v>
      </c>
      <c r="G44533">
        <v>-0.92</v>
      </c>
      <c r="H44533">
        <v>212.14</v>
      </c>
      <c r="I44533">
        <v>63.2</v>
      </c>
      <c r="J44533" s="5">
        <f>medidas[[#This Row],[Tensão S]]*medidas[[#This Row],[Corrente S]]*ABS(medidas[[#This Row],[FP S]])/1000</f>
        <v>12.46874064</v>
      </c>
      <c r="K44533">
        <v>-0.93</v>
      </c>
      <c r="L44533">
        <v>211.71</v>
      </c>
      <c r="M44533">
        <v>64.650000000000006</v>
      </c>
      <c r="N44533">
        <v>-0.98</v>
      </c>
      <c r="O44533" s="5">
        <f>medidas[[#This Row],[Tensão T]]*medidas[[#This Row],[Corrente T]]*ABS(medidas[[#This Row],[FP T]])/1000</f>
        <v>13.413310470000001</v>
      </c>
      <c r="P44533" s="5">
        <f>(medidas[[#This Row],[Corrente R]]+medidas[[#This Row],[Corrente S]]+medidas[[#This Row],[Corrente T]])</f>
        <v>205.95000000000002</v>
      </c>
      <c r="Q44533" s="5">
        <f>(medidas[[#This Row],[Pot R]]+medidas[[#This Row],[Pot S]]+medidas[[#This Row],[Pot T]])</f>
        <v>41.21670495</v>
      </c>
    </row>
    <row r="44534" spans="1:17" x14ac:dyDescent="0.25">
      <c r="A44534" s="6">
        <v>43836.897164351853</v>
      </c>
      <c r="B44534">
        <v>1</v>
      </c>
      <c r="C44534">
        <v>59.8</v>
      </c>
      <c r="D44534">
        <v>213.64</v>
      </c>
      <c r="E44534">
        <v>74.650000000000006</v>
      </c>
      <c r="F44534" s="5">
        <f>medidas[[#This Row],[Tensão R]]*medidas[[#This Row],[Corrente R]]*ABS(medidas[[#This Row],[FP R]])/1000</f>
        <v>14.831850180000002</v>
      </c>
      <c r="G44534">
        <v>-0.93</v>
      </c>
      <c r="H44534">
        <v>212.17</v>
      </c>
      <c r="I44534">
        <v>63.05</v>
      </c>
      <c r="J44534" s="5">
        <f>medidas[[#This Row],[Tensão S]]*medidas[[#This Row],[Corrente S]]*ABS(medidas[[#This Row],[FP S]])/1000</f>
        <v>12.440906204999999</v>
      </c>
      <c r="K44534">
        <v>-0.93</v>
      </c>
      <c r="L44534">
        <v>211.62</v>
      </c>
      <c r="M44534">
        <v>66.2</v>
      </c>
      <c r="N44534">
        <v>-0.98</v>
      </c>
      <c r="O44534" s="5">
        <f>medidas[[#This Row],[Tensão T]]*medidas[[#This Row],[Corrente T]]*ABS(medidas[[#This Row],[FP T]])/1000</f>
        <v>13.729059120000001</v>
      </c>
      <c r="P44534" s="5">
        <f>(medidas[[#This Row],[Corrente R]]+medidas[[#This Row],[Corrente S]]+medidas[[#This Row],[Corrente T]])</f>
        <v>203.89999999999998</v>
      </c>
      <c r="Q44534" s="5">
        <f>(medidas[[#This Row],[Pot R]]+medidas[[#This Row],[Pot S]]+medidas[[#This Row],[Pot T]])</f>
        <v>41.001815505000003</v>
      </c>
    </row>
    <row r="44535" spans="1:17" x14ac:dyDescent="0.25">
      <c r="A44535" s="6">
        <v>43836.897222222222</v>
      </c>
      <c r="B44535">
        <v>1</v>
      </c>
      <c r="C44535">
        <v>60</v>
      </c>
      <c r="D44535">
        <v>213.57</v>
      </c>
      <c r="E44535">
        <v>74.650000000000006</v>
      </c>
      <c r="F44535" s="5">
        <f>medidas[[#This Row],[Tensão R]]*medidas[[#This Row],[Corrente R]]*ABS(medidas[[#This Row],[FP R]])/1000</f>
        <v>14.826990465000002</v>
      </c>
      <c r="G44535">
        <v>-0.93</v>
      </c>
      <c r="H44535">
        <v>212.21</v>
      </c>
      <c r="I44535">
        <v>63.05</v>
      </c>
      <c r="J44535" s="5">
        <f>medidas[[#This Row],[Tensão S]]*medidas[[#This Row],[Corrente S]]*ABS(medidas[[#This Row],[FP S]])/1000</f>
        <v>12.443251665000002</v>
      </c>
      <c r="K44535">
        <v>-0.93</v>
      </c>
      <c r="L44535">
        <v>211.59</v>
      </c>
      <c r="M44535">
        <v>66.900000000000006</v>
      </c>
      <c r="N44535">
        <v>-0.98</v>
      </c>
      <c r="O44535" s="5">
        <f>medidas[[#This Row],[Tensão T]]*medidas[[#This Row],[Corrente T]]*ABS(medidas[[#This Row],[FP T]])/1000</f>
        <v>13.87226358</v>
      </c>
      <c r="P44535" s="5">
        <f>(medidas[[#This Row],[Corrente R]]+medidas[[#This Row],[Corrente S]]+medidas[[#This Row],[Corrente T]])</f>
        <v>204.6</v>
      </c>
      <c r="Q44535" s="5">
        <f>(medidas[[#This Row],[Pot R]]+medidas[[#This Row],[Pot S]]+medidas[[#This Row],[Pot T]])</f>
        <v>41.142505710000002</v>
      </c>
    </row>
    <row r="44536" spans="1:17" x14ac:dyDescent="0.25">
      <c r="A44536" s="6">
        <v>43836.897280092591</v>
      </c>
      <c r="B44536">
        <v>1</v>
      </c>
      <c r="C44536">
        <v>59.8</v>
      </c>
      <c r="D44536">
        <v>213.57</v>
      </c>
      <c r="E44536">
        <v>74.3</v>
      </c>
      <c r="F44536" s="5">
        <f>medidas[[#This Row],[Tensão R]]*medidas[[#This Row],[Corrente R]]*ABS(medidas[[#This Row],[FP R]])/1000</f>
        <v>14.757473429999999</v>
      </c>
      <c r="G44536">
        <v>-0.93</v>
      </c>
      <c r="H44536">
        <v>212.12</v>
      </c>
      <c r="I44536">
        <v>62.9</v>
      </c>
      <c r="J44536" s="5">
        <f>medidas[[#This Row],[Tensão S]]*medidas[[#This Row],[Corrente S]]*ABS(medidas[[#This Row],[FP S]])/1000</f>
        <v>12.40838364</v>
      </c>
      <c r="K44536">
        <v>-0.93</v>
      </c>
      <c r="L44536">
        <v>211.64</v>
      </c>
      <c r="M44536">
        <v>66.05</v>
      </c>
      <c r="N44536">
        <v>-0.98</v>
      </c>
      <c r="O44536" s="5">
        <f>medidas[[#This Row],[Tensão T]]*medidas[[#This Row],[Corrente T]]*ABS(medidas[[#This Row],[FP T]])/1000</f>
        <v>13.699245559999998</v>
      </c>
      <c r="P44536" s="5">
        <f>(medidas[[#This Row],[Corrente R]]+medidas[[#This Row],[Corrente S]]+medidas[[#This Row],[Corrente T]])</f>
        <v>203.25</v>
      </c>
      <c r="Q44536" s="5">
        <f>(medidas[[#This Row],[Pot R]]+medidas[[#This Row],[Pot S]]+medidas[[#This Row],[Pot T]])</f>
        <v>40.865102629999996</v>
      </c>
    </row>
    <row r="44537" spans="1:17" x14ac:dyDescent="0.25">
      <c r="A44537" s="6">
        <v>43836.897337962961</v>
      </c>
      <c r="B44537">
        <v>1</v>
      </c>
      <c r="C44537">
        <v>59.8</v>
      </c>
      <c r="D44537">
        <v>213.71</v>
      </c>
      <c r="E44537">
        <v>73.900000000000006</v>
      </c>
      <c r="F44537" s="5">
        <f>medidas[[#This Row],[Tensão R]]*medidas[[#This Row],[Corrente R]]*ABS(medidas[[#This Row],[FP R]])/1000</f>
        <v>14.687647170000002</v>
      </c>
      <c r="G44537">
        <v>-0.93</v>
      </c>
      <c r="H44537">
        <v>212.25</v>
      </c>
      <c r="I44537">
        <v>62.7</v>
      </c>
      <c r="J44537" s="5">
        <f>medidas[[#This Row],[Tensão S]]*medidas[[#This Row],[Corrente S]]*ABS(medidas[[#This Row],[FP S]])/1000</f>
        <v>12.37650975</v>
      </c>
      <c r="K44537">
        <v>-0.93</v>
      </c>
      <c r="L44537">
        <v>211.75</v>
      </c>
      <c r="M44537">
        <v>65.25</v>
      </c>
      <c r="N44537">
        <v>-0.98</v>
      </c>
      <c r="O44537" s="5">
        <f>medidas[[#This Row],[Tensão T]]*medidas[[#This Row],[Corrente T]]*ABS(medidas[[#This Row],[FP T]])/1000</f>
        <v>13.54035375</v>
      </c>
      <c r="P44537" s="5">
        <f>(medidas[[#This Row],[Corrente R]]+medidas[[#This Row],[Corrente S]]+medidas[[#This Row],[Corrente T]])</f>
        <v>201.85000000000002</v>
      </c>
      <c r="Q44537" s="5">
        <f>(medidas[[#This Row],[Pot R]]+medidas[[#This Row],[Pot S]]+medidas[[#This Row],[Pot T]])</f>
        <v>40.604510670000003</v>
      </c>
    </row>
    <row r="44538" spans="1:17" x14ac:dyDescent="0.25">
      <c r="A44538" s="6">
        <v>43836.89739583333</v>
      </c>
      <c r="B44538">
        <v>1</v>
      </c>
      <c r="C44538">
        <v>59.8</v>
      </c>
      <c r="D44538">
        <v>213.67</v>
      </c>
      <c r="E44538">
        <v>73.599999999999994</v>
      </c>
      <c r="F44538" s="5">
        <f>medidas[[#This Row],[Tensão R]]*medidas[[#This Row],[Corrente R]]*ABS(medidas[[#This Row],[FP R]])/1000</f>
        <v>14.625284159999998</v>
      </c>
      <c r="G44538">
        <v>-0.93</v>
      </c>
      <c r="H44538">
        <v>212.2</v>
      </c>
      <c r="I44538">
        <v>62.55</v>
      </c>
      <c r="J44538" s="5">
        <f>medidas[[#This Row],[Tensão S]]*medidas[[#This Row],[Corrente S]]*ABS(medidas[[#This Row],[FP S]])/1000</f>
        <v>12.3439923</v>
      </c>
      <c r="K44538">
        <v>-0.93</v>
      </c>
      <c r="L44538">
        <v>211.81</v>
      </c>
      <c r="M44538">
        <v>64.55</v>
      </c>
      <c r="N44538">
        <v>-0.98</v>
      </c>
      <c r="O44538" s="5">
        <f>medidas[[#This Row],[Tensão T]]*medidas[[#This Row],[Corrente T]]*ABS(medidas[[#This Row],[FP T]])/1000</f>
        <v>13.398888789999999</v>
      </c>
      <c r="P44538" s="5">
        <f>(medidas[[#This Row],[Corrente R]]+medidas[[#This Row],[Corrente S]]+medidas[[#This Row],[Corrente T]])</f>
        <v>200.7</v>
      </c>
      <c r="Q44538" s="5">
        <f>(medidas[[#This Row],[Pot R]]+medidas[[#This Row],[Pot S]]+medidas[[#This Row],[Pot T]])</f>
        <v>40.368165249999997</v>
      </c>
    </row>
    <row r="44539" spans="1:17" x14ac:dyDescent="0.25">
      <c r="A44539" s="6">
        <v>43836.897453703707</v>
      </c>
      <c r="B44539">
        <v>1</v>
      </c>
      <c r="C44539">
        <v>60</v>
      </c>
      <c r="D44539">
        <v>213.71</v>
      </c>
      <c r="E44539">
        <v>73.45</v>
      </c>
      <c r="F44539" s="5">
        <f>medidas[[#This Row],[Tensão R]]*medidas[[#This Row],[Corrente R]]*ABS(medidas[[#This Row],[FP R]])/1000</f>
        <v>14.598209535000002</v>
      </c>
      <c r="G44539">
        <v>-0.93</v>
      </c>
      <c r="H44539">
        <v>212.28</v>
      </c>
      <c r="I44539">
        <v>62.35</v>
      </c>
      <c r="J44539" s="5">
        <f>medidas[[#This Row],[Tensão S]]*medidas[[#This Row],[Corrente S]]*ABS(medidas[[#This Row],[FP S]])/1000</f>
        <v>12.309161940000001</v>
      </c>
      <c r="K44539">
        <v>-0.93</v>
      </c>
      <c r="L44539">
        <v>211.87</v>
      </c>
      <c r="M44539">
        <v>63.7</v>
      </c>
      <c r="N44539">
        <v>-0.98</v>
      </c>
      <c r="O44539" s="5">
        <f>medidas[[#This Row],[Tensão T]]*medidas[[#This Row],[Corrente T]]*ABS(medidas[[#This Row],[FP T]])/1000</f>
        <v>13.226196620000001</v>
      </c>
      <c r="P44539" s="5">
        <f>(medidas[[#This Row],[Corrente R]]+medidas[[#This Row],[Corrente S]]+medidas[[#This Row],[Corrente T]])</f>
        <v>199.5</v>
      </c>
      <c r="Q44539" s="5">
        <f>(medidas[[#This Row],[Pot R]]+medidas[[#This Row],[Pot S]]+medidas[[#This Row],[Pot T]])</f>
        <v>40.133568095000008</v>
      </c>
    </row>
    <row r="44540" spans="1:17" x14ac:dyDescent="0.25">
      <c r="A44540" s="6">
        <v>43836.897511574076</v>
      </c>
      <c r="B44540">
        <v>1</v>
      </c>
      <c r="C44540">
        <v>60</v>
      </c>
      <c r="D44540">
        <v>213.7</v>
      </c>
      <c r="E44540">
        <v>73.400000000000006</v>
      </c>
      <c r="F44540" s="5">
        <f>medidas[[#This Row],[Tensão R]]*medidas[[#This Row],[Corrente R]]*ABS(medidas[[#This Row],[FP R]])/1000</f>
        <v>14.587589400000001</v>
      </c>
      <c r="G44540">
        <v>-0.93</v>
      </c>
      <c r="H44540">
        <v>212.28</v>
      </c>
      <c r="I44540">
        <v>62.4</v>
      </c>
      <c r="J44540" s="5">
        <f>medidas[[#This Row],[Tensão S]]*medidas[[#This Row],[Corrente S]]*ABS(medidas[[#This Row],[FP S]])/1000</f>
        <v>12.319032960000001</v>
      </c>
      <c r="K44540">
        <v>-0.93</v>
      </c>
      <c r="L44540">
        <v>211.85</v>
      </c>
      <c r="M44540">
        <v>63.8</v>
      </c>
      <c r="N44540">
        <v>-0.98</v>
      </c>
      <c r="O44540" s="5">
        <f>medidas[[#This Row],[Tensão T]]*medidas[[#This Row],[Corrente T]]*ABS(medidas[[#This Row],[FP T]])/1000</f>
        <v>13.245709399999997</v>
      </c>
      <c r="P44540" s="5">
        <f>(medidas[[#This Row],[Corrente R]]+medidas[[#This Row],[Corrente S]]+medidas[[#This Row],[Corrente T]])</f>
        <v>199.60000000000002</v>
      </c>
      <c r="Q44540" s="5">
        <f>(medidas[[#This Row],[Pot R]]+medidas[[#This Row],[Pot S]]+medidas[[#This Row],[Pot T]])</f>
        <v>40.152331759999996</v>
      </c>
    </row>
    <row r="44541" spans="1:17" x14ac:dyDescent="0.25">
      <c r="A44541" s="6">
        <v>43836.897569444445</v>
      </c>
      <c r="B44541">
        <v>1</v>
      </c>
      <c r="C44541">
        <v>60</v>
      </c>
      <c r="D44541">
        <v>213.64</v>
      </c>
      <c r="E44541">
        <v>73.400000000000006</v>
      </c>
      <c r="F44541" s="5">
        <f>medidas[[#This Row],[Tensão R]]*medidas[[#This Row],[Corrente R]]*ABS(medidas[[#This Row],[FP R]])/1000</f>
        <v>14.58349368</v>
      </c>
      <c r="G44541">
        <v>-0.93</v>
      </c>
      <c r="H44541">
        <v>212.21</v>
      </c>
      <c r="I44541">
        <v>62.5</v>
      </c>
      <c r="J44541" s="5">
        <f>medidas[[#This Row],[Tensão S]]*medidas[[#This Row],[Corrente S]]*ABS(medidas[[#This Row],[FP S]])/1000</f>
        <v>12.334706250000002</v>
      </c>
      <c r="K44541">
        <v>-0.93</v>
      </c>
      <c r="L44541">
        <v>211.78</v>
      </c>
      <c r="M44541">
        <v>63.95</v>
      </c>
      <c r="N44541">
        <v>-0.98</v>
      </c>
      <c r="O44541" s="5">
        <f>medidas[[#This Row],[Tensão T]]*medidas[[#This Row],[Corrente T]]*ABS(medidas[[#This Row],[FP T]])/1000</f>
        <v>13.272464379999999</v>
      </c>
      <c r="P44541" s="5">
        <f>(medidas[[#This Row],[Corrente R]]+medidas[[#This Row],[Corrente S]]+medidas[[#This Row],[Corrente T]])</f>
        <v>199.85000000000002</v>
      </c>
      <c r="Q44541" s="5">
        <f>(medidas[[#This Row],[Pot R]]+medidas[[#This Row],[Pot S]]+medidas[[#This Row],[Pot T]])</f>
        <v>40.190664310000003</v>
      </c>
    </row>
    <row r="44542" spans="1:17" x14ac:dyDescent="0.25">
      <c r="A44542" s="6">
        <v>43836.897627314815</v>
      </c>
      <c r="B44542">
        <v>1</v>
      </c>
      <c r="C44542">
        <v>60</v>
      </c>
      <c r="D44542">
        <v>213.64</v>
      </c>
      <c r="E44542">
        <v>73.45</v>
      </c>
      <c r="F44542" s="5">
        <f>medidas[[#This Row],[Tensão R]]*medidas[[#This Row],[Corrente R]]*ABS(medidas[[#This Row],[FP R]])/1000</f>
        <v>14.593427940000002</v>
      </c>
      <c r="G44542">
        <v>-0.93</v>
      </c>
      <c r="H44542">
        <v>212.09</v>
      </c>
      <c r="I44542">
        <v>62.65</v>
      </c>
      <c r="J44542" s="5">
        <f>medidas[[#This Row],[Tensão S]]*medidas[[#This Row],[Corrente S]]*ABS(medidas[[#This Row],[FP S]])/1000</f>
        <v>12.357317805000001</v>
      </c>
      <c r="K44542">
        <v>-0.93</v>
      </c>
      <c r="L44542">
        <v>211.78</v>
      </c>
      <c r="M44542">
        <v>64.099999999999994</v>
      </c>
      <c r="N44542">
        <v>-0.98</v>
      </c>
      <c r="O44542" s="5">
        <f>medidas[[#This Row],[Tensão T]]*medidas[[#This Row],[Corrente T]]*ABS(medidas[[#This Row],[FP T]])/1000</f>
        <v>13.303596039999999</v>
      </c>
      <c r="P44542" s="5">
        <f>(medidas[[#This Row],[Corrente R]]+medidas[[#This Row],[Corrente S]]+medidas[[#This Row],[Corrente T]])</f>
        <v>200.2</v>
      </c>
      <c r="Q44542" s="5">
        <f>(medidas[[#This Row],[Pot R]]+medidas[[#This Row],[Pot S]]+medidas[[#This Row],[Pot T]])</f>
        <v>40.254341785000001</v>
      </c>
    </row>
    <row r="44543" spans="1:17" x14ac:dyDescent="0.25">
      <c r="A44543" s="6">
        <v>43836.897685185184</v>
      </c>
      <c r="B44543">
        <v>1</v>
      </c>
      <c r="C44543">
        <v>60</v>
      </c>
      <c r="D44543">
        <v>213.62</v>
      </c>
      <c r="E44543">
        <v>73.45</v>
      </c>
      <c r="F44543" s="5">
        <f>medidas[[#This Row],[Tensão R]]*medidas[[#This Row],[Corrente R]]*ABS(medidas[[#This Row],[FP R]])/1000</f>
        <v>14.592061770000003</v>
      </c>
      <c r="G44543">
        <v>-0.93</v>
      </c>
      <c r="H44543">
        <v>212.07</v>
      </c>
      <c r="I44543">
        <v>62.65</v>
      </c>
      <c r="J44543" s="5">
        <f>medidas[[#This Row],[Tensão S]]*medidas[[#This Row],[Corrente S]]*ABS(medidas[[#This Row],[FP S]])/1000</f>
        <v>12.356152515</v>
      </c>
      <c r="K44543">
        <v>-0.93</v>
      </c>
      <c r="L44543">
        <v>211.67</v>
      </c>
      <c r="M44543">
        <v>64.099999999999994</v>
      </c>
      <c r="N44543">
        <v>-0.98</v>
      </c>
      <c r="O44543" s="5">
        <f>medidas[[#This Row],[Tensão T]]*medidas[[#This Row],[Corrente T]]*ABS(medidas[[#This Row],[FP T]])/1000</f>
        <v>13.296686059999999</v>
      </c>
      <c r="P44543" s="5">
        <f>(medidas[[#This Row],[Corrente R]]+medidas[[#This Row],[Corrente S]]+medidas[[#This Row],[Corrente T]])</f>
        <v>200.2</v>
      </c>
      <c r="Q44543" s="5">
        <f>(medidas[[#This Row],[Pot R]]+medidas[[#This Row],[Pot S]]+medidas[[#This Row],[Pot T]])</f>
        <v>40.244900345000005</v>
      </c>
    </row>
    <row r="44544" spans="1:17" x14ac:dyDescent="0.25">
      <c r="A44544" s="6">
        <v>43836.897743055553</v>
      </c>
      <c r="B44544">
        <v>1</v>
      </c>
      <c r="C44544">
        <v>59.8</v>
      </c>
      <c r="D44544">
        <v>213.62</v>
      </c>
      <c r="E44544">
        <v>73.349999999999994</v>
      </c>
      <c r="F44544" s="5">
        <f>medidas[[#This Row],[Tensão R]]*medidas[[#This Row],[Corrente R]]*ABS(medidas[[#This Row],[FP R]])/1000</f>
        <v>14.572195109999999</v>
      </c>
      <c r="G44544">
        <v>-0.93</v>
      </c>
      <c r="H44544">
        <v>212.03</v>
      </c>
      <c r="I44544">
        <v>62.6</v>
      </c>
      <c r="J44544" s="5">
        <f>medidas[[#This Row],[Tensão S]]*medidas[[#This Row],[Corrente S]]*ABS(medidas[[#This Row],[FP S]])/1000</f>
        <v>12.34396254</v>
      </c>
      <c r="K44544">
        <v>-0.93</v>
      </c>
      <c r="L44544">
        <v>211.64</v>
      </c>
      <c r="M44544">
        <v>64.099999999999994</v>
      </c>
      <c r="N44544">
        <v>-0.98</v>
      </c>
      <c r="O44544" s="5">
        <f>medidas[[#This Row],[Tensão T]]*medidas[[#This Row],[Corrente T]]*ABS(medidas[[#This Row],[FP T]])/1000</f>
        <v>13.294801519999996</v>
      </c>
      <c r="P44544" s="5">
        <f>(medidas[[#This Row],[Corrente R]]+medidas[[#This Row],[Corrente S]]+medidas[[#This Row],[Corrente T]])</f>
        <v>200.04999999999998</v>
      </c>
      <c r="Q44544" s="5">
        <f>(medidas[[#This Row],[Pot R]]+medidas[[#This Row],[Pot S]]+medidas[[#This Row],[Pot T]])</f>
        <v>40.210959169999995</v>
      </c>
    </row>
    <row r="44545" spans="1:17" x14ac:dyDescent="0.25">
      <c r="A44545" s="6">
        <v>43836.897800925923</v>
      </c>
      <c r="B44545">
        <v>1</v>
      </c>
      <c r="C44545">
        <v>59.8</v>
      </c>
      <c r="D44545">
        <v>213.67</v>
      </c>
      <c r="E44545">
        <v>73.3</v>
      </c>
      <c r="F44545" s="5">
        <f>medidas[[#This Row],[Tensão R]]*medidas[[#This Row],[Corrente R]]*ABS(medidas[[#This Row],[FP R]])/1000</f>
        <v>14.56567023</v>
      </c>
      <c r="G44545">
        <v>-0.93</v>
      </c>
      <c r="H44545">
        <v>212.07</v>
      </c>
      <c r="I44545">
        <v>62.55</v>
      </c>
      <c r="J44545" s="5">
        <f>medidas[[#This Row],[Tensão S]]*medidas[[#This Row],[Corrente S]]*ABS(medidas[[#This Row],[FP S]])/1000</f>
        <v>12.336430005</v>
      </c>
      <c r="K44545">
        <v>-0.93</v>
      </c>
      <c r="L44545">
        <v>211.57</v>
      </c>
      <c r="M44545">
        <v>64.150000000000006</v>
      </c>
      <c r="N44545">
        <v>-0.98</v>
      </c>
      <c r="O44545" s="5">
        <f>medidas[[#This Row],[Tensão T]]*medidas[[#This Row],[Corrente T]]*ABS(medidas[[#This Row],[FP T]])/1000</f>
        <v>13.300771189999999</v>
      </c>
      <c r="P44545" s="5">
        <f>(medidas[[#This Row],[Corrente R]]+medidas[[#This Row],[Corrente S]]+medidas[[#This Row],[Corrente T]])</f>
        <v>200</v>
      </c>
      <c r="Q44545" s="5">
        <f>(medidas[[#This Row],[Pot R]]+medidas[[#This Row],[Pot S]]+medidas[[#This Row],[Pot T]])</f>
        <v>40.202871424999998</v>
      </c>
    </row>
    <row r="44546" spans="1:17" x14ac:dyDescent="0.25">
      <c r="A44546" s="6">
        <v>43836.897858796299</v>
      </c>
      <c r="B44546">
        <v>1</v>
      </c>
      <c r="C44546">
        <v>59.8</v>
      </c>
      <c r="D44546">
        <v>213.64</v>
      </c>
      <c r="E44546">
        <v>73.25</v>
      </c>
      <c r="F44546" s="5">
        <f>medidas[[#This Row],[Tensão R]]*medidas[[#This Row],[Corrente R]]*ABS(medidas[[#This Row],[FP R]])/1000</f>
        <v>14.3971996</v>
      </c>
      <c r="G44546">
        <v>-0.92</v>
      </c>
      <c r="H44546">
        <v>212.12</v>
      </c>
      <c r="I44546">
        <v>62.5</v>
      </c>
      <c r="J44546" s="5">
        <f>medidas[[#This Row],[Tensão S]]*medidas[[#This Row],[Corrente S]]*ABS(medidas[[#This Row],[FP S]])/1000</f>
        <v>12.329475</v>
      </c>
      <c r="K44546">
        <v>-0.93</v>
      </c>
      <c r="L44546">
        <v>211.6</v>
      </c>
      <c r="M44546">
        <v>64.099999999999994</v>
      </c>
      <c r="N44546">
        <v>-0.98</v>
      </c>
      <c r="O44546" s="5">
        <f>medidas[[#This Row],[Tensão T]]*medidas[[#This Row],[Corrente T]]*ABS(medidas[[#This Row],[FP T]])/1000</f>
        <v>13.292288799999996</v>
      </c>
      <c r="P44546" s="5">
        <f>(medidas[[#This Row],[Corrente R]]+medidas[[#This Row],[Corrente S]]+medidas[[#This Row],[Corrente T]])</f>
        <v>199.85</v>
      </c>
      <c r="Q44546" s="5">
        <f>(medidas[[#This Row],[Pot R]]+medidas[[#This Row],[Pot S]]+medidas[[#This Row],[Pot T]])</f>
        <v>40.018963399999997</v>
      </c>
    </row>
    <row r="44547" spans="1:17" x14ac:dyDescent="0.25">
      <c r="A44547" s="6">
        <v>43836.897916666669</v>
      </c>
      <c r="B44547">
        <v>1</v>
      </c>
      <c r="C44547">
        <v>59.8</v>
      </c>
      <c r="D44547">
        <v>213.71</v>
      </c>
      <c r="E44547">
        <v>73.150000000000006</v>
      </c>
      <c r="F44547" s="5">
        <f>medidas[[#This Row],[Tensão R]]*medidas[[#This Row],[Corrente R]]*ABS(medidas[[#This Row],[FP R]])/1000</f>
        <v>14.538584445000001</v>
      </c>
      <c r="G44547">
        <v>-0.93</v>
      </c>
      <c r="H44547">
        <v>212.23</v>
      </c>
      <c r="I44547">
        <v>62.35</v>
      </c>
      <c r="J44547" s="5">
        <f>medidas[[#This Row],[Tensão S]]*medidas[[#This Row],[Corrente S]]*ABS(medidas[[#This Row],[FP S]])/1000</f>
        <v>12.306262665</v>
      </c>
      <c r="K44547">
        <v>-0.93</v>
      </c>
      <c r="L44547">
        <v>211.7</v>
      </c>
      <c r="M44547">
        <v>63.9</v>
      </c>
      <c r="N44547">
        <v>-0.98</v>
      </c>
      <c r="O44547" s="5">
        <f>medidas[[#This Row],[Tensão T]]*medidas[[#This Row],[Corrente T]]*ABS(medidas[[#This Row],[FP T]])/1000</f>
        <v>13.257077399999998</v>
      </c>
      <c r="P44547" s="5">
        <f>(medidas[[#This Row],[Corrente R]]+medidas[[#This Row],[Corrente S]]+medidas[[#This Row],[Corrente T]])</f>
        <v>199.4</v>
      </c>
      <c r="Q44547" s="5">
        <f>(medidas[[#This Row],[Pot R]]+medidas[[#This Row],[Pot S]]+medidas[[#This Row],[Pot T]])</f>
        <v>40.101924510000003</v>
      </c>
    </row>
    <row r="44548" spans="1:17" x14ac:dyDescent="0.25">
      <c r="A44548" s="6">
        <v>43836.897974537038</v>
      </c>
      <c r="B44548">
        <v>1</v>
      </c>
      <c r="C44548">
        <v>59.8</v>
      </c>
      <c r="D44548">
        <v>213.67</v>
      </c>
      <c r="E44548">
        <v>73.099999999999994</v>
      </c>
      <c r="F44548" s="5">
        <f>medidas[[#This Row],[Tensão R]]*medidas[[#This Row],[Corrente R]]*ABS(medidas[[#This Row],[FP R]])/1000</f>
        <v>14.525927609999998</v>
      </c>
      <c r="G44548">
        <v>-0.93</v>
      </c>
      <c r="H44548">
        <v>212.12</v>
      </c>
      <c r="I44548">
        <v>62.35</v>
      </c>
      <c r="J44548" s="5">
        <f>medidas[[#This Row],[Tensão S]]*medidas[[#This Row],[Corrente S]]*ABS(medidas[[#This Row],[FP S]])/1000</f>
        <v>12.299884260000001</v>
      </c>
      <c r="K44548">
        <v>-0.93</v>
      </c>
      <c r="L44548">
        <v>211.73</v>
      </c>
      <c r="M44548">
        <v>63.8</v>
      </c>
      <c r="N44548">
        <v>-0.98</v>
      </c>
      <c r="O44548" s="5">
        <f>medidas[[#This Row],[Tensão T]]*medidas[[#This Row],[Corrente T]]*ABS(medidas[[#This Row],[FP T]])/1000</f>
        <v>13.238206519999999</v>
      </c>
      <c r="P44548" s="5">
        <f>(medidas[[#This Row],[Corrente R]]+medidas[[#This Row],[Corrente S]]+medidas[[#This Row],[Corrente T]])</f>
        <v>199.25</v>
      </c>
      <c r="Q44548" s="5">
        <f>(medidas[[#This Row],[Pot R]]+medidas[[#This Row],[Pot S]]+medidas[[#This Row],[Pot T]])</f>
        <v>40.064018390000001</v>
      </c>
    </row>
    <row r="44549" spans="1:17" x14ac:dyDescent="0.25">
      <c r="A44549" s="6">
        <v>43836.898032407407</v>
      </c>
      <c r="B44549">
        <v>1</v>
      </c>
      <c r="C44549">
        <v>60</v>
      </c>
      <c r="D44549">
        <v>213.56</v>
      </c>
      <c r="E44549">
        <v>72.45</v>
      </c>
      <c r="F44549" s="5">
        <f>medidas[[#This Row],[Tensão R]]*medidas[[#This Row],[Corrente R]]*ABS(medidas[[#This Row],[FP R]])/1000</f>
        <v>14.234628240000001</v>
      </c>
      <c r="G44549">
        <v>-0.92</v>
      </c>
      <c r="H44549">
        <v>212.14</v>
      </c>
      <c r="I44549">
        <v>61.75</v>
      </c>
      <c r="J44549" s="5">
        <f>medidas[[#This Row],[Tensão S]]*medidas[[#This Row],[Corrente S]]*ABS(medidas[[#This Row],[FP S]])/1000</f>
        <v>12.18266985</v>
      </c>
      <c r="K44549">
        <v>-0.93</v>
      </c>
      <c r="L44549">
        <v>211.67</v>
      </c>
      <c r="M44549">
        <v>63.15</v>
      </c>
      <c r="N44549">
        <v>-0.98</v>
      </c>
      <c r="O44549" s="5">
        <f>medidas[[#This Row],[Tensão T]]*medidas[[#This Row],[Corrente T]]*ABS(medidas[[#This Row],[FP T]])/1000</f>
        <v>13.09962129</v>
      </c>
      <c r="P44549" s="5">
        <f>(medidas[[#This Row],[Corrente R]]+medidas[[#This Row],[Corrente S]]+medidas[[#This Row],[Corrente T]])</f>
        <v>197.35</v>
      </c>
      <c r="Q44549" s="5">
        <f>(medidas[[#This Row],[Pot R]]+medidas[[#This Row],[Pot S]]+medidas[[#This Row],[Pot T]])</f>
        <v>39.516919380000004</v>
      </c>
    </row>
    <row r="44550" spans="1:17" x14ac:dyDescent="0.25">
      <c r="A44550" s="6">
        <v>43836.898090277777</v>
      </c>
      <c r="B44550">
        <v>1</v>
      </c>
      <c r="C44550">
        <v>60</v>
      </c>
      <c r="D44550">
        <v>213.67</v>
      </c>
      <c r="E44550">
        <v>72.400000000000006</v>
      </c>
      <c r="F44550" s="5">
        <f>medidas[[#This Row],[Tensão R]]*medidas[[#This Row],[Corrente R]]*ABS(medidas[[#This Row],[FP R]])/1000</f>
        <v>14.38682844</v>
      </c>
      <c r="G44550">
        <v>-0.93</v>
      </c>
      <c r="H44550">
        <v>212.14</v>
      </c>
      <c r="I44550">
        <v>61.65</v>
      </c>
      <c r="J44550" s="5">
        <f>medidas[[#This Row],[Tensão S]]*medidas[[#This Row],[Corrente S]]*ABS(medidas[[#This Row],[FP S]])/1000</f>
        <v>12.032156519999999</v>
      </c>
      <c r="K44550">
        <v>-0.92</v>
      </c>
      <c r="L44550">
        <v>211.67</v>
      </c>
      <c r="M44550">
        <v>63.05</v>
      </c>
      <c r="N44550">
        <v>-0.98</v>
      </c>
      <c r="O44550" s="5">
        <f>medidas[[#This Row],[Tensão T]]*medidas[[#This Row],[Corrente T]]*ABS(medidas[[#This Row],[FP T]])/1000</f>
        <v>13.078877629999997</v>
      </c>
      <c r="P44550" s="5">
        <f>(medidas[[#This Row],[Corrente R]]+medidas[[#This Row],[Corrente S]]+medidas[[#This Row],[Corrente T]])</f>
        <v>197.10000000000002</v>
      </c>
      <c r="Q44550" s="5">
        <f>(medidas[[#This Row],[Pot R]]+medidas[[#This Row],[Pot S]]+medidas[[#This Row],[Pot T]])</f>
        <v>39.497862589999997</v>
      </c>
    </row>
    <row r="44551" spans="1:17" x14ac:dyDescent="0.25">
      <c r="A44551" s="6">
        <v>43836.898148148146</v>
      </c>
      <c r="B44551">
        <v>1</v>
      </c>
      <c r="C44551">
        <v>60</v>
      </c>
      <c r="D44551">
        <v>213.75</v>
      </c>
      <c r="E44551">
        <v>72.5</v>
      </c>
      <c r="F44551" s="5">
        <f>medidas[[#This Row],[Tensão R]]*medidas[[#This Row],[Corrente R]]*ABS(medidas[[#This Row],[FP R]])/1000</f>
        <v>14.257125</v>
      </c>
      <c r="G44551">
        <v>-0.92</v>
      </c>
      <c r="H44551">
        <v>212.17</v>
      </c>
      <c r="I44551">
        <v>61.75</v>
      </c>
      <c r="J44551" s="5">
        <f>medidas[[#This Row],[Tensão S]]*medidas[[#This Row],[Corrente S]]*ABS(medidas[[#This Row],[FP S]])/1000</f>
        <v>12.0533777</v>
      </c>
      <c r="K44551">
        <v>-0.92</v>
      </c>
      <c r="L44551">
        <v>211.78</v>
      </c>
      <c r="M44551">
        <v>63.25</v>
      </c>
      <c r="N44551">
        <v>-0.98</v>
      </c>
      <c r="O44551" s="5">
        <f>medidas[[#This Row],[Tensão T]]*medidas[[#This Row],[Corrente T]]*ABS(medidas[[#This Row],[FP T]])/1000</f>
        <v>13.1271833</v>
      </c>
      <c r="P44551" s="5">
        <f>(medidas[[#This Row],[Corrente R]]+medidas[[#This Row],[Corrente S]]+medidas[[#This Row],[Corrente T]])</f>
        <v>197.5</v>
      </c>
      <c r="Q44551" s="5">
        <f>(medidas[[#This Row],[Pot R]]+medidas[[#This Row],[Pot S]]+medidas[[#This Row],[Pot T]])</f>
        <v>39.437685999999999</v>
      </c>
    </row>
    <row r="44552" spans="1:17" x14ac:dyDescent="0.25">
      <c r="A44552" s="6">
        <v>43836.898206018515</v>
      </c>
      <c r="B44552">
        <v>1</v>
      </c>
      <c r="C44552">
        <v>59.8</v>
      </c>
      <c r="D44552">
        <v>214.03</v>
      </c>
      <c r="E44552">
        <v>65.3</v>
      </c>
      <c r="F44552" s="5">
        <f>medidas[[#This Row],[Tensão R]]*medidas[[#This Row],[Corrente R]]*ABS(medidas[[#This Row],[FP R]])/1000</f>
        <v>12.997827870000002</v>
      </c>
      <c r="G44552">
        <v>-0.93</v>
      </c>
      <c r="H44552">
        <v>212.5</v>
      </c>
      <c r="I44552">
        <v>55.3</v>
      </c>
      <c r="J44552" s="5">
        <f>medidas[[#This Row],[Tensão S]]*medidas[[#This Row],[Corrente S]]*ABS(medidas[[#This Row],[FP S]])/1000</f>
        <v>10.9286625</v>
      </c>
      <c r="K44552">
        <v>-0.93</v>
      </c>
      <c r="L44552">
        <v>212.12</v>
      </c>
      <c r="M44552">
        <v>54.6</v>
      </c>
      <c r="N44552">
        <v>-0.98</v>
      </c>
      <c r="O44552" s="5">
        <f>medidas[[#This Row],[Tensão T]]*medidas[[#This Row],[Corrente T]]*ABS(medidas[[#This Row],[FP T]])/1000</f>
        <v>11.350116959999999</v>
      </c>
      <c r="P44552" s="5">
        <f>(medidas[[#This Row],[Corrente R]]+medidas[[#This Row],[Corrente S]]+medidas[[#This Row],[Corrente T]])</f>
        <v>175.2</v>
      </c>
      <c r="Q44552" s="5">
        <f>(medidas[[#This Row],[Pot R]]+medidas[[#This Row],[Pot S]]+medidas[[#This Row],[Pot T]])</f>
        <v>35.276607330000004</v>
      </c>
    </row>
    <row r="44553" spans="1:17" x14ac:dyDescent="0.25">
      <c r="A44553" s="6">
        <v>43836.898263888892</v>
      </c>
      <c r="B44553">
        <v>1</v>
      </c>
      <c r="C44553">
        <v>60</v>
      </c>
      <c r="D44553">
        <v>214.03</v>
      </c>
      <c r="E44553">
        <v>65.05</v>
      </c>
      <c r="F44553" s="5">
        <f>medidas[[#This Row],[Tensão R]]*medidas[[#This Row],[Corrente R]]*ABS(medidas[[#This Row],[FP R]])/1000</f>
        <v>13.08729241</v>
      </c>
      <c r="G44553">
        <v>-0.94</v>
      </c>
      <c r="H44553">
        <v>212.5</v>
      </c>
      <c r="I44553">
        <v>54.05</v>
      </c>
      <c r="J44553" s="5">
        <f>medidas[[#This Row],[Tensão S]]*medidas[[#This Row],[Corrente S]]*ABS(medidas[[#This Row],[FP S]])/1000</f>
        <v>10.566775</v>
      </c>
      <c r="K44553">
        <v>-0.92</v>
      </c>
      <c r="L44553">
        <v>212.14</v>
      </c>
      <c r="M44553">
        <v>54.3</v>
      </c>
      <c r="N44553">
        <v>-0.98</v>
      </c>
      <c r="O44553" s="5">
        <f>medidas[[#This Row],[Tensão T]]*medidas[[#This Row],[Corrente T]]*ABS(medidas[[#This Row],[FP T]])/1000</f>
        <v>11.288817959999999</v>
      </c>
      <c r="P44553" s="5">
        <f>(medidas[[#This Row],[Corrente R]]+medidas[[#This Row],[Corrente S]]+medidas[[#This Row],[Corrente T]])</f>
        <v>173.39999999999998</v>
      </c>
      <c r="Q44553" s="5">
        <f>(medidas[[#This Row],[Pot R]]+medidas[[#This Row],[Pot S]]+medidas[[#This Row],[Pot T]])</f>
        <v>34.942885369999999</v>
      </c>
    </row>
    <row r="44554" spans="1:17" x14ac:dyDescent="0.25">
      <c r="A44554" s="6">
        <v>43836.898321759261</v>
      </c>
      <c r="B44554">
        <v>1</v>
      </c>
      <c r="C44554">
        <v>60</v>
      </c>
      <c r="D44554">
        <v>214</v>
      </c>
      <c r="E44554">
        <v>65.05</v>
      </c>
      <c r="F44554" s="5">
        <f>medidas[[#This Row],[Tensão R]]*medidas[[#This Row],[Corrente R]]*ABS(medidas[[#This Row],[FP R]])/1000</f>
        <v>12.946251</v>
      </c>
      <c r="G44554">
        <v>-0.93</v>
      </c>
      <c r="H44554">
        <v>212.67</v>
      </c>
      <c r="I44554">
        <v>49.85</v>
      </c>
      <c r="J44554" s="5">
        <f>medidas[[#This Row],[Tensão S]]*medidas[[#This Row],[Corrente S]]*ABS(medidas[[#This Row],[FP S]])/1000</f>
        <v>9.6474555450000015</v>
      </c>
      <c r="K44554">
        <v>-0.91</v>
      </c>
      <c r="L44554">
        <v>212.07</v>
      </c>
      <c r="M44554">
        <v>54.4</v>
      </c>
      <c r="N44554">
        <v>-0.98</v>
      </c>
      <c r="O44554" s="5">
        <f>medidas[[#This Row],[Tensão T]]*medidas[[#This Row],[Corrente T]]*ABS(medidas[[#This Row],[FP T]])/1000</f>
        <v>11.305875840000001</v>
      </c>
      <c r="P44554" s="5">
        <f>(medidas[[#This Row],[Corrente R]]+medidas[[#This Row],[Corrente S]]+medidas[[#This Row],[Corrente T]])</f>
        <v>169.3</v>
      </c>
      <c r="Q44554" s="5">
        <f>(medidas[[#This Row],[Pot R]]+medidas[[#This Row],[Pot S]]+medidas[[#This Row],[Pot T]])</f>
        <v>33.899582385000002</v>
      </c>
    </row>
    <row r="44555" spans="1:17" x14ac:dyDescent="0.25">
      <c r="A44555" s="6">
        <v>43836.898379629631</v>
      </c>
      <c r="B44555">
        <v>1</v>
      </c>
      <c r="C44555">
        <v>59.8</v>
      </c>
      <c r="D44555">
        <v>214</v>
      </c>
      <c r="E44555">
        <v>64.95</v>
      </c>
      <c r="F44555" s="5">
        <f>medidas[[#This Row],[Tensão R]]*medidas[[#This Row],[Corrente R]]*ABS(medidas[[#This Row],[FP R]])/1000</f>
        <v>12.926349000000002</v>
      </c>
      <c r="G44555">
        <v>-0.93</v>
      </c>
      <c r="H44555">
        <v>212.62</v>
      </c>
      <c r="I44555">
        <v>49.8</v>
      </c>
      <c r="J44555" s="5">
        <f>medidas[[#This Row],[Tensão S]]*medidas[[#This Row],[Corrente S]]*ABS(medidas[[#This Row],[FP S]])/1000</f>
        <v>9.6355131599999986</v>
      </c>
      <c r="K44555">
        <v>-0.91</v>
      </c>
      <c r="L44555">
        <v>212.03</v>
      </c>
      <c r="M44555">
        <v>54.45</v>
      </c>
      <c r="N44555">
        <v>-0.99</v>
      </c>
      <c r="O44555" s="5">
        <f>medidas[[#This Row],[Tensão T]]*medidas[[#This Row],[Corrente T]]*ABS(medidas[[#This Row],[FP T]])/1000</f>
        <v>11.429583165000002</v>
      </c>
      <c r="P44555" s="5">
        <f>(medidas[[#This Row],[Corrente R]]+medidas[[#This Row],[Corrente S]]+medidas[[#This Row],[Corrente T]])</f>
        <v>169.2</v>
      </c>
      <c r="Q44555" s="5">
        <f>(medidas[[#This Row],[Pot R]]+medidas[[#This Row],[Pot S]]+medidas[[#This Row],[Pot T]])</f>
        <v>33.991445325000001</v>
      </c>
    </row>
    <row r="44556" spans="1:17" x14ac:dyDescent="0.25">
      <c r="A44556" s="6">
        <v>43836.8984375</v>
      </c>
      <c r="B44556">
        <v>1</v>
      </c>
      <c r="C44556">
        <v>60</v>
      </c>
      <c r="D44556">
        <v>214</v>
      </c>
      <c r="E44556">
        <v>64.900000000000006</v>
      </c>
      <c r="F44556" s="5">
        <f>medidas[[#This Row],[Tensão R]]*medidas[[#This Row],[Corrente R]]*ABS(medidas[[#This Row],[FP R]])/1000</f>
        <v>12.916398000000001</v>
      </c>
      <c r="G44556">
        <v>-0.93</v>
      </c>
      <c r="H44556">
        <v>212.56</v>
      </c>
      <c r="I44556">
        <v>49.75</v>
      </c>
      <c r="J44556" s="5">
        <f>medidas[[#This Row],[Tensão S]]*medidas[[#This Row],[Corrente S]]*ABS(medidas[[#This Row],[FP S]])/1000</f>
        <v>9.6231226000000003</v>
      </c>
      <c r="K44556">
        <v>-0.91</v>
      </c>
      <c r="L44556">
        <v>212.03</v>
      </c>
      <c r="M44556">
        <v>54.4</v>
      </c>
      <c r="N44556">
        <v>-0.99</v>
      </c>
      <c r="O44556" s="5">
        <f>medidas[[#This Row],[Tensão T]]*medidas[[#This Row],[Corrente T]]*ABS(medidas[[#This Row],[FP T]])/1000</f>
        <v>11.419087679999999</v>
      </c>
      <c r="P44556" s="5">
        <f>(medidas[[#This Row],[Corrente R]]+medidas[[#This Row],[Corrente S]]+medidas[[#This Row],[Corrente T]])</f>
        <v>169.05</v>
      </c>
      <c r="Q44556" s="5">
        <f>(medidas[[#This Row],[Pot R]]+medidas[[#This Row],[Pot S]]+medidas[[#This Row],[Pot T]])</f>
        <v>33.95860828</v>
      </c>
    </row>
    <row r="44557" spans="1:17" x14ac:dyDescent="0.25">
      <c r="A44557" s="6">
        <v>43836.898495370369</v>
      </c>
      <c r="B44557">
        <v>1</v>
      </c>
      <c r="C44557">
        <v>60</v>
      </c>
      <c r="D44557">
        <v>214.09</v>
      </c>
      <c r="E44557">
        <v>64.900000000000006</v>
      </c>
      <c r="F44557" s="5">
        <f>medidas[[#This Row],[Tensão R]]*medidas[[#This Row],[Corrente R]]*ABS(medidas[[#This Row],[FP R]])/1000</f>
        <v>12.921830130000002</v>
      </c>
      <c r="G44557">
        <v>-0.93</v>
      </c>
      <c r="H44557">
        <v>212.64</v>
      </c>
      <c r="I44557">
        <v>49.7</v>
      </c>
      <c r="J44557" s="5">
        <f>medidas[[#This Row],[Tensão S]]*medidas[[#This Row],[Corrente S]]*ABS(medidas[[#This Row],[FP S]])/1000</f>
        <v>9.6170692800000008</v>
      </c>
      <c r="K44557">
        <v>-0.91</v>
      </c>
      <c r="L44557">
        <v>212.07</v>
      </c>
      <c r="M44557">
        <v>54.25</v>
      </c>
      <c r="N44557">
        <v>-0.98</v>
      </c>
      <c r="O44557" s="5">
        <f>medidas[[#This Row],[Tensão T]]*medidas[[#This Row],[Corrente T]]*ABS(medidas[[#This Row],[FP T]])/1000</f>
        <v>11.274701549999998</v>
      </c>
      <c r="P44557" s="5">
        <f>(medidas[[#This Row],[Corrente R]]+medidas[[#This Row],[Corrente S]]+medidas[[#This Row],[Corrente T]])</f>
        <v>168.85000000000002</v>
      </c>
      <c r="Q44557" s="5">
        <f>(medidas[[#This Row],[Pot R]]+medidas[[#This Row],[Pot S]]+medidas[[#This Row],[Pot T]])</f>
        <v>33.813600960000002</v>
      </c>
    </row>
    <row r="44558" spans="1:17" x14ac:dyDescent="0.25">
      <c r="A44558" s="6">
        <v>43836.898553240739</v>
      </c>
      <c r="B44558">
        <v>1</v>
      </c>
      <c r="C44558">
        <v>60</v>
      </c>
      <c r="D44558">
        <v>214.09</v>
      </c>
      <c r="E44558">
        <v>64.8</v>
      </c>
      <c r="F44558" s="5">
        <f>medidas[[#This Row],[Tensão R]]*medidas[[#This Row],[Corrente R]]*ABS(medidas[[#This Row],[FP R]])/1000</f>
        <v>12.90191976</v>
      </c>
      <c r="G44558">
        <v>-0.93</v>
      </c>
      <c r="H44558">
        <v>212.64</v>
      </c>
      <c r="I44558">
        <v>49.65</v>
      </c>
      <c r="J44558" s="5">
        <f>medidas[[#This Row],[Tensão S]]*medidas[[#This Row],[Corrente S]]*ABS(medidas[[#This Row],[FP S]])/1000</f>
        <v>9.6073941600000001</v>
      </c>
      <c r="K44558">
        <v>-0.91</v>
      </c>
      <c r="L44558">
        <v>212.1</v>
      </c>
      <c r="M44558">
        <v>54.2</v>
      </c>
      <c r="N44558">
        <v>-0.98</v>
      </c>
      <c r="O44558" s="5">
        <f>medidas[[#This Row],[Tensão T]]*medidas[[#This Row],[Corrente T]]*ABS(medidas[[#This Row],[FP T]])/1000</f>
        <v>11.2659036</v>
      </c>
      <c r="P44558" s="5">
        <f>(medidas[[#This Row],[Corrente R]]+medidas[[#This Row],[Corrente S]]+medidas[[#This Row],[Corrente T]])</f>
        <v>168.64999999999998</v>
      </c>
      <c r="Q44558" s="5">
        <f>(medidas[[#This Row],[Pot R]]+medidas[[#This Row],[Pot S]]+medidas[[#This Row],[Pot T]])</f>
        <v>33.775217519999998</v>
      </c>
    </row>
    <row r="44559" spans="1:17" x14ac:dyDescent="0.25">
      <c r="A44559" s="6">
        <v>43836.898611111108</v>
      </c>
      <c r="B44559">
        <v>1</v>
      </c>
      <c r="C44559">
        <v>59.8</v>
      </c>
      <c r="D44559">
        <v>214.07</v>
      </c>
      <c r="E44559">
        <v>64.7</v>
      </c>
      <c r="F44559" s="5">
        <f>medidas[[#This Row],[Tensão R]]*medidas[[#This Row],[Corrente R]]*ABS(medidas[[#This Row],[FP R]])/1000</f>
        <v>12.880805970000001</v>
      </c>
      <c r="G44559">
        <v>-0.93</v>
      </c>
      <c r="H44559">
        <v>212.62</v>
      </c>
      <c r="I44559">
        <v>49.6</v>
      </c>
      <c r="J44559" s="5">
        <f>medidas[[#This Row],[Tensão S]]*medidas[[#This Row],[Corrente S]]*ABS(medidas[[#This Row],[FP S]])/1000</f>
        <v>9.5968163200000021</v>
      </c>
      <c r="K44559">
        <v>-0.91</v>
      </c>
      <c r="L44559">
        <v>212.1</v>
      </c>
      <c r="M44559">
        <v>54</v>
      </c>
      <c r="N44559">
        <v>-0.98</v>
      </c>
      <c r="O44559" s="5">
        <f>medidas[[#This Row],[Tensão T]]*medidas[[#This Row],[Corrente T]]*ABS(medidas[[#This Row],[FP T]])/1000</f>
        <v>11.224332</v>
      </c>
      <c r="P44559" s="5">
        <f>(medidas[[#This Row],[Corrente R]]+medidas[[#This Row],[Corrente S]]+medidas[[#This Row],[Corrente T]])</f>
        <v>168.3</v>
      </c>
      <c r="Q44559" s="5">
        <f>(medidas[[#This Row],[Pot R]]+medidas[[#This Row],[Pot S]]+medidas[[#This Row],[Pot T]])</f>
        <v>33.701954290000003</v>
      </c>
    </row>
    <row r="44560" spans="1:17" x14ac:dyDescent="0.25">
      <c r="A44560" s="6">
        <v>43836.898668981485</v>
      </c>
      <c r="B44560">
        <v>1</v>
      </c>
      <c r="C44560">
        <v>60</v>
      </c>
      <c r="D44560">
        <v>214</v>
      </c>
      <c r="E44560">
        <v>64.599999999999994</v>
      </c>
      <c r="F44560" s="5">
        <f>medidas[[#This Row],[Tensão R]]*medidas[[#This Row],[Corrente R]]*ABS(medidas[[#This Row],[FP R]])/1000</f>
        <v>12.856692000000001</v>
      </c>
      <c r="G44560">
        <v>-0.93</v>
      </c>
      <c r="H44560">
        <v>212.62</v>
      </c>
      <c r="I44560">
        <v>49.55</v>
      </c>
      <c r="J44560" s="5">
        <f>medidas[[#This Row],[Tensão S]]*medidas[[#This Row],[Corrente S]]*ABS(medidas[[#This Row],[FP S]])/1000</f>
        <v>9.5871421100000003</v>
      </c>
      <c r="K44560">
        <v>-0.91</v>
      </c>
      <c r="L44560">
        <v>212.07</v>
      </c>
      <c r="M44560">
        <v>54</v>
      </c>
      <c r="N44560">
        <v>-0.98</v>
      </c>
      <c r="O44560" s="5">
        <f>medidas[[#This Row],[Tensão T]]*medidas[[#This Row],[Corrente T]]*ABS(medidas[[#This Row],[FP T]])/1000</f>
        <v>11.222744399999998</v>
      </c>
      <c r="P44560" s="5">
        <f>(medidas[[#This Row],[Corrente R]]+medidas[[#This Row],[Corrente S]]+medidas[[#This Row],[Corrente T]])</f>
        <v>168.14999999999998</v>
      </c>
      <c r="Q44560" s="5">
        <f>(medidas[[#This Row],[Pot R]]+medidas[[#This Row],[Pot S]]+medidas[[#This Row],[Pot T]])</f>
        <v>33.666578510000001</v>
      </c>
    </row>
    <row r="44561" spans="1:17" x14ac:dyDescent="0.25">
      <c r="A44561" s="6">
        <v>43836.898726851854</v>
      </c>
      <c r="B44561">
        <v>1</v>
      </c>
      <c r="C44561">
        <v>60</v>
      </c>
      <c r="D44561">
        <v>214.06</v>
      </c>
      <c r="E44561">
        <v>64.5</v>
      </c>
      <c r="F44561" s="5">
        <f>medidas[[#This Row],[Tensão R]]*medidas[[#This Row],[Corrente R]]*ABS(medidas[[#This Row],[FP R]])/1000</f>
        <v>12.840389100000003</v>
      </c>
      <c r="G44561">
        <v>-0.93</v>
      </c>
      <c r="H44561">
        <v>212.81</v>
      </c>
      <c r="I44561">
        <v>46.95</v>
      </c>
      <c r="J44561" s="5">
        <f>medidas[[#This Row],[Tensão S]]*medidas[[#This Row],[Corrente S]]*ABS(medidas[[#This Row],[FP S]])/1000</f>
        <v>9.1921151400000003</v>
      </c>
      <c r="K44561">
        <v>-0.92</v>
      </c>
      <c r="L44561">
        <v>212.07</v>
      </c>
      <c r="M44561">
        <v>54.05</v>
      </c>
      <c r="N44561">
        <v>-0.98</v>
      </c>
      <c r="O44561" s="5">
        <f>medidas[[#This Row],[Tensão T]]*medidas[[#This Row],[Corrente T]]*ABS(medidas[[#This Row],[FP T]])/1000</f>
        <v>11.233135829999998</v>
      </c>
      <c r="P44561" s="5">
        <f>(medidas[[#This Row],[Corrente R]]+medidas[[#This Row],[Corrente S]]+medidas[[#This Row],[Corrente T]])</f>
        <v>165.5</v>
      </c>
      <c r="Q44561" s="5">
        <f>(medidas[[#This Row],[Pot R]]+medidas[[#This Row],[Pot S]]+medidas[[#This Row],[Pot T]])</f>
        <v>33.265640070000003</v>
      </c>
    </row>
    <row r="44562" spans="1:17" x14ac:dyDescent="0.25">
      <c r="A44562" s="6">
        <v>43836.898784722223</v>
      </c>
      <c r="B44562">
        <v>1</v>
      </c>
      <c r="C44562">
        <v>60</v>
      </c>
      <c r="D44562">
        <v>214</v>
      </c>
      <c r="E44562">
        <v>64.400000000000006</v>
      </c>
      <c r="F44562" s="5">
        <f>medidas[[#This Row],[Tensão R]]*medidas[[#This Row],[Corrente R]]*ABS(medidas[[#This Row],[FP R]])/1000</f>
        <v>12.816888000000001</v>
      </c>
      <c r="G44562">
        <v>-0.93</v>
      </c>
      <c r="H44562">
        <v>212.81</v>
      </c>
      <c r="I44562">
        <v>46.85</v>
      </c>
      <c r="J44562" s="5">
        <f>medidas[[#This Row],[Tensão S]]*medidas[[#This Row],[Corrente S]]*ABS(medidas[[#This Row],[FP S]])/1000</f>
        <v>9.0728351350000018</v>
      </c>
      <c r="K44562">
        <v>-0.91</v>
      </c>
      <c r="L44562">
        <v>212.06</v>
      </c>
      <c r="M44562">
        <v>53.9</v>
      </c>
      <c r="N44562">
        <v>-0.98</v>
      </c>
      <c r="O44562" s="5">
        <f>medidas[[#This Row],[Tensão T]]*medidas[[#This Row],[Corrente T]]*ABS(medidas[[#This Row],[FP T]])/1000</f>
        <v>11.20143332</v>
      </c>
      <c r="P44562" s="5">
        <f>(medidas[[#This Row],[Corrente R]]+medidas[[#This Row],[Corrente S]]+medidas[[#This Row],[Corrente T]])</f>
        <v>165.15</v>
      </c>
      <c r="Q44562" s="5">
        <f>(medidas[[#This Row],[Pot R]]+medidas[[#This Row],[Pot S]]+medidas[[#This Row],[Pot T]])</f>
        <v>33.091156455000004</v>
      </c>
    </row>
    <row r="44563" spans="1:17" x14ac:dyDescent="0.25">
      <c r="A44563" s="6">
        <v>43836.898842592593</v>
      </c>
      <c r="B44563">
        <v>1</v>
      </c>
      <c r="C44563">
        <v>60</v>
      </c>
      <c r="D44563">
        <v>214</v>
      </c>
      <c r="E44563">
        <v>64.3</v>
      </c>
      <c r="F44563" s="5">
        <f>medidas[[#This Row],[Tensão R]]*medidas[[#This Row],[Corrente R]]*ABS(medidas[[#This Row],[FP R]])/1000</f>
        <v>12.796985999999999</v>
      </c>
      <c r="G44563">
        <v>-0.93</v>
      </c>
      <c r="H44563">
        <v>212.84</v>
      </c>
      <c r="I44563">
        <v>46.8</v>
      </c>
      <c r="J44563" s="5">
        <f>medidas[[#This Row],[Tensão S]]*medidas[[#This Row],[Corrente S]]*ABS(medidas[[#This Row],[FP S]])/1000</f>
        <v>9.1640390400000022</v>
      </c>
      <c r="K44563">
        <v>-0.92</v>
      </c>
      <c r="L44563">
        <v>212.12</v>
      </c>
      <c r="M44563">
        <v>53.65</v>
      </c>
      <c r="N44563">
        <v>-0.98</v>
      </c>
      <c r="O44563" s="5">
        <f>medidas[[#This Row],[Tensão T]]*medidas[[#This Row],[Corrente T]]*ABS(medidas[[#This Row],[FP T]])/1000</f>
        <v>11.152633239999998</v>
      </c>
      <c r="P44563" s="5">
        <f>(medidas[[#This Row],[Corrente R]]+medidas[[#This Row],[Corrente S]]+medidas[[#This Row],[Corrente T]])</f>
        <v>164.75</v>
      </c>
      <c r="Q44563" s="5">
        <f>(medidas[[#This Row],[Pot R]]+medidas[[#This Row],[Pot S]]+medidas[[#This Row],[Pot T]])</f>
        <v>33.113658280000003</v>
      </c>
    </row>
    <row r="44564" spans="1:17" x14ac:dyDescent="0.25">
      <c r="A44564" s="6">
        <v>43836.898900462962</v>
      </c>
      <c r="B44564">
        <v>1</v>
      </c>
      <c r="C44564">
        <v>60</v>
      </c>
      <c r="D44564">
        <v>213.85</v>
      </c>
      <c r="E44564">
        <v>67.25</v>
      </c>
      <c r="F44564" s="5">
        <f>medidas[[#This Row],[Tensão R]]*medidas[[#This Row],[Corrente R]]*ABS(medidas[[#This Row],[FP R]])/1000</f>
        <v>13.374713625</v>
      </c>
      <c r="G44564">
        <v>-0.93</v>
      </c>
      <c r="H44564">
        <v>212.85</v>
      </c>
      <c r="I44564">
        <v>46.8</v>
      </c>
      <c r="J44564" s="5">
        <f>medidas[[#This Row],[Tensão S]]*medidas[[#This Row],[Corrente S]]*ABS(medidas[[#This Row],[FP S]])/1000</f>
        <v>9.1644696000000003</v>
      </c>
      <c r="K44564">
        <v>-0.92</v>
      </c>
      <c r="L44564">
        <v>212.17</v>
      </c>
      <c r="M44564">
        <v>53.7</v>
      </c>
      <c r="N44564">
        <v>-0.98</v>
      </c>
      <c r="O44564" s="5">
        <f>medidas[[#This Row],[Tensão T]]*medidas[[#This Row],[Corrente T]]*ABS(medidas[[#This Row],[FP T]])/1000</f>
        <v>11.16565842</v>
      </c>
      <c r="P44564" s="5">
        <f>(medidas[[#This Row],[Corrente R]]+medidas[[#This Row],[Corrente S]]+medidas[[#This Row],[Corrente T]])</f>
        <v>167.75</v>
      </c>
      <c r="Q44564" s="5">
        <f>(medidas[[#This Row],[Pot R]]+medidas[[#This Row],[Pot S]]+medidas[[#This Row],[Pot T]])</f>
        <v>33.704841645000002</v>
      </c>
    </row>
    <row r="44565" spans="1:17" x14ac:dyDescent="0.25">
      <c r="A44565" s="6">
        <v>43836.898958333331</v>
      </c>
      <c r="B44565">
        <v>1</v>
      </c>
      <c r="C44565">
        <v>60</v>
      </c>
      <c r="D44565">
        <v>213.87</v>
      </c>
      <c r="E44565">
        <v>67.55</v>
      </c>
      <c r="F44565" s="5">
        <f>medidas[[#This Row],[Tensão R]]*medidas[[#This Row],[Corrente R]]*ABS(medidas[[#This Row],[FP R]])/1000</f>
        <v>13.435634204999999</v>
      </c>
      <c r="G44565">
        <v>-0.93</v>
      </c>
      <c r="H44565">
        <v>212.87</v>
      </c>
      <c r="I44565">
        <v>46.9</v>
      </c>
      <c r="J44565" s="5">
        <f>medidas[[#This Row],[Tensão S]]*medidas[[#This Row],[Corrente S]]*ABS(medidas[[#This Row],[FP S]])/1000</f>
        <v>9.1849147599999998</v>
      </c>
      <c r="K44565">
        <v>-0.92</v>
      </c>
      <c r="L44565">
        <v>212.14</v>
      </c>
      <c r="M44565">
        <v>53.85</v>
      </c>
      <c r="N44565">
        <v>-0.98</v>
      </c>
      <c r="O44565" s="5">
        <f>medidas[[#This Row],[Tensão T]]*medidas[[#This Row],[Corrente T]]*ABS(medidas[[#This Row],[FP T]])/1000</f>
        <v>11.195264219999999</v>
      </c>
      <c r="P44565" s="5">
        <f>(medidas[[#This Row],[Corrente R]]+medidas[[#This Row],[Corrente S]]+medidas[[#This Row],[Corrente T]])</f>
        <v>168.29999999999998</v>
      </c>
      <c r="Q44565" s="5">
        <f>(medidas[[#This Row],[Pot R]]+medidas[[#This Row],[Pot S]]+medidas[[#This Row],[Pot T]])</f>
        <v>33.815813184999996</v>
      </c>
    </row>
    <row r="44566" spans="1:17" x14ac:dyDescent="0.25">
      <c r="A44566" s="6">
        <v>43836.899027777778</v>
      </c>
      <c r="B44566">
        <v>1</v>
      </c>
      <c r="C44566">
        <v>60</v>
      </c>
      <c r="D44566">
        <v>213.78</v>
      </c>
      <c r="E44566">
        <v>67.45</v>
      </c>
      <c r="F44566" s="5">
        <f>medidas[[#This Row],[Tensão R]]*medidas[[#This Row],[Corrente R]]*ABS(medidas[[#This Row],[FP R]])/1000</f>
        <v>13.410098730000001</v>
      </c>
      <c r="G44566">
        <v>-0.93</v>
      </c>
      <c r="H44566">
        <v>212.89</v>
      </c>
      <c r="I44566">
        <v>46.95</v>
      </c>
      <c r="J44566" s="5">
        <f>medidas[[#This Row],[Tensão S]]*medidas[[#This Row],[Corrente S]]*ABS(medidas[[#This Row],[FP S]])/1000</f>
        <v>9.1955706599999996</v>
      </c>
      <c r="K44566">
        <v>-0.92</v>
      </c>
      <c r="L44566">
        <v>212.17</v>
      </c>
      <c r="M44566">
        <v>53.8</v>
      </c>
      <c r="N44566">
        <v>-0.98</v>
      </c>
      <c r="O44566" s="5">
        <f>medidas[[#This Row],[Tensão T]]*medidas[[#This Row],[Corrente T]]*ABS(medidas[[#This Row],[FP T]])/1000</f>
        <v>11.186451079999999</v>
      </c>
      <c r="P44566" s="5">
        <f>(medidas[[#This Row],[Corrente R]]+medidas[[#This Row],[Corrente S]]+medidas[[#This Row],[Corrente T]])</f>
        <v>168.2</v>
      </c>
      <c r="Q44566" s="5">
        <f>(medidas[[#This Row],[Pot R]]+medidas[[#This Row],[Pot S]]+medidas[[#This Row],[Pot T]])</f>
        <v>33.79212047</v>
      </c>
    </row>
    <row r="44567" spans="1:17" x14ac:dyDescent="0.25">
      <c r="A44567" s="6">
        <v>43836.899085648147</v>
      </c>
      <c r="B44567">
        <v>1</v>
      </c>
      <c r="C44567">
        <v>60</v>
      </c>
      <c r="D44567">
        <v>214.03</v>
      </c>
      <c r="E44567">
        <v>63.6</v>
      </c>
      <c r="F44567" s="5">
        <f>medidas[[#This Row],[Tensão R]]*medidas[[#This Row],[Corrente R]]*ABS(medidas[[#This Row],[FP R]])/1000</f>
        <v>12.659446440000002</v>
      </c>
      <c r="G44567">
        <v>-0.93</v>
      </c>
      <c r="H44567">
        <v>212.82</v>
      </c>
      <c r="I44567">
        <v>46.9</v>
      </c>
      <c r="J44567" s="5">
        <f>medidas[[#This Row],[Tensão S]]*medidas[[#This Row],[Corrente S]]*ABS(medidas[[#This Row],[FP S]])/1000</f>
        <v>9.1827573600000001</v>
      </c>
      <c r="K44567">
        <v>-0.92</v>
      </c>
      <c r="L44567">
        <v>212.06</v>
      </c>
      <c r="M44567">
        <v>53.9</v>
      </c>
      <c r="N44567">
        <v>-0.98</v>
      </c>
      <c r="O44567" s="5">
        <f>medidas[[#This Row],[Tensão T]]*medidas[[#This Row],[Corrente T]]*ABS(medidas[[#This Row],[FP T]])/1000</f>
        <v>11.20143332</v>
      </c>
      <c r="P44567" s="5">
        <f>(medidas[[#This Row],[Corrente R]]+medidas[[#This Row],[Corrente S]]+medidas[[#This Row],[Corrente T]])</f>
        <v>164.4</v>
      </c>
      <c r="Q44567" s="5">
        <f>(medidas[[#This Row],[Pot R]]+medidas[[#This Row],[Pot S]]+medidas[[#This Row],[Pot T]])</f>
        <v>33.04363712</v>
      </c>
    </row>
    <row r="44568" spans="1:17" x14ac:dyDescent="0.25">
      <c r="A44568" s="6">
        <v>43836.899143518516</v>
      </c>
      <c r="B44568">
        <v>1</v>
      </c>
      <c r="C44568">
        <v>60</v>
      </c>
      <c r="D44568">
        <v>213.92</v>
      </c>
      <c r="E44568">
        <v>63.55</v>
      </c>
      <c r="F44568" s="5">
        <f>medidas[[#This Row],[Tensão R]]*medidas[[#This Row],[Corrente R]]*ABS(medidas[[#This Row],[FP R]])/1000</f>
        <v>12.64299288</v>
      </c>
      <c r="G44568">
        <v>-0.93</v>
      </c>
      <c r="H44568">
        <v>212.75</v>
      </c>
      <c r="I44568">
        <v>46.85</v>
      </c>
      <c r="J44568" s="5">
        <f>medidas[[#This Row],[Tensão S]]*medidas[[#This Row],[Corrente S]]*ABS(medidas[[#This Row],[FP S]])/1000</f>
        <v>9.0702771250000005</v>
      </c>
      <c r="K44568">
        <v>-0.91</v>
      </c>
      <c r="L44568">
        <v>212.03</v>
      </c>
      <c r="M44568">
        <v>53.8</v>
      </c>
      <c r="N44568">
        <v>-0.98</v>
      </c>
      <c r="O44568" s="5">
        <f>medidas[[#This Row],[Tensão T]]*medidas[[#This Row],[Corrente T]]*ABS(medidas[[#This Row],[FP T]])/1000</f>
        <v>11.179069719999999</v>
      </c>
      <c r="P44568" s="5">
        <f>(medidas[[#This Row],[Corrente R]]+medidas[[#This Row],[Corrente S]]+medidas[[#This Row],[Corrente T]])</f>
        <v>164.2</v>
      </c>
      <c r="Q44568" s="5">
        <f>(medidas[[#This Row],[Pot R]]+medidas[[#This Row],[Pot S]]+medidas[[#This Row],[Pot T]])</f>
        <v>32.892339724999999</v>
      </c>
    </row>
    <row r="44569" spans="1:17" x14ac:dyDescent="0.25">
      <c r="A44569" s="6">
        <v>43836.899201388886</v>
      </c>
      <c r="B44569">
        <v>1</v>
      </c>
      <c r="C44569">
        <v>60</v>
      </c>
      <c r="D44569">
        <v>214.28</v>
      </c>
      <c r="E44569">
        <v>59.7</v>
      </c>
      <c r="F44569" s="5">
        <f>medidas[[#This Row],[Tensão R]]*medidas[[#This Row],[Corrente R]]*ABS(medidas[[#This Row],[FP R]])/1000</f>
        <v>11.897039880000001</v>
      </c>
      <c r="G44569">
        <v>-0.93</v>
      </c>
      <c r="H44569">
        <v>212.81</v>
      </c>
      <c r="I44569">
        <v>46</v>
      </c>
      <c r="J44569" s="5">
        <f>medidas[[#This Row],[Tensão S]]*medidas[[#This Row],[Corrente S]]*ABS(medidas[[#This Row],[FP S]])/1000</f>
        <v>9.0061192000000005</v>
      </c>
      <c r="K44569">
        <v>-0.92</v>
      </c>
      <c r="L44569">
        <v>212.23</v>
      </c>
      <c r="M44569">
        <v>51.15</v>
      </c>
      <c r="N44569">
        <v>-0.99</v>
      </c>
      <c r="O44569" s="5">
        <f>medidas[[#This Row],[Tensão T]]*medidas[[#This Row],[Corrente T]]*ABS(medidas[[#This Row],[FP T]])/1000</f>
        <v>10.747008854999999</v>
      </c>
      <c r="P44569" s="5">
        <f>(medidas[[#This Row],[Corrente R]]+medidas[[#This Row],[Corrente S]]+medidas[[#This Row],[Corrente T]])</f>
        <v>156.85</v>
      </c>
      <c r="Q44569" s="5">
        <f>(medidas[[#This Row],[Pot R]]+medidas[[#This Row],[Pot S]]+medidas[[#This Row],[Pot T]])</f>
        <v>31.650167934999999</v>
      </c>
    </row>
    <row r="44570" spans="1:17" x14ac:dyDescent="0.25">
      <c r="A44570" s="6">
        <v>43836.899247685185</v>
      </c>
      <c r="B44570">
        <v>1</v>
      </c>
      <c r="C44570">
        <v>60</v>
      </c>
      <c r="D44570">
        <v>214.35</v>
      </c>
      <c r="E44570">
        <v>59.55</v>
      </c>
      <c r="F44570" s="5">
        <f>medidas[[#This Row],[Tensão R]]*medidas[[#This Row],[Corrente R]]*ABS(medidas[[#This Row],[FP R]])/1000</f>
        <v>11.871024525000001</v>
      </c>
      <c r="G44570">
        <v>-0.93</v>
      </c>
      <c r="H44570">
        <v>212.71</v>
      </c>
      <c r="I44570">
        <v>47.15</v>
      </c>
      <c r="J44570" s="5">
        <f>medidas[[#This Row],[Tensão S]]*medidas[[#This Row],[Corrente S]]*ABS(medidas[[#This Row],[FP S]])/1000</f>
        <v>9.2269343800000012</v>
      </c>
      <c r="K44570">
        <v>-0.92</v>
      </c>
      <c r="L44570">
        <v>212.35</v>
      </c>
      <c r="M44570">
        <v>51</v>
      </c>
      <c r="N44570">
        <v>-0.99</v>
      </c>
      <c r="O44570" s="5">
        <f>medidas[[#This Row],[Tensão T]]*medidas[[#This Row],[Corrente T]]*ABS(medidas[[#This Row],[FP T]])/1000</f>
        <v>10.7215515</v>
      </c>
      <c r="P44570" s="5">
        <f>(medidas[[#This Row],[Corrente R]]+medidas[[#This Row],[Corrente S]]+medidas[[#This Row],[Corrente T]])</f>
        <v>157.69999999999999</v>
      </c>
      <c r="Q44570" s="5">
        <f>(medidas[[#This Row],[Pot R]]+medidas[[#This Row],[Pot S]]+medidas[[#This Row],[Pot T]])</f>
        <v>31.819510405000003</v>
      </c>
    </row>
    <row r="44571" spans="1:17" x14ac:dyDescent="0.25">
      <c r="A44571" s="6">
        <v>43836.899305555555</v>
      </c>
      <c r="B44571">
        <v>1</v>
      </c>
      <c r="C44571">
        <v>60</v>
      </c>
      <c r="D44571">
        <v>214.34</v>
      </c>
      <c r="E44571">
        <v>59.5</v>
      </c>
      <c r="F44571" s="5">
        <f>medidas[[#This Row],[Tensão R]]*medidas[[#This Row],[Corrente R]]*ABS(medidas[[#This Row],[FP R]])/1000</f>
        <v>11.860503899999999</v>
      </c>
      <c r="G44571">
        <v>-0.93</v>
      </c>
      <c r="H44571">
        <v>212.84</v>
      </c>
      <c r="I44571">
        <v>47</v>
      </c>
      <c r="J44571" s="5">
        <f>medidas[[#This Row],[Tensão S]]*medidas[[#This Row],[Corrente S]]*ABS(medidas[[#This Row],[FP S]])/1000</f>
        <v>9.2032015999999999</v>
      </c>
      <c r="K44571">
        <v>-0.92</v>
      </c>
      <c r="L44571">
        <v>212.35</v>
      </c>
      <c r="M44571">
        <v>51</v>
      </c>
      <c r="N44571">
        <v>-0.99</v>
      </c>
      <c r="O44571" s="5">
        <f>medidas[[#This Row],[Tensão T]]*medidas[[#This Row],[Corrente T]]*ABS(medidas[[#This Row],[FP T]])/1000</f>
        <v>10.7215515</v>
      </c>
      <c r="P44571" s="5">
        <f>(medidas[[#This Row],[Corrente R]]+medidas[[#This Row],[Corrente S]]+medidas[[#This Row],[Corrente T]])</f>
        <v>157.5</v>
      </c>
      <c r="Q44571" s="5">
        <f>(medidas[[#This Row],[Pot R]]+medidas[[#This Row],[Pot S]]+medidas[[#This Row],[Pot T]])</f>
        <v>31.785256999999998</v>
      </c>
    </row>
    <row r="44572" spans="1:17" x14ac:dyDescent="0.25">
      <c r="A44572" s="6">
        <v>43836.899363425924</v>
      </c>
      <c r="B44572">
        <v>1</v>
      </c>
      <c r="C44572">
        <v>60</v>
      </c>
      <c r="D44572">
        <v>214.31</v>
      </c>
      <c r="E44572">
        <v>59.25</v>
      </c>
      <c r="F44572" s="5">
        <f>medidas[[#This Row],[Tensão R]]*medidas[[#This Row],[Corrente R]]*ABS(medidas[[#This Row],[FP R]])/1000</f>
        <v>11.93599545</v>
      </c>
      <c r="G44572">
        <v>-0.94</v>
      </c>
      <c r="H44572">
        <v>212.78</v>
      </c>
      <c r="I44572">
        <v>46.95</v>
      </c>
      <c r="J44572" s="5">
        <f>medidas[[#This Row],[Tensão S]]*medidas[[#This Row],[Corrente S]]*ABS(medidas[[#This Row],[FP S]])/1000</f>
        <v>9.190819320000001</v>
      </c>
      <c r="K44572">
        <v>-0.92</v>
      </c>
      <c r="L44572">
        <v>212.39</v>
      </c>
      <c r="M44572">
        <v>51.05</v>
      </c>
      <c r="N44572">
        <v>-0.99</v>
      </c>
      <c r="O44572" s="5">
        <f>medidas[[#This Row],[Tensão T]]*medidas[[#This Row],[Corrente T]]*ABS(medidas[[#This Row],[FP T]])/1000</f>
        <v>10.734084404999997</v>
      </c>
      <c r="P44572" s="5">
        <f>(medidas[[#This Row],[Corrente R]]+medidas[[#This Row],[Corrente S]]+medidas[[#This Row],[Corrente T]])</f>
        <v>157.25</v>
      </c>
      <c r="Q44572" s="5">
        <f>(medidas[[#This Row],[Pot R]]+medidas[[#This Row],[Pot S]]+medidas[[#This Row],[Pot T]])</f>
        <v>31.860899175</v>
      </c>
    </row>
    <row r="44573" spans="1:17" x14ac:dyDescent="0.25">
      <c r="A44573" s="6">
        <v>43836.899421296293</v>
      </c>
      <c r="B44573">
        <v>1</v>
      </c>
      <c r="C44573">
        <v>60</v>
      </c>
      <c r="D44573">
        <v>214.46</v>
      </c>
      <c r="E44573">
        <v>57.35</v>
      </c>
      <c r="F44573" s="5">
        <f>medidas[[#This Row],[Tensão R]]*medidas[[#This Row],[Corrente R]]*ABS(medidas[[#This Row],[FP R]])/1000</f>
        <v>11.56132414</v>
      </c>
      <c r="G44573">
        <v>-0.94</v>
      </c>
      <c r="H44573">
        <v>212.78</v>
      </c>
      <c r="I44573">
        <v>46.8</v>
      </c>
      <c r="J44573" s="5">
        <f>medidas[[#This Row],[Tensão S]]*medidas[[#This Row],[Corrente S]]*ABS(medidas[[#This Row],[FP S]])/1000</f>
        <v>9.1614556799999995</v>
      </c>
      <c r="K44573">
        <v>-0.92</v>
      </c>
      <c r="L44573">
        <v>212.37</v>
      </c>
      <c r="M44573">
        <v>51.15</v>
      </c>
      <c r="N44573">
        <v>-0.99</v>
      </c>
      <c r="O44573" s="5">
        <f>medidas[[#This Row],[Tensão T]]*medidas[[#This Row],[Corrente T]]*ABS(medidas[[#This Row],[FP T]])/1000</f>
        <v>10.754098245000002</v>
      </c>
      <c r="P44573" s="5">
        <f>(medidas[[#This Row],[Corrente R]]+medidas[[#This Row],[Corrente S]]+medidas[[#This Row],[Corrente T]])</f>
        <v>155.30000000000001</v>
      </c>
      <c r="Q44573" s="5">
        <f>(medidas[[#This Row],[Pot R]]+medidas[[#This Row],[Pot S]]+medidas[[#This Row],[Pot T]])</f>
        <v>31.476878065000001</v>
      </c>
    </row>
    <row r="44574" spans="1:17" x14ac:dyDescent="0.25">
      <c r="A44574" s="6">
        <v>43836.89947916667</v>
      </c>
      <c r="B44574">
        <v>1</v>
      </c>
      <c r="C44574">
        <v>59.8</v>
      </c>
      <c r="D44574">
        <v>214.5</v>
      </c>
      <c r="E44574">
        <v>56.85</v>
      </c>
      <c r="F44574" s="5">
        <f>medidas[[#This Row],[Tensão R]]*medidas[[#This Row],[Corrente R]]*ABS(medidas[[#This Row],[FP R]])/1000</f>
        <v>11.4626655</v>
      </c>
      <c r="G44574">
        <v>-0.94</v>
      </c>
      <c r="H44574">
        <v>212.75</v>
      </c>
      <c r="I44574">
        <v>46.7</v>
      </c>
      <c r="J44574" s="5">
        <f>medidas[[#This Row],[Tensão S]]*medidas[[#This Row],[Corrente S]]*ABS(medidas[[#This Row],[FP S]])/1000</f>
        <v>9.1405910000000024</v>
      </c>
      <c r="K44574">
        <v>-0.92</v>
      </c>
      <c r="L44574">
        <v>212.34</v>
      </c>
      <c r="M44574">
        <v>51</v>
      </c>
      <c r="N44574">
        <v>-0.99</v>
      </c>
      <c r="O44574" s="5">
        <f>medidas[[#This Row],[Tensão T]]*medidas[[#This Row],[Corrente T]]*ABS(medidas[[#This Row],[FP T]])/1000</f>
        <v>10.721046599999999</v>
      </c>
      <c r="P44574" s="5">
        <f>(medidas[[#This Row],[Corrente R]]+medidas[[#This Row],[Corrente S]]+medidas[[#This Row],[Corrente T]])</f>
        <v>154.55000000000001</v>
      </c>
      <c r="Q44574" s="5">
        <f>(medidas[[#This Row],[Pot R]]+medidas[[#This Row],[Pot S]]+medidas[[#This Row],[Pot T]])</f>
        <v>31.324303100000002</v>
      </c>
    </row>
    <row r="44575" spans="1:17" x14ac:dyDescent="0.25">
      <c r="A44575" s="6">
        <v>43836.899537037039</v>
      </c>
      <c r="B44575">
        <v>1</v>
      </c>
      <c r="C44575">
        <v>60</v>
      </c>
      <c r="D44575">
        <v>214.5</v>
      </c>
      <c r="E44575">
        <v>56.8</v>
      </c>
      <c r="F44575" s="5">
        <f>medidas[[#This Row],[Tensão R]]*medidas[[#This Row],[Corrente R]]*ABS(medidas[[#This Row],[FP R]])/1000</f>
        <v>11.452583999999996</v>
      </c>
      <c r="G44575">
        <v>-0.94</v>
      </c>
      <c r="H44575">
        <v>212.84</v>
      </c>
      <c r="I44575">
        <v>46.65</v>
      </c>
      <c r="J44575" s="5">
        <f>medidas[[#This Row],[Tensão S]]*medidas[[#This Row],[Corrente S]]*ABS(medidas[[#This Row],[FP S]])/1000</f>
        <v>9.1346671199999996</v>
      </c>
      <c r="K44575">
        <v>-0.92</v>
      </c>
      <c r="L44575">
        <v>212.32</v>
      </c>
      <c r="M44575">
        <v>51.05</v>
      </c>
      <c r="N44575">
        <v>-0.99</v>
      </c>
      <c r="O44575" s="5">
        <f>medidas[[#This Row],[Tensão T]]*medidas[[#This Row],[Corrente T]]*ABS(medidas[[#This Row],[FP T]])/1000</f>
        <v>10.73054664</v>
      </c>
      <c r="P44575" s="5">
        <f>(medidas[[#This Row],[Corrente R]]+medidas[[#This Row],[Corrente S]]+medidas[[#This Row],[Corrente T]])</f>
        <v>154.5</v>
      </c>
      <c r="Q44575" s="5">
        <f>(medidas[[#This Row],[Pot R]]+medidas[[#This Row],[Pot S]]+medidas[[#This Row],[Pot T]])</f>
        <v>31.317797759999998</v>
      </c>
    </row>
    <row r="44576" spans="1:17" x14ac:dyDescent="0.25">
      <c r="A44576" s="6">
        <v>43836.899594907409</v>
      </c>
      <c r="B44576">
        <v>1</v>
      </c>
      <c r="C44576">
        <v>60</v>
      </c>
      <c r="D44576">
        <v>214.5</v>
      </c>
      <c r="E44576">
        <v>56.8</v>
      </c>
      <c r="F44576" s="5">
        <f>medidas[[#This Row],[Tensão R]]*medidas[[#This Row],[Corrente R]]*ABS(medidas[[#This Row],[FP R]])/1000</f>
        <v>11.452583999999996</v>
      </c>
      <c r="G44576">
        <v>-0.94</v>
      </c>
      <c r="H44576">
        <v>212.81</v>
      </c>
      <c r="I44576">
        <v>46.5</v>
      </c>
      <c r="J44576" s="5">
        <f>medidas[[#This Row],[Tensão S]]*medidas[[#This Row],[Corrente S]]*ABS(medidas[[#This Row],[FP S]])/1000</f>
        <v>9.1040118000000021</v>
      </c>
      <c r="K44576">
        <v>-0.92</v>
      </c>
      <c r="L44576">
        <v>212.32</v>
      </c>
      <c r="M44576">
        <v>51.1</v>
      </c>
      <c r="N44576">
        <v>-0.99</v>
      </c>
      <c r="O44576" s="5">
        <f>medidas[[#This Row],[Tensão T]]*medidas[[#This Row],[Corrente T]]*ABS(medidas[[#This Row],[FP T]])/1000</f>
        <v>10.741056479999999</v>
      </c>
      <c r="P44576" s="5">
        <f>(medidas[[#This Row],[Corrente R]]+medidas[[#This Row],[Corrente S]]+medidas[[#This Row],[Corrente T]])</f>
        <v>154.4</v>
      </c>
      <c r="Q44576" s="5">
        <f>(medidas[[#This Row],[Pot R]]+medidas[[#This Row],[Pot S]]+medidas[[#This Row],[Pot T]])</f>
        <v>31.297652279999994</v>
      </c>
    </row>
    <row r="44577" spans="1:17" x14ac:dyDescent="0.25">
      <c r="A44577" s="6">
        <v>43836.899652777778</v>
      </c>
      <c r="B44577">
        <v>1</v>
      </c>
      <c r="C44577">
        <v>60</v>
      </c>
      <c r="D44577">
        <v>214.48</v>
      </c>
      <c r="E44577">
        <v>56.85</v>
      </c>
      <c r="F44577" s="5">
        <f>medidas[[#This Row],[Tensão R]]*medidas[[#This Row],[Corrente R]]*ABS(medidas[[#This Row],[FP R]])/1000</f>
        <v>11.461596719999999</v>
      </c>
      <c r="G44577">
        <v>-0.94</v>
      </c>
      <c r="H44577">
        <v>212.78</v>
      </c>
      <c r="I44577">
        <v>46.4</v>
      </c>
      <c r="J44577" s="5">
        <f>medidas[[#This Row],[Tensão S]]*medidas[[#This Row],[Corrente S]]*ABS(medidas[[#This Row],[FP S]])/1000</f>
        <v>9.0831526399999998</v>
      </c>
      <c r="K44577">
        <v>-0.92</v>
      </c>
      <c r="L44577">
        <v>212.25</v>
      </c>
      <c r="M44577">
        <v>51.2</v>
      </c>
      <c r="N44577">
        <v>-0.99</v>
      </c>
      <c r="O44577" s="5">
        <f>medidas[[#This Row],[Tensão T]]*medidas[[#This Row],[Corrente T]]*ABS(medidas[[#This Row],[FP T]])/1000</f>
        <v>10.758528</v>
      </c>
      <c r="P44577" s="5">
        <f>(medidas[[#This Row],[Corrente R]]+medidas[[#This Row],[Corrente S]]+medidas[[#This Row],[Corrente T]])</f>
        <v>154.44999999999999</v>
      </c>
      <c r="Q44577" s="5">
        <f>(medidas[[#This Row],[Pot R]]+medidas[[#This Row],[Pot S]]+medidas[[#This Row],[Pot T]])</f>
        <v>31.303277359999996</v>
      </c>
    </row>
    <row r="44578" spans="1:17" x14ac:dyDescent="0.25">
      <c r="A44578" s="6">
        <v>43836.899710648147</v>
      </c>
      <c r="B44578">
        <v>1</v>
      </c>
      <c r="C44578">
        <v>60</v>
      </c>
      <c r="D44578">
        <v>214.45</v>
      </c>
      <c r="E44578">
        <v>56.85</v>
      </c>
      <c r="F44578" s="5">
        <f>medidas[[#This Row],[Tensão R]]*medidas[[#This Row],[Corrente R]]*ABS(medidas[[#This Row],[FP R]])/1000</f>
        <v>11.45999355</v>
      </c>
      <c r="G44578">
        <v>-0.94</v>
      </c>
      <c r="H44578">
        <v>212.62</v>
      </c>
      <c r="I44578">
        <v>46.3</v>
      </c>
      <c r="J44578" s="5">
        <f>medidas[[#This Row],[Tensão S]]*medidas[[#This Row],[Corrente S]]*ABS(medidas[[#This Row],[FP S]])/1000</f>
        <v>9.0567615200000002</v>
      </c>
      <c r="K44578">
        <v>-0.92</v>
      </c>
      <c r="L44578">
        <v>212.17</v>
      </c>
      <c r="M44578">
        <v>51.3</v>
      </c>
      <c r="N44578">
        <v>-0.99</v>
      </c>
      <c r="O44578" s="5">
        <f>medidas[[#This Row],[Tensão T]]*medidas[[#This Row],[Corrente T]]*ABS(medidas[[#This Row],[FP T]])/1000</f>
        <v>10.775477789999997</v>
      </c>
      <c r="P44578" s="5">
        <f>(medidas[[#This Row],[Corrente R]]+medidas[[#This Row],[Corrente S]]+medidas[[#This Row],[Corrente T]])</f>
        <v>154.44999999999999</v>
      </c>
      <c r="Q44578" s="5">
        <f>(medidas[[#This Row],[Pot R]]+medidas[[#This Row],[Pot S]]+medidas[[#This Row],[Pot T]])</f>
        <v>31.292232859999999</v>
      </c>
    </row>
    <row r="44579" spans="1:17" x14ac:dyDescent="0.25">
      <c r="A44579" s="6">
        <v>43836.899768518517</v>
      </c>
      <c r="B44579">
        <v>1</v>
      </c>
      <c r="C44579">
        <v>60</v>
      </c>
      <c r="D44579">
        <v>214.53</v>
      </c>
      <c r="E44579">
        <v>56.8</v>
      </c>
      <c r="F44579" s="5">
        <f>medidas[[#This Row],[Tensão R]]*medidas[[#This Row],[Corrente R]]*ABS(medidas[[#This Row],[FP R]])/1000</f>
        <v>11.45418576</v>
      </c>
      <c r="G44579">
        <v>-0.94</v>
      </c>
      <c r="H44579">
        <v>212.75</v>
      </c>
      <c r="I44579">
        <v>46.2</v>
      </c>
      <c r="J44579" s="5">
        <f>medidas[[#This Row],[Tensão S]]*medidas[[#This Row],[Corrente S]]*ABS(medidas[[#This Row],[FP S]])/1000</f>
        <v>9.042726</v>
      </c>
      <c r="K44579">
        <v>-0.92</v>
      </c>
      <c r="L44579">
        <v>212.25</v>
      </c>
      <c r="M44579">
        <v>51.35</v>
      </c>
      <c r="N44579">
        <v>-0.99</v>
      </c>
      <c r="O44579" s="5">
        <f>medidas[[#This Row],[Tensão T]]*medidas[[#This Row],[Corrente T]]*ABS(medidas[[#This Row],[FP T]])/1000</f>
        <v>10.790047125000001</v>
      </c>
      <c r="P44579" s="5">
        <f>(medidas[[#This Row],[Corrente R]]+medidas[[#This Row],[Corrente S]]+medidas[[#This Row],[Corrente T]])</f>
        <v>154.35</v>
      </c>
      <c r="Q44579" s="5">
        <f>(medidas[[#This Row],[Pot R]]+medidas[[#This Row],[Pot S]]+medidas[[#This Row],[Pot T]])</f>
        <v>31.286958885000001</v>
      </c>
    </row>
    <row r="44580" spans="1:17" x14ac:dyDescent="0.25">
      <c r="A44580" s="6">
        <v>43836.899826388886</v>
      </c>
      <c r="B44580">
        <v>1</v>
      </c>
      <c r="C44580">
        <v>60</v>
      </c>
      <c r="D44580">
        <v>214.53</v>
      </c>
      <c r="E44580">
        <v>56.7</v>
      </c>
      <c r="F44580" s="5">
        <f>medidas[[#This Row],[Tensão R]]*medidas[[#This Row],[Corrente R]]*ABS(medidas[[#This Row],[FP R]])/1000</f>
        <v>11.434019940000001</v>
      </c>
      <c r="G44580">
        <v>-0.94</v>
      </c>
      <c r="H44580">
        <v>212.67</v>
      </c>
      <c r="I44580">
        <v>47.65</v>
      </c>
      <c r="J44580" s="5">
        <f>medidas[[#This Row],[Tensão S]]*medidas[[#This Row],[Corrente S]]*ABS(medidas[[#This Row],[FP S]])/1000</f>
        <v>9.3230274599999987</v>
      </c>
      <c r="K44580">
        <v>-0.92</v>
      </c>
      <c r="L44580">
        <v>212.34</v>
      </c>
      <c r="M44580">
        <v>51.2</v>
      </c>
      <c r="N44580">
        <v>-0.99</v>
      </c>
      <c r="O44580" s="5">
        <f>medidas[[#This Row],[Tensão T]]*medidas[[#This Row],[Corrente T]]*ABS(medidas[[#This Row],[FP T]])/1000</f>
        <v>10.763089920000001</v>
      </c>
      <c r="P44580" s="5">
        <f>(medidas[[#This Row],[Corrente R]]+medidas[[#This Row],[Corrente S]]+medidas[[#This Row],[Corrente T]])</f>
        <v>155.55000000000001</v>
      </c>
      <c r="Q44580" s="5">
        <f>(medidas[[#This Row],[Pot R]]+medidas[[#This Row],[Pot S]]+medidas[[#This Row],[Pot T]])</f>
        <v>31.520137319999996</v>
      </c>
    </row>
    <row r="44581" spans="1:17" x14ac:dyDescent="0.25">
      <c r="A44581" s="6">
        <v>43836.899884259263</v>
      </c>
      <c r="B44581">
        <v>1</v>
      </c>
      <c r="C44581">
        <v>60</v>
      </c>
      <c r="D44581">
        <v>214.42</v>
      </c>
      <c r="E44581">
        <v>58.6</v>
      </c>
      <c r="F44581" s="5">
        <f>medidas[[#This Row],[Tensão R]]*medidas[[#This Row],[Corrente R]]*ABS(medidas[[#This Row],[FP R]])/1000</f>
        <v>11.685461159999999</v>
      </c>
      <c r="G44581">
        <v>-0.93</v>
      </c>
      <c r="H44581">
        <v>212.5</v>
      </c>
      <c r="I44581">
        <v>52.15</v>
      </c>
      <c r="J44581" s="5">
        <f>medidas[[#This Row],[Tensão S]]*medidas[[#This Row],[Corrente S]]*ABS(medidas[[#This Row],[FP S]])/1000</f>
        <v>10.195325</v>
      </c>
      <c r="K44581">
        <v>-0.92</v>
      </c>
      <c r="L44581">
        <v>212.25</v>
      </c>
      <c r="M44581">
        <v>53.2</v>
      </c>
      <c r="N44581">
        <v>-0.98</v>
      </c>
      <c r="O44581" s="5">
        <f>medidas[[#This Row],[Tensão T]]*medidas[[#This Row],[Corrente T]]*ABS(medidas[[#This Row],[FP T]])/1000</f>
        <v>11.065866</v>
      </c>
      <c r="P44581" s="5">
        <f>(medidas[[#This Row],[Corrente R]]+medidas[[#This Row],[Corrente S]]+medidas[[#This Row],[Corrente T]])</f>
        <v>163.95</v>
      </c>
      <c r="Q44581" s="5">
        <f>(medidas[[#This Row],[Pot R]]+medidas[[#This Row],[Pot S]]+medidas[[#This Row],[Pot T]])</f>
        <v>32.946652159999999</v>
      </c>
    </row>
    <row r="44582" spans="1:17" x14ac:dyDescent="0.25">
      <c r="A44582" s="6">
        <v>43836.899942129632</v>
      </c>
      <c r="B44582">
        <v>1</v>
      </c>
      <c r="C44582">
        <v>59.3</v>
      </c>
      <c r="D44582">
        <v>213.85</v>
      </c>
      <c r="E44582">
        <v>67.7</v>
      </c>
      <c r="F44582" s="5">
        <f>medidas[[#This Row],[Tensão R]]*medidas[[#This Row],[Corrente R]]*ABS(medidas[[#This Row],[FP R]])/1000</f>
        <v>13.319433400000001</v>
      </c>
      <c r="G44582">
        <v>-0.92</v>
      </c>
      <c r="H44582">
        <v>212.03</v>
      </c>
      <c r="I44582">
        <v>61.5</v>
      </c>
      <c r="J44582" s="5">
        <f>medidas[[#This Row],[Tensão S]]*medidas[[#This Row],[Corrente S]]*ABS(medidas[[#This Row],[FP S]])/1000</f>
        <v>11.9966574</v>
      </c>
      <c r="K44582">
        <v>-0.92</v>
      </c>
      <c r="L44582">
        <v>211.64</v>
      </c>
      <c r="M44582">
        <v>64.25</v>
      </c>
      <c r="N44582">
        <v>-0.98</v>
      </c>
      <c r="O44582" s="5">
        <f>medidas[[#This Row],[Tensão T]]*medidas[[#This Row],[Corrente T]]*ABS(medidas[[#This Row],[FP T]])/1000</f>
        <v>13.325912599999999</v>
      </c>
      <c r="P44582" s="5">
        <f>(medidas[[#This Row],[Corrente R]]+medidas[[#This Row],[Corrente S]]+medidas[[#This Row],[Corrente T]])</f>
        <v>193.45</v>
      </c>
      <c r="Q44582" s="5">
        <f>(medidas[[#This Row],[Pot R]]+medidas[[#This Row],[Pot S]]+medidas[[#This Row],[Pot T]])</f>
        <v>38.6420034</v>
      </c>
    </row>
    <row r="44583" spans="1:17" x14ac:dyDescent="0.25">
      <c r="A44583" s="6">
        <v>43836.9</v>
      </c>
      <c r="B44583">
        <v>1</v>
      </c>
      <c r="C44583">
        <v>60</v>
      </c>
      <c r="D44583">
        <v>213.95</v>
      </c>
      <c r="E44583">
        <v>68.75</v>
      </c>
      <c r="F44583" s="5">
        <f>medidas[[#This Row],[Tensão R]]*medidas[[#This Row],[Corrente R]]*ABS(medidas[[#This Row],[FP R]])/1000</f>
        <v>13.532337500000001</v>
      </c>
      <c r="G44583">
        <v>-0.92</v>
      </c>
      <c r="H44583">
        <v>211.96</v>
      </c>
      <c r="I44583">
        <v>62.3</v>
      </c>
      <c r="J44583" s="5">
        <f>medidas[[#This Row],[Tensão S]]*medidas[[#This Row],[Corrente S]]*ABS(medidas[[#This Row],[FP S]])/1000</f>
        <v>12.016648280000002</v>
      </c>
      <c r="K44583">
        <v>-0.91</v>
      </c>
      <c r="L44583">
        <v>211.57</v>
      </c>
      <c r="M44583">
        <v>65.650000000000006</v>
      </c>
      <c r="N44583">
        <v>-0.98</v>
      </c>
      <c r="O44583" s="5">
        <f>medidas[[#This Row],[Tensão T]]*medidas[[#This Row],[Corrente T]]*ABS(medidas[[#This Row],[FP T]])/1000</f>
        <v>13.611779090000002</v>
      </c>
      <c r="P44583" s="5">
        <f>(medidas[[#This Row],[Corrente R]]+medidas[[#This Row],[Corrente S]]+medidas[[#This Row],[Corrente T]])</f>
        <v>196.70000000000002</v>
      </c>
      <c r="Q44583" s="5">
        <f>(medidas[[#This Row],[Pot R]]+medidas[[#This Row],[Pot S]]+medidas[[#This Row],[Pot T]])</f>
        <v>39.160764870000008</v>
      </c>
    </row>
    <row r="44584" spans="1:17" x14ac:dyDescent="0.25">
      <c r="A44584" s="6">
        <v>43836.900057870371</v>
      </c>
      <c r="B44584">
        <v>1</v>
      </c>
      <c r="C44584">
        <v>60</v>
      </c>
      <c r="D44584">
        <v>213.92</v>
      </c>
      <c r="E44584">
        <v>68</v>
      </c>
      <c r="F44584" s="5">
        <f>medidas[[#This Row],[Tensão R]]*medidas[[#This Row],[Corrente R]]*ABS(medidas[[#This Row],[FP R]])/1000</f>
        <v>13.382835199999999</v>
      </c>
      <c r="G44584">
        <v>-0.92</v>
      </c>
      <c r="H44584">
        <v>212.03</v>
      </c>
      <c r="I44584">
        <v>61</v>
      </c>
      <c r="J44584" s="5">
        <f>medidas[[#This Row],[Tensão S]]*medidas[[#This Row],[Corrente S]]*ABS(medidas[[#This Row],[FP S]])/1000</f>
        <v>11.899123600000001</v>
      </c>
      <c r="K44584">
        <v>-0.92</v>
      </c>
      <c r="L44584">
        <v>211.62</v>
      </c>
      <c r="M44584">
        <v>64.5</v>
      </c>
      <c r="N44584">
        <v>-0.98</v>
      </c>
      <c r="O44584" s="5">
        <f>medidas[[#This Row],[Tensão T]]*medidas[[#This Row],[Corrente T]]*ABS(medidas[[#This Row],[FP T]])/1000</f>
        <v>13.376500200000001</v>
      </c>
      <c r="P44584" s="5">
        <f>(medidas[[#This Row],[Corrente R]]+medidas[[#This Row],[Corrente S]]+medidas[[#This Row],[Corrente T]])</f>
        <v>193.5</v>
      </c>
      <c r="Q44584" s="5">
        <f>(medidas[[#This Row],[Pot R]]+medidas[[#This Row],[Pot S]]+medidas[[#This Row],[Pot T]])</f>
        <v>38.658459000000001</v>
      </c>
    </row>
    <row r="44585" spans="1:17" x14ac:dyDescent="0.25">
      <c r="A44585" s="6">
        <v>43836.90011574074</v>
      </c>
      <c r="B44585">
        <v>1</v>
      </c>
      <c r="C44585">
        <v>60</v>
      </c>
      <c r="D44585">
        <v>213.95</v>
      </c>
      <c r="E44585">
        <v>68</v>
      </c>
      <c r="F44585" s="5">
        <f>medidas[[#This Row],[Tensão R]]*medidas[[#This Row],[Corrente R]]*ABS(medidas[[#This Row],[FP R]])/1000</f>
        <v>13.384712</v>
      </c>
      <c r="G44585">
        <v>-0.92</v>
      </c>
      <c r="H44585">
        <v>212.03</v>
      </c>
      <c r="I44585">
        <v>60.75</v>
      </c>
      <c r="J44585" s="5">
        <f>medidas[[#This Row],[Tensão S]]*medidas[[#This Row],[Corrente S]]*ABS(medidas[[#This Row],[FP S]])/1000</f>
        <v>11.850356700000001</v>
      </c>
      <c r="K44585">
        <v>-0.92</v>
      </c>
      <c r="L44585">
        <v>211.62</v>
      </c>
      <c r="M44585">
        <v>64.3</v>
      </c>
      <c r="N44585">
        <v>-0.98</v>
      </c>
      <c r="O44585" s="5">
        <f>medidas[[#This Row],[Tensão T]]*medidas[[#This Row],[Corrente T]]*ABS(medidas[[#This Row],[FP T]])/1000</f>
        <v>13.335022679999998</v>
      </c>
      <c r="P44585" s="5">
        <f>(medidas[[#This Row],[Corrente R]]+medidas[[#This Row],[Corrente S]]+medidas[[#This Row],[Corrente T]])</f>
        <v>193.05</v>
      </c>
      <c r="Q44585" s="5">
        <f>(medidas[[#This Row],[Pot R]]+medidas[[#This Row],[Pot S]]+medidas[[#This Row],[Pot T]])</f>
        <v>38.570091379999994</v>
      </c>
    </row>
    <row r="44586" spans="1:17" x14ac:dyDescent="0.25">
      <c r="A44586" s="6">
        <v>43836.900173611109</v>
      </c>
      <c r="B44586">
        <v>1</v>
      </c>
      <c r="C44586">
        <v>60</v>
      </c>
      <c r="D44586">
        <v>213.89</v>
      </c>
      <c r="E44586">
        <v>68.05</v>
      </c>
      <c r="F44586" s="5">
        <f>medidas[[#This Row],[Tensão R]]*medidas[[#This Row],[Corrente R]]*ABS(medidas[[#This Row],[FP R]])/1000</f>
        <v>13.390797339999999</v>
      </c>
      <c r="G44586">
        <v>-0.92</v>
      </c>
      <c r="H44586">
        <v>211.95</v>
      </c>
      <c r="I44586">
        <v>60.55</v>
      </c>
      <c r="J44586" s="5">
        <f>medidas[[#This Row],[Tensão S]]*medidas[[#This Row],[Corrente S]]*ABS(medidas[[#This Row],[FP S]])/1000</f>
        <v>11.678550974999999</v>
      </c>
      <c r="K44586">
        <v>-0.91</v>
      </c>
      <c r="L44586">
        <v>211.64</v>
      </c>
      <c r="M44586">
        <v>64.349999999999994</v>
      </c>
      <c r="N44586">
        <v>-0.98</v>
      </c>
      <c r="O44586" s="5">
        <f>medidas[[#This Row],[Tensão T]]*medidas[[#This Row],[Corrente T]]*ABS(medidas[[#This Row],[FP T]])/1000</f>
        <v>13.346653319999998</v>
      </c>
      <c r="P44586" s="5">
        <f>(medidas[[#This Row],[Corrente R]]+medidas[[#This Row],[Corrente S]]+medidas[[#This Row],[Corrente T]])</f>
        <v>192.95</v>
      </c>
      <c r="Q44586" s="5">
        <f>(medidas[[#This Row],[Pot R]]+medidas[[#This Row],[Pot S]]+medidas[[#This Row],[Pot T]])</f>
        <v>38.416001635000001</v>
      </c>
    </row>
    <row r="44587" spans="1:17" x14ac:dyDescent="0.25">
      <c r="A44587" s="6">
        <v>43836.900231481479</v>
      </c>
      <c r="B44587">
        <v>1</v>
      </c>
      <c r="C44587">
        <v>59.8</v>
      </c>
      <c r="D44587">
        <v>213.98</v>
      </c>
      <c r="E44587">
        <v>68.099999999999994</v>
      </c>
      <c r="F44587" s="5">
        <f>medidas[[#This Row],[Tensão R]]*medidas[[#This Row],[Corrente R]]*ABS(medidas[[#This Row],[FP R]])/1000</f>
        <v>13.406274959999999</v>
      </c>
      <c r="G44587">
        <v>-0.92</v>
      </c>
      <c r="H44587">
        <v>212</v>
      </c>
      <c r="I44587">
        <v>60.4</v>
      </c>
      <c r="J44587" s="5">
        <f>medidas[[#This Row],[Tensão S]]*medidas[[#This Row],[Corrente S]]*ABS(medidas[[#This Row],[FP S]])/1000</f>
        <v>11.652368000000001</v>
      </c>
      <c r="K44587">
        <v>-0.91</v>
      </c>
      <c r="L44587">
        <v>211.67</v>
      </c>
      <c r="M44587">
        <v>64.349999999999994</v>
      </c>
      <c r="N44587">
        <v>-0.98</v>
      </c>
      <c r="O44587" s="5">
        <f>medidas[[#This Row],[Tensão T]]*medidas[[#This Row],[Corrente T]]*ABS(medidas[[#This Row],[FP T]])/1000</f>
        <v>13.348545209999999</v>
      </c>
      <c r="P44587" s="5">
        <f>(medidas[[#This Row],[Corrente R]]+medidas[[#This Row],[Corrente S]]+medidas[[#This Row],[Corrente T]])</f>
        <v>192.85</v>
      </c>
      <c r="Q44587" s="5">
        <f>(medidas[[#This Row],[Pot R]]+medidas[[#This Row],[Pot S]]+medidas[[#This Row],[Pot T]])</f>
        <v>38.407188169999998</v>
      </c>
    </row>
    <row r="44588" spans="1:17" x14ac:dyDescent="0.25">
      <c r="A44588" s="6">
        <v>43836.900289351855</v>
      </c>
      <c r="B44588">
        <v>1</v>
      </c>
      <c r="C44588">
        <v>59.8</v>
      </c>
      <c r="D44588">
        <v>213.96</v>
      </c>
      <c r="E44588">
        <v>68.099999999999994</v>
      </c>
      <c r="F44588" s="5">
        <f>medidas[[#This Row],[Tensão R]]*medidas[[#This Row],[Corrente R]]*ABS(medidas[[#This Row],[FP R]])/1000</f>
        <v>13.405021919999999</v>
      </c>
      <c r="G44588">
        <v>-0.92</v>
      </c>
      <c r="H44588">
        <v>212</v>
      </c>
      <c r="I44588">
        <v>60.2</v>
      </c>
      <c r="J44588" s="5">
        <f>medidas[[#This Row],[Tensão S]]*medidas[[#This Row],[Corrente S]]*ABS(medidas[[#This Row],[FP S]])/1000</f>
        <v>11.613784000000001</v>
      </c>
      <c r="K44588">
        <v>-0.91</v>
      </c>
      <c r="L44588">
        <v>211.59</v>
      </c>
      <c r="M44588">
        <v>64.349999999999994</v>
      </c>
      <c r="N44588">
        <v>-0.98</v>
      </c>
      <c r="O44588" s="5">
        <f>medidas[[#This Row],[Tensão T]]*medidas[[#This Row],[Corrente T]]*ABS(medidas[[#This Row],[FP T]])/1000</f>
        <v>13.343500169999999</v>
      </c>
      <c r="P44588" s="5">
        <f>(medidas[[#This Row],[Corrente R]]+medidas[[#This Row],[Corrente S]]+medidas[[#This Row],[Corrente T]])</f>
        <v>192.65</v>
      </c>
      <c r="Q44588" s="5">
        <f>(medidas[[#This Row],[Pot R]]+medidas[[#This Row],[Pot S]]+medidas[[#This Row],[Pot T]])</f>
        <v>38.362306089999997</v>
      </c>
    </row>
    <row r="44589" spans="1:17" x14ac:dyDescent="0.25">
      <c r="A44589" s="6">
        <v>43836.900347222225</v>
      </c>
      <c r="B44589">
        <v>1</v>
      </c>
      <c r="C44589">
        <v>59.8</v>
      </c>
      <c r="D44589">
        <v>213.85</v>
      </c>
      <c r="E44589">
        <v>68</v>
      </c>
      <c r="F44589" s="5">
        <f>medidas[[#This Row],[Tensão R]]*medidas[[#This Row],[Corrente R]]*ABS(medidas[[#This Row],[FP R]])/1000</f>
        <v>13.378456</v>
      </c>
      <c r="G44589">
        <v>-0.92</v>
      </c>
      <c r="H44589">
        <v>211.89</v>
      </c>
      <c r="I44589">
        <v>60.1</v>
      </c>
      <c r="J44589" s="5">
        <f>medidas[[#This Row],[Tensão S]]*medidas[[#This Row],[Corrente S]]*ABS(medidas[[#This Row],[FP S]])/1000</f>
        <v>11.588475990000001</v>
      </c>
      <c r="K44589">
        <v>-0.91</v>
      </c>
      <c r="L44589">
        <v>211.53</v>
      </c>
      <c r="M44589">
        <v>64.099999999999994</v>
      </c>
      <c r="N44589">
        <v>-0.98</v>
      </c>
      <c r="O44589" s="5">
        <f>medidas[[#This Row],[Tensão T]]*medidas[[#This Row],[Corrente T]]*ABS(medidas[[#This Row],[FP T]])/1000</f>
        <v>13.287891539999999</v>
      </c>
      <c r="P44589" s="5">
        <f>(medidas[[#This Row],[Corrente R]]+medidas[[#This Row],[Corrente S]]+medidas[[#This Row],[Corrente T]])</f>
        <v>192.2</v>
      </c>
      <c r="Q44589" s="5">
        <f>(medidas[[#This Row],[Pot R]]+medidas[[#This Row],[Pot S]]+medidas[[#This Row],[Pot T]])</f>
        <v>38.254823529999996</v>
      </c>
    </row>
    <row r="44590" spans="1:17" x14ac:dyDescent="0.25">
      <c r="A44590" s="6">
        <v>43836.900405092594</v>
      </c>
      <c r="B44590">
        <v>1</v>
      </c>
      <c r="C44590">
        <v>60</v>
      </c>
      <c r="D44590">
        <v>213.82</v>
      </c>
      <c r="E44590">
        <v>67.900000000000006</v>
      </c>
      <c r="F44590" s="5">
        <f>medidas[[#This Row],[Tensão R]]*medidas[[#This Row],[Corrente R]]*ABS(medidas[[#This Row],[FP R]])/1000</f>
        <v>13.356907760000002</v>
      </c>
      <c r="G44590">
        <v>-0.92</v>
      </c>
      <c r="H44590">
        <v>211.92</v>
      </c>
      <c r="I44590">
        <v>59.85</v>
      </c>
      <c r="J44590" s="5">
        <f>medidas[[#This Row],[Tensão S]]*medidas[[#This Row],[Corrente S]]*ABS(medidas[[#This Row],[FP S]])/1000</f>
        <v>11.54190492</v>
      </c>
      <c r="K44590">
        <v>-0.91</v>
      </c>
      <c r="L44590">
        <v>211.48</v>
      </c>
      <c r="M44590">
        <v>64</v>
      </c>
      <c r="N44590">
        <v>-0.98</v>
      </c>
      <c r="O44590" s="5">
        <f>medidas[[#This Row],[Tensão T]]*medidas[[#This Row],[Corrente T]]*ABS(medidas[[#This Row],[FP T]])/1000</f>
        <v>13.264025599999998</v>
      </c>
      <c r="P44590" s="5">
        <f>(medidas[[#This Row],[Corrente R]]+medidas[[#This Row],[Corrente S]]+medidas[[#This Row],[Corrente T]])</f>
        <v>191.75</v>
      </c>
      <c r="Q44590" s="5">
        <f>(medidas[[#This Row],[Pot R]]+medidas[[#This Row],[Pot S]]+medidas[[#This Row],[Pot T]])</f>
        <v>38.162838280000003</v>
      </c>
    </row>
    <row r="44591" spans="1:17" x14ac:dyDescent="0.25">
      <c r="A44591" s="6">
        <v>43836.900462962964</v>
      </c>
      <c r="B44591">
        <v>1</v>
      </c>
      <c r="C44591">
        <v>60</v>
      </c>
      <c r="D44591">
        <v>213.78</v>
      </c>
      <c r="E44591">
        <v>67.7</v>
      </c>
      <c r="F44591" s="5">
        <f>medidas[[#This Row],[Tensão R]]*medidas[[#This Row],[Corrente R]]*ABS(medidas[[#This Row],[FP R]])/1000</f>
        <v>13.315073520000002</v>
      </c>
      <c r="G44591">
        <v>-0.92</v>
      </c>
      <c r="H44591">
        <v>211.89</v>
      </c>
      <c r="I44591">
        <v>59.65</v>
      </c>
      <c r="J44591" s="5">
        <f>medidas[[#This Row],[Tensão S]]*medidas[[#This Row],[Corrente S]]*ABS(medidas[[#This Row],[FP S]])/1000</f>
        <v>11.501707034999999</v>
      </c>
      <c r="K44591">
        <v>-0.91</v>
      </c>
      <c r="L44591">
        <v>211.5</v>
      </c>
      <c r="M44591">
        <v>63.7</v>
      </c>
      <c r="N44591">
        <v>-0.98</v>
      </c>
      <c r="O44591" s="5">
        <f>medidas[[#This Row],[Tensão T]]*medidas[[#This Row],[Corrente T]]*ABS(medidas[[#This Row],[FP T]])/1000</f>
        <v>13.203099</v>
      </c>
      <c r="P44591" s="5">
        <f>(medidas[[#This Row],[Corrente R]]+medidas[[#This Row],[Corrente S]]+medidas[[#This Row],[Corrente T]])</f>
        <v>191.05</v>
      </c>
      <c r="Q44591" s="5">
        <f>(medidas[[#This Row],[Pot R]]+medidas[[#This Row],[Pot S]]+medidas[[#This Row],[Pot T]])</f>
        <v>38.019879555000003</v>
      </c>
    </row>
    <row r="44592" spans="1:17" x14ac:dyDescent="0.25">
      <c r="A44592" s="6">
        <v>43836.900520833333</v>
      </c>
      <c r="B44592">
        <v>1</v>
      </c>
      <c r="C44592">
        <v>60</v>
      </c>
      <c r="D44592">
        <v>213.78</v>
      </c>
      <c r="E44592">
        <v>67.7</v>
      </c>
      <c r="F44592" s="5">
        <f>medidas[[#This Row],[Tensão R]]*medidas[[#This Row],[Corrente R]]*ABS(medidas[[#This Row],[FP R]])/1000</f>
        <v>13.315073520000002</v>
      </c>
      <c r="G44592">
        <v>-0.92</v>
      </c>
      <c r="H44592">
        <v>211.82</v>
      </c>
      <c r="I44592">
        <v>59.65</v>
      </c>
      <c r="J44592" s="5">
        <f>medidas[[#This Row],[Tensão S]]*medidas[[#This Row],[Corrente S]]*ABS(medidas[[#This Row],[FP S]])/1000</f>
        <v>11.49790733</v>
      </c>
      <c r="K44592">
        <v>-0.91</v>
      </c>
      <c r="L44592">
        <v>211.5</v>
      </c>
      <c r="M44592">
        <v>63.65</v>
      </c>
      <c r="N44592">
        <v>-0.98</v>
      </c>
      <c r="O44592" s="5">
        <f>medidas[[#This Row],[Tensão T]]*medidas[[#This Row],[Corrente T]]*ABS(medidas[[#This Row],[FP T]])/1000</f>
        <v>13.192735500000001</v>
      </c>
      <c r="P44592" s="5">
        <f>(medidas[[#This Row],[Corrente R]]+medidas[[#This Row],[Corrente S]]+medidas[[#This Row],[Corrente T]])</f>
        <v>191</v>
      </c>
      <c r="Q44592" s="5">
        <f>(medidas[[#This Row],[Pot R]]+medidas[[#This Row],[Pot S]]+medidas[[#This Row],[Pot T]])</f>
        <v>38.00571635</v>
      </c>
    </row>
    <row r="44593" spans="1:17" x14ac:dyDescent="0.25">
      <c r="A44593" s="6">
        <v>43836.900578703702</v>
      </c>
      <c r="B44593">
        <v>1</v>
      </c>
      <c r="C44593">
        <v>60</v>
      </c>
      <c r="D44593">
        <v>213.81</v>
      </c>
      <c r="E44593">
        <v>67.45</v>
      </c>
      <c r="F44593" s="5">
        <f>medidas[[#This Row],[Tensão R]]*medidas[[#This Row],[Corrente R]]*ABS(medidas[[#This Row],[FP R]])/1000</f>
        <v>13.267765740000002</v>
      </c>
      <c r="G44593">
        <v>-0.92</v>
      </c>
      <c r="H44593">
        <v>211.85</v>
      </c>
      <c r="I44593">
        <v>59.45</v>
      </c>
      <c r="J44593" s="5">
        <f>medidas[[#This Row],[Tensão S]]*medidas[[#This Row],[Corrente S]]*ABS(medidas[[#This Row],[FP S]])/1000</f>
        <v>11.460979075000001</v>
      </c>
      <c r="K44593">
        <v>-0.91</v>
      </c>
      <c r="L44593">
        <v>211.5</v>
      </c>
      <c r="M44593">
        <v>63.45</v>
      </c>
      <c r="N44593">
        <v>-0.98</v>
      </c>
      <c r="O44593" s="5">
        <f>medidas[[#This Row],[Tensão T]]*medidas[[#This Row],[Corrente T]]*ABS(medidas[[#This Row],[FP T]])/1000</f>
        <v>13.151281500000001</v>
      </c>
      <c r="P44593" s="5">
        <f>(medidas[[#This Row],[Corrente R]]+medidas[[#This Row],[Corrente S]]+medidas[[#This Row],[Corrente T]])</f>
        <v>190.35000000000002</v>
      </c>
      <c r="Q44593" s="5">
        <f>(medidas[[#This Row],[Pot R]]+medidas[[#This Row],[Pot S]]+medidas[[#This Row],[Pot T]])</f>
        <v>37.880026315000002</v>
      </c>
    </row>
    <row r="44594" spans="1:17" x14ac:dyDescent="0.25">
      <c r="A44594" s="6">
        <v>43836.900636574072</v>
      </c>
      <c r="B44594">
        <v>1</v>
      </c>
      <c r="C44594">
        <v>59.8</v>
      </c>
      <c r="D44594">
        <v>213.81</v>
      </c>
      <c r="E44594">
        <v>67.2</v>
      </c>
      <c r="F44594" s="5">
        <f>medidas[[#This Row],[Tensão R]]*medidas[[#This Row],[Corrente R]]*ABS(medidas[[#This Row],[FP R]])/1000</f>
        <v>13.218589440000002</v>
      </c>
      <c r="G44594">
        <v>-0.92</v>
      </c>
      <c r="H44594">
        <v>211.75</v>
      </c>
      <c r="I44594">
        <v>59.1</v>
      </c>
      <c r="J44594" s="5">
        <f>medidas[[#This Row],[Tensão S]]*medidas[[#This Row],[Corrente S]]*ABS(medidas[[#This Row],[FP S]])/1000</f>
        <v>11.388126750000001</v>
      </c>
      <c r="K44594">
        <v>-0.91</v>
      </c>
      <c r="L44594">
        <v>211.42</v>
      </c>
      <c r="M44594">
        <v>63</v>
      </c>
      <c r="N44594">
        <v>-0.98</v>
      </c>
      <c r="O44594" s="5">
        <f>medidas[[#This Row],[Tensão T]]*medidas[[#This Row],[Corrente T]]*ABS(medidas[[#This Row],[FP T]])/1000</f>
        <v>13.053070799999999</v>
      </c>
      <c r="P44594" s="5">
        <f>(medidas[[#This Row],[Corrente R]]+medidas[[#This Row],[Corrente S]]+medidas[[#This Row],[Corrente T]])</f>
        <v>189.3</v>
      </c>
      <c r="Q44594" s="5">
        <f>(medidas[[#This Row],[Pot R]]+medidas[[#This Row],[Pot S]]+medidas[[#This Row],[Pot T]])</f>
        <v>37.659786990000001</v>
      </c>
    </row>
    <row r="44595" spans="1:17" x14ac:dyDescent="0.25">
      <c r="A44595" s="6">
        <v>43836.900694444441</v>
      </c>
      <c r="B44595">
        <v>1</v>
      </c>
      <c r="C44595">
        <v>59.8</v>
      </c>
      <c r="D44595">
        <v>213.78</v>
      </c>
      <c r="E44595">
        <v>67</v>
      </c>
      <c r="F44595" s="5">
        <f>medidas[[#This Row],[Tensão R]]*medidas[[#This Row],[Corrente R]]*ABS(medidas[[#This Row],[FP R]])/1000</f>
        <v>13.177399200000002</v>
      </c>
      <c r="G44595">
        <v>-0.92</v>
      </c>
      <c r="H44595">
        <v>211.73</v>
      </c>
      <c r="I44595">
        <v>58.85</v>
      </c>
      <c r="J44595" s="5">
        <f>medidas[[#This Row],[Tensão S]]*medidas[[#This Row],[Corrente S]]*ABS(medidas[[#This Row],[FP S]])/1000</f>
        <v>11.338882555</v>
      </c>
      <c r="K44595">
        <v>-0.91</v>
      </c>
      <c r="L44595">
        <v>211.37</v>
      </c>
      <c r="M44595">
        <v>62.75</v>
      </c>
      <c r="N44595">
        <v>-0.98</v>
      </c>
      <c r="O44595" s="5">
        <f>medidas[[#This Row],[Tensão T]]*medidas[[#This Row],[Corrente T]]*ABS(medidas[[#This Row],[FP T]])/1000</f>
        <v>12.99819815</v>
      </c>
      <c r="P44595" s="5">
        <f>(medidas[[#This Row],[Corrente R]]+medidas[[#This Row],[Corrente S]]+medidas[[#This Row],[Corrente T]])</f>
        <v>188.6</v>
      </c>
      <c r="Q44595" s="5">
        <f>(medidas[[#This Row],[Pot R]]+medidas[[#This Row],[Pot S]]+medidas[[#This Row],[Pot T]])</f>
        <v>37.514479905000002</v>
      </c>
    </row>
    <row r="44596" spans="1:17" x14ac:dyDescent="0.25">
      <c r="A44596" s="6">
        <v>43836.900752314818</v>
      </c>
      <c r="B44596">
        <v>1</v>
      </c>
      <c r="C44596">
        <v>60</v>
      </c>
      <c r="D44596">
        <v>213.81</v>
      </c>
      <c r="E44596">
        <v>67.05</v>
      </c>
      <c r="F44596" s="5">
        <f>medidas[[#This Row],[Tensão R]]*medidas[[#This Row],[Corrente R]]*ABS(medidas[[#This Row],[FP R]])/1000</f>
        <v>13.18908366</v>
      </c>
      <c r="G44596">
        <v>-0.92</v>
      </c>
      <c r="H44596">
        <v>211.71</v>
      </c>
      <c r="I44596">
        <v>58.85</v>
      </c>
      <c r="J44596" s="5">
        <f>medidas[[#This Row],[Tensão S]]*medidas[[#This Row],[Corrente S]]*ABS(medidas[[#This Row],[FP S]])/1000</f>
        <v>11.337811485</v>
      </c>
      <c r="K44596">
        <v>-0.91</v>
      </c>
      <c r="L44596">
        <v>211.42</v>
      </c>
      <c r="M44596">
        <v>62.8</v>
      </c>
      <c r="N44596">
        <v>-0.98</v>
      </c>
      <c r="O44596" s="5">
        <f>medidas[[#This Row],[Tensão T]]*medidas[[#This Row],[Corrente T]]*ABS(medidas[[#This Row],[FP T]])/1000</f>
        <v>13.011632479999998</v>
      </c>
      <c r="P44596" s="5">
        <f>(medidas[[#This Row],[Corrente R]]+medidas[[#This Row],[Corrente S]]+medidas[[#This Row],[Corrente T]])</f>
        <v>188.7</v>
      </c>
      <c r="Q44596" s="5">
        <f>(medidas[[#This Row],[Pot R]]+medidas[[#This Row],[Pot S]]+medidas[[#This Row],[Pot T]])</f>
        <v>37.538527624999993</v>
      </c>
    </row>
    <row r="44597" spans="1:17" x14ac:dyDescent="0.25">
      <c r="A44597" s="6">
        <v>43836.900810185187</v>
      </c>
      <c r="B44597">
        <v>1</v>
      </c>
      <c r="C44597">
        <v>60</v>
      </c>
      <c r="D44597">
        <v>213.78</v>
      </c>
      <c r="E44597">
        <v>67.05</v>
      </c>
      <c r="F44597" s="5">
        <f>medidas[[#This Row],[Tensão R]]*medidas[[#This Row],[Corrente R]]*ABS(medidas[[#This Row],[FP R]])/1000</f>
        <v>13.18723308</v>
      </c>
      <c r="G44597">
        <v>-0.92</v>
      </c>
      <c r="H44597">
        <v>211.75</v>
      </c>
      <c r="I44597">
        <v>58.8</v>
      </c>
      <c r="J44597" s="5">
        <f>medidas[[#This Row],[Tensão S]]*medidas[[#This Row],[Corrente S]]*ABS(medidas[[#This Row],[FP S]])/1000</f>
        <v>11.330318999999999</v>
      </c>
      <c r="K44597">
        <v>-0.91</v>
      </c>
      <c r="L44597">
        <v>211.5</v>
      </c>
      <c r="M44597">
        <v>62.75</v>
      </c>
      <c r="N44597">
        <v>-0.98</v>
      </c>
      <c r="O44597" s="5">
        <f>medidas[[#This Row],[Tensão T]]*medidas[[#This Row],[Corrente T]]*ABS(medidas[[#This Row],[FP T]])/1000</f>
        <v>13.006192499999999</v>
      </c>
      <c r="P44597" s="5">
        <f>(medidas[[#This Row],[Corrente R]]+medidas[[#This Row],[Corrente S]]+medidas[[#This Row],[Corrente T]])</f>
        <v>188.6</v>
      </c>
      <c r="Q44597" s="5">
        <f>(medidas[[#This Row],[Pot R]]+medidas[[#This Row],[Pot S]]+medidas[[#This Row],[Pot T]])</f>
        <v>37.523744579999999</v>
      </c>
    </row>
    <row r="44598" spans="1:17" x14ac:dyDescent="0.25">
      <c r="A44598" s="6">
        <v>43836.900868055556</v>
      </c>
      <c r="B44598">
        <v>1</v>
      </c>
      <c r="C44598">
        <v>60</v>
      </c>
      <c r="D44598">
        <v>213.64</v>
      </c>
      <c r="E44598">
        <v>69.2</v>
      </c>
      <c r="F44598" s="5">
        <f>medidas[[#This Row],[Tensão R]]*medidas[[#This Row],[Corrente R]]*ABS(medidas[[#This Row],[FP R]])/1000</f>
        <v>13.601176959999998</v>
      </c>
      <c r="G44598">
        <v>-0.92</v>
      </c>
      <c r="H44598">
        <v>211.75</v>
      </c>
      <c r="I44598">
        <v>58.65</v>
      </c>
      <c r="J44598" s="5">
        <f>medidas[[#This Row],[Tensão S]]*medidas[[#This Row],[Corrente S]]*ABS(medidas[[#This Row],[FP S]])/1000</f>
        <v>11.301415125</v>
      </c>
      <c r="K44598">
        <v>-0.91</v>
      </c>
      <c r="L44598">
        <v>211.48</v>
      </c>
      <c r="M44598">
        <v>62.6</v>
      </c>
      <c r="N44598">
        <v>-0.98</v>
      </c>
      <c r="O44598" s="5">
        <f>medidas[[#This Row],[Tensão T]]*medidas[[#This Row],[Corrente T]]*ABS(medidas[[#This Row],[FP T]])/1000</f>
        <v>12.973875039999999</v>
      </c>
      <c r="P44598" s="5">
        <f>(medidas[[#This Row],[Corrente R]]+medidas[[#This Row],[Corrente S]]+medidas[[#This Row],[Corrente T]])</f>
        <v>190.45</v>
      </c>
      <c r="Q44598" s="5">
        <f>(medidas[[#This Row],[Pot R]]+medidas[[#This Row],[Pot S]]+medidas[[#This Row],[Pot T]])</f>
        <v>37.876467124999998</v>
      </c>
    </row>
    <row r="44599" spans="1:17" x14ac:dyDescent="0.25">
      <c r="A44599" s="6">
        <v>43836.900925925926</v>
      </c>
      <c r="B44599">
        <v>1</v>
      </c>
      <c r="C44599">
        <v>60</v>
      </c>
      <c r="D44599">
        <v>213.5</v>
      </c>
      <c r="E44599">
        <v>73.5</v>
      </c>
      <c r="F44599" s="5">
        <f>medidas[[#This Row],[Tensão R]]*medidas[[#This Row],[Corrente R]]*ABS(medidas[[#This Row],[FP R]])/1000</f>
        <v>14.436870000000001</v>
      </c>
      <c r="G44599">
        <v>-0.92</v>
      </c>
      <c r="H44599">
        <v>211.67</v>
      </c>
      <c r="I44599">
        <v>61</v>
      </c>
      <c r="J44599" s="5">
        <f>medidas[[#This Row],[Tensão S]]*medidas[[#This Row],[Corrente S]]*ABS(medidas[[#This Row],[FP S]])/1000</f>
        <v>11.749801700000001</v>
      </c>
      <c r="K44599">
        <v>-0.91</v>
      </c>
      <c r="L44599">
        <v>211.39</v>
      </c>
      <c r="M44599">
        <v>64.75</v>
      </c>
      <c r="N44599">
        <v>-0.97</v>
      </c>
      <c r="O44599" s="5">
        <f>medidas[[#This Row],[Tensão T]]*medidas[[#This Row],[Corrente T]]*ABS(medidas[[#This Row],[FP T]])/1000</f>
        <v>13.276877424999999</v>
      </c>
      <c r="P44599" s="5">
        <f>(medidas[[#This Row],[Corrente R]]+medidas[[#This Row],[Corrente S]]+medidas[[#This Row],[Corrente T]])</f>
        <v>199.25</v>
      </c>
      <c r="Q44599" s="5">
        <f>(medidas[[#This Row],[Pot R]]+medidas[[#This Row],[Pot S]]+medidas[[#This Row],[Pot T]])</f>
        <v>39.463549125</v>
      </c>
    </row>
    <row r="44600" spans="1:17" x14ac:dyDescent="0.25">
      <c r="A44600" s="6">
        <v>43836.900983796295</v>
      </c>
      <c r="B44600">
        <v>1</v>
      </c>
      <c r="C44600">
        <v>60</v>
      </c>
      <c r="D44600">
        <v>213.34</v>
      </c>
      <c r="E44600">
        <v>76.05</v>
      </c>
      <c r="F44600" s="5">
        <f>medidas[[#This Row],[Tensão R]]*medidas[[#This Row],[Corrente R]]*ABS(medidas[[#This Row],[FP R]])/1000</f>
        <v>14.926546439999999</v>
      </c>
      <c r="G44600">
        <v>-0.92</v>
      </c>
      <c r="H44600">
        <v>211.67</v>
      </c>
      <c r="I44600">
        <v>62.75</v>
      </c>
      <c r="J44600" s="5">
        <f>medidas[[#This Row],[Tensão S]]*medidas[[#This Row],[Corrente S]]*ABS(medidas[[#This Row],[FP S]])/1000</f>
        <v>12.086886175</v>
      </c>
      <c r="K44600">
        <v>-0.91</v>
      </c>
      <c r="L44600">
        <v>211.32</v>
      </c>
      <c r="M44600">
        <v>66.650000000000006</v>
      </c>
      <c r="N44600">
        <v>-0.97</v>
      </c>
      <c r="O44600" s="5">
        <f>medidas[[#This Row],[Tensão T]]*medidas[[#This Row],[Corrente T]]*ABS(medidas[[#This Row],[FP T]])/1000</f>
        <v>13.66194366</v>
      </c>
      <c r="P44600" s="5">
        <f>(medidas[[#This Row],[Corrente R]]+medidas[[#This Row],[Corrente S]]+medidas[[#This Row],[Corrente T]])</f>
        <v>205.45000000000002</v>
      </c>
      <c r="Q44600" s="5">
        <f>(medidas[[#This Row],[Pot R]]+medidas[[#This Row],[Pot S]]+medidas[[#This Row],[Pot T]])</f>
        <v>40.675376274999998</v>
      </c>
    </row>
    <row r="44601" spans="1:17" x14ac:dyDescent="0.25">
      <c r="A44601" s="6">
        <v>43836.901041666664</v>
      </c>
      <c r="B44601">
        <v>1</v>
      </c>
      <c r="C44601">
        <v>59.8</v>
      </c>
      <c r="D44601">
        <v>213.42</v>
      </c>
      <c r="E44601">
        <v>74.599999999999994</v>
      </c>
      <c r="F44601" s="5">
        <f>medidas[[#This Row],[Tensão R]]*medidas[[#This Row],[Corrente R]]*ABS(medidas[[#This Row],[FP R]])/1000</f>
        <v>14.806652759999999</v>
      </c>
      <c r="G44601">
        <v>-0.93</v>
      </c>
      <c r="H44601">
        <v>211.73</v>
      </c>
      <c r="I44601">
        <v>60.95</v>
      </c>
      <c r="J44601" s="5">
        <f>medidas[[#This Row],[Tensão S]]*medidas[[#This Row],[Corrente S]]*ABS(medidas[[#This Row],[FP S]])/1000</f>
        <v>11.743498584999999</v>
      </c>
      <c r="K44601">
        <v>-0.91</v>
      </c>
      <c r="L44601">
        <v>211.37</v>
      </c>
      <c r="M44601">
        <v>65.599999999999994</v>
      </c>
      <c r="N44601">
        <v>-0.98</v>
      </c>
      <c r="O44601" s="5">
        <f>medidas[[#This Row],[Tensão T]]*medidas[[#This Row],[Corrente T]]*ABS(medidas[[#This Row],[FP T]])/1000</f>
        <v>13.588554559999999</v>
      </c>
      <c r="P44601" s="5">
        <f>(medidas[[#This Row],[Corrente R]]+medidas[[#This Row],[Corrente S]]+medidas[[#This Row],[Corrente T]])</f>
        <v>201.15</v>
      </c>
      <c r="Q44601" s="5">
        <f>(medidas[[#This Row],[Pot R]]+medidas[[#This Row],[Pot S]]+medidas[[#This Row],[Pot T]])</f>
        <v>40.138705904999995</v>
      </c>
    </row>
    <row r="44602" spans="1:17" x14ac:dyDescent="0.25">
      <c r="A44602" s="6">
        <v>43836.901099537034</v>
      </c>
      <c r="B44602">
        <v>1</v>
      </c>
      <c r="C44602">
        <v>59.8</v>
      </c>
      <c r="D44602">
        <v>213.48</v>
      </c>
      <c r="E44602">
        <v>73.349999999999994</v>
      </c>
      <c r="F44602" s="5">
        <f>medidas[[#This Row],[Tensão R]]*medidas[[#This Row],[Corrente R]]*ABS(medidas[[#This Row],[FP R]])/1000</f>
        <v>14.562644939999998</v>
      </c>
      <c r="G44602">
        <v>-0.93</v>
      </c>
      <c r="H44602">
        <v>211.73</v>
      </c>
      <c r="I44602">
        <v>59.95</v>
      </c>
      <c r="J44602" s="5">
        <f>medidas[[#This Row],[Tensão S]]*medidas[[#This Row],[Corrente S]]*ABS(medidas[[#This Row],[FP S]])/1000</f>
        <v>11.550824285000001</v>
      </c>
      <c r="K44602">
        <v>-0.91</v>
      </c>
      <c r="L44602">
        <v>211.5</v>
      </c>
      <c r="M44602">
        <v>64.900000000000006</v>
      </c>
      <c r="N44602">
        <v>-0.98</v>
      </c>
      <c r="O44602" s="5">
        <f>medidas[[#This Row],[Tensão T]]*medidas[[#This Row],[Corrente T]]*ABS(medidas[[#This Row],[FP T]])/1000</f>
        <v>13.451823000000001</v>
      </c>
      <c r="P44602" s="5">
        <f>(medidas[[#This Row],[Corrente R]]+medidas[[#This Row],[Corrente S]]+medidas[[#This Row],[Corrente T]])</f>
        <v>198.20000000000002</v>
      </c>
      <c r="Q44602" s="5">
        <f>(medidas[[#This Row],[Pot R]]+medidas[[#This Row],[Pot S]]+medidas[[#This Row],[Pot T]])</f>
        <v>39.565292225</v>
      </c>
    </row>
    <row r="44603" spans="1:17" x14ac:dyDescent="0.25">
      <c r="A44603" s="6">
        <v>43836.90115740741</v>
      </c>
      <c r="B44603">
        <v>1</v>
      </c>
      <c r="C44603">
        <v>60</v>
      </c>
      <c r="D44603">
        <v>213.42</v>
      </c>
      <c r="E44603">
        <v>73</v>
      </c>
      <c r="F44603" s="5">
        <f>medidas[[#This Row],[Tensão R]]*medidas[[#This Row],[Corrente R]]*ABS(medidas[[#This Row],[FP R]])/1000</f>
        <v>14.4890838</v>
      </c>
      <c r="G44603">
        <v>-0.93</v>
      </c>
      <c r="H44603">
        <v>211.81</v>
      </c>
      <c r="I44603">
        <v>59.95</v>
      </c>
      <c r="J44603" s="5">
        <f>medidas[[#This Row],[Tensão S]]*medidas[[#This Row],[Corrente S]]*ABS(medidas[[#This Row],[FP S]])/1000</f>
        <v>11.555188644999999</v>
      </c>
      <c r="K44603">
        <v>-0.91</v>
      </c>
      <c r="L44603">
        <v>211.46</v>
      </c>
      <c r="M44603">
        <v>64.849999999999994</v>
      </c>
      <c r="N44603">
        <v>-0.98</v>
      </c>
      <c r="O44603" s="5">
        <f>medidas[[#This Row],[Tensão T]]*medidas[[#This Row],[Corrente T]]*ABS(medidas[[#This Row],[FP T]])/1000</f>
        <v>13.438917379999999</v>
      </c>
      <c r="P44603" s="5">
        <f>(medidas[[#This Row],[Corrente R]]+medidas[[#This Row],[Corrente S]]+medidas[[#This Row],[Corrente T]])</f>
        <v>197.79999999999998</v>
      </c>
      <c r="Q44603" s="5">
        <f>(medidas[[#This Row],[Pot R]]+medidas[[#This Row],[Pot S]]+medidas[[#This Row],[Pot T]])</f>
        <v>39.483189824999997</v>
      </c>
    </row>
    <row r="44604" spans="1:17" x14ac:dyDescent="0.25">
      <c r="A44604" s="6">
        <v>43836.90121527778</v>
      </c>
      <c r="B44604">
        <v>1</v>
      </c>
      <c r="C44604">
        <v>60</v>
      </c>
      <c r="D44604">
        <v>213.48</v>
      </c>
      <c r="E44604">
        <v>72.400000000000006</v>
      </c>
      <c r="F44604" s="5">
        <f>medidas[[#This Row],[Tensão R]]*medidas[[#This Row],[Corrente R]]*ABS(medidas[[#This Row],[FP R]])/1000</f>
        <v>14.219475840000001</v>
      </c>
      <c r="G44604">
        <v>-0.92</v>
      </c>
      <c r="H44604">
        <v>211.78</v>
      </c>
      <c r="I44604">
        <v>59.9</v>
      </c>
      <c r="J44604" s="5">
        <f>medidas[[#This Row],[Tensão S]]*medidas[[#This Row],[Corrente S]]*ABS(medidas[[#This Row],[FP S]])/1000</f>
        <v>11.543916020000001</v>
      </c>
      <c r="K44604">
        <v>-0.91</v>
      </c>
      <c r="L44604">
        <v>211.45</v>
      </c>
      <c r="M44604">
        <v>64.8</v>
      </c>
      <c r="N44604">
        <v>-0.98</v>
      </c>
      <c r="O44604" s="5">
        <f>medidas[[#This Row],[Tensão T]]*medidas[[#This Row],[Corrente T]]*ABS(medidas[[#This Row],[FP T]])/1000</f>
        <v>13.427920799999997</v>
      </c>
      <c r="P44604" s="5">
        <f>(medidas[[#This Row],[Corrente R]]+medidas[[#This Row],[Corrente S]]+medidas[[#This Row],[Corrente T]])</f>
        <v>197.10000000000002</v>
      </c>
      <c r="Q44604" s="5">
        <f>(medidas[[#This Row],[Pot R]]+medidas[[#This Row],[Pot S]]+medidas[[#This Row],[Pot T]])</f>
        <v>39.191312660000001</v>
      </c>
    </row>
    <row r="44605" spans="1:17" x14ac:dyDescent="0.25">
      <c r="A44605" s="6">
        <v>43836.901273148149</v>
      </c>
      <c r="B44605">
        <v>1</v>
      </c>
      <c r="C44605">
        <v>59.8</v>
      </c>
      <c r="D44605">
        <v>213.5</v>
      </c>
      <c r="E44605">
        <v>73.05</v>
      </c>
      <c r="F44605" s="5">
        <f>medidas[[#This Row],[Tensão R]]*medidas[[#This Row],[Corrente R]]*ABS(medidas[[#This Row],[FP R]])/1000</f>
        <v>14.348481</v>
      </c>
      <c r="G44605">
        <v>-0.92</v>
      </c>
      <c r="H44605">
        <v>211.81</v>
      </c>
      <c r="I44605">
        <v>59.95</v>
      </c>
      <c r="J44605" s="5">
        <f>medidas[[#This Row],[Tensão S]]*medidas[[#This Row],[Corrente S]]*ABS(medidas[[#This Row],[FP S]])/1000</f>
        <v>11.555188644999999</v>
      </c>
      <c r="K44605">
        <v>-0.91</v>
      </c>
      <c r="L44605">
        <v>211.46</v>
      </c>
      <c r="M44605">
        <v>64.75</v>
      </c>
      <c r="N44605">
        <v>-0.98</v>
      </c>
      <c r="O44605" s="5">
        <f>medidas[[#This Row],[Tensão T]]*medidas[[#This Row],[Corrente T]]*ABS(medidas[[#This Row],[FP T]])/1000</f>
        <v>13.4181943</v>
      </c>
      <c r="P44605" s="5">
        <f>(medidas[[#This Row],[Corrente R]]+medidas[[#This Row],[Corrente S]]+medidas[[#This Row],[Corrente T]])</f>
        <v>197.75</v>
      </c>
      <c r="Q44605" s="5">
        <f>(medidas[[#This Row],[Pot R]]+medidas[[#This Row],[Pot S]]+medidas[[#This Row],[Pot T]])</f>
        <v>39.321863945000004</v>
      </c>
    </row>
    <row r="44606" spans="1:17" x14ac:dyDescent="0.25">
      <c r="A44606" s="6">
        <v>43836.901331018518</v>
      </c>
      <c r="B44606">
        <v>1</v>
      </c>
      <c r="C44606">
        <v>59.8</v>
      </c>
      <c r="D44606">
        <v>213.42</v>
      </c>
      <c r="E44606">
        <v>74.099999999999994</v>
      </c>
      <c r="F44606" s="5">
        <f>medidas[[#This Row],[Tensão R]]*medidas[[#This Row],[Corrente R]]*ABS(medidas[[#This Row],[FP R]])/1000</f>
        <v>14.707412459999999</v>
      </c>
      <c r="G44606">
        <v>-0.93</v>
      </c>
      <c r="H44606">
        <v>211.82</v>
      </c>
      <c r="I44606">
        <v>60</v>
      </c>
      <c r="J44606" s="5">
        <f>medidas[[#This Row],[Tensão S]]*medidas[[#This Row],[Corrente S]]*ABS(medidas[[#This Row],[FP S]])/1000</f>
        <v>11.565372</v>
      </c>
      <c r="K44606">
        <v>-0.91</v>
      </c>
      <c r="L44606">
        <v>211.48</v>
      </c>
      <c r="M44606">
        <v>64.849999999999994</v>
      </c>
      <c r="N44606">
        <v>-0.98</v>
      </c>
      <c r="O44606" s="5">
        <f>medidas[[#This Row],[Tensão T]]*medidas[[#This Row],[Corrente T]]*ABS(medidas[[#This Row],[FP T]])/1000</f>
        <v>13.440188439999996</v>
      </c>
      <c r="P44606" s="5">
        <f>(medidas[[#This Row],[Corrente R]]+medidas[[#This Row],[Corrente S]]+medidas[[#This Row],[Corrente T]])</f>
        <v>198.95</v>
      </c>
      <c r="Q44606" s="5">
        <f>(medidas[[#This Row],[Pot R]]+medidas[[#This Row],[Pot S]]+medidas[[#This Row],[Pot T]])</f>
        <v>39.712972899999997</v>
      </c>
    </row>
    <row r="44607" spans="1:17" x14ac:dyDescent="0.25">
      <c r="A44607" s="6">
        <v>43836.901388888888</v>
      </c>
      <c r="B44607">
        <v>1</v>
      </c>
      <c r="C44607">
        <v>60</v>
      </c>
      <c r="D44607">
        <v>213.28</v>
      </c>
      <c r="E44607">
        <v>77.650000000000006</v>
      </c>
      <c r="F44607" s="5">
        <f>medidas[[#This Row],[Tensão R]]*medidas[[#This Row],[Corrente R]]*ABS(medidas[[#This Row],[FP R]])/1000</f>
        <v>15.236296640000003</v>
      </c>
      <c r="G44607">
        <v>-0.92</v>
      </c>
      <c r="H44607">
        <v>211.82</v>
      </c>
      <c r="I44607">
        <v>60</v>
      </c>
      <c r="J44607" s="5">
        <f>medidas[[#This Row],[Tensão S]]*medidas[[#This Row],[Corrente S]]*ABS(medidas[[#This Row],[FP S]])/1000</f>
        <v>11.565372</v>
      </c>
      <c r="K44607">
        <v>-0.91</v>
      </c>
      <c r="L44607">
        <v>211.42</v>
      </c>
      <c r="M44607">
        <v>64.95</v>
      </c>
      <c r="N44607">
        <v>-0.98</v>
      </c>
      <c r="O44607" s="5">
        <f>medidas[[#This Row],[Tensão T]]*medidas[[#This Row],[Corrente T]]*ABS(medidas[[#This Row],[FP T]])/1000</f>
        <v>13.457094419999999</v>
      </c>
      <c r="P44607" s="5">
        <f>(medidas[[#This Row],[Corrente R]]+medidas[[#This Row],[Corrente S]]+medidas[[#This Row],[Corrente T]])</f>
        <v>202.60000000000002</v>
      </c>
      <c r="Q44607" s="5">
        <f>(medidas[[#This Row],[Pot R]]+medidas[[#This Row],[Pot S]]+medidas[[#This Row],[Pot T]])</f>
        <v>40.25876306</v>
      </c>
    </row>
    <row r="44608" spans="1:17" x14ac:dyDescent="0.25">
      <c r="A44608" s="6">
        <v>43836.901446759257</v>
      </c>
      <c r="B44608">
        <v>1</v>
      </c>
      <c r="C44608">
        <v>60</v>
      </c>
      <c r="D44608">
        <v>213.28</v>
      </c>
      <c r="E44608">
        <v>77.150000000000006</v>
      </c>
      <c r="F44608" s="5">
        <f>medidas[[#This Row],[Tensão R]]*medidas[[#This Row],[Corrente R]]*ABS(medidas[[#This Row],[FP R]])/1000</f>
        <v>15.138187840000001</v>
      </c>
      <c r="G44608">
        <v>-0.92</v>
      </c>
      <c r="H44608">
        <v>211.81</v>
      </c>
      <c r="I44608">
        <v>60.05</v>
      </c>
      <c r="J44608" s="5">
        <f>medidas[[#This Row],[Tensão S]]*medidas[[#This Row],[Corrente S]]*ABS(medidas[[#This Row],[FP S]])/1000</f>
        <v>11.574463355000001</v>
      </c>
      <c r="K44608">
        <v>-0.91</v>
      </c>
      <c r="L44608">
        <v>211.48</v>
      </c>
      <c r="M44608">
        <v>64.95</v>
      </c>
      <c r="N44608">
        <v>-0.98</v>
      </c>
      <c r="O44608" s="5">
        <f>medidas[[#This Row],[Tensão T]]*medidas[[#This Row],[Corrente T]]*ABS(medidas[[#This Row],[FP T]])/1000</f>
        <v>13.460913479999999</v>
      </c>
      <c r="P44608" s="5">
        <f>(medidas[[#This Row],[Corrente R]]+medidas[[#This Row],[Corrente S]]+medidas[[#This Row],[Corrente T]])</f>
        <v>202.14999999999998</v>
      </c>
      <c r="Q44608" s="5">
        <f>(medidas[[#This Row],[Pot R]]+medidas[[#This Row],[Pot S]]+medidas[[#This Row],[Pot T]])</f>
        <v>40.173564674999994</v>
      </c>
    </row>
    <row r="44609" spans="1:17" x14ac:dyDescent="0.25">
      <c r="A44609" s="6">
        <v>43836.901504629626</v>
      </c>
      <c r="B44609">
        <v>1</v>
      </c>
      <c r="C44609">
        <v>60</v>
      </c>
      <c r="D44609">
        <v>213.23</v>
      </c>
      <c r="E44609">
        <v>77.150000000000006</v>
      </c>
      <c r="F44609" s="5">
        <f>medidas[[#This Row],[Tensão R]]*medidas[[#This Row],[Corrente R]]*ABS(medidas[[#This Row],[FP R]])/1000</f>
        <v>15.134638940000002</v>
      </c>
      <c r="G44609">
        <v>-0.92</v>
      </c>
      <c r="H44609">
        <v>211.82</v>
      </c>
      <c r="I44609">
        <v>60.05</v>
      </c>
      <c r="J44609" s="5">
        <f>medidas[[#This Row],[Tensão S]]*medidas[[#This Row],[Corrente S]]*ABS(medidas[[#This Row],[FP S]])/1000</f>
        <v>11.575009809999999</v>
      </c>
      <c r="K44609">
        <v>-0.91</v>
      </c>
      <c r="L44609">
        <v>211.42</v>
      </c>
      <c r="M44609">
        <v>64.849999999999994</v>
      </c>
      <c r="N44609">
        <v>-0.98</v>
      </c>
      <c r="O44609" s="5">
        <f>medidas[[#This Row],[Tensão T]]*medidas[[#This Row],[Corrente T]]*ABS(medidas[[#This Row],[FP T]])/1000</f>
        <v>13.436375259999997</v>
      </c>
      <c r="P44609" s="5">
        <f>(medidas[[#This Row],[Corrente R]]+medidas[[#This Row],[Corrente S]]+medidas[[#This Row],[Corrente T]])</f>
        <v>202.04999999999998</v>
      </c>
      <c r="Q44609" s="5">
        <f>(medidas[[#This Row],[Pot R]]+medidas[[#This Row],[Pot S]]+medidas[[#This Row],[Pot T]])</f>
        <v>40.146024009999998</v>
      </c>
    </row>
    <row r="44610" spans="1:17" x14ac:dyDescent="0.25">
      <c r="A44610" s="6">
        <v>43836.901562500003</v>
      </c>
      <c r="B44610">
        <v>1</v>
      </c>
      <c r="C44610">
        <v>59.8</v>
      </c>
      <c r="D44610">
        <v>213.25</v>
      </c>
      <c r="E44610">
        <v>77.150000000000006</v>
      </c>
      <c r="F44610" s="5">
        <f>medidas[[#This Row],[Tensão R]]*medidas[[#This Row],[Corrente R]]*ABS(medidas[[#This Row],[FP R]])/1000</f>
        <v>15.136058500000003</v>
      </c>
      <c r="G44610">
        <v>-0.92</v>
      </c>
      <c r="H44610">
        <v>211.75</v>
      </c>
      <c r="I44610">
        <v>60.05</v>
      </c>
      <c r="J44610" s="5">
        <f>medidas[[#This Row],[Tensão S]]*medidas[[#This Row],[Corrente S]]*ABS(medidas[[#This Row],[FP S]])/1000</f>
        <v>11.571184624999999</v>
      </c>
      <c r="K44610">
        <v>-0.91</v>
      </c>
      <c r="L44610">
        <v>211.37</v>
      </c>
      <c r="M44610">
        <v>64.8</v>
      </c>
      <c r="N44610">
        <v>-0.98</v>
      </c>
      <c r="O44610" s="5">
        <f>medidas[[#This Row],[Tensão T]]*medidas[[#This Row],[Corrente T]]*ABS(medidas[[#This Row],[FP T]])/1000</f>
        <v>13.42284048</v>
      </c>
      <c r="P44610" s="5">
        <f>(medidas[[#This Row],[Corrente R]]+medidas[[#This Row],[Corrente S]]+medidas[[#This Row],[Corrente T]])</f>
        <v>202</v>
      </c>
      <c r="Q44610" s="5">
        <f>(medidas[[#This Row],[Pot R]]+medidas[[#This Row],[Pot S]]+medidas[[#This Row],[Pot T]])</f>
        <v>40.130083605000003</v>
      </c>
    </row>
    <row r="44611" spans="1:17" x14ac:dyDescent="0.25">
      <c r="A44611" s="6">
        <v>43836.901620370372</v>
      </c>
      <c r="B44611">
        <v>1</v>
      </c>
      <c r="C44611">
        <v>60</v>
      </c>
      <c r="D44611">
        <v>213.09</v>
      </c>
      <c r="E44611">
        <v>79.5</v>
      </c>
      <c r="F44611" s="5">
        <f>medidas[[#This Row],[Tensão R]]*medidas[[#This Row],[Corrente R]]*ABS(medidas[[#This Row],[FP R]])/1000</f>
        <v>15.5854026</v>
      </c>
      <c r="G44611">
        <v>-0.92</v>
      </c>
      <c r="H44611">
        <v>211.71</v>
      </c>
      <c r="I44611">
        <v>60.05</v>
      </c>
      <c r="J44611" s="5">
        <f>medidas[[#This Row],[Tensão S]]*medidas[[#This Row],[Corrente S]]*ABS(medidas[[#This Row],[FP S]])/1000</f>
        <v>11.568998805</v>
      </c>
      <c r="K44611">
        <v>-0.91</v>
      </c>
      <c r="L44611">
        <v>211.35</v>
      </c>
      <c r="M44611">
        <v>64.849999999999994</v>
      </c>
      <c r="N44611">
        <v>-0.98</v>
      </c>
      <c r="O44611" s="5">
        <f>medidas[[#This Row],[Tensão T]]*medidas[[#This Row],[Corrente T]]*ABS(medidas[[#This Row],[FP T]])/1000</f>
        <v>13.431926549999998</v>
      </c>
      <c r="P44611" s="5">
        <f>(medidas[[#This Row],[Corrente R]]+medidas[[#This Row],[Corrente S]]+medidas[[#This Row],[Corrente T]])</f>
        <v>204.4</v>
      </c>
      <c r="Q44611" s="5">
        <f>(medidas[[#This Row],[Pot R]]+medidas[[#This Row],[Pot S]]+medidas[[#This Row],[Pot T]])</f>
        <v>40.586327955000002</v>
      </c>
    </row>
    <row r="44612" spans="1:17" x14ac:dyDescent="0.25">
      <c r="A44612" s="6">
        <v>43836.901678240742</v>
      </c>
      <c r="B44612">
        <v>1</v>
      </c>
      <c r="C44612">
        <v>59.8</v>
      </c>
      <c r="D44612">
        <v>212.96</v>
      </c>
      <c r="E44612">
        <v>80.05</v>
      </c>
      <c r="F44612" s="5">
        <f>medidas[[#This Row],[Tensão R]]*medidas[[#This Row],[Corrente R]]*ABS(medidas[[#This Row],[FP R]])/1000</f>
        <v>15.683652160000001</v>
      </c>
      <c r="G44612">
        <v>-0.92</v>
      </c>
      <c r="H44612">
        <v>211.71</v>
      </c>
      <c r="I44612">
        <v>60.1</v>
      </c>
      <c r="J44612" s="5">
        <f>medidas[[#This Row],[Tensão S]]*medidas[[#This Row],[Corrente S]]*ABS(medidas[[#This Row],[FP S]])/1000</f>
        <v>11.57863161</v>
      </c>
      <c r="K44612">
        <v>-0.91</v>
      </c>
      <c r="L44612">
        <v>211.34</v>
      </c>
      <c r="M44612">
        <v>64.900000000000006</v>
      </c>
      <c r="N44612">
        <v>-0.98</v>
      </c>
      <c r="O44612" s="5">
        <f>medidas[[#This Row],[Tensão T]]*medidas[[#This Row],[Corrente T]]*ABS(medidas[[#This Row],[FP T]])/1000</f>
        <v>13.441646680000002</v>
      </c>
      <c r="P44612" s="5">
        <f>(medidas[[#This Row],[Corrente R]]+medidas[[#This Row],[Corrente S]]+medidas[[#This Row],[Corrente T]])</f>
        <v>205.05</v>
      </c>
      <c r="Q44612" s="5">
        <f>(medidas[[#This Row],[Pot R]]+medidas[[#This Row],[Pot S]]+medidas[[#This Row],[Pot T]])</f>
        <v>40.703930450000001</v>
      </c>
    </row>
    <row r="44613" spans="1:17" x14ac:dyDescent="0.25">
      <c r="A44613" s="6">
        <v>43836.901736111111</v>
      </c>
      <c r="B44613">
        <v>1</v>
      </c>
      <c r="C44613">
        <v>59.8</v>
      </c>
      <c r="D44613">
        <v>213</v>
      </c>
      <c r="E44613">
        <v>80</v>
      </c>
      <c r="F44613" s="5">
        <f>medidas[[#This Row],[Tensão R]]*medidas[[#This Row],[Corrente R]]*ABS(medidas[[#This Row],[FP R]])/1000</f>
        <v>15.676800000000002</v>
      </c>
      <c r="G44613">
        <v>-0.92</v>
      </c>
      <c r="H44613">
        <v>211.7</v>
      </c>
      <c r="I44613">
        <v>60.15</v>
      </c>
      <c r="J44613" s="5">
        <f>medidas[[#This Row],[Tensão S]]*medidas[[#This Row],[Corrente S]]*ABS(medidas[[#This Row],[FP S]])/1000</f>
        <v>11.587717049999998</v>
      </c>
      <c r="K44613">
        <v>-0.91</v>
      </c>
      <c r="L44613">
        <v>211.35</v>
      </c>
      <c r="M44613">
        <v>64.95</v>
      </c>
      <c r="N44613">
        <v>-0.98</v>
      </c>
      <c r="O44613" s="5">
        <f>medidas[[#This Row],[Tensão T]]*medidas[[#This Row],[Corrente T]]*ABS(medidas[[#This Row],[FP T]])/1000</f>
        <v>13.452638850000001</v>
      </c>
      <c r="P44613" s="5">
        <f>(medidas[[#This Row],[Corrente R]]+medidas[[#This Row],[Corrente S]]+medidas[[#This Row],[Corrente T]])</f>
        <v>205.10000000000002</v>
      </c>
      <c r="Q44613" s="5">
        <f>(medidas[[#This Row],[Pot R]]+medidas[[#This Row],[Pot S]]+medidas[[#This Row],[Pot T]])</f>
        <v>40.717155900000002</v>
      </c>
    </row>
    <row r="44614" spans="1:17" x14ac:dyDescent="0.25">
      <c r="A44614" s="6">
        <v>43836.90179398148</v>
      </c>
      <c r="B44614">
        <v>1</v>
      </c>
      <c r="C44614">
        <v>59.8</v>
      </c>
      <c r="D44614">
        <v>213</v>
      </c>
      <c r="E44614">
        <v>80</v>
      </c>
      <c r="F44614" s="5">
        <f>medidas[[#This Row],[Tensão R]]*medidas[[#This Row],[Corrente R]]*ABS(medidas[[#This Row],[FP R]])/1000</f>
        <v>15.676800000000002</v>
      </c>
      <c r="G44614">
        <v>-0.92</v>
      </c>
      <c r="H44614">
        <v>211.73</v>
      </c>
      <c r="I44614">
        <v>59.55</v>
      </c>
      <c r="J44614" s="5">
        <f>medidas[[#This Row],[Tensão S]]*medidas[[#This Row],[Corrente S]]*ABS(medidas[[#This Row],[FP S]])/1000</f>
        <v>11.473754565</v>
      </c>
      <c r="K44614">
        <v>-0.91</v>
      </c>
      <c r="L44614">
        <v>211.34</v>
      </c>
      <c r="M44614">
        <v>64.75</v>
      </c>
      <c r="N44614">
        <v>-0.98</v>
      </c>
      <c r="O44614" s="5">
        <f>medidas[[#This Row],[Tensão T]]*medidas[[#This Row],[Corrente T]]*ABS(medidas[[#This Row],[FP T]])/1000</f>
        <v>13.410579699999998</v>
      </c>
      <c r="P44614" s="5">
        <f>(medidas[[#This Row],[Corrente R]]+medidas[[#This Row],[Corrente S]]+medidas[[#This Row],[Corrente T]])</f>
        <v>204.3</v>
      </c>
      <c r="Q44614" s="5">
        <f>(medidas[[#This Row],[Pot R]]+medidas[[#This Row],[Pot S]]+medidas[[#This Row],[Pot T]])</f>
        <v>40.561134265</v>
      </c>
    </row>
    <row r="44615" spans="1:17" x14ac:dyDescent="0.25">
      <c r="A44615" s="6">
        <v>43836.90185185185</v>
      </c>
      <c r="B44615">
        <v>1</v>
      </c>
      <c r="C44615">
        <v>60</v>
      </c>
      <c r="D44615">
        <v>213.06</v>
      </c>
      <c r="E44615">
        <v>79.8</v>
      </c>
      <c r="F44615" s="5">
        <f>medidas[[#This Row],[Tensão R]]*medidas[[#This Row],[Corrente R]]*ABS(medidas[[#This Row],[FP R]])/1000</f>
        <v>15.642012959999999</v>
      </c>
      <c r="G44615">
        <v>-0.92</v>
      </c>
      <c r="H44615">
        <v>211.81</v>
      </c>
      <c r="I44615">
        <v>57.65</v>
      </c>
      <c r="J44615" s="5">
        <f>medidas[[#This Row],[Tensão S]]*medidas[[#This Row],[Corrente S]]*ABS(medidas[[#This Row],[FP S]])/1000</f>
        <v>11.111870315000001</v>
      </c>
      <c r="K44615">
        <v>-0.91</v>
      </c>
      <c r="L44615">
        <v>211.25</v>
      </c>
      <c r="M44615">
        <v>64.900000000000006</v>
      </c>
      <c r="N44615">
        <v>-0.98</v>
      </c>
      <c r="O44615" s="5">
        <f>medidas[[#This Row],[Tensão T]]*medidas[[#This Row],[Corrente T]]*ABS(medidas[[#This Row],[FP T]])/1000</f>
        <v>13.435922500000002</v>
      </c>
      <c r="P44615" s="5">
        <f>(medidas[[#This Row],[Corrente R]]+medidas[[#This Row],[Corrente S]]+medidas[[#This Row],[Corrente T]])</f>
        <v>202.35</v>
      </c>
      <c r="Q44615" s="5">
        <f>(medidas[[#This Row],[Pot R]]+medidas[[#This Row],[Pot S]]+medidas[[#This Row],[Pot T]])</f>
        <v>40.189805775000004</v>
      </c>
    </row>
    <row r="44616" spans="1:17" x14ac:dyDescent="0.25">
      <c r="A44616" s="6">
        <v>43836.901909722219</v>
      </c>
      <c r="B44616">
        <v>1</v>
      </c>
      <c r="C44616">
        <v>60</v>
      </c>
      <c r="D44616">
        <v>213.03</v>
      </c>
      <c r="E44616">
        <v>79.5</v>
      </c>
      <c r="F44616" s="5">
        <f>medidas[[#This Row],[Tensão R]]*medidas[[#This Row],[Corrente R]]*ABS(medidas[[#This Row],[FP R]])/1000</f>
        <v>15.5810142</v>
      </c>
      <c r="G44616">
        <v>-0.92</v>
      </c>
      <c r="H44616">
        <v>211.75</v>
      </c>
      <c r="I44616">
        <v>57.7</v>
      </c>
      <c r="J44616" s="5">
        <f>medidas[[#This Row],[Tensão S]]*medidas[[#This Row],[Corrente S]]*ABS(medidas[[#This Row],[FP S]])/1000</f>
        <v>11.118357250000001</v>
      </c>
      <c r="K44616">
        <v>-0.91</v>
      </c>
      <c r="L44616">
        <v>211.25</v>
      </c>
      <c r="M44616">
        <v>64.8</v>
      </c>
      <c r="N44616">
        <v>-0.98</v>
      </c>
      <c r="O44616" s="5">
        <f>medidas[[#This Row],[Tensão T]]*medidas[[#This Row],[Corrente T]]*ABS(medidas[[#This Row],[FP T]])/1000</f>
        <v>13.41522</v>
      </c>
      <c r="P44616" s="5">
        <f>(medidas[[#This Row],[Corrente R]]+medidas[[#This Row],[Corrente S]]+medidas[[#This Row],[Corrente T]])</f>
        <v>202</v>
      </c>
      <c r="Q44616" s="5">
        <f>(medidas[[#This Row],[Pot R]]+medidas[[#This Row],[Pot S]]+medidas[[#This Row],[Pot T]])</f>
        <v>40.114591449999999</v>
      </c>
    </row>
    <row r="44617" spans="1:17" x14ac:dyDescent="0.25">
      <c r="A44617" s="6">
        <v>43836.901967592596</v>
      </c>
      <c r="B44617">
        <v>1</v>
      </c>
      <c r="C44617">
        <v>59.8</v>
      </c>
      <c r="D44617">
        <v>212.87</v>
      </c>
      <c r="E44617">
        <v>81.3</v>
      </c>
      <c r="F44617" s="5">
        <f>medidas[[#This Row],[Tensão R]]*medidas[[#This Row],[Corrente R]]*ABS(medidas[[#This Row],[FP R]])/1000</f>
        <v>15.921824519999998</v>
      </c>
      <c r="G44617">
        <v>-0.92</v>
      </c>
      <c r="H44617">
        <v>211.75</v>
      </c>
      <c r="I44617">
        <v>57.7</v>
      </c>
      <c r="J44617" s="5">
        <f>medidas[[#This Row],[Tensão S]]*medidas[[#This Row],[Corrente S]]*ABS(medidas[[#This Row],[FP S]])/1000</f>
        <v>11.118357250000001</v>
      </c>
      <c r="K44617">
        <v>-0.91</v>
      </c>
      <c r="L44617">
        <v>211.31</v>
      </c>
      <c r="M44617">
        <v>64.849999999999994</v>
      </c>
      <c r="N44617">
        <v>-0.98</v>
      </c>
      <c r="O44617" s="5">
        <f>medidas[[#This Row],[Tensão T]]*medidas[[#This Row],[Corrente T]]*ABS(medidas[[#This Row],[FP T]])/1000</f>
        <v>13.429384430000001</v>
      </c>
      <c r="P44617" s="5">
        <f>(medidas[[#This Row],[Corrente R]]+medidas[[#This Row],[Corrente S]]+medidas[[#This Row],[Corrente T]])</f>
        <v>203.85</v>
      </c>
      <c r="Q44617" s="5">
        <f>(medidas[[#This Row],[Pot R]]+medidas[[#This Row],[Pot S]]+medidas[[#This Row],[Pot T]])</f>
        <v>40.469566199999996</v>
      </c>
    </row>
    <row r="44618" spans="1:17" x14ac:dyDescent="0.25">
      <c r="A44618" s="6">
        <v>43836.902025462965</v>
      </c>
      <c r="B44618">
        <v>1</v>
      </c>
      <c r="C44618">
        <v>59.8</v>
      </c>
      <c r="D44618">
        <v>212.75</v>
      </c>
      <c r="E44618">
        <v>83.2</v>
      </c>
      <c r="F44618" s="5">
        <f>medidas[[#This Row],[Tensão R]]*medidas[[#This Row],[Corrente R]]*ABS(medidas[[#This Row],[FP R]])/1000</f>
        <v>16.284736000000002</v>
      </c>
      <c r="G44618">
        <v>-0.92</v>
      </c>
      <c r="H44618">
        <v>211.64</v>
      </c>
      <c r="I44618">
        <v>57.8</v>
      </c>
      <c r="J44618" s="5">
        <f>medidas[[#This Row],[Tensão S]]*medidas[[#This Row],[Corrente S]]*ABS(medidas[[#This Row],[FP S]])/1000</f>
        <v>11.13184072</v>
      </c>
      <c r="K44618">
        <v>-0.91</v>
      </c>
      <c r="L44618">
        <v>211.25</v>
      </c>
      <c r="M44618">
        <v>64.849999999999994</v>
      </c>
      <c r="N44618">
        <v>-0.98</v>
      </c>
      <c r="O44618" s="5">
        <f>medidas[[#This Row],[Tensão T]]*medidas[[#This Row],[Corrente T]]*ABS(medidas[[#This Row],[FP T]])/1000</f>
        <v>13.425571249999997</v>
      </c>
      <c r="P44618" s="5">
        <f>(medidas[[#This Row],[Corrente R]]+medidas[[#This Row],[Corrente S]]+medidas[[#This Row],[Corrente T]])</f>
        <v>205.85</v>
      </c>
      <c r="Q44618" s="5">
        <f>(medidas[[#This Row],[Pot R]]+medidas[[#This Row],[Pot S]]+medidas[[#This Row],[Pot T]])</f>
        <v>40.842147969999999</v>
      </c>
    </row>
    <row r="44619" spans="1:17" x14ac:dyDescent="0.25">
      <c r="A44619" s="6">
        <v>43836.902083333334</v>
      </c>
      <c r="B44619">
        <v>1</v>
      </c>
      <c r="C44619">
        <v>59.8</v>
      </c>
      <c r="D44619">
        <v>212.78</v>
      </c>
      <c r="E44619">
        <v>83</v>
      </c>
      <c r="F44619" s="5">
        <f>medidas[[#This Row],[Tensão R]]*medidas[[#This Row],[Corrente R]]*ABS(medidas[[#This Row],[FP R]])/1000</f>
        <v>16.247880800000004</v>
      </c>
      <c r="G44619">
        <v>-0.92</v>
      </c>
      <c r="H44619">
        <v>211.7</v>
      </c>
      <c r="I44619">
        <v>57.75</v>
      </c>
      <c r="J44619" s="5">
        <f>medidas[[#This Row],[Tensão S]]*medidas[[#This Row],[Corrente S]]*ABS(medidas[[#This Row],[FP S]])/1000</f>
        <v>11.125364250000001</v>
      </c>
      <c r="K44619">
        <v>-0.91</v>
      </c>
      <c r="L44619">
        <v>211.23</v>
      </c>
      <c r="M44619">
        <v>64.849999999999994</v>
      </c>
      <c r="N44619">
        <v>-0.98</v>
      </c>
      <c r="O44619" s="5">
        <f>medidas[[#This Row],[Tensão T]]*medidas[[#This Row],[Corrente T]]*ABS(medidas[[#This Row],[FP T]])/1000</f>
        <v>13.424300189999999</v>
      </c>
      <c r="P44619" s="5">
        <f>(medidas[[#This Row],[Corrente R]]+medidas[[#This Row],[Corrente S]]+medidas[[#This Row],[Corrente T]])</f>
        <v>205.6</v>
      </c>
      <c r="Q44619" s="5">
        <f>(medidas[[#This Row],[Pot R]]+medidas[[#This Row],[Pot S]]+medidas[[#This Row],[Pot T]])</f>
        <v>40.797545240000005</v>
      </c>
    </row>
    <row r="44620" spans="1:17" x14ac:dyDescent="0.25">
      <c r="A44620" s="6">
        <v>43836.902141203704</v>
      </c>
      <c r="B44620">
        <v>1</v>
      </c>
      <c r="C44620">
        <v>59.8</v>
      </c>
      <c r="D44620">
        <v>212.87</v>
      </c>
      <c r="E44620">
        <v>82.7</v>
      </c>
      <c r="F44620" s="5">
        <f>medidas[[#This Row],[Tensão R]]*medidas[[#This Row],[Corrente R]]*ABS(medidas[[#This Row],[FP R]])/1000</f>
        <v>16.196001080000002</v>
      </c>
      <c r="G44620">
        <v>-0.92</v>
      </c>
      <c r="H44620">
        <v>211.75</v>
      </c>
      <c r="I44620">
        <v>57.7</v>
      </c>
      <c r="J44620" s="5">
        <f>medidas[[#This Row],[Tensão S]]*medidas[[#This Row],[Corrente S]]*ABS(medidas[[#This Row],[FP S]])/1000</f>
        <v>11.240537</v>
      </c>
      <c r="K44620">
        <v>-0.92</v>
      </c>
      <c r="L44620">
        <v>211.28</v>
      </c>
      <c r="M44620">
        <v>64.8</v>
      </c>
      <c r="N44620">
        <v>-0.98</v>
      </c>
      <c r="O44620" s="5">
        <f>medidas[[#This Row],[Tensão T]]*medidas[[#This Row],[Corrente T]]*ABS(medidas[[#This Row],[FP T]])/1000</f>
        <v>13.417125119999998</v>
      </c>
      <c r="P44620" s="5">
        <f>(medidas[[#This Row],[Corrente R]]+medidas[[#This Row],[Corrente S]]+medidas[[#This Row],[Corrente T]])</f>
        <v>205.2</v>
      </c>
      <c r="Q44620" s="5">
        <f>(medidas[[#This Row],[Pot R]]+medidas[[#This Row],[Pot S]]+medidas[[#This Row],[Pot T]])</f>
        <v>40.8536632</v>
      </c>
    </row>
    <row r="44621" spans="1:17" x14ac:dyDescent="0.25">
      <c r="A44621" s="6">
        <v>43836.902199074073</v>
      </c>
      <c r="B44621">
        <v>1</v>
      </c>
      <c r="C44621">
        <v>59.8</v>
      </c>
      <c r="D44621">
        <v>212.85</v>
      </c>
      <c r="E44621">
        <v>82.5</v>
      </c>
      <c r="F44621" s="5">
        <f>medidas[[#This Row],[Tensão R]]*medidas[[#This Row],[Corrente R]]*ABS(medidas[[#This Row],[FP R]])/1000</f>
        <v>16.155315000000002</v>
      </c>
      <c r="G44621">
        <v>-0.92</v>
      </c>
      <c r="H44621">
        <v>211.71</v>
      </c>
      <c r="I44621">
        <v>57.7</v>
      </c>
      <c r="J44621" s="5">
        <f>medidas[[#This Row],[Tensão S]]*medidas[[#This Row],[Corrente S]]*ABS(medidas[[#This Row],[FP S]])/1000</f>
        <v>11.238413640000003</v>
      </c>
      <c r="K44621">
        <v>-0.92</v>
      </c>
      <c r="L44621">
        <v>211.28</v>
      </c>
      <c r="M44621">
        <v>64.8</v>
      </c>
      <c r="N44621">
        <v>-0.98</v>
      </c>
      <c r="O44621" s="5">
        <f>medidas[[#This Row],[Tensão T]]*medidas[[#This Row],[Corrente T]]*ABS(medidas[[#This Row],[FP T]])/1000</f>
        <v>13.417125119999998</v>
      </c>
      <c r="P44621" s="5">
        <f>(medidas[[#This Row],[Corrente R]]+medidas[[#This Row],[Corrente S]]+medidas[[#This Row],[Corrente T]])</f>
        <v>205</v>
      </c>
      <c r="Q44621" s="5">
        <f>(medidas[[#This Row],[Pot R]]+medidas[[#This Row],[Pot S]]+medidas[[#This Row],[Pot T]])</f>
        <v>40.810853760000001</v>
      </c>
    </row>
    <row r="44622" spans="1:17" x14ac:dyDescent="0.25">
      <c r="A44622" s="6">
        <v>43836.902256944442</v>
      </c>
      <c r="B44622">
        <v>1</v>
      </c>
      <c r="C44622">
        <v>59.8</v>
      </c>
      <c r="D44622">
        <v>212.89</v>
      </c>
      <c r="E44622">
        <v>82.3</v>
      </c>
      <c r="F44622" s="5">
        <f>medidas[[#This Row],[Tensão R]]*medidas[[#This Row],[Corrente R]]*ABS(medidas[[#This Row],[FP R]])/1000</f>
        <v>16.119179240000001</v>
      </c>
      <c r="G44622">
        <v>-0.92</v>
      </c>
      <c r="H44622">
        <v>211.78</v>
      </c>
      <c r="I44622">
        <v>57.75</v>
      </c>
      <c r="J44622" s="5">
        <f>medidas[[#This Row],[Tensão S]]*medidas[[#This Row],[Corrente S]]*ABS(medidas[[#This Row],[FP S]])/1000</f>
        <v>11.129568450000001</v>
      </c>
      <c r="K44622">
        <v>-0.91</v>
      </c>
      <c r="L44622">
        <v>211.31</v>
      </c>
      <c r="M44622">
        <v>64.849999999999994</v>
      </c>
      <c r="N44622">
        <v>-0.98</v>
      </c>
      <c r="O44622" s="5">
        <f>medidas[[#This Row],[Tensão T]]*medidas[[#This Row],[Corrente T]]*ABS(medidas[[#This Row],[FP T]])/1000</f>
        <v>13.429384430000001</v>
      </c>
      <c r="P44622" s="5">
        <f>(medidas[[#This Row],[Corrente R]]+medidas[[#This Row],[Corrente S]]+medidas[[#This Row],[Corrente T]])</f>
        <v>204.9</v>
      </c>
      <c r="Q44622" s="5">
        <f>(medidas[[#This Row],[Pot R]]+medidas[[#This Row],[Pot S]]+medidas[[#This Row],[Pot T]])</f>
        <v>40.678132120000001</v>
      </c>
    </row>
    <row r="44623" spans="1:17" x14ac:dyDescent="0.25">
      <c r="A44623" s="6">
        <v>43836.902314814812</v>
      </c>
      <c r="B44623">
        <v>1</v>
      </c>
      <c r="C44623">
        <v>59.8</v>
      </c>
      <c r="D44623">
        <v>212.92</v>
      </c>
      <c r="E44623">
        <v>80.2</v>
      </c>
      <c r="F44623" s="5">
        <f>medidas[[#This Row],[Tensão R]]*medidas[[#This Row],[Corrente R]]*ABS(medidas[[#This Row],[FP R]])/1000</f>
        <v>15.539327440000001</v>
      </c>
      <c r="G44623">
        <v>-0.91</v>
      </c>
      <c r="H44623">
        <v>211.78</v>
      </c>
      <c r="I44623">
        <v>57.7</v>
      </c>
      <c r="J44623" s="5">
        <f>medidas[[#This Row],[Tensão S]]*medidas[[#This Row],[Corrente S]]*ABS(medidas[[#This Row],[FP S]])/1000</f>
        <v>11.119932459999999</v>
      </c>
      <c r="K44623">
        <v>-0.91</v>
      </c>
      <c r="L44623">
        <v>211.31</v>
      </c>
      <c r="M44623">
        <v>64.900000000000006</v>
      </c>
      <c r="N44623">
        <v>-0.98</v>
      </c>
      <c r="O44623" s="5">
        <f>medidas[[#This Row],[Tensão T]]*medidas[[#This Row],[Corrente T]]*ABS(medidas[[#This Row],[FP T]])/1000</f>
        <v>13.439738620000002</v>
      </c>
      <c r="P44623" s="5">
        <f>(medidas[[#This Row],[Corrente R]]+medidas[[#This Row],[Corrente S]]+medidas[[#This Row],[Corrente T]])</f>
        <v>202.8</v>
      </c>
      <c r="Q44623" s="5">
        <f>(medidas[[#This Row],[Pot R]]+medidas[[#This Row],[Pot S]]+medidas[[#This Row],[Pot T]])</f>
        <v>40.098998520000002</v>
      </c>
    </row>
    <row r="44624" spans="1:17" x14ac:dyDescent="0.25">
      <c r="A44624" s="6">
        <v>43836.902372685188</v>
      </c>
      <c r="B44624">
        <v>1</v>
      </c>
      <c r="C44624">
        <v>59.8</v>
      </c>
      <c r="D44624">
        <v>212.96</v>
      </c>
      <c r="E44624">
        <v>79.8</v>
      </c>
      <c r="F44624" s="5">
        <f>medidas[[#This Row],[Tensão R]]*medidas[[#This Row],[Corrente R]]*ABS(medidas[[#This Row],[FP R]])/1000</f>
        <v>15.46472928</v>
      </c>
      <c r="G44624">
        <v>-0.91</v>
      </c>
      <c r="H44624">
        <v>211.75</v>
      </c>
      <c r="I44624">
        <v>57.65</v>
      </c>
      <c r="J44624" s="5">
        <f>medidas[[#This Row],[Tensão S]]*medidas[[#This Row],[Corrente S]]*ABS(medidas[[#This Row],[FP S]])/1000</f>
        <v>11.108722624999999</v>
      </c>
      <c r="K44624">
        <v>-0.91</v>
      </c>
      <c r="L44624">
        <v>211.39</v>
      </c>
      <c r="M44624">
        <v>64.8</v>
      </c>
      <c r="N44624">
        <v>-0.98</v>
      </c>
      <c r="O44624" s="5">
        <f>medidas[[#This Row],[Tensão T]]*medidas[[#This Row],[Corrente T]]*ABS(medidas[[#This Row],[FP T]])/1000</f>
        <v>13.424110559999997</v>
      </c>
      <c r="P44624" s="5">
        <f>(medidas[[#This Row],[Corrente R]]+medidas[[#This Row],[Corrente S]]+medidas[[#This Row],[Corrente T]])</f>
        <v>202.25</v>
      </c>
      <c r="Q44624" s="5">
        <f>(medidas[[#This Row],[Pot R]]+medidas[[#This Row],[Pot S]]+medidas[[#This Row],[Pot T]])</f>
        <v>39.997562464999994</v>
      </c>
    </row>
    <row r="44625" spans="1:17" x14ac:dyDescent="0.25">
      <c r="A44625" s="6">
        <v>43836.902430555558</v>
      </c>
      <c r="B44625">
        <v>1</v>
      </c>
      <c r="C44625">
        <v>58.8</v>
      </c>
      <c r="D44625">
        <v>213.03</v>
      </c>
      <c r="E44625">
        <v>79.599999999999994</v>
      </c>
      <c r="F44625" s="5">
        <f>medidas[[#This Row],[Tensão R]]*medidas[[#This Row],[Corrente R]]*ABS(medidas[[#This Row],[FP R]])/1000</f>
        <v>15.431041079999998</v>
      </c>
      <c r="G44625">
        <v>-0.91</v>
      </c>
      <c r="H44625">
        <v>211.84</v>
      </c>
      <c r="I44625">
        <v>57.7</v>
      </c>
      <c r="J44625" s="5">
        <f>medidas[[#This Row],[Tensão S]]*medidas[[#This Row],[Corrente S]]*ABS(medidas[[#This Row],[FP S]])/1000</f>
        <v>11.123082880000002</v>
      </c>
      <c r="K44625">
        <v>-0.91</v>
      </c>
      <c r="L44625">
        <v>211.39</v>
      </c>
      <c r="M44625">
        <v>64.8</v>
      </c>
      <c r="N44625">
        <v>-0.98</v>
      </c>
      <c r="O44625" s="5">
        <f>medidas[[#This Row],[Tensão T]]*medidas[[#This Row],[Corrente T]]*ABS(medidas[[#This Row],[FP T]])/1000</f>
        <v>13.424110559999997</v>
      </c>
      <c r="P44625" s="5">
        <f>(medidas[[#This Row],[Corrente R]]+medidas[[#This Row],[Corrente S]]+medidas[[#This Row],[Corrente T]])</f>
        <v>202.10000000000002</v>
      </c>
      <c r="Q44625" s="5">
        <f>(medidas[[#This Row],[Pot R]]+medidas[[#This Row],[Pot S]]+medidas[[#This Row],[Pot T]])</f>
        <v>39.978234519999994</v>
      </c>
    </row>
    <row r="44626" spans="1:17" x14ac:dyDescent="0.25">
      <c r="A44626" s="6">
        <v>43836.902488425927</v>
      </c>
      <c r="B44626">
        <v>1</v>
      </c>
      <c r="C44626">
        <v>60</v>
      </c>
      <c r="D44626">
        <v>212.98</v>
      </c>
      <c r="E44626">
        <v>79.55</v>
      </c>
      <c r="F44626" s="5">
        <f>medidas[[#This Row],[Tensão R]]*medidas[[#This Row],[Corrente R]]*ABS(medidas[[#This Row],[FP R]])/1000</f>
        <v>15.417728689999999</v>
      </c>
      <c r="G44626">
        <v>-0.91</v>
      </c>
      <c r="H44626">
        <v>211.78</v>
      </c>
      <c r="I44626">
        <v>57.7</v>
      </c>
      <c r="J44626" s="5">
        <f>medidas[[#This Row],[Tensão S]]*medidas[[#This Row],[Corrente S]]*ABS(medidas[[#This Row],[FP S]])/1000</f>
        <v>11.119932459999999</v>
      </c>
      <c r="K44626">
        <v>-0.91</v>
      </c>
      <c r="L44626">
        <v>211.37</v>
      </c>
      <c r="M44626">
        <v>64.75</v>
      </c>
      <c r="N44626">
        <v>-0.98</v>
      </c>
      <c r="O44626" s="5">
        <f>medidas[[#This Row],[Tensão T]]*medidas[[#This Row],[Corrente T]]*ABS(medidas[[#This Row],[FP T]])/1000</f>
        <v>13.41248335</v>
      </c>
      <c r="P44626" s="5">
        <f>(medidas[[#This Row],[Corrente R]]+medidas[[#This Row],[Corrente S]]+medidas[[#This Row],[Corrente T]])</f>
        <v>202</v>
      </c>
      <c r="Q44626" s="5">
        <f>(medidas[[#This Row],[Pot R]]+medidas[[#This Row],[Pot S]]+medidas[[#This Row],[Pot T]])</f>
        <v>39.9501445</v>
      </c>
    </row>
    <row r="44627" spans="1:17" x14ac:dyDescent="0.25">
      <c r="A44627" s="6">
        <v>43836.902546296296</v>
      </c>
      <c r="B44627">
        <v>1</v>
      </c>
      <c r="C44627">
        <v>59.8</v>
      </c>
      <c r="D44627">
        <v>213</v>
      </c>
      <c r="E44627">
        <v>79.45</v>
      </c>
      <c r="F44627" s="5">
        <f>medidas[[#This Row],[Tensão R]]*medidas[[#This Row],[Corrente R]]*ABS(medidas[[#This Row],[FP R]])/1000</f>
        <v>15.399793500000003</v>
      </c>
      <c r="G44627">
        <v>-0.91</v>
      </c>
      <c r="H44627">
        <v>211.78</v>
      </c>
      <c r="I44627">
        <v>57.7</v>
      </c>
      <c r="J44627" s="5">
        <f>medidas[[#This Row],[Tensão S]]*medidas[[#This Row],[Corrente S]]*ABS(medidas[[#This Row],[FP S]])/1000</f>
        <v>11.119932459999999</v>
      </c>
      <c r="K44627">
        <v>-0.91</v>
      </c>
      <c r="L44627">
        <v>211.39</v>
      </c>
      <c r="M44627">
        <v>64.8</v>
      </c>
      <c r="N44627">
        <v>-0.98</v>
      </c>
      <c r="O44627" s="5">
        <f>medidas[[#This Row],[Tensão T]]*medidas[[#This Row],[Corrente T]]*ABS(medidas[[#This Row],[FP T]])/1000</f>
        <v>13.424110559999997</v>
      </c>
      <c r="P44627" s="5">
        <f>(medidas[[#This Row],[Corrente R]]+medidas[[#This Row],[Corrente S]]+medidas[[#This Row],[Corrente T]])</f>
        <v>201.95</v>
      </c>
      <c r="Q44627" s="5">
        <f>(medidas[[#This Row],[Pot R]]+medidas[[#This Row],[Pot S]]+medidas[[#This Row],[Pot T]])</f>
        <v>39.943836519999998</v>
      </c>
    </row>
    <row r="44628" spans="1:17" x14ac:dyDescent="0.25">
      <c r="A44628" s="6">
        <v>43836.902604166666</v>
      </c>
      <c r="B44628">
        <v>1</v>
      </c>
      <c r="C44628">
        <v>59.8</v>
      </c>
      <c r="D44628">
        <v>213.03</v>
      </c>
      <c r="E44628">
        <v>79.349999999999994</v>
      </c>
      <c r="F44628" s="5">
        <f>medidas[[#This Row],[Tensão R]]*medidas[[#This Row],[Corrente R]]*ABS(medidas[[#This Row],[FP R]])/1000</f>
        <v>15.382576755000001</v>
      </c>
      <c r="G44628">
        <v>-0.91</v>
      </c>
      <c r="H44628">
        <v>211.84</v>
      </c>
      <c r="I44628">
        <v>57.7</v>
      </c>
      <c r="J44628" s="5">
        <f>medidas[[#This Row],[Tensão S]]*medidas[[#This Row],[Corrente S]]*ABS(medidas[[#This Row],[FP S]])/1000</f>
        <v>11.123082880000002</v>
      </c>
      <c r="K44628">
        <v>-0.91</v>
      </c>
      <c r="L44628">
        <v>211.39</v>
      </c>
      <c r="M44628">
        <v>64.8</v>
      </c>
      <c r="N44628">
        <v>-0.98</v>
      </c>
      <c r="O44628" s="5">
        <f>medidas[[#This Row],[Tensão T]]*medidas[[#This Row],[Corrente T]]*ABS(medidas[[#This Row],[FP T]])/1000</f>
        <v>13.424110559999997</v>
      </c>
      <c r="P44628" s="5">
        <f>(medidas[[#This Row],[Corrente R]]+medidas[[#This Row],[Corrente S]]+medidas[[#This Row],[Corrente T]])</f>
        <v>201.85000000000002</v>
      </c>
      <c r="Q44628" s="5">
        <f>(medidas[[#This Row],[Pot R]]+medidas[[#This Row],[Pot S]]+medidas[[#This Row],[Pot T]])</f>
        <v>39.929770194999996</v>
      </c>
    </row>
    <row r="44629" spans="1:17" x14ac:dyDescent="0.25">
      <c r="A44629" s="6">
        <v>43836.902662037035</v>
      </c>
      <c r="B44629">
        <v>1</v>
      </c>
      <c r="C44629">
        <v>59.8</v>
      </c>
      <c r="D44629">
        <v>212.98</v>
      </c>
      <c r="E44629">
        <v>79.3</v>
      </c>
      <c r="F44629" s="5">
        <f>medidas[[#This Row],[Tensão R]]*medidas[[#This Row],[Corrente R]]*ABS(medidas[[#This Row],[FP R]])/1000</f>
        <v>15.369275739999999</v>
      </c>
      <c r="G44629">
        <v>-0.91</v>
      </c>
      <c r="H44629">
        <v>211.78</v>
      </c>
      <c r="I44629">
        <v>57.7</v>
      </c>
      <c r="J44629" s="5">
        <f>medidas[[#This Row],[Tensão S]]*medidas[[#This Row],[Corrente S]]*ABS(medidas[[#This Row],[FP S]])/1000</f>
        <v>11.119932459999999</v>
      </c>
      <c r="K44629">
        <v>-0.91</v>
      </c>
      <c r="L44629">
        <v>211.5</v>
      </c>
      <c r="M44629">
        <v>64.75</v>
      </c>
      <c r="N44629">
        <v>-0.98</v>
      </c>
      <c r="O44629" s="5">
        <f>medidas[[#This Row],[Tensão T]]*medidas[[#This Row],[Corrente T]]*ABS(medidas[[#This Row],[FP T]])/1000</f>
        <v>13.4207325</v>
      </c>
      <c r="P44629" s="5">
        <f>(medidas[[#This Row],[Corrente R]]+medidas[[#This Row],[Corrente S]]+medidas[[#This Row],[Corrente T]])</f>
        <v>201.75</v>
      </c>
      <c r="Q44629" s="5">
        <f>(medidas[[#This Row],[Pot R]]+medidas[[#This Row],[Pot S]]+medidas[[#This Row],[Pot T]])</f>
        <v>39.9099407</v>
      </c>
    </row>
    <row r="44630" spans="1:17" x14ac:dyDescent="0.25">
      <c r="A44630" s="6">
        <v>43836.902719907404</v>
      </c>
      <c r="B44630">
        <v>1</v>
      </c>
      <c r="C44630">
        <v>59.8</v>
      </c>
      <c r="D44630">
        <v>212.96</v>
      </c>
      <c r="E44630">
        <v>79.25</v>
      </c>
      <c r="F44630" s="5">
        <f>medidas[[#This Row],[Tensão R]]*medidas[[#This Row],[Corrente R]]*ABS(medidas[[#This Row],[FP R]])/1000</f>
        <v>15.358142800000001</v>
      </c>
      <c r="G44630">
        <v>-0.91</v>
      </c>
      <c r="H44630">
        <v>211.78</v>
      </c>
      <c r="I44630">
        <v>57.7</v>
      </c>
      <c r="J44630" s="5">
        <f>medidas[[#This Row],[Tensão S]]*medidas[[#This Row],[Corrente S]]*ABS(medidas[[#This Row],[FP S]])/1000</f>
        <v>11.119932459999999</v>
      </c>
      <c r="K44630">
        <v>-0.91</v>
      </c>
      <c r="L44630">
        <v>211.39</v>
      </c>
      <c r="M44630">
        <v>64.900000000000006</v>
      </c>
      <c r="N44630">
        <v>-0.98</v>
      </c>
      <c r="O44630" s="5">
        <f>medidas[[#This Row],[Tensão T]]*medidas[[#This Row],[Corrente T]]*ABS(medidas[[#This Row],[FP T]])/1000</f>
        <v>13.444826780000001</v>
      </c>
      <c r="P44630" s="5">
        <f>(medidas[[#This Row],[Corrente R]]+medidas[[#This Row],[Corrente S]]+medidas[[#This Row],[Corrente T]])</f>
        <v>201.85</v>
      </c>
      <c r="Q44630" s="5">
        <f>(medidas[[#This Row],[Pot R]]+medidas[[#This Row],[Pot S]]+medidas[[#This Row],[Pot T]])</f>
        <v>39.922902040000004</v>
      </c>
    </row>
    <row r="44631" spans="1:17" x14ac:dyDescent="0.25">
      <c r="A44631" s="6">
        <v>43836.902777777781</v>
      </c>
      <c r="B44631">
        <v>1</v>
      </c>
      <c r="C44631">
        <v>60</v>
      </c>
      <c r="D44631">
        <v>213</v>
      </c>
      <c r="E44631">
        <v>79.3</v>
      </c>
      <c r="F44631" s="5">
        <f>medidas[[#This Row],[Tensão R]]*medidas[[#This Row],[Corrente R]]*ABS(medidas[[#This Row],[FP R]])/1000</f>
        <v>15.370718999999999</v>
      </c>
      <c r="G44631">
        <v>-0.91</v>
      </c>
      <c r="H44631">
        <v>211.78</v>
      </c>
      <c r="I44631">
        <v>57.8</v>
      </c>
      <c r="J44631" s="5">
        <f>medidas[[#This Row],[Tensão S]]*medidas[[#This Row],[Corrente S]]*ABS(medidas[[#This Row],[FP S]])/1000</f>
        <v>11.13920444</v>
      </c>
      <c r="K44631">
        <v>-0.91</v>
      </c>
      <c r="L44631">
        <v>211.39</v>
      </c>
      <c r="M44631">
        <v>64.95</v>
      </c>
      <c r="N44631">
        <v>-0.98</v>
      </c>
      <c r="O44631" s="5">
        <f>medidas[[#This Row],[Tensão T]]*medidas[[#This Row],[Corrente T]]*ABS(medidas[[#This Row],[FP T]])/1000</f>
        <v>13.455184889999998</v>
      </c>
      <c r="P44631" s="5">
        <f>(medidas[[#This Row],[Corrente R]]+medidas[[#This Row],[Corrente S]]+medidas[[#This Row],[Corrente T]])</f>
        <v>202.05</v>
      </c>
      <c r="Q44631" s="5">
        <f>(medidas[[#This Row],[Pot R]]+medidas[[#This Row],[Pot S]]+medidas[[#This Row],[Pot T]])</f>
        <v>39.96510833</v>
      </c>
    </row>
    <row r="44632" spans="1:17" x14ac:dyDescent="0.25">
      <c r="A44632" s="6">
        <v>43836.90283564815</v>
      </c>
      <c r="B44632">
        <v>1</v>
      </c>
      <c r="C44632">
        <v>60</v>
      </c>
      <c r="D44632">
        <v>213.06</v>
      </c>
      <c r="E44632">
        <v>79.349999999999994</v>
      </c>
      <c r="F44632" s="5">
        <f>medidas[[#This Row],[Tensão R]]*medidas[[#This Row],[Corrente R]]*ABS(medidas[[#This Row],[FP R]])/1000</f>
        <v>15.384743009999998</v>
      </c>
      <c r="G44632">
        <v>-0.91</v>
      </c>
      <c r="H44632">
        <v>211.71</v>
      </c>
      <c r="I44632">
        <v>59.15</v>
      </c>
      <c r="J44632" s="5">
        <f>medidas[[#This Row],[Tensão S]]*medidas[[#This Row],[Corrente S]]*ABS(medidas[[#This Row],[FP S]])/1000</f>
        <v>11.395608315</v>
      </c>
      <c r="K44632">
        <v>-0.91</v>
      </c>
      <c r="L44632">
        <v>211.45</v>
      </c>
      <c r="M44632">
        <v>65.099999999999994</v>
      </c>
      <c r="N44632">
        <v>-0.98</v>
      </c>
      <c r="O44632" s="5">
        <f>medidas[[#This Row],[Tensão T]]*medidas[[#This Row],[Corrente T]]*ABS(medidas[[#This Row],[FP T]])/1000</f>
        <v>13.490087099999998</v>
      </c>
      <c r="P44632" s="5">
        <f>(medidas[[#This Row],[Corrente R]]+medidas[[#This Row],[Corrente S]]+medidas[[#This Row],[Corrente T]])</f>
        <v>203.6</v>
      </c>
      <c r="Q44632" s="5">
        <f>(medidas[[#This Row],[Pot R]]+medidas[[#This Row],[Pot S]]+medidas[[#This Row],[Pot T]])</f>
        <v>40.270438424999995</v>
      </c>
    </row>
    <row r="44633" spans="1:17" x14ac:dyDescent="0.25">
      <c r="A44633" s="6">
        <v>43836.90289351852</v>
      </c>
      <c r="B44633">
        <v>1</v>
      </c>
      <c r="C44633">
        <v>59.8</v>
      </c>
      <c r="D44633">
        <v>212.98</v>
      </c>
      <c r="E44633">
        <v>79.349999999999994</v>
      </c>
      <c r="F44633" s="5">
        <f>medidas[[#This Row],[Tensão R]]*medidas[[#This Row],[Corrente R]]*ABS(medidas[[#This Row],[FP R]])/1000</f>
        <v>15.378966330000001</v>
      </c>
      <c r="G44633">
        <v>-0.91</v>
      </c>
      <c r="H44633">
        <v>211.78</v>
      </c>
      <c r="I44633">
        <v>58.65</v>
      </c>
      <c r="J44633" s="5">
        <f>medidas[[#This Row],[Tensão S]]*medidas[[#This Row],[Corrente S]]*ABS(medidas[[#This Row],[FP S]])/1000</f>
        <v>11.303016270000001</v>
      </c>
      <c r="K44633">
        <v>-0.91</v>
      </c>
      <c r="L44633">
        <v>211.42</v>
      </c>
      <c r="M44633">
        <v>65</v>
      </c>
      <c r="N44633">
        <v>-0.98</v>
      </c>
      <c r="O44633" s="5">
        <f>medidas[[#This Row],[Tensão T]]*medidas[[#This Row],[Corrente T]]*ABS(medidas[[#This Row],[FP T]])/1000</f>
        <v>13.467454</v>
      </c>
      <c r="P44633" s="5">
        <f>(medidas[[#This Row],[Corrente R]]+medidas[[#This Row],[Corrente S]]+medidas[[#This Row],[Corrente T]])</f>
        <v>203</v>
      </c>
      <c r="Q44633" s="5">
        <f>(medidas[[#This Row],[Pot R]]+medidas[[#This Row],[Pot S]]+medidas[[#This Row],[Pot T]])</f>
        <v>40.149436600000001</v>
      </c>
    </row>
    <row r="44634" spans="1:17" x14ac:dyDescent="0.25">
      <c r="A44634" s="6">
        <v>43836.902951388889</v>
      </c>
      <c r="B44634">
        <v>1</v>
      </c>
      <c r="C44634">
        <v>59.3</v>
      </c>
      <c r="D44634">
        <v>213.03</v>
      </c>
      <c r="E44634">
        <v>79.3</v>
      </c>
      <c r="F44634" s="5">
        <f>medidas[[#This Row],[Tensão R]]*medidas[[#This Row],[Corrente R]]*ABS(medidas[[#This Row],[FP R]])/1000</f>
        <v>15.372883889999999</v>
      </c>
      <c r="G44634">
        <v>-0.91</v>
      </c>
      <c r="H44634">
        <v>211.78</v>
      </c>
      <c r="I44634">
        <v>58.7</v>
      </c>
      <c r="J44634" s="5">
        <f>medidas[[#This Row],[Tensão S]]*medidas[[#This Row],[Corrente S]]*ABS(medidas[[#This Row],[FP S]])/1000</f>
        <v>11.31265226</v>
      </c>
      <c r="K44634">
        <v>-0.91</v>
      </c>
      <c r="L44634">
        <v>211.45</v>
      </c>
      <c r="M44634">
        <v>65.05</v>
      </c>
      <c r="N44634">
        <v>-0.98</v>
      </c>
      <c r="O44634" s="5">
        <f>medidas[[#This Row],[Tensão T]]*medidas[[#This Row],[Corrente T]]*ABS(medidas[[#This Row],[FP T]])/1000</f>
        <v>13.479726049999998</v>
      </c>
      <c r="P44634" s="5">
        <f>(medidas[[#This Row],[Corrente R]]+medidas[[#This Row],[Corrente S]]+medidas[[#This Row],[Corrente T]])</f>
        <v>203.05</v>
      </c>
      <c r="Q44634" s="5">
        <f>(medidas[[#This Row],[Pot R]]+medidas[[#This Row],[Pot S]]+medidas[[#This Row],[Pot T]])</f>
        <v>40.165262199999994</v>
      </c>
    </row>
    <row r="44635" spans="1:17" x14ac:dyDescent="0.25">
      <c r="A44635" s="6">
        <v>43836.903009259258</v>
      </c>
      <c r="B44635">
        <v>1</v>
      </c>
      <c r="C44635">
        <v>60</v>
      </c>
      <c r="D44635">
        <v>213</v>
      </c>
      <c r="E44635">
        <v>79.25</v>
      </c>
      <c r="F44635" s="5">
        <f>medidas[[#This Row],[Tensão R]]*medidas[[#This Row],[Corrente R]]*ABS(medidas[[#This Row],[FP R]])/1000</f>
        <v>15.361027500000001</v>
      </c>
      <c r="G44635">
        <v>-0.91</v>
      </c>
      <c r="H44635">
        <v>211.78</v>
      </c>
      <c r="I44635">
        <v>58.65</v>
      </c>
      <c r="J44635" s="5">
        <f>medidas[[#This Row],[Tensão S]]*medidas[[#This Row],[Corrente S]]*ABS(medidas[[#This Row],[FP S]])/1000</f>
        <v>11.303016270000001</v>
      </c>
      <c r="K44635">
        <v>-0.91</v>
      </c>
      <c r="L44635">
        <v>211.42</v>
      </c>
      <c r="M44635">
        <v>64.95</v>
      </c>
      <c r="N44635">
        <v>-0.98</v>
      </c>
      <c r="O44635" s="5">
        <f>medidas[[#This Row],[Tensão T]]*medidas[[#This Row],[Corrente T]]*ABS(medidas[[#This Row],[FP T]])/1000</f>
        <v>13.457094419999999</v>
      </c>
      <c r="P44635" s="5">
        <f>(medidas[[#This Row],[Corrente R]]+medidas[[#This Row],[Corrente S]]+medidas[[#This Row],[Corrente T]])</f>
        <v>202.85000000000002</v>
      </c>
      <c r="Q44635" s="5">
        <f>(medidas[[#This Row],[Pot R]]+medidas[[#This Row],[Pot S]]+medidas[[#This Row],[Pot T]])</f>
        <v>40.121138189999996</v>
      </c>
    </row>
    <row r="44636" spans="1:17" x14ac:dyDescent="0.25">
      <c r="A44636" s="6">
        <v>43836.903067129628</v>
      </c>
      <c r="B44636">
        <v>1</v>
      </c>
      <c r="C44636">
        <v>59.8</v>
      </c>
      <c r="D44636">
        <v>213.1</v>
      </c>
      <c r="E44636">
        <v>79.2</v>
      </c>
      <c r="F44636" s="5">
        <f>medidas[[#This Row],[Tensão R]]*medidas[[#This Row],[Corrente R]]*ABS(medidas[[#This Row],[FP R]])/1000</f>
        <v>15.3585432</v>
      </c>
      <c r="G44636">
        <v>-0.91</v>
      </c>
      <c r="H44636">
        <v>211.84</v>
      </c>
      <c r="I44636">
        <v>58.65</v>
      </c>
      <c r="J44636" s="5">
        <f>medidas[[#This Row],[Tensão S]]*medidas[[#This Row],[Corrente S]]*ABS(medidas[[#This Row],[FP S]])/1000</f>
        <v>11.30621856</v>
      </c>
      <c r="K44636">
        <v>-0.91</v>
      </c>
      <c r="L44636">
        <v>211.53</v>
      </c>
      <c r="M44636">
        <v>64.900000000000006</v>
      </c>
      <c r="N44636">
        <v>-0.98</v>
      </c>
      <c r="O44636" s="5">
        <f>medidas[[#This Row],[Tensão T]]*medidas[[#This Row],[Corrente T]]*ABS(medidas[[#This Row],[FP T]])/1000</f>
        <v>13.453731060000001</v>
      </c>
      <c r="P44636" s="5">
        <f>(medidas[[#This Row],[Corrente R]]+medidas[[#This Row],[Corrente S]]+medidas[[#This Row],[Corrente T]])</f>
        <v>202.75</v>
      </c>
      <c r="Q44636" s="5">
        <f>(medidas[[#This Row],[Pot R]]+medidas[[#This Row],[Pot S]]+medidas[[#This Row],[Pot T]])</f>
        <v>40.11849282</v>
      </c>
    </row>
    <row r="44637" spans="1:17" x14ac:dyDescent="0.25">
      <c r="A44637" s="6">
        <v>43836.903124999997</v>
      </c>
      <c r="B44637">
        <v>1</v>
      </c>
      <c r="C44637">
        <v>59.8</v>
      </c>
      <c r="D44637">
        <v>213.07</v>
      </c>
      <c r="E44637">
        <v>79.2</v>
      </c>
      <c r="F44637" s="5">
        <f>medidas[[#This Row],[Tensão R]]*medidas[[#This Row],[Corrente R]]*ABS(medidas[[#This Row],[FP R]])/1000</f>
        <v>15.35638104</v>
      </c>
      <c r="G44637">
        <v>-0.91</v>
      </c>
      <c r="H44637">
        <v>211.84</v>
      </c>
      <c r="I44637">
        <v>58.6</v>
      </c>
      <c r="J44637" s="5">
        <f>medidas[[#This Row],[Tensão S]]*medidas[[#This Row],[Corrente S]]*ABS(medidas[[#This Row],[FP S]])/1000</f>
        <v>11.29657984</v>
      </c>
      <c r="K44637">
        <v>-0.91</v>
      </c>
      <c r="L44637">
        <v>211.53</v>
      </c>
      <c r="M44637">
        <v>65</v>
      </c>
      <c r="N44637">
        <v>-0.98</v>
      </c>
      <c r="O44637" s="5">
        <f>medidas[[#This Row],[Tensão T]]*medidas[[#This Row],[Corrente T]]*ABS(medidas[[#This Row],[FP T]])/1000</f>
        <v>13.474461000000002</v>
      </c>
      <c r="P44637" s="5">
        <f>(medidas[[#This Row],[Corrente R]]+medidas[[#This Row],[Corrente S]]+medidas[[#This Row],[Corrente T]])</f>
        <v>202.8</v>
      </c>
      <c r="Q44637" s="5">
        <f>(medidas[[#This Row],[Pot R]]+medidas[[#This Row],[Pot S]]+medidas[[#This Row],[Pot T]])</f>
        <v>40.12742188</v>
      </c>
    </row>
    <row r="44638" spans="1:17" x14ac:dyDescent="0.25">
      <c r="A44638" s="6">
        <v>43836.903182870374</v>
      </c>
      <c r="B44638">
        <v>1</v>
      </c>
      <c r="C44638">
        <v>59.8</v>
      </c>
      <c r="D44638">
        <v>213.07</v>
      </c>
      <c r="E44638">
        <v>79.150000000000006</v>
      </c>
      <c r="F44638" s="5">
        <f>medidas[[#This Row],[Tensão R]]*medidas[[#This Row],[Corrente R]]*ABS(medidas[[#This Row],[FP R]])/1000</f>
        <v>15.346686354999999</v>
      </c>
      <c r="G44638">
        <v>-0.91</v>
      </c>
      <c r="H44638">
        <v>211.84</v>
      </c>
      <c r="I44638">
        <v>58.65</v>
      </c>
      <c r="J44638" s="5">
        <f>medidas[[#This Row],[Tensão S]]*medidas[[#This Row],[Corrente S]]*ABS(medidas[[#This Row],[FP S]])/1000</f>
        <v>11.30621856</v>
      </c>
      <c r="K44638">
        <v>-0.91</v>
      </c>
      <c r="L44638">
        <v>211.56</v>
      </c>
      <c r="M44638">
        <v>65.05</v>
      </c>
      <c r="N44638">
        <v>-0.98</v>
      </c>
      <c r="O44638" s="5">
        <f>medidas[[#This Row],[Tensão T]]*medidas[[#This Row],[Corrente T]]*ABS(medidas[[#This Row],[FP T]])/1000</f>
        <v>13.48673844</v>
      </c>
      <c r="P44638" s="5">
        <f>(medidas[[#This Row],[Corrente R]]+medidas[[#This Row],[Corrente S]]+medidas[[#This Row],[Corrente T]])</f>
        <v>202.85000000000002</v>
      </c>
      <c r="Q44638" s="5">
        <f>(medidas[[#This Row],[Pot R]]+medidas[[#This Row],[Pot S]]+medidas[[#This Row],[Pot T]])</f>
        <v>40.139643355000004</v>
      </c>
    </row>
    <row r="44639" spans="1:17" x14ac:dyDescent="0.25">
      <c r="A44639" s="6">
        <v>43836.903240740743</v>
      </c>
      <c r="B44639">
        <v>1</v>
      </c>
      <c r="C44639">
        <v>59.8</v>
      </c>
      <c r="D44639">
        <v>212.85</v>
      </c>
      <c r="E44639">
        <v>83.6</v>
      </c>
      <c r="F44639" s="5">
        <f>medidas[[#This Row],[Tensão R]]*medidas[[#This Row],[Corrente R]]*ABS(medidas[[#This Row],[FP R]])/1000</f>
        <v>16.192776599999998</v>
      </c>
      <c r="G44639">
        <v>-0.91</v>
      </c>
      <c r="H44639">
        <v>211.59</v>
      </c>
      <c r="I44639">
        <v>64.849999999999994</v>
      </c>
      <c r="J44639" s="5">
        <f>medidas[[#This Row],[Tensão S]]*medidas[[#This Row],[Corrente S]]*ABS(medidas[[#This Row],[FP S]])/1000</f>
        <v>12.62388258</v>
      </c>
      <c r="K44639">
        <v>-0.92</v>
      </c>
      <c r="L44639">
        <v>211.37</v>
      </c>
      <c r="M44639">
        <v>69.849999999999994</v>
      </c>
      <c r="N44639">
        <v>-0.97</v>
      </c>
      <c r="O44639" s="5">
        <f>medidas[[#This Row],[Tensão T]]*medidas[[#This Row],[Corrente T]]*ABS(medidas[[#This Row],[FP T]])/1000</f>
        <v>14.321268665</v>
      </c>
      <c r="P44639" s="5">
        <f>(medidas[[#This Row],[Corrente R]]+medidas[[#This Row],[Corrente S]]+medidas[[#This Row],[Corrente T]])</f>
        <v>218.29999999999998</v>
      </c>
      <c r="Q44639" s="5">
        <f>(medidas[[#This Row],[Pot R]]+medidas[[#This Row],[Pot S]]+medidas[[#This Row],[Pot T]])</f>
        <v>43.137927845</v>
      </c>
    </row>
    <row r="44640" spans="1:17" x14ac:dyDescent="0.25">
      <c r="A44640" s="6">
        <v>43836.903298611112</v>
      </c>
      <c r="B44640">
        <v>1</v>
      </c>
      <c r="C44640">
        <v>60</v>
      </c>
      <c r="D44640">
        <v>212.89</v>
      </c>
      <c r="E44640">
        <v>83.45</v>
      </c>
      <c r="F44640" s="5">
        <f>medidas[[#This Row],[Tensão R]]*medidas[[#This Row],[Corrente R]]*ABS(medidas[[#This Row],[FP R]])/1000</f>
        <v>16.166760154999999</v>
      </c>
      <c r="G44640">
        <v>-0.91</v>
      </c>
      <c r="H44640">
        <v>211.71</v>
      </c>
      <c r="I44640">
        <v>64.75</v>
      </c>
      <c r="J44640" s="5">
        <f>medidas[[#This Row],[Tensão S]]*medidas[[#This Row],[Corrente S]]*ABS(medidas[[#This Row],[FP S]])/1000</f>
        <v>12.611564700000001</v>
      </c>
      <c r="K44640">
        <v>-0.92</v>
      </c>
      <c r="L44640">
        <v>211.42</v>
      </c>
      <c r="M44640">
        <v>69.7</v>
      </c>
      <c r="N44640">
        <v>-0.97</v>
      </c>
      <c r="O44640" s="5">
        <f>medidas[[#This Row],[Tensão T]]*medidas[[#This Row],[Corrente T]]*ABS(medidas[[#This Row],[FP T]])/1000</f>
        <v>14.29389478</v>
      </c>
      <c r="P44640" s="5">
        <f>(medidas[[#This Row],[Corrente R]]+medidas[[#This Row],[Corrente S]]+medidas[[#This Row],[Corrente T]])</f>
        <v>217.89999999999998</v>
      </c>
      <c r="Q44640" s="5">
        <f>(medidas[[#This Row],[Pot R]]+medidas[[#This Row],[Pot S]]+medidas[[#This Row],[Pot T]])</f>
        <v>43.072219635000003</v>
      </c>
    </row>
    <row r="44641" spans="1:17" x14ac:dyDescent="0.25">
      <c r="A44641" s="6">
        <v>43836.903356481482</v>
      </c>
      <c r="B44641">
        <v>1</v>
      </c>
      <c r="C44641">
        <v>60</v>
      </c>
      <c r="D44641">
        <v>212.82</v>
      </c>
      <c r="E44641">
        <v>83.4</v>
      </c>
      <c r="F44641" s="5">
        <f>medidas[[#This Row],[Tensão R]]*medidas[[#This Row],[Corrente R]]*ABS(medidas[[#This Row],[FP R]])/1000</f>
        <v>16.151761080000004</v>
      </c>
      <c r="G44641">
        <v>-0.91</v>
      </c>
      <c r="H44641">
        <v>211.75</v>
      </c>
      <c r="I44641">
        <v>64.25</v>
      </c>
      <c r="J44641" s="5">
        <f>medidas[[#This Row],[Tensão S]]*medidas[[#This Row],[Corrente S]]*ABS(medidas[[#This Row],[FP S]])/1000</f>
        <v>12.516542500000002</v>
      </c>
      <c r="K44641">
        <v>-0.92</v>
      </c>
      <c r="L44641">
        <v>211.5</v>
      </c>
      <c r="M44641">
        <v>69.55</v>
      </c>
      <c r="N44641">
        <v>-0.97</v>
      </c>
      <c r="O44641" s="5">
        <f>medidas[[#This Row],[Tensão T]]*medidas[[#This Row],[Corrente T]]*ABS(medidas[[#This Row],[FP T]])/1000</f>
        <v>14.268530249999998</v>
      </c>
      <c r="P44641" s="5">
        <f>(medidas[[#This Row],[Corrente R]]+medidas[[#This Row],[Corrente S]]+medidas[[#This Row],[Corrente T]])</f>
        <v>217.2</v>
      </c>
      <c r="Q44641" s="5">
        <f>(medidas[[#This Row],[Pot R]]+medidas[[#This Row],[Pot S]]+medidas[[#This Row],[Pot T]])</f>
        <v>42.936833830000005</v>
      </c>
    </row>
    <row r="44642" spans="1:17" x14ac:dyDescent="0.25">
      <c r="A44642" s="6">
        <v>43836.903414351851</v>
      </c>
      <c r="B44642">
        <v>1</v>
      </c>
      <c r="C44642">
        <v>60</v>
      </c>
      <c r="D44642">
        <v>212.85</v>
      </c>
      <c r="E44642">
        <v>83.3</v>
      </c>
      <c r="F44642" s="5">
        <f>medidas[[#This Row],[Tensão R]]*medidas[[#This Row],[Corrente R]]*ABS(medidas[[#This Row],[FP R]])/1000</f>
        <v>16.134668550000001</v>
      </c>
      <c r="G44642">
        <v>-0.91</v>
      </c>
      <c r="H44642">
        <v>211.75</v>
      </c>
      <c r="I44642">
        <v>63.85</v>
      </c>
      <c r="J44642" s="5">
        <f>medidas[[#This Row],[Tensão S]]*medidas[[#This Row],[Corrente S]]*ABS(medidas[[#This Row],[FP S]])/1000</f>
        <v>12.438618500000002</v>
      </c>
      <c r="K44642">
        <v>-0.92</v>
      </c>
      <c r="L44642">
        <v>211.5</v>
      </c>
      <c r="M44642">
        <v>69.349999999999994</v>
      </c>
      <c r="N44642">
        <v>-0.97</v>
      </c>
      <c r="O44642" s="5">
        <f>medidas[[#This Row],[Tensão T]]*medidas[[#This Row],[Corrente T]]*ABS(medidas[[#This Row],[FP T]])/1000</f>
        <v>14.227499249999999</v>
      </c>
      <c r="P44642" s="5">
        <f>(medidas[[#This Row],[Corrente R]]+medidas[[#This Row],[Corrente S]]+medidas[[#This Row],[Corrente T]])</f>
        <v>216.5</v>
      </c>
      <c r="Q44642" s="5">
        <f>(medidas[[#This Row],[Pot R]]+medidas[[#This Row],[Pot S]]+medidas[[#This Row],[Pot T]])</f>
        <v>42.800786300000006</v>
      </c>
    </row>
    <row r="44643" spans="1:17" x14ac:dyDescent="0.25">
      <c r="A44643" s="6">
        <v>43836.90347222222</v>
      </c>
      <c r="B44643">
        <v>1</v>
      </c>
      <c r="C44643">
        <v>60</v>
      </c>
      <c r="D44643">
        <v>212.92</v>
      </c>
      <c r="E44643">
        <v>83.3</v>
      </c>
      <c r="F44643" s="5">
        <f>medidas[[#This Row],[Tensão R]]*medidas[[#This Row],[Corrente R]]*ABS(medidas[[#This Row],[FP R]])/1000</f>
        <v>16.139974759999998</v>
      </c>
      <c r="G44643">
        <v>-0.91</v>
      </c>
      <c r="H44643">
        <v>211.73</v>
      </c>
      <c r="I44643">
        <v>63.8</v>
      </c>
      <c r="J44643" s="5">
        <f>medidas[[#This Row],[Tensão S]]*medidas[[#This Row],[Corrente S]]*ABS(medidas[[#This Row],[FP S]])/1000</f>
        <v>12.42770408</v>
      </c>
      <c r="K44643">
        <v>-0.92</v>
      </c>
      <c r="L44643">
        <v>211.5</v>
      </c>
      <c r="M44643">
        <v>69.349999999999994</v>
      </c>
      <c r="N44643">
        <v>-0.97</v>
      </c>
      <c r="O44643" s="5">
        <f>medidas[[#This Row],[Tensão T]]*medidas[[#This Row],[Corrente T]]*ABS(medidas[[#This Row],[FP T]])/1000</f>
        <v>14.227499249999999</v>
      </c>
      <c r="P44643" s="5">
        <f>(medidas[[#This Row],[Corrente R]]+medidas[[#This Row],[Corrente S]]+medidas[[#This Row],[Corrente T]])</f>
        <v>216.45</v>
      </c>
      <c r="Q44643" s="5">
        <f>(medidas[[#This Row],[Pot R]]+medidas[[#This Row],[Pot S]]+medidas[[#This Row],[Pot T]])</f>
        <v>42.79517809</v>
      </c>
    </row>
    <row r="44644" spans="1:17" x14ac:dyDescent="0.25">
      <c r="A44644" s="6">
        <v>43836.90353009259</v>
      </c>
      <c r="B44644">
        <v>1</v>
      </c>
      <c r="C44644">
        <v>60</v>
      </c>
      <c r="D44644">
        <v>212.82</v>
      </c>
      <c r="E44644">
        <v>83.35</v>
      </c>
      <c r="F44644" s="5">
        <f>medidas[[#This Row],[Tensão R]]*medidas[[#This Row],[Corrente R]]*ABS(medidas[[#This Row],[FP R]])/1000</f>
        <v>16.14207777</v>
      </c>
      <c r="G44644">
        <v>-0.91</v>
      </c>
      <c r="H44644">
        <v>211.78</v>
      </c>
      <c r="I44644">
        <v>63.8</v>
      </c>
      <c r="J44644" s="5">
        <f>medidas[[#This Row],[Tensão S]]*medidas[[#This Row],[Corrente S]]*ABS(medidas[[#This Row],[FP S]])/1000</f>
        <v>12.43063888</v>
      </c>
      <c r="K44644">
        <v>-0.92</v>
      </c>
      <c r="L44644">
        <v>211.46</v>
      </c>
      <c r="M44644">
        <v>69.45</v>
      </c>
      <c r="N44644">
        <v>-0.97</v>
      </c>
      <c r="O44644" s="5">
        <f>medidas[[#This Row],[Tensão T]]*medidas[[#This Row],[Corrente T]]*ABS(medidas[[#This Row],[FP T]])/1000</f>
        <v>14.245320090000002</v>
      </c>
      <c r="P44644" s="5">
        <f>(medidas[[#This Row],[Corrente R]]+medidas[[#This Row],[Corrente S]]+medidas[[#This Row],[Corrente T]])</f>
        <v>216.59999999999997</v>
      </c>
      <c r="Q44644" s="5">
        <f>(medidas[[#This Row],[Pot R]]+medidas[[#This Row],[Pot S]]+medidas[[#This Row],[Pot T]])</f>
        <v>42.818036740000004</v>
      </c>
    </row>
    <row r="44645" spans="1:17" x14ac:dyDescent="0.25">
      <c r="A44645" s="6">
        <v>43836.903587962966</v>
      </c>
      <c r="B44645">
        <v>1</v>
      </c>
      <c r="C44645">
        <v>60</v>
      </c>
      <c r="D44645">
        <v>212.95</v>
      </c>
      <c r="E44645">
        <v>80.599999999999994</v>
      </c>
      <c r="F44645" s="5">
        <f>medidas[[#This Row],[Tensão R]]*medidas[[#This Row],[Corrente R]]*ABS(medidas[[#This Row],[FP R]])/1000</f>
        <v>15.619030699999998</v>
      </c>
      <c r="G44645">
        <v>-0.91</v>
      </c>
      <c r="H44645">
        <v>211.67</v>
      </c>
      <c r="I44645">
        <v>63.85</v>
      </c>
      <c r="J44645" s="5">
        <f>medidas[[#This Row],[Tensão S]]*medidas[[#This Row],[Corrente S]]*ABS(medidas[[#This Row],[FP S]])/1000</f>
        <v>12.43391914</v>
      </c>
      <c r="K44645">
        <v>-0.92</v>
      </c>
      <c r="L44645">
        <v>211.39</v>
      </c>
      <c r="M44645">
        <v>69.45</v>
      </c>
      <c r="N44645">
        <v>-0.97</v>
      </c>
      <c r="O44645" s="5">
        <f>medidas[[#This Row],[Tensão T]]*medidas[[#This Row],[Corrente T]]*ABS(medidas[[#This Row],[FP T]])/1000</f>
        <v>14.240604435</v>
      </c>
      <c r="P44645" s="5">
        <f>(medidas[[#This Row],[Corrente R]]+medidas[[#This Row],[Corrente S]]+medidas[[#This Row],[Corrente T]])</f>
        <v>213.89999999999998</v>
      </c>
      <c r="Q44645" s="5">
        <f>(medidas[[#This Row],[Pot R]]+medidas[[#This Row],[Pot S]]+medidas[[#This Row],[Pot T]])</f>
        <v>42.293554274999998</v>
      </c>
    </row>
    <row r="44646" spans="1:17" x14ac:dyDescent="0.25">
      <c r="A44646" s="6">
        <v>43836.903645833336</v>
      </c>
      <c r="B44646">
        <v>1</v>
      </c>
      <c r="C44646">
        <v>59.8</v>
      </c>
      <c r="D44646">
        <v>213.03</v>
      </c>
      <c r="E44646">
        <v>79.55</v>
      </c>
      <c r="F44646" s="5">
        <f>medidas[[#This Row],[Tensão R]]*medidas[[#This Row],[Corrente R]]*ABS(medidas[[#This Row],[FP R]])/1000</f>
        <v>15.421348214999998</v>
      </c>
      <c r="G44646">
        <v>-0.91</v>
      </c>
      <c r="H44646">
        <v>211.57</v>
      </c>
      <c r="I44646">
        <v>63.85</v>
      </c>
      <c r="J44646" s="5">
        <f>medidas[[#This Row],[Tensão S]]*medidas[[#This Row],[Corrente S]]*ABS(medidas[[#This Row],[FP S]])/1000</f>
        <v>12.428044940000001</v>
      </c>
      <c r="K44646">
        <v>-0.92</v>
      </c>
      <c r="L44646">
        <v>211.32</v>
      </c>
      <c r="M44646">
        <v>69.55</v>
      </c>
      <c r="N44646">
        <v>-0.97</v>
      </c>
      <c r="O44646" s="5">
        <f>medidas[[#This Row],[Tensão T]]*medidas[[#This Row],[Corrente T]]*ABS(medidas[[#This Row],[FP T]])/1000</f>
        <v>14.256386819999998</v>
      </c>
      <c r="P44646" s="5">
        <f>(medidas[[#This Row],[Corrente R]]+medidas[[#This Row],[Corrente S]]+medidas[[#This Row],[Corrente T]])</f>
        <v>212.95</v>
      </c>
      <c r="Q44646" s="5">
        <f>(medidas[[#This Row],[Pot R]]+medidas[[#This Row],[Pot S]]+medidas[[#This Row],[Pot T]])</f>
        <v>42.105779974999997</v>
      </c>
    </row>
    <row r="44647" spans="1:17" x14ac:dyDescent="0.25">
      <c r="A44647" s="6">
        <v>43836.903703703705</v>
      </c>
      <c r="B44647">
        <v>1</v>
      </c>
      <c r="C44647">
        <v>59.8</v>
      </c>
      <c r="D44647">
        <v>213.03</v>
      </c>
      <c r="E44647">
        <v>79.650000000000006</v>
      </c>
      <c r="F44647" s="5">
        <f>medidas[[#This Row],[Tensão R]]*medidas[[#This Row],[Corrente R]]*ABS(medidas[[#This Row],[FP R]])/1000</f>
        <v>15.440733945000002</v>
      </c>
      <c r="G44647">
        <v>-0.91</v>
      </c>
      <c r="H44647">
        <v>211.59</v>
      </c>
      <c r="I44647">
        <v>63.85</v>
      </c>
      <c r="J44647" s="5">
        <f>medidas[[#This Row],[Tensão S]]*medidas[[#This Row],[Corrente S]]*ABS(medidas[[#This Row],[FP S]])/1000</f>
        <v>12.42921978</v>
      </c>
      <c r="K44647">
        <v>-0.92</v>
      </c>
      <c r="L44647">
        <v>211.31</v>
      </c>
      <c r="M44647">
        <v>69.5</v>
      </c>
      <c r="N44647">
        <v>-0.97</v>
      </c>
      <c r="O44647" s="5">
        <f>medidas[[#This Row],[Tensão T]]*medidas[[#This Row],[Corrente T]]*ABS(medidas[[#This Row],[FP T]])/1000</f>
        <v>14.24546365</v>
      </c>
      <c r="P44647" s="5">
        <f>(medidas[[#This Row],[Corrente R]]+medidas[[#This Row],[Corrente S]]+medidas[[#This Row],[Corrente T]])</f>
        <v>213</v>
      </c>
      <c r="Q44647" s="5">
        <f>(medidas[[#This Row],[Pot R]]+medidas[[#This Row],[Pot S]]+medidas[[#This Row],[Pot T]])</f>
        <v>42.115417375</v>
      </c>
    </row>
    <row r="44648" spans="1:17" x14ac:dyDescent="0.25">
      <c r="A44648" s="6">
        <v>43836.903761574074</v>
      </c>
      <c r="B44648">
        <v>1</v>
      </c>
      <c r="C44648">
        <v>59.8</v>
      </c>
      <c r="D44648">
        <v>213.07</v>
      </c>
      <c r="E44648">
        <v>79.599999999999994</v>
      </c>
      <c r="F44648" s="5">
        <f>medidas[[#This Row],[Tensão R]]*medidas[[#This Row],[Corrente R]]*ABS(medidas[[#This Row],[FP R]])/1000</f>
        <v>15.43393852</v>
      </c>
      <c r="G44648">
        <v>-0.91</v>
      </c>
      <c r="H44648">
        <v>211.6</v>
      </c>
      <c r="I44648">
        <v>63.85</v>
      </c>
      <c r="J44648" s="5">
        <f>medidas[[#This Row],[Tensão S]]*medidas[[#This Row],[Corrente S]]*ABS(medidas[[#This Row],[FP S]])/1000</f>
        <v>12.429807200000001</v>
      </c>
      <c r="K44648">
        <v>-0.92</v>
      </c>
      <c r="L44648">
        <v>211.39</v>
      </c>
      <c r="M44648">
        <v>69.599999999999994</v>
      </c>
      <c r="N44648">
        <v>-0.97</v>
      </c>
      <c r="O44648" s="5">
        <f>medidas[[#This Row],[Tensão T]]*medidas[[#This Row],[Corrente T]]*ABS(medidas[[#This Row],[FP T]])/1000</f>
        <v>14.271361679999996</v>
      </c>
      <c r="P44648" s="5">
        <f>(medidas[[#This Row],[Corrente R]]+medidas[[#This Row],[Corrente S]]+medidas[[#This Row],[Corrente T]])</f>
        <v>213.04999999999998</v>
      </c>
      <c r="Q44648" s="5">
        <f>(medidas[[#This Row],[Pot R]]+medidas[[#This Row],[Pot S]]+medidas[[#This Row],[Pot T]])</f>
        <v>42.135107399999995</v>
      </c>
    </row>
    <row r="44649" spans="1:17" x14ac:dyDescent="0.25">
      <c r="A44649" s="6">
        <v>43836.903819444444</v>
      </c>
      <c r="B44649">
        <v>1</v>
      </c>
      <c r="C44649">
        <v>60</v>
      </c>
      <c r="D44649">
        <v>213.06</v>
      </c>
      <c r="E44649">
        <v>79.599999999999994</v>
      </c>
      <c r="F44649" s="5">
        <f>medidas[[#This Row],[Tensão R]]*medidas[[#This Row],[Corrente R]]*ABS(medidas[[#This Row],[FP R]])/1000</f>
        <v>15.433214159999999</v>
      </c>
      <c r="G44649">
        <v>-0.91</v>
      </c>
      <c r="H44649">
        <v>211.67</v>
      </c>
      <c r="I44649">
        <v>63.9</v>
      </c>
      <c r="J44649" s="5">
        <f>medidas[[#This Row],[Tensão S]]*medidas[[#This Row],[Corrente S]]*ABS(medidas[[#This Row],[FP S]])/1000</f>
        <v>12.443655959999999</v>
      </c>
      <c r="K44649">
        <v>-0.92</v>
      </c>
      <c r="L44649">
        <v>211.32</v>
      </c>
      <c r="M44649">
        <v>69.5</v>
      </c>
      <c r="N44649">
        <v>-0.97</v>
      </c>
      <c r="O44649" s="5">
        <f>medidas[[#This Row],[Tensão T]]*medidas[[#This Row],[Corrente T]]*ABS(medidas[[#This Row],[FP T]])/1000</f>
        <v>14.246137799999998</v>
      </c>
      <c r="P44649" s="5">
        <f>(medidas[[#This Row],[Corrente R]]+medidas[[#This Row],[Corrente S]]+medidas[[#This Row],[Corrente T]])</f>
        <v>213</v>
      </c>
      <c r="Q44649" s="5">
        <f>(medidas[[#This Row],[Pot R]]+medidas[[#This Row],[Pot S]]+medidas[[#This Row],[Pot T]])</f>
        <v>42.123007919999999</v>
      </c>
    </row>
    <row r="44650" spans="1:17" x14ac:dyDescent="0.25">
      <c r="A44650" s="6">
        <v>43836.903877314813</v>
      </c>
      <c r="B44650">
        <v>1</v>
      </c>
      <c r="C44650">
        <v>59.8</v>
      </c>
      <c r="D44650">
        <v>213.06</v>
      </c>
      <c r="E44650">
        <v>79.7</v>
      </c>
      <c r="F44650" s="5">
        <f>medidas[[#This Row],[Tensão R]]*medidas[[#This Row],[Corrente R]]*ABS(medidas[[#This Row],[FP R]])/1000</f>
        <v>15.452602620000002</v>
      </c>
      <c r="G44650">
        <v>-0.91</v>
      </c>
      <c r="H44650">
        <v>211.59</v>
      </c>
      <c r="I44650">
        <v>63.95</v>
      </c>
      <c r="J44650" s="5">
        <f>medidas[[#This Row],[Tensão S]]*medidas[[#This Row],[Corrente S]]*ABS(medidas[[#This Row],[FP S]])/1000</f>
        <v>12.44868606</v>
      </c>
      <c r="K44650">
        <v>-0.92</v>
      </c>
      <c r="L44650">
        <v>211.28</v>
      </c>
      <c r="M44650">
        <v>69.55</v>
      </c>
      <c r="N44650">
        <v>-0.97</v>
      </c>
      <c r="O44650" s="5">
        <f>medidas[[#This Row],[Tensão T]]*medidas[[#This Row],[Corrente T]]*ABS(medidas[[#This Row],[FP T]])/1000</f>
        <v>14.253688279999999</v>
      </c>
      <c r="P44650" s="5">
        <f>(medidas[[#This Row],[Corrente R]]+medidas[[#This Row],[Corrente S]]+medidas[[#This Row],[Corrente T]])</f>
        <v>213.2</v>
      </c>
      <c r="Q44650" s="5">
        <f>(medidas[[#This Row],[Pot R]]+medidas[[#This Row],[Pot S]]+medidas[[#This Row],[Pot T]])</f>
        <v>42.154976959999999</v>
      </c>
    </row>
    <row r="44651" spans="1:17" x14ac:dyDescent="0.25">
      <c r="A44651" s="6">
        <v>43836.903935185182</v>
      </c>
      <c r="B44651">
        <v>1</v>
      </c>
      <c r="C44651">
        <v>59.8</v>
      </c>
      <c r="D44651">
        <v>213.14</v>
      </c>
      <c r="E44651">
        <v>79.650000000000006</v>
      </c>
      <c r="F44651" s="5">
        <f>medidas[[#This Row],[Tensão R]]*medidas[[#This Row],[Corrente R]]*ABS(medidas[[#This Row],[FP R]])/1000</f>
        <v>15.448706909999999</v>
      </c>
      <c r="G44651">
        <v>-0.91</v>
      </c>
      <c r="H44651">
        <v>211.64</v>
      </c>
      <c r="I44651">
        <v>63.9</v>
      </c>
      <c r="J44651" s="5">
        <f>medidas[[#This Row],[Tensão S]]*medidas[[#This Row],[Corrente S]]*ABS(medidas[[#This Row],[FP S]])/1000</f>
        <v>12.441892319999999</v>
      </c>
      <c r="K44651">
        <v>-0.92</v>
      </c>
      <c r="L44651">
        <v>211.31</v>
      </c>
      <c r="M44651">
        <v>69.599999999999994</v>
      </c>
      <c r="N44651">
        <v>-0.97</v>
      </c>
      <c r="O44651" s="5">
        <f>medidas[[#This Row],[Tensão T]]*medidas[[#This Row],[Corrente T]]*ABS(medidas[[#This Row],[FP T]])/1000</f>
        <v>14.265960719999999</v>
      </c>
      <c r="P44651" s="5">
        <f>(medidas[[#This Row],[Corrente R]]+medidas[[#This Row],[Corrente S]]+medidas[[#This Row],[Corrente T]])</f>
        <v>213.15</v>
      </c>
      <c r="Q44651" s="5">
        <f>(medidas[[#This Row],[Pot R]]+medidas[[#This Row],[Pot S]]+medidas[[#This Row],[Pot T]])</f>
        <v>42.156559950000002</v>
      </c>
    </row>
    <row r="44652" spans="1:17" x14ac:dyDescent="0.25">
      <c r="A44652" s="6">
        <v>43836.903993055559</v>
      </c>
      <c r="B44652">
        <v>1</v>
      </c>
      <c r="C44652">
        <v>59.8</v>
      </c>
      <c r="D44652">
        <v>213.14</v>
      </c>
      <c r="E44652">
        <v>79.8</v>
      </c>
      <c r="F44652" s="5">
        <f>medidas[[#This Row],[Tensão R]]*medidas[[#This Row],[Corrente R]]*ABS(medidas[[#This Row],[FP R]])/1000</f>
        <v>15.477800520000001</v>
      </c>
      <c r="G44652">
        <v>-0.91</v>
      </c>
      <c r="H44652">
        <v>211.67</v>
      </c>
      <c r="I44652">
        <v>64</v>
      </c>
      <c r="J44652" s="5">
        <f>medidas[[#This Row],[Tensão S]]*medidas[[#This Row],[Corrente S]]*ABS(medidas[[#This Row],[FP S]])/1000</f>
        <v>12.4631296</v>
      </c>
      <c r="K44652">
        <v>-0.92</v>
      </c>
      <c r="L44652">
        <v>211.34</v>
      </c>
      <c r="M44652">
        <v>69.650000000000006</v>
      </c>
      <c r="N44652">
        <v>-0.97</v>
      </c>
      <c r="O44652" s="5">
        <f>medidas[[#This Row],[Tensão T]]*medidas[[#This Row],[Corrente T]]*ABS(medidas[[#This Row],[FP T]])/1000</f>
        <v>14.27823607</v>
      </c>
      <c r="P44652" s="5">
        <f>(medidas[[#This Row],[Corrente R]]+medidas[[#This Row],[Corrente S]]+medidas[[#This Row],[Corrente T]])</f>
        <v>213.45000000000002</v>
      </c>
      <c r="Q44652" s="5">
        <f>(medidas[[#This Row],[Pot R]]+medidas[[#This Row],[Pot S]]+medidas[[#This Row],[Pot T]])</f>
        <v>42.219166190000003</v>
      </c>
    </row>
    <row r="44653" spans="1:17" x14ac:dyDescent="0.25">
      <c r="A44653" s="6">
        <v>43836.904050925928</v>
      </c>
      <c r="B44653">
        <v>1</v>
      </c>
      <c r="C44653">
        <v>59.8</v>
      </c>
      <c r="D44653">
        <v>213.14</v>
      </c>
      <c r="E44653">
        <v>79.900000000000006</v>
      </c>
      <c r="F44653" s="5">
        <f>medidas[[#This Row],[Tensão R]]*medidas[[#This Row],[Corrente R]]*ABS(medidas[[#This Row],[FP R]])/1000</f>
        <v>15.497196259999999</v>
      </c>
      <c r="G44653">
        <v>-0.91</v>
      </c>
      <c r="H44653">
        <v>211.75</v>
      </c>
      <c r="I44653">
        <v>64</v>
      </c>
      <c r="J44653" s="5">
        <f>medidas[[#This Row],[Tensão S]]*medidas[[#This Row],[Corrente S]]*ABS(medidas[[#This Row],[FP S]])/1000</f>
        <v>12.467840000000001</v>
      </c>
      <c r="K44653">
        <v>-0.92</v>
      </c>
      <c r="L44653">
        <v>211.34</v>
      </c>
      <c r="M44653">
        <v>70.55</v>
      </c>
      <c r="N44653">
        <v>-0.97</v>
      </c>
      <c r="O44653" s="5">
        <f>medidas[[#This Row],[Tensão T]]*medidas[[#This Row],[Corrente T]]*ABS(medidas[[#This Row],[FP T]])/1000</f>
        <v>14.462735889999999</v>
      </c>
      <c r="P44653" s="5">
        <f>(medidas[[#This Row],[Corrente R]]+medidas[[#This Row],[Corrente S]]+medidas[[#This Row],[Corrente T]])</f>
        <v>214.45</v>
      </c>
      <c r="Q44653" s="5">
        <f>(medidas[[#This Row],[Pot R]]+medidas[[#This Row],[Pot S]]+medidas[[#This Row],[Pot T]])</f>
        <v>42.427772149999996</v>
      </c>
    </row>
    <row r="44654" spans="1:17" x14ac:dyDescent="0.25">
      <c r="A44654" s="6">
        <v>43836.904108796298</v>
      </c>
      <c r="B44654">
        <v>1</v>
      </c>
      <c r="C44654">
        <v>59.8</v>
      </c>
      <c r="D44654">
        <v>213.17</v>
      </c>
      <c r="E44654">
        <v>79.95</v>
      </c>
      <c r="F44654" s="5">
        <f>medidas[[#This Row],[Tensão R]]*medidas[[#This Row],[Corrente R]]*ABS(medidas[[#This Row],[FP R]])/1000</f>
        <v>15.509076765000001</v>
      </c>
      <c r="G44654">
        <v>-0.91</v>
      </c>
      <c r="H44654">
        <v>211.71</v>
      </c>
      <c r="I44654">
        <v>64</v>
      </c>
      <c r="J44654" s="5">
        <f>medidas[[#This Row],[Tensão S]]*medidas[[#This Row],[Corrente S]]*ABS(medidas[[#This Row],[FP S]])/1000</f>
        <v>12.4654848</v>
      </c>
      <c r="K44654">
        <v>-0.92</v>
      </c>
      <c r="L44654">
        <v>211.35</v>
      </c>
      <c r="M44654">
        <v>71.95</v>
      </c>
      <c r="N44654">
        <v>-0.97</v>
      </c>
      <c r="O44654" s="5">
        <f>medidas[[#This Row],[Tensão T]]*medidas[[#This Row],[Corrente T]]*ABS(medidas[[#This Row],[FP T]])/1000</f>
        <v>14.750433524999998</v>
      </c>
      <c r="P44654" s="5">
        <f>(medidas[[#This Row],[Corrente R]]+medidas[[#This Row],[Corrente S]]+medidas[[#This Row],[Corrente T]])</f>
        <v>215.89999999999998</v>
      </c>
      <c r="Q44654" s="5">
        <f>(medidas[[#This Row],[Pot R]]+medidas[[#This Row],[Pot S]]+medidas[[#This Row],[Pot T]])</f>
        <v>42.72499509</v>
      </c>
    </row>
    <row r="44655" spans="1:17" x14ac:dyDescent="0.25">
      <c r="A44655" s="6">
        <v>43836.904166666667</v>
      </c>
      <c r="B44655">
        <v>1</v>
      </c>
      <c r="C44655">
        <v>59.8</v>
      </c>
      <c r="D44655">
        <v>213.21</v>
      </c>
      <c r="E44655">
        <v>79.75</v>
      </c>
      <c r="F44655" s="5">
        <f>medidas[[#This Row],[Tensão R]]*medidas[[#This Row],[Corrente R]]*ABS(medidas[[#This Row],[FP R]])/1000</f>
        <v>15.473182725000003</v>
      </c>
      <c r="G44655">
        <v>-0.91</v>
      </c>
      <c r="H44655">
        <v>211.75</v>
      </c>
      <c r="I44655">
        <v>63.75</v>
      </c>
      <c r="J44655" s="5">
        <f>medidas[[#This Row],[Tensão S]]*medidas[[#This Row],[Corrente S]]*ABS(medidas[[#This Row],[FP S]])/1000</f>
        <v>12.419137500000001</v>
      </c>
      <c r="K44655">
        <v>-0.92</v>
      </c>
      <c r="L44655">
        <v>211.37</v>
      </c>
      <c r="M44655">
        <v>71.45</v>
      </c>
      <c r="N44655">
        <v>-0.97</v>
      </c>
      <c r="O44655" s="5">
        <f>medidas[[#This Row],[Tensão T]]*medidas[[#This Row],[Corrente T]]*ABS(medidas[[#This Row],[FP T]])/1000</f>
        <v>14.649314904999999</v>
      </c>
      <c r="P44655" s="5">
        <f>(medidas[[#This Row],[Corrente R]]+medidas[[#This Row],[Corrente S]]+medidas[[#This Row],[Corrente T]])</f>
        <v>214.95</v>
      </c>
      <c r="Q44655" s="5">
        <f>(medidas[[#This Row],[Pot R]]+medidas[[#This Row],[Pot S]]+medidas[[#This Row],[Pot T]])</f>
        <v>42.541635130000003</v>
      </c>
    </row>
    <row r="44656" spans="1:17" x14ac:dyDescent="0.25">
      <c r="A44656" s="6">
        <v>43836.904224537036</v>
      </c>
      <c r="B44656">
        <v>1</v>
      </c>
      <c r="C44656">
        <v>59.8</v>
      </c>
      <c r="D44656">
        <v>213.25</v>
      </c>
      <c r="E44656">
        <v>79.3</v>
      </c>
      <c r="F44656" s="5">
        <f>medidas[[#This Row],[Tensão R]]*medidas[[#This Row],[Corrente R]]*ABS(medidas[[#This Row],[FP R]])/1000</f>
        <v>15.388759749999998</v>
      </c>
      <c r="G44656">
        <v>-0.91</v>
      </c>
      <c r="H44656">
        <v>211.75</v>
      </c>
      <c r="I44656">
        <v>63.5</v>
      </c>
      <c r="J44656" s="5">
        <f>medidas[[#This Row],[Tensão S]]*medidas[[#This Row],[Corrente S]]*ABS(medidas[[#This Row],[FP S]])/1000</f>
        <v>12.370435000000001</v>
      </c>
      <c r="K44656">
        <v>-0.92</v>
      </c>
      <c r="L44656">
        <v>211.42</v>
      </c>
      <c r="M44656">
        <v>70.400000000000006</v>
      </c>
      <c r="N44656">
        <v>-0.97</v>
      </c>
      <c r="O44656" s="5">
        <f>medidas[[#This Row],[Tensão T]]*medidas[[#This Row],[Corrente T]]*ABS(medidas[[#This Row],[FP T]])/1000</f>
        <v>14.437448959999999</v>
      </c>
      <c r="P44656" s="5">
        <f>(medidas[[#This Row],[Corrente R]]+medidas[[#This Row],[Corrente S]]+medidas[[#This Row],[Corrente T]])</f>
        <v>213.20000000000002</v>
      </c>
      <c r="Q44656" s="5">
        <f>(medidas[[#This Row],[Pot R]]+medidas[[#This Row],[Pot S]]+medidas[[#This Row],[Pot T]])</f>
        <v>42.196643709999996</v>
      </c>
    </row>
    <row r="44657" spans="1:17" x14ac:dyDescent="0.25">
      <c r="A44657" s="6">
        <v>43836.904282407406</v>
      </c>
      <c r="B44657">
        <v>1</v>
      </c>
      <c r="C44657">
        <v>59.8</v>
      </c>
      <c r="D44657">
        <v>213.28</v>
      </c>
      <c r="E44657">
        <v>78.95</v>
      </c>
      <c r="F44657" s="5">
        <f>medidas[[#This Row],[Tensão R]]*medidas[[#This Row],[Corrente R]]*ABS(medidas[[#This Row],[FP R]])/1000</f>
        <v>15.322994960000003</v>
      </c>
      <c r="G44657">
        <v>-0.91</v>
      </c>
      <c r="H44657">
        <v>211.78</v>
      </c>
      <c r="I44657">
        <v>63.2</v>
      </c>
      <c r="J44657" s="5">
        <f>medidas[[#This Row],[Tensão S]]*medidas[[#This Row],[Corrente S]]*ABS(medidas[[#This Row],[FP S]])/1000</f>
        <v>12.313736320000002</v>
      </c>
      <c r="K44657">
        <v>-0.92</v>
      </c>
      <c r="L44657">
        <v>211.42</v>
      </c>
      <c r="M44657">
        <v>69.849999999999994</v>
      </c>
      <c r="N44657">
        <v>-0.97</v>
      </c>
      <c r="O44657" s="5">
        <f>medidas[[#This Row],[Tensão T]]*medidas[[#This Row],[Corrente T]]*ABS(medidas[[#This Row],[FP T]])/1000</f>
        <v>14.324656389999998</v>
      </c>
      <c r="P44657" s="5">
        <f>(medidas[[#This Row],[Corrente R]]+medidas[[#This Row],[Corrente S]]+medidas[[#This Row],[Corrente T]])</f>
        <v>212</v>
      </c>
      <c r="Q44657" s="5">
        <f>(medidas[[#This Row],[Pot R]]+medidas[[#This Row],[Pot S]]+medidas[[#This Row],[Pot T]])</f>
        <v>41.961387670000008</v>
      </c>
    </row>
    <row r="44658" spans="1:17" x14ac:dyDescent="0.25">
      <c r="A44658" s="6">
        <v>43836.904340277775</v>
      </c>
      <c r="B44658">
        <v>1</v>
      </c>
      <c r="C44658">
        <v>59.8</v>
      </c>
      <c r="D44658">
        <v>213.25</v>
      </c>
      <c r="E44658">
        <v>78.7</v>
      </c>
      <c r="F44658" s="5">
        <f>medidas[[#This Row],[Tensão R]]*medidas[[#This Row],[Corrente R]]*ABS(medidas[[#This Row],[FP R]])/1000</f>
        <v>15.272325250000002</v>
      </c>
      <c r="G44658">
        <v>-0.91</v>
      </c>
      <c r="H44658">
        <v>211.78</v>
      </c>
      <c r="I44658">
        <v>62.95</v>
      </c>
      <c r="J44658" s="5">
        <f>medidas[[#This Row],[Tensão S]]*medidas[[#This Row],[Corrente S]]*ABS(medidas[[#This Row],[FP S]])/1000</f>
        <v>12.265026920000002</v>
      </c>
      <c r="K44658">
        <v>-0.92</v>
      </c>
      <c r="L44658">
        <v>211.46</v>
      </c>
      <c r="M44658">
        <v>68.55</v>
      </c>
      <c r="N44658">
        <v>-0.97</v>
      </c>
      <c r="O44658" s="5">
        <f>medidas[[#This Row],[Tensão T]]*medidas[[#This Row],[Corrente T]]*ABS(medidas[[#This Row],[FP T]])/1000</f>
        <v>14.06071551</v>
      </c>
      <c r="P44658" s="5">
        <f>(medidas[[#This Row],[Corrente R]]+medidas[[#This Row],[Corrente S]]+medidas[[#This Row],[Corrente T]])</f>
        <v>210.2</v>
      </c>
      <c r="Q44658" s="5">
        <f>(medidas[[#This Row],[Pot R]]+medidas[[#This Row],[Pot S]]+medidas[[#This Row],[Pot T]])</f>
        <v>41.598067680000007</v>
      </c>
    </row>
    <row r="44659" spans="1:17" x14ac:dyDescent="0.25">
      <c r="A44659" s="6">
        <v>43836.904398148145</v>
      </c>
      <c r="B44659">
        <v>1</v>
      </c>
      <c r="C44659">
        <v>59.8</v>
      </c>
      <c r="D44659">
        <v>213.28</v>
      </c>
      <c r="E44659">
        <v>78.3</v>
      </c>
      <c r="F44659" s="5">
        <f>medidas[[#This Row],[Tensão R]]*medidas[[#This Row],[Corrente R]]*ABS(medidas[[#This Row],[FP R]])/1000</f>
        <v>15.196839840000001</v>
      </c>
      <c r="G44659">
        <v>-0.91</v>
      </c>
      <c r="H44659">
        <v>211.85</v>
      </c>
      <c r="I44659">
        <v>62.95</v>
      </c>
      <c r="J44659" s="5">
        <f>medidas[[#This Row],[Tensão S]]*medidas[[#This Row],[Corrente S]]*ABS(medidas[[#This Row],[FP S]])/1000</f>
        <v>12.269080900000001</v>
      </c>
      <c r="K44659">
        <v>-0.92</v>
      </c>
      <c r="L44659">
        <v>211.53</v>
      </c>
      <c r="M44659">
        <v>68.599999999999994</v>
      </c>
      <c r="N44659">
        <v>-0.97</v>
      </c>
      <c r="O44659" s="5">
        <f>medidas[[#This Row],[Tensão T]]*medidas[[#This Row],[Corrente T]]*ABS(medidas[[#This Row],[FP T]])/1000</f>
        <v>14.075629259999998</v>
      </c>
      <c r="P44659" s="5">
        <f>(medidas[[#This Row],[Corrente R]]+medidas[[#This Row],[Corrente S]]+medidas[[#This Row],[Corrente T]])</f>
        <v>209.85</v>
      </c>
      <c r="Q44659" s="5">
        <f>(medidas[[#This Row],[Pot R]]+medidas[[#This Row],[Pot S]]+medidas[[#This Row],[Pot T]])</f>
        <v>41.541550000000001</v>
      </c>
    </row>
    <row r="44660" spans="1:17" x14ac:dyDescent="0.25">
      <c r="A44660" s="6">
        <v>43836.904456018521</v>
      </c>
      <c r="B44660">
        <v>1</v>
      </c>
      <c r="C44660">
        <v>60</v>
      </c>
      <c r="D44660">
        <v>213.39</v>
      </c>
      <c r="E44660">
        <v>75.8</v>
      </c>
      <c r="F44660" s="5">
        <f>medidas[[#This Row],[Tensão R]]*medidas[[#This Row],[Corrente R]]*ABS(medidas[[#This Row],[FP R]])/1000</f>
        <v>14.719215419999999</v>
      </c>
      <c r="G44660">
        <v>-0.91</v>
      </c>
      <c r="H44660">
        <v>211.85</v>
      </c>
      <c r="I44660">
        <v>62.9</v>
      </c>
      <c r="J44660" s="5">
        <f>medidas[[#This Row],[Tensão S]]*medidas[[#This Row],[Corrente S]]*ABS(medidas[[#This Row],[FP S]])/1000</f>
        <v>12.259335800000001</v>
      </c>
      <c r="K44660">
        <v>-0.92</v>
      </c>
      <c r="L44660">
        <v>211.5</v>
      </c>
      <c r="M44660">
        <v>68.75</v>
      </c>
      <c r="N44660">
        <v>-0.97</v>
      </c>
      <c r="O44660" s="5">
        <f>medidas[[#This Row],[Tensão T]]*medidas[[#This Row],[Corrente T]]*ABS(medidas[[#This Row],[FP T]])/1000</f>
        <v>14.10440625</v>
      </c>
      <c r="P44660" s="5">
        <f>(medidas[[#This Row],[Corrente R]]+medidas[[#This Row],[Corrente S]]+medidas[[#This Row],[Corrente T]])</f>
        <v>207.45</v>
      </c>
      <c r="Q44660" s="5">
        <f>(medidas[[#This Row],[Pot R]]+medidas[[#This Row],[Pot S]]+medidas[[#This Row],[Pot T]])</f>
        <v>41.082957469999997</v>
      </c>
    </row>
    <row r="44661" spans="1:17" x14ac:dyDescent="0.25">
      <c r="A44661" s="6">
        <v>43836.904513888891</v>
      </c>
      <c r="B44661">
        <v>1</v>
      </c>
      <c r="C44661">
        <v>60</v>
      </c>
      <c r="D44661">
        <v>213.5</v>
      </c>
      <c r="E44661">
        <v>75</v>
      </c>
      <c r="F44661" s="5">
        <f>medidas[[#This Row],[Tensão R]]*medidas[[#This Row],[Corrente R]]*ABS(medidas[[#This Row],[FP R]])/1000</f>
        <v>14.7315</v>
      </c>
      <c r="G44661">
        <v>-0.92</v>
      </c>
      <c r="H44661">
        <v>211.81</v>
      </c>
      <c r="I44661">
        <v>63</v>
      </c>
      <c r="J44661" s="5">
        <f>medidas[[#This Row],[Tensão S]]*medidas[[#This Row],[Corrente S]]*ABS(medidas[[#This Row],[FP S]])/1000</f>
        <v>12.2765076</v>
      </c>
      <c r="K44661">
        <v>-0.92</v>
      </c>
      <c r="L44661">
        <v>211.53</v>
      </c>
      <c r="M44661">
        <v>68.8</v>
      </c>
      <c r="N44661">
        <v>-0.97</v>
      </c>
      <c r="O44661" s="5">
        <f>medidas[[#This Row],[Tensão T]]*medidas[[#This Row],[Corrente T]]*ABS(medidas[[#This Row],[FP T]])/1000</f>
        <v>14.11666608</v>
      </c>
      <c r="P44661" s="5">
        <f>(medidas[[#This Row],[Corrente R]]+medidas[[#This Row],[Corrente S]]+medidas[[#This Row],[Corrente T]])</f>
        <v>206.8</v>
      </c>
      <c r="Q44661" s="5">
        <f>(medidas[[#This Row],[Pot R]]+medidas[[#This Row],[Pot S]]+medidas[[#This Row],[Pot T]])</f>
        <v>41.124673680000001</v>
      </c>
    </row>
    <row r="44662" spans="1:17" x14ac:dyDescent="0.25">
      <c r="A44662" s="6">
        <v>43836.90457175926</v>
      </c>
      <c r="B44662">
        <v>1</v>
      </c>
      <c r="C44662">
        <v>58.5</v>
      </c>
      <c r="D44662">
        <v>213.12</v>
      </c>
      <c r="E44662">
        <v>76.5</v>
      </c>
      <c r="F44662" s="5">
        <f>medidas[[#This Row],[Tensão R]]*medidas[[#This Row],[Corrente R]]*ABS(medidas[[#This Row],[FP R]])/1000</f>
        <v>14.836348800000001</v>
      </c>
      <c r="G44662">
        <v>-0.91</v>
      </c>
      <c r="H44662">
        <v>211.53</v>
      </c>
      <c r="I44662">
        <v>63</v>
      </c>
      <c r="J44662" s="5">
        <f>medidas[[#This Row],[Tensão S]]*medidas[[#This Row],[Corrente S]]*ABS(medidas[[#This Row],[FP S]])/1000</f>
        <v>12.2602788</v>
      </c>
      <c r="K44662">
        <v>-0.92</v>
      </c>
      <c r="L44662">
        <v>211.25</v>
      </c>
      <c r="M44662">
        <v>68.8</v>
      </c>
      <c r="N44662">
        <v>-0.97</v>
      </c>
      <c r="O44662" s="5">
        <f>medidas[[#This Row],[Tensão T]]*medidas[[#This Row],[Corrente T]]*ABS(medidas[[#This Row],[FP T]])/1000</f>
        <v>14.09798</v>
      </c>
      <c r="P44662" s="5">
        <f>(medidas[[#This Row],[Corrente R]]+medidas[[#This Row],[Corrente S]]+medidas[[#This Row],[Corrente T]])</f>
        <v>208.3</v>
      </c>
      <c r="Q44662" s="5">
        <f>(medidas[[#This Row],[Pot R]]+medidas[[#This Row],[Pot S]]+medidas[[#This Row],[Pot T]])</f>
        <v>41.194607599999998</v>
      </c>
    </row>
    <row r="44663" spans="1:17" x14ac:dyDescent="0.25">
      <c r="A44663" s="6">
        <v>43836.904629629629</v>
      </c>
      <c r="B44663">
        <v>1</v>
      </c>
      <c r="C44663">
        <v>59.8</v>
      </c>
      <c r="D44663">
        <v>213.23</v>
      </c>
      <c r="E44663">
        <v>76.95</v>
      </c>
      <c r="F44663" s="5">
        <f>medidas[[#This Row],[Tensão R]]*medidas[[#This Row],[Corrente R]]*ABS(medidas[[#This Row],[FP R]])/1000</f>
        <v>14.931324135000001</v>
      </c>
      <c r="G44663">
        <v>-0.91</v>
      </c>
      <c r="H44663">
        <v>211.64</v>
      </c>
      <c r="I44663">
        <v>62.9</v>
      </c>
      <c r="J44663" s="5">
        <f>medidas[[#This Row],[Tensão S]]*medidas[[#This Row],[Corrente S]]*ABS(medidas[[#This Row],[FP S]])/1000</f>
        <v>12.24718352</v>
      </c>
      <c r="K44663">
        <v>-0.92</v>
      </c>
      <c r="L44663">
        <v>211.28</v>
      </c>
      <c r="M44663">
        <v>68.7</v>
      </c>
      <c r="N44663">
        <v>-0.97</v>
      </c>
      <c r="O44663" s="5">
        <f>medidas[[#This Row],[Tensão T]]*medidas[[#This Row],[Corrente T]]*ABS(medidas[[#This Row],[FP T]])/1000</f>
        <v>14.079487920000002</v>
      </c>
      <c r="P44663" s="5">
        <f>(medidas[[#This Row],[Corrente R]]+medidas[[#This Row],[Corrente S]]+medidas[[#This Row],[Corrente T]])</f>
        <v>208.55</v>
      </c>
      <c r="Q44663" s="5">
        <f>(medidas[[#This Row],[Pot R]]+medidas[[#This Row],[Pot S]]+medidas[[#This Row],[Pot T]])</f>
        <v>41.257995575000002</v>
      </c>
    </row>
    <row r="44664" spans="1:17" x14ac:dyDescent="0.25">
      <c r="A44664" s="6">
        <v>43836.904687499999</v>
      </c>
      <c r="B44664">
        <v>1</v>
      </c>
      <c r="C44664">
        <v>60</v>
      </c>
      <c r="D44664">
        <v>213.28</v>
      </c>
      <c r="E44664">
        <v>76.7</v>
      </c>
      <c r="F44664" s="5">
        <f>medidas[[#This Row],[Tensão R]]*medidas[[#This Row],[Corrente R]]*ABS(medidas[[#This Row],[FP R]])/1000</f>
        <v>14.886304160000002</v>
      </c>
      <c r="G44664">
        <v>-0.91</v>
      </c>
      <c r="H44664">
        <v>211.73</v>
      </c>
      <c r="I44664">
        <v>60.9</v>
      </c>
      <c r="J44664" s="5">
        <f>medidas[[#This Row],[Tensão S]]*medidas[[#This Row],[Corrente S]]*ABS(medidas[[#This Row],[FP S]])/1000</f>
        <v>11.86280844</v>
      </c>
      <c r="K44664">
        <v>-0.92</v>
      </c>
      <c r="L44664">
        <v>211.28</v>
      </c>
      <c r="M44664">
        <v>68.7</v>
      </c>
      <c r="N44664">
        <v>-0.97</v>
      </c>
      <c r="O44664" s="5">
        <f>medidas[[#This Row],[Tensão T]]*medidas[[#This Row],[Corrente T]]*ABS(medidas[[#This Row],[FP T]])/1000</f>
        <v>14.079487920000002</v>
      </c>
      <c r="P44664" s="5">
        <f>(medidas[[#This Row],[Corrente R]]+medidas[[#This Row],[Corrente S]]+medidas[[#This Row],[Corrente T]])</f>
        <v>206.3</v>
      </c>
      <c r="Q44664" s="5">
        <f>(medidas[[#This Row],[Pot R]]+medidas[[#This Row],[Pot S]]+medidas[[#This Row],[Pot T]])</f>
        <v>40.828600520000009</v>
      </c>
    </row>
    <row r="44665" spans="1:17" x14ac:dyDescent="0.25">
      <c r="A44665" s="6">
        <v>43836.904745370368</v>
      </c>
      <c r="B44665">
        <v>1</v>
      </c>
      <c r="C44665">
        <v>60</v>
      </c>
      <c r="D44665">
        <v>213.28</v>
      </c>
      <c r="E44665">
        <v>75.150000000000006</v>
      </c>
      <c r="F44665" s="5">
        <f>medidas[[#This Row],[Tensão R]]*medidas[[#This Row],[Corrente R]]*ABS(medidas[[#This Row],[FP R]])/1000</f>
        <v>14.585472720000002</v>
      </c>
      <c r="G44665">
        <v>-0.91</v>
      </c>
      <c r="H44665">
        <v>211.81</v>
      </c>
      <c r="I44665">
        <v>59.2</v>
      </c>
      <c r="J44665" s="5">
        <f>medidas[[#This Row],[Tensão S]]*medidas[[#This Row],[Corrente S]]*ABS(medidas[[#This Row],[FP S]])/1000</f>
        <v>11.536019840000002</v>
      </c>
      <c r="K44665">
        <v>-0.92</v>
      </c>
      <c r="L44665">
        <v>211.42</v>
      </c>
      <c r="M44665">
        <v>67.349999999999994</v>
      </c>
      <c r="N44665">
        <v>-0.98</v>
      </c>
      <c r="O44665" s="5">
        <f>medidas[[#This Row],[Tensão T]]*medidas[[#This Row],[Corrente T]]*ABS(medidas[[#This Row],[FP T]])/1000</f>
        <v>13.954354259999999</v>
      </c>
      <c r="P44665" s="5">
        <f>(medidas[[#This Row],[Corrente R]]+medidas[[#This Row],[Corrente S]]+medidas[[#This Row],[Corrente T]])</f>
        <v>201.70000000000002</v>
      </c>
      <c r="Q44665" s="5">
        <f>(medidas[[#This Row],[Pot R]]+medidas[[#This Row],[Pot S]]+medidas[[#This Row],[Pot T]])</f>
        <v>40.075846820000002</v>
      </c>
    </row>
    <row r="44666" spans="1:17" x14ac:dyDescent="0.25">
      <c r="A44666" s="6">
        <v>43836.904803240737</v>
      </c>
      <c r="B44666">
        <v>1</v>
      </c>
      <c r="C44666">
        <v>59.8</v>
      </c>
      <c r="D44666">
        <v>213.34</v>
      </c>
      <c r="E44666">
        <v>72.8</v>
      </c>
      <c r="F44666" s="5">
        <f>medidas[[#This Row],[Tensão R]]*medidas[[#This Row],[Corrente R]]*ABS(medidas[[#This Row],[FP R]])/1000</f>
        <v>14.133348320000001</v>
      </c>
      <c r="G44666">
        <v>-0.91</v>
      </c>
      <c r="H44666">
        <v>211.89</v>
      </c>
      <c r="I44666">
        <v>57.35</v>
      </c>
      <c r="J44666" s="5">
        <f>medidas[[#This Row],[Tensão S]]*medidas[[#This Row],[Corrente S]]*ABS(medidas[[#This Row],[FP S]])/1000</f>
        <v>11.179740180000001</v>
      </c>
      <c r="K44666">
        <v>-0.92</v>
      </c>
      <c r="L44666">
        <v>211.46</v>
      </c>
      <c r="M44666">
        <v>65.599999999999994</v>
      </c>
      <c r="N44666">
        <v>-0.98</v>
      </c>
      <c r="O44666" s="5">
        <f>medidas[[#This Row],[Tensão T]]*medidas[[#This Row],[Corrente T]]*ABS(medidas[[#This Row],[FP T]])/1000</f>
        <v>13.59434048</v>
      </c>
      <c r="P44666" s="5">
        <f>(medidas[[#This Row],[Corrente R]]+medidas[[#This Row],[Corrente S]]+medidas[[#This Row],[Corrente T]])</f>
        <v>195.75</v>
      </c>
      <c r="Q44666" s="5">
        <f>(medidas[[#This Row],[Pot R]]+medidas[[#This Row],[Pot S]]+medidas[[#This Row],[Pot T]])</f>
        <v>38.907428980000006</v>
      </c>
    </row>
    <row r="44667" spans="1:17" x14ac:dyDescent="0.25">
      <c r="A44667" s="6">
        <v>43836.904861111114</v>
      </c>
      <c r="B44667">
        <v>1</v>
      </c>
      <c r="C44667">
        <v>59.8</v>
      </c>
      <c r="D44667">
        <v>213.32</v>
      </c>
      <c r="E44667">
        <v>72.8</v>
      </c>
      <c r="F44667" s="5">
        <f>medidas[[#This Row],[Tensão R]]*medidas[[#This Row],[Corrente R]]*ABS(medidas[[#This Row],[FP R]])/1000</f>
        <v>14.13202336</v>
      </c>
      <c r="G44667">
        <v>-0.91</v>
      </c>
      <c r="H44667">
        <v>211.84</v>
      </c>
      <c r="I44667">
        <v>57.3</v>
      </c>
      <c r="J44667" s="5">
        <f>medidas[[#This Row],[Tensão S]]*medidas[[#This Row],[Corrente S]]*ABS(medidas[[#This Row],[FP S]])/1000</f>
        <v>11.16735744</v>
      </c>
      <c r="K44667">
        <v>-0.92</v>
      </c>
      <c r="L44667">
        <v>211.42</v>
      </c>
      <c r="M44667">
        <v>65.5</v>
      </c>
      <c r="N44667">
        <v>-0.98</v>
      </c>
      <c r="O44667" s="5">
        <f>medidas[[#This Row],[Tensão T]]*medidas[[#This Row],[Corrente T]]*ABS(medidas[[#This Row],[FP T]])/1000</f>
        <v>13.571049799999999</v>
      </c>
      <c r="P44667" s="5">
        <f>(medidas[[#This Row],[Corrente R]]+medidas[[#This Row],[Corrente S]]+medidas[[#This Row],[Corrente T]])</f>
        <v>195.6</v>
      </c>
      <c r="Q44667" s="5">
        <f>(medidas[[#This Row],[Pot R]]+medidas[[#This Row],[Pot S]]+medidas[[#This Row],[Pot T]])</f>
        <v>38.870430599999999</v>
      </c>
    </row>
    <row r="44668" spans="1:17" x14ac:dyDescent="0.25">
      <c r="A44668" s="6">
        <v>43836.904918981483</v>
      </c>
      <c r="B44668">
        <v>1</v>
      </c>
      <c r="C44668">
        <v>59.8</v>
      </c>
      <c r="D44668">
        <v>213.42</v>
      </c>
      <c r="E44668">
        <v>72.75</v>
      </c>
      <c r="F44668" s="5">
        <f>medidas[[#This Row],[Tensão R]]*medidas[[#This Row],[Corrente R]]*ABS(medidas[[#This Row],[FP R]])/1000</f>
        <v>14.128937549999998</v>
      </c>
      <c r="G44668">
        <v>-0.91</v>
      </c>
      <c r="H44668">
        <v>211.92</v>
      </c>
      <c r="I44668">
        <v>57.3</v>
      </c>
      <c r="J44668" s="5">
        <f>medidas[[#This Row],[Tensão S]]*medidas[[#This Row],[Corrente S]]*ABS(medidas[[#This Row],[FP S]])/1000</f>
        <v>11.171574719999999</v>
      </c>
      <c r="K44668">
        <v>-0.92</v>
      </c>
      <c r="L44668">
        <v>211.5</v>
      </c>
      <c r="M44668">
        <v>65.45</v>
      </c>
      <c r="N44668">
        <v>-0.98</v>
      </c>
      <c r="O44668" s="5">
        <f>medidas[[#This Row],[Tensão T]]*medidas[[#This Row],[Corrente T]]*ABS(medidas[[#This Row],[FP T]])/1000</f>
        <v>13.5658215</v>
      </c>
      <c r="P44668" s="5">
        <f>(medidas[[#This Row],[Corrente R]]+medidas[[#This Row],[Corrente S]]+medidas[[#This Row],[Corrente T]])</f>
        <v>195.5</v>
      </c>
      <c r="Q44668" s="5">
        <f>(medidas[[#This Row],[Pot R]]+medidas[[#This Row],[Pot S]]+medidas[[#This Row],[Pot T]])</f>
        <v>38.866333769999997</v>
      </c>
    </row>
    <row r="44669" spans="1:17" x14ac:dyDescent="0.25">
      <c r="A44669" s="6">
        <v>43836.904988425929</v>
      </c>
      <c r="B44669">
        <v>1</v>
      </c>
      <c r="C44669">
        <v>59.8</v>
      </c>
      <c r="D44669">
        <v>213.34</v>
      </c>
      <c r="E44669">
        <v>72.650000000000006</v>
      </c>
      <c r="F44669" s="5">
        <f>medidas[[#This Row],[Tensão R]]*medidas[[#This Row],[Corrente R]]*ABS(medidas[[#This Row],[FP R]])/1000</f>
        <v>14.104227410000002</v>
      </c>
      <c r="G44669">
        <v>-0.91</v>
      </c>
      <c r="H44669">
        <v>211.81</v>
      </c>
      <c r="I44669">
        <v>57.2</v>
      </c>
      <c r="J44669" s="5">
        <f>medidas[[#This Row],[Tensão S]]*medidas[[#This Row],[Corrente S]]*ABS(medidas[[#This Row],[FP S]])/1000</f>
        <v>11.146289440000002</v>
      </c>
      <c r="K44669">
        <v>-0.92</v>
      </c>
      <c r="L44669">
        <v>211.37</v>
      </c>
      <c r="M44669">
        <v>65.45</v>
      </c>
      <c r="N44669">
        <v>-0.98</v>
      </c>
      <c r="O44669" s="5">
        <f>medidas[[#This Row],[Tensão T]]*medidas[[#This Row],[Corrente T]]*ABS(medidas[[#This Row],[FP T]])/1000</f>
        <v>13.557483170000001</v>
      </c>
      <c r="P44669" s="5">
        <f>(medidas[[#This Row],[Corrente R]]+medidas[[#This Row],[Corrente S]]+medidas[[#This Row],[Corrente T]])</f>
        <v>195.3</v>
      </c>
      <c r="Q44669" s="5">
        <f>(medidas[[#This Row],[Pot R]]+medidas[[#This Row],[Pot S]]+medidas[[#This Row],[Pot T]])</f>
        <v>38.808000020000009</v>
      </c>
    </row>
    <row r="44670" spans="1:17" x14ac:dyDescent="0.25">
      <c r="A44670" s="6">
        <v>43836.905034722222</v>
      </c>
      <c r="B44670">
        <v>1</v>
      </c>
      <c r="C44670">
        <v>59.8</v>
      </c>
      <c r="D44670">
        <v>213.37</v>
      </c>
      <c r="E44670">
        <v>72.599999999999994</v>
      </c>
      <c r="F44670" s="5">
        <f>medidas[[#This Row],[Tensão R]]*medidas[[#This Row],[Corrente R]]*ABS(medidas[[#This Row],[FP R]])/1000</f>
        <v>14.096502419999998</v>
      </c>
      <c r="G44670">
        <v>-0.91</v>
      </c>
      <c r="H44670">
        <v>211.84</v>
      </c>
      <c r="I44670">
        <v>57.1</v>
      </c>
      <c r="J44670" s="5">
        <f>medidas[[#This Row],[Tensão S]]*medidas[[#This Row],[Corrente S]]*ABS(medidas[[#This Row],[FP S]])/1000</f>
        <v>11.12837888</v>
      </c>
      <c r="K44670">
        <v>-0.92</v>
      </c>
      <c r="L44670">
        <v>211.48</v>
      </c>
      <c r="M44670">
        <v>65.400000000000006</v>
      </c>
      <c r="N44670">
        <v>-0.98</v>
      </c>
      <c r="O44670" s="5">
        <f>medidas[[#This Row],[Tensão T]]*medidas[[#This Row],[Corrente T]]*ABS(medidas[[#This Row],[FP T]])/1000</f>
        <v>13.554176160000001</v>
      </c>
      <c r="P44670" s="5">
        <f>(medidas[[#This Row],[Corrente R]]+medidas[[#This Row],[Corrente S]]+medidas[[#This Row],[Corrente T]])</f>
        <v>195.1</v>
      </c>
      <c r="Q44670" s="5">
        <f>(medidas[[#This Row],[Pot R]]+medidas[[#This Row],[Pot S]]+medidas[[#This Row],[Pot T]])</f>
        <v>38.779057460000004</v>
      </c>
    </row>
    <row r="44671" spans="1:17" x14ac:dyDescent="0.25">
      <c r="A44671" s="6">
        <v>43836.905104166668</v>
      </c>
      <c r="B44671">
        <v>1</v>
      </c>
      <c r="C44671">
        <v>59.8</v>
      </c>
      <c r="D44671">
        <v>213.28</v>
      </c>
      <c r="E44671">
        <v>76.45</v>
      </c>
      <c r="F44671" s="5">
        <f>medidas[[#This Row],[Tensão R]]*medidas[[#This Row],[Corrente R]]*ABS(medidas[[#This Row],[FP R]])/1000</f>
        <v>14.837782960000002</v>
      </c>
      <c r="G44671">
        <v>-0.91</v>
      </c>
      <c r="H44671">
        <v>211.96</v>
      </c>
      <c r="I44671">
        <v>57.1</v>
      </c>
      <c r="J44671" s="5">
        <f>medidas[[#This Row],[Tensão S]]*medidas[[#This Row],[Corrente S]]*ABS(medidas[[#This Row],[FP S]])/1000</f>
        <v>11.134682720000001</v>
      </c>
      <c r="K44671">
        <v>-0.92</v>
      </c>
      <c r="L44671">
        <v>211.53</v>
      </c>
      <c r="M44671">
        <v>65.400000000000006</v>
      </c>
      <c r="N44671">
        <v>-0.98</v>
      </c>
      <c r="O44671" s="5">
        <f>medidas[[#This Row],[Tensão T]]*medidas[[#This Row],[Corrente T]]*ABS(medidas[[#This Row],[FP T]])/1000</f>
        <v>13.557380760000003</v>
      </c>
      <c r="P44671" s="5">
        <f>(medidas[[#This Row],[Corrente R]]+medidas[[#This Row],[Corrente S]]+medidas[[#This Row],[Corrente T]])</f>
        <v>198.95000000000002</v>
      </c>
      <c r="Q44671" s="5">
        <f>(medidas[[#This Row],[Pot R]]+medidas[[#This Row],[Pot S]]+medidas[[#This Row],[Pot T]])</f>
        <v>39.529846440000007</v>
      </c>
    </row>
    <row r="44672" spans="1:17" x14ac:dyDescent="0.25">
      <c r="A44672" s="6">
        <v>43836.905150462961</v>
      </c>
      <c r="B44672">
        <v>1</v>
      </c>
      <c r="C44672">
        <v>59.8</v>
      </c>
      <c r="D44672">
        <v>213.12</v>
      </c>
      <c r="E44672">
        <v>78.25</v>
      </c>
      <c r="F44672" s="5">
        <f>medidas[[#This Row],[Tensão R]]*medidas[[#This Row],[Corrente R]]*ABS(medidas[[#This Row],[FP R]])/1000</f>
        <v>15.175742399999999</v>
      </c>
      <c r="G44672">
        <v>-0.91</v>
      </c>
      <c r="H44672">
        <v>211.92</v>
      </c>
      <c r="I44672">
        <v>57.05</v>
      </c>
      <c r="J44672" s="5">
        <f>medidas[[#This Row],[Tensão S]]*medidas[[#This Row],[Corrente S]]*ABS(medidas[[#This Row],[FP S]])/1000</f>
        <v>11.122833119999999</v>
      </c>
      <c r="K44672">
        <v>-0.92</v>
      </c>
      <c r="L44672">
        <v>211.5</v>
      </c>
      <c r="M44672">
        <v>65.25</v>
      </c>
      <c r="N44672">
        <v>-0.98</v>
      </c>
      <c r="O44672" s="5">
        <f>medidas[[#This Row],[Tensão T]]*medidas[[#This Row],[Corrente T]]*ABS(medidas[[#This Row],[FP T]])/1000</f>
        <v>13.5243675</v>
      </c>
      <c r="P44672" s="5">
        <f>(medidas[[#This Row],[Corrente R]]+medidas[[#This Row],[Corrente S]]+medidas[[#This Row],[Corrente T]])</f>
        <v>200.55</v>
      </c>
      <c r="Q44672" s="5">
        <f>(medidas[[#This Row],[Pot R]]+medidas[[#This Row],[Pot S]]+medidas[[#This Row],[Pot T]])</f>
        <v>39.822943019999997</v>
      </c>
    </row>
    <row r="44673" spans="1:17" x14ac:dyDescent="0.25">
      <c r="A44673" s="6">
        <v>43836.90520833333</v>
      </c>
      <c r="B44673">
        <v>1</v>
      </c>
      <c r="C44673">
        <v>59.8</v>
      </c>
      <c r="D44673">
        <v>213</v>
      </c>
      <c r="E44673">
        <v>78.75</v>
      </c>
      <c r="F44673" s="5">
        <f>medidas[[#This Row],[Tensão R]]*medidas[[#This Row],[Corrente R]]*ABS(medidas[[#This Row],[FP R]])/1000</f>
        <v>15.264112500000001</v>
      </c>
      <c r="G44673">
        <v>-0.91</v>
      </c>
      <c r="H44673">
        <v>212</v>
      </c>
      <c r="I44673">
        <v>56.45</v>
      </c>
      <c r="J44673" s="5">
        <f>medidas[[#This Row],[Tensão S]]*medidas[[#This Row],[Corrente S]]*ABS(medidas[[#This Row],[FP S]])/1000</f>
        <v>11.010008000000001</v>
      </c>
      <c r="K44673">
        <v>-0.92</v>
      </c>
      <c r="L44673">
        <v>211.53</v>
      </c>
      <c r="M44673">
        <v>64.400000000000006</v>
      </c>
      <c r="N44673">
        <v>-0.98</v>
      </c>
      <c r="O44673" s="5">
        <f>medidas[[#This Row],[Tensão T]]*medidas[[#This Row],[Corrente T]]*ABS(medidas[[#This Row],[FP T]])/1000</f>
        <v>13.350081360000001</v>
      </c>
      <c r="P44673" s="5">
        <f>(medidas[[#This Row],[Corrente R]]+medidas[[#This Row],[Corrente S]]+medidas[[#This Row],[Corrente T]])</f>
        <v>199.6</v>
      </c>
      <c r="Q44673" s="5">
        <f>(medidas[[#This Row],[Pot R]]+medidas[[#This Row],[Pot S]]+medidas[[#This Row],[Pot T]])</f>
        <v>39.624201859999999</v>
      </c>
    </row>
    <row r="44674" spans="1:17" x14ac:dyDescent="0.25">
      <c r="A44674" s="6">
        <v>43836.905266203707</v>
      </c>
      <c r="B44674">
        <v>1</v>
      </c>
      <c r="C44674">
        <v>59.8</v>
      </c>
      <c r="D44674">
        <v>212.95</v>
      </c>
      <c r="E44674">
        <v>81.150000000000006</v>
      </c>
      <c r="F44674" s="5">
        <f>medidas[[#This Row],[Tensão R]]*medidas[[#This Row],[Corrente R]]*ABS(medidas[[#This Row],[FP R]])/1000</f>
        <v>15.725612175000002</v>
      </c>
      <c r="G44674">
        <v>-0.91</v>
      </c>
      <c r="H44674">
        <v>212.06</v>
      </c>
      <c r="I44674">
        <v>56.65</v>
      </c>
      <c r="J44674" s="5">
        <f>medidas[[#This Row],[Tensão S]]*medidas[[#This Row],[Corrente S]]*ABS(medidas[[#This Row],[FP S]])/1000</f>
        <v>11.052143080000002</v>
      </c>
      <c r="K44674">
        <v>-0.92</v>
      </c>
      <c r="L44674">
        <v>211.53</v>
      </c>
      <c r="M44674">
        <v>64.45</v>
      </c>
      <c r="N44674">
        <v>-0.98</v>
      </c>
      <c r="O44674" s="5">
        <f>medidas[[#This Row],[Tensão T]]*medidas[[#This Row],[Corrente T]]*ABS(medidas[[#This Row],[FP T]])/1000</f>
        <v>13.36044633</v>
      </c>
      <c r="P44674" s="5">
        <f>(medidas[[#This Row],[Corrente R]]+medidas[[#This Row],[Corrente S]]+medidas[[#This Row],[Corrente T]])</f>
        <v>202.25</v>
      </c>
      <c r="Q44674" s="5">
        <f>(medidas[[#This Row],[Pot R]]+medidas[[#This Row],[Pot S]]+medidas[[#This Row],[Pot T]])</f>
        <v>40.138201585000004</v>
      </c>
    </row>
    <row r="44675" spans="1:17" x14ac:dyDescent="0.25">
      <c r="A44675" s="6">
        <v>43836.905324074076</v>
      </c>
      <c r="B44675">
        <v>1</v>
      </c>
      <c r="C44675">
        <v>60</v>
      </c>
      <c r="D44675">
        <v>213.17</v>
      </c>
      <c r="E44675">
        <v>75.55</v>
      </c>
      <c r="F44675" s="5">
        <f>medidas[[#This Row],[Tensão R]]*medidas[[#This Row],[Corrente R]]*ABS(medidas[[#This Row],[FP R]])/1000</f>
        <v>14.816594019999998</v>
      </c>
      <c r="G44675">
        <v>-0.92</v>
      </c>
      <c r="H44675">
        <v>212.25</v>
      </c>
      <c r="I44675">
        <v>51.7</v>
      </c>
      <c r="J44675" s="5">
        <f>medidas[[#This Row],[Tensão S]]*medidas[[#This Row],[Corrente S]]*ABS(medidas[[#This Row],[FP S]])/1000</f>
        <v>10.205192250000001</v>
      </c>
      <c r="K44675">
        <v>-0.93</v>
      </c>
      <c r="L44675">
        <v>211.89</v>
      </c>
      <c r="M44675">
        <v>57.85</v>
      </c>
      <c r="N44675">
        <v>-0.98</v>
      </c>
      <c r="O44675" s="5">
        <f>medidas[[#This Row],[Tensão T]]*medidas[[#This Row],[Corrente T]]*ABS(medidas[[#This Row],[FP T]])/1000</f>
        <v>12.012679769999998</v>
      </c>
      <c r="P44675" s="5">
        <f>(medidas[[#This Row],[Corrente R]]+medidas[[#This Row],[Corrente S]]+medidas[[#This Row],[Corrente T]])</f>
        <v>185.1</v>
      </c>
      <c r="Q44675" s="5">
        <f>(medidas[[#This Row],[Pot R]]+medidas[[#This Row],[Pot S]]+medidas[[#This Row],[Pot T]])</f>
        <v>37.034466039999998</v>
      </c>
    </row>
    <row r="44676" spans="1:17" x14ac:dyDescent="0.25">
      <c r="A44676" s="6">
        <v>43836.905381944445</v>
      </c>
      <c r="B44676">
        <v>1</v>
      </c>
      <c r="C44676">
        <v>60</v>
      </c>
      <c r="D44676">
        <v>213.14</v>
      </c>
      <c r="E44676">
        <v>73.7</v>
      </c>
      <c r="F44676" s="5">
        <f>medidas[[#This Row],[Tensão R]]*medidas[[#This Row],[Corrente R]]*ABS(medidas[[#This Row],[FP R]])/1000</f>
        <v>14.451744560000002</v>
      </c>
      <c r="G44676">
        <v>-0.92</v>
      </c>
      <c r="H44676">
        <v>212.23</v>
      </c>
      <c r="I44676">
        <v>50</v>
      </c>
      <c r="J44676" s="5">
        <f>medidas[[#This Row],[Tensão S]]*medidas[[#This Row],[Corrente S]]*ABS(medidas[[#This Row],[FP S]])/1000</f>
        <v>9.8686949999999989</v>
      </c>
      <c r="K44676">
        <v>-0.93</v>
      </c>
      <c r="L44676">
        <v>211.81</v>
      </c>
      <c r="M44676">
        <v>55.55</v>
      </c>
      <c r="N44676">
        <v>-0.99</v>
      </c>
      <c r="O44676" s="5">
        <f>medidas[[#This Row],[Tensão T]]*medidas[[#This Row],[Corrente T]]*ABS(medidas[[#This Row],[FP T]])/1000</f>
        <v>11.648385045000001</v>
      </c>
      <c r="P44676" s="5">
        <f>(medidas[[#This Row],[Corrente R]]+medidas[[#This Row],[Corrente S]]+medidas[[#This Row],[Corrente T]])</f>
        <v>179.25</v>
      </c>
      <c r="Q44676" s="5">
        <f>(medidas[[#This Row],[Pot R]]+medidas[[#This Row],[Pot S]]+medidas[[#This Row],[Pot T]])</f>
        <v>35.968824605000002</v>
      </c>
    </row>
    <row r="44677" spans="1:17" x14ac:dyDescent="0.25">
      <c r="A44677" s="6">
        <v>43836.905439814815</v>
      </c>
      <c r="B44677">
        <v>1</v>
      </c>
      <c r="C44677">
        <v>60</v>
      </c>
      <c r="D44677">
        <v>213.25</v>
      </c>
      <c r="E44677">
        <v>73.849999999999994</v>
      </c>
      <c r="F44677" s="5">
        <f>medidas[[#This Row],[Tensão R]]*medidas[[#This Row],[Corrente R]]*ABS(medidas[[#This Row],[FP R]])/1000</f>
        <v>14.4886315</v>
      </c>
      <c r="G44677">
        <v>-0.92</v>
      </c>
      <c r="H44677">
        <v>212.35</v>
      </c>
      <c r="I44677">
        <v>50.05</v>
      </c>
      <c r="J44677" s="5">
        <f>medidas[[#This Row],[Tensão S]]*medidas[[#This Row],[Corrente S]]*ABS(medidas[[#This Row],[FP S]])/1000</f>
        <v>9.8841492750000004</v>
      </c>
      <c r="K44677">
        <v>-0.93</v>
      </c>
      <c r="L44677">
        <v>211.92</v>
      </c>
      <c r="M44677">
        <v>55.65</v>
      </c>
      <c r="N44677">
        <v>-0.98</v>
      </c>
      <c r="O44677" s="5">
        <f>medidas[[#This Row],[Tensão T]]*medidas[[#This Row],[Corrente T]]*ABS(medidas[[#This Row],[FP T]])/1000</f>
        <v>11.557481039999999</v>
      </c>
      <c r="P44677" s="5">
        <f>(medidas[[#This Row],[Corrente R]]+medidas[[#This Row],[Corrente S]]+medidas[[#This Row],[Corrente T]])</f>
        <v>179.54999999999998</v>
      </c>
      <c r="Q44677" s="5">
        <f>(medidas[[#This Row],[Pot R]]+medidas[[#This Row],[Pot S]]+medidas[[#This Row],[Pot T]])</f>
        <v>35.930261815000001</v>
      </c>
    </row>
    <row r="44678" spans="1:17" x14ac:dyDescent="0.25">
      <c r="A44678" s="6">
        <v>43836.905497685184</v>
      </c>
      <c r="B44678">
        <v>1</v>
      </c>
      <c r="C44678">
        <v>60</v>
      </c>
      <c r="D44678">
        <v>213.28</v>
      </c>
      <c r="E44678">
        <v>73.900000000000006</v>
      </c>
      <c r="F44678" s="5">
        <f>medidas[[#This Row],[Tensão R]]*medidas[[#This Row],[Corrente R]]*ABS(medidas[[#This Row],[FP R]])/1000</f>
        <v>14.500480640000001</v>
      </c>
      <c r="G44678">
        <v>-0.92</v>
      </c>
      <c r="H44678">
        <v>212.28</v>
      </c>
      <c r="I44678">
        <v>53.15</v>
      </c>
      <c r="J44678" s="5">
        <f>medidas[[#This Row],[Tensão S]]*medidas[[#This Row],[Corrente S]]*ABS(medidas[[#This Row],[FP S]])/1000</f>
        <v>10.49289426</v>
      </c>
      <c r="K44678">
        <v>-0.93</v>
      </c>
      <c r="L44678">
        <v>212.03</v>
      </c>
      <c r="M44678">
        <v>55.65</v>
      </c>
      <c r="N44678">
        <v>-0.98</v>
      </c>
      <c r="O44678" s="5">
        <f>medidas[[#This Row],[Tensão T]]*medidas[[#This Row],[Corrente T]]*ABS(medidas[[#This Row],[FP T]])/1000</f>
        <v>11.563480109999999</v>
      </c>
      <c r="P44678" s="5">
        <f>(medidas[[#This Row],[Corrente R]]+medidas[[#This Row],[Corrente S]]+medidas[[#This Row],[Corrente T]])</f>
        <v>182.70000000000002</v>
      </c>
      <c r="Q44678" s="5">
        <f>(medidas[[#This Row],[Pot R]]+medidas[[#This Row],[Pot S]]+medidas[[#This Row],[Pot T]])</f>
        <v>36.55685501</v>
      </c>
    </row>
    <row r="44679" spans="1:17" x14ac:dyDescent="0.25">
      <c r="A44679" s="6">
        <v>43836.905555555553</v>
      </c>
      <c r="B44679">
        <v>1</v>
      </c>
      <c r="C44679">
        <v>59.8</v>
      </c>
      <c r="D44679">
        <v>213.25</v>
      </c>
      <c r="E44679">
        <v>73.75</v>
      </c>
      <c r="F44679" s="5">
        <f>medidas[[#This Row],[Tensão R]]*medidas[[#This Row],[Corrente R]]*ABS(medidas[[#This Row],[FP R]])/1000</f>
        <v>14.469012500000002</v>
      </c>
      <c r="G44679">
        <v>-0.92</v>
      </c>
      <c r="H44679">
        <v>212.21</v>
      </c>
      <c r="I44679">
        <v>53.3</v>
      </c>
      <c r="J44679" s="5">
        <f>medidas[[#This Row],[Tensão S]]*medidas[[#This Row],[Corrente S]]*ABS(medidas[[#This Row],[FP S]])/1000</f>
        <v>10.519037490000001</v>
      </c>
      <c r="K44679">
        <v>-0.93</v>
      </c>
      <c r="L44679">
        <v>212.06</v>
      </c>
      <c r="M44679">
        <v>55.65</v>
      </c>
      <c r="N44679">
        <v>-0.98</v>
      </c>
      <c r="O44679" s="5">
        <f>medidas[[#This Row],[Tensão T]]*medidas[[#This Row],[Corrente T]]*ABS(medidas[[#This Row],[FP T]])/1000</f>
        <v>11.56511622</v>
      </c>
      <c r="P44679" s="5">
        <f>(medidas[[#This Row],[Corrente R]]+medidas[[#This Row],[Corrente S]]+medidas[[#This Row],[Corrente T]])</f>
        <v>182.7</v>
      </c>
      <c r="Q44679" s="5">
        <f>(medidas[[#This Row],[Pot R]]+medidas[[#This Row],[Pot S]]+medidas[[#This Row],[Pot T]])</f>
        <v>36.553166210000001</v>
      </c>
    </row>
    <row r="44680" spans="1:17" x14ac:dyDescent="0.25">
      <c r="A44680" s="6">
        <v>43836.905613425923</v>
      </c>
      <c r="B44680">
        <v>1</v>
      </c>
      <c r="C44680">
        <v>60</v>
      </c>
      <c r="D44680">
        <v>213.31</v>
      </c>
      <c r="E44680">
        <v>73.599999999999994</v>
      </c>
      <c r="F44680" s="5">
        <f>medidas[[#This Row],[Tensão R]]*medidas[[#This Row],[Corrente R]]*ABS(medidas[[#This Row],[FP R]])/1000</f>
        <v>14.443646719999998</v>
      </c>
      <c r="G44680">
        <v>-0.92</v>
      </c>
      <c r="H44680">
        <v>212.39</v>
      </c>
      <c r="I44680">
        <v>51.9</v>
      </c>
      <c r="J44680" s="5">
        <f>medidas[[#This Row],[Tensão S]]*medidas[[#This Row],[Corrente S]]*ABS(medidas[[#This Row],[FP S]])/1000</f>
        <v>10.251428130000001</v>
      </c>
      <c r="K44680">
        <v>-0.93</v>
      </c>
      <c r="L44680">
        <v>212.07</v>
      </c>
      <c r="M44680">
        <v>55.7</v>
      </c>
      <c r="N44680">
        <v>-0.98</v>
      </c>
      <c r="O44680" s="5">
        <f>medidas[[#This Row],[Tensão T]]*medidas[[#This Row],[Corrente T]]*ABS(medidas[[#This Row],[FP T]])/1000</f>
        <v>11.576053020000002</v>
      </c>
      <c r="P44680" s="5">
        <f>(medidas[[#This Row],[Corrente R]]+medidas[[#This Row],[Corrente S]]+medidas[[#This Row],[Corrente T]])</f>
        <v>181.2</v>
      </c>
      <c r="Q44680" s="5">
        <f>(medidas[[#This Row],[Pot R]]+medidas[[#This Row],[Pot S]]+medidas[[#This Row],[Pot T]])</f>
        <v>36.271127870000001</v>
      </c>
    </row>
    <row r="44681" spans="1:17" x14ac:dyDescent="0.25">
      <c r="A44681" s="6">
        <v>43836.905671296299</v>
      </c>
      <c r="B44681">
        <v>1</v>
      </c>
      <c r="C44681">
        <v>60</v>
      </c>
      <c r="D44681">
        <v>213.25</v>
      </c>
      <c r="E44681">
        <v>73.45</v>
      </c>
      <c r="F44681" s="5">
        <f>medidas[[#This Row],[Tensão R]]*medidas[[#This Row],[Corrente R]]*ABS(medidas[[#This Row],[FP R]])/1000</f>
        <v>14.410155500000002</v>
      </c>
      <c r="G44681">
        <v>-0.92</v>
      </c>
      <c r="H44681">
        <v>212.39</v>
      </c>
      <c r="I44681">
        <v>51.15</v>
      </c>
      <c r="J44681" s="5">
        <f>medidas[[#This Row],[Tensão S]]*medidas[[#This Row],[Corrente S]]*ABS(medidas[[#This Row],[FP S]])/1000</f>
        <v>10.103286105</v>
      </c>
      <c r="K44681">
        <v>-0.93</v>
      </c>
      <c r="L44681">
        <v>212.12</v>
      </c>
      <c r="M44681">
        <v>55.5</v>
      </c>
      <c r="N44681">
        <v>-0.99</v>
      </c>
      <c r="O44681" s="5">
        <f>medidas[[#This Row],[Tensão T]]*medidas[[#This Row],[Corrente T]]*ABS(medidas[[#This Row],[FP T]])/1000</f>
        <v>11.654933399999999</v>
      </c>
      <c r="P44681" s="5">
        <f>(medidas[[#This Row],[Corrente R]]+medidas[[#This Row],[Corrente S]]+medidas[[#This Row],[Corrente T]])</f>
        <v>180.1</v>
      </c>
      <c r="Q44681" s="5">
        <f>(medidas[[#This Row],[Pot R]]+medidas[[#This Row],[Pot S]]+medidas[[#This Row],[Pot T]])</f>
        <v>36.168375005000001</v>
      </c>
    </row>
    <row r="44682" spans="1:17" x14ac:dyDescent="0.25">
      <c r="A44682" s="6">
        <v>43836.905729166669</v>
      </c>
      <c r="B44682">
        <v>1</v>
      </c>
      <c r="C44682">
        <v>60</v>
      </c>
      <c r="D44682">
        <v>213.25</v>
      </c>
      <c r="E44682">
        <v>73.3</v>
      </c>
      <c r="F44682" s="5">
        <f>medidas[[#This Row],[Tensão R]]*medidas[[#This Row],[Corrente R]]*ABS(medidas[[#This Row],[FP R]])/1000</f>
        <v>14.380726999999998</v>
      </c>
      <c r="G44682">
        <v>-0.92</v>
      </c>
      <c r="H44682">
        <v>212.37</v>
      </c>
      <c r="I44682">
        <v>51.3</v>
      </c>
      <c r="J44682" s="5">
        <f>medidas[[#This Row],[Tensão S]]*medidas[[#This Row],[Corrente S]]*ABS(medidas[[#This Row],[FP S]])/1000</f>
        <v>10.13196033</v>
      </c>
      <c r="K44682">
        <v>-0.93</v>
      </c>
      <c r="L44682">
        <v>212.06</v>
      </c>
      <c r="M44682">
        <v>55.6</v>
      </c>
      <c r="N44682">
        <v>-0.99</v>
      </c>
      <c r="O44682" s="5">
        <f>medidas[[#This Row],[Tensão T]]*medidas[[#This Row],[Corrente T]]*ABS(medidas[[#This Row],[FP T]])/1000</f>
        <v>11.67263064</v>
      </c>
      <c r="P44682" s="5">
        <f>(medidas[[#This Row],[Corrente R]]+medidas[[#This Row],[Corrente S]]+medidas[[#This Row],[Corrente T]])</f>
        <v>180.2</v>
      </c>
      <c r="Q44682" s="5">
        <f>(medidas[[#This Row],[Pot R]]+medidas[[#This Row],[Pot S]]+medidas[[#This Row],[Pot T]])</f>
        <v>36.18531797</v>
      </c>
    </row>
    <row r="44683" spans="1:17" x14ac:dyDescent="0.25">
      <c r="A44683" s="6">
        <v>43836.905787037038</v>
      </c>
      <c r="B44683">
        <v>1</v>
      </c>
      <c r="C44683">
        <v>60</v>
      </c>
      <c r="D44683">
        <v>213.32</v>
      </c>
      <c r="E44683">
        <v>73.05</v>
      </c>
      <c r="F44683" s="5">
        <f>medidas[[#This Row],[Tensão R]]*medidas[[#This Row],[Corrente R]]*ABS(medidas[[#This Row],[FP R]])/1000</f>
        <v>14.336383919999998</v>
      </c>
      <c r="G44683">
        <v>-0.92</v>
      </c>
      <c r="H44683">
        <v>212.35</v>
      </c>
      <c r="I44683">
        <v>51.25</v>
      </c>
      <c r="J44683" s="5">
        <f>medidas[[#This Row],[Tensão S]]*medidas[[#This Row],[Corrente S]]*ABS(medidas[[#This Row],[FP S]])/1000</f>
        <v>10.121131875000001</v>
      </c>
      <c r="K44683">
        <v>-0.93</v>
      </c>
      <c r="L44683">
        <v>212.07</v>
      </c>
      <c r="M44683">
        <v>55.6</v>
      </c>
      <c r="N44683">
        <v>-0.98</v>
      </c>
      <c r="O44683" s="5">
        <f>medidas[[#This Row],[Tensão T]]*medidas[[#This Row],[Corrente T]]*ABS(medidas[[#This Row],[FP T]])/1000</f>
        <v>11.555270159999999</v>
      </c>
      <c r="P44683" s="5">
        <f>(medidas[[#This Row],[Corrente R]]+medidas[[#This Row],[Corrente S]]+medidas[[#This Row],[Corrente T]])</f>
        <v>179.9</v>
      </c>
      <c r="Q44683" s="5">
        <f>(medidas[[#This Row],[Pot R]]+medidas[[#This Row],[Pot S]]+medidas[[#This Row],[Pot T]])</f>
        <v>36.012785954999998</v>
      </c>
    </row>
    <row r="44684" spans="1:17" x14ac:dyDescent="0.25">
      <c r="A44684" s="6">
        <v>43836.905844907407</v>
      </c>
      <c r="B44684">
        <v>1</v>
      </c>
      <c r="C44684">
        <v>59.5</v>
      </c>
      <c r="D44684">
        <v>213.31</v>
      </c>
      <c r="E44684">
        <v>72.8</v>
      </c>
      <c r="F44684" s="5">
        <f>medidas[[#This Row],[Tensão R]]*medidas[[#This Row],[Corrente R]]*ABS(medidas[[#This Row],[FP R]])/1000</f>
        <v>14.28665056</v>
      </c>
      <c r="G44684">
        <v>-0.92</v>
      </c>
      <c r="H44684">
        <v>212.42</v>
      </c>
      <c r="I44684">
        <v>50.95</v>
      </c>
      <c r="J44684" s="5">
        <f>medidas[[#This Row],[Tensão S]]*medidas[[#This Row],[Corrente S]]*ABS(medidas[[#This Row],[FP S]])/1000</f>
        <v>10.065203069999999</v>
      </c>
      <c r="K44684">
        <v>-0.93</v>
      </c>
      <c r="L44684">
        <v>212</v>
      </c>
      <c r="M44684">
        <v>55.6</v>
      </c>
      <c r="N44684">
        <v>-0.98</v>
      </c>
      <c r="O44684" s="5">
        <f>medidas[[#This Row],[Tensão T]]*medidas[[#This Row],[Corrente T]]*ABS(medidas[[#This Row],[FP T]])/1000</f>
        <v>11.551456</v>
      </c>
      <c r="P44684" s="5">
        <f>(medidas[[#This Row],[Corrente R]]+medidas[[#This Row],[Corrente S]]+medidas[[#This Row],[Corrente T]])</f>
        <v>179.35</v>
      </c>
      <c r="Q44684" s="5">
        <f>(medidas[[#This Row],[Pot R]]+medidas[[#This Row],[Pot S]]+medidas[[#This Row],[Pot T]])</f>
        <v>35.903309630000003</v>
      </c>
    </row>
    <row r="44685" spans="1:17" x14ac:dyDescent="0.25">
      <c r="A44685" s="6">
        <v>43836.905902777777</v>
      </c>
      <c r="B44685">
        <v>1</v>
      </c>
      <c r="C44685">
        <v>60</v>
      </c>
      <c r="D44685">
        <v>213.28</v>
      </c>
      <c r="E44685">
        <v>72.55</v>
      </c>
      <c r="F44685" s="5">
        <f>medidas[[#This Row],[Tensão R]]*medidas[[#This Row],[Corrente R]]*ABS(medidas[[#This Row],[FP R]])/1000</f>
        <v>14.235586880000001</v>
      </c>
      <c r="G44685">
        <v>-0.92</v>
      </c>
      <c r="H44685">
        <v>212.37</v>
      </c>
      <c r="I44685">
        <v>50.75</v>
      </c>
      <c r="J44685" s="5">
        <f>medidas[[#This Row],[Tensão S]]*medidas[[#This Row],[Corrente S]]*ABS(medidas[[#This Row],[FP S]])/1000</f>
        <v>10.023333075</v>
      </c>
      <c r="K44685">
        <v>-0.93</v>
      </c>
      <c r="L44685">
        <v>211.92</v>
      </c>
      <c r="M44685">
        <v>55.45</v>
      </c>
      <c r="N44685">
        <v>-0.98</v>
      </c>
      <c r="O44685" s="5">
        <f>medidas[[#This Row],[Tensão T]]*medidas[[#This Row],[Corrente T]]*ABS(medidas[[#This Row],[FP T]])/1000</f>
        <v>11.51594472</v>
      </c>
      <c r="P44685" s="5">
        <f>(medidas[[#This Row],[Corrente R]]+medidas[[#This Row],[Corrente S]]+medidas[[#This Row],[Corrente T]])</f>
        <v>178.75</v>
      </c>
      <c r="Q44685" s="5">
        <f>(medidas[[#This Row],[Pot R]]+medidas[[#This Row],[Pot S]]+medidas[[#This Row],[Pot T]])</f>
        <v>35.774864675000003</v>
      </c>
    </row>
    <row r="44686" spans="1:17" x14ac:dyDescent="0.25">
      <c r="A44686" s="6">
        <v>43836.905960648146</v>
      </c>
      <c r="B44686">
        <v>1</v>
      </c>
      <c r="C44686">
        <v>60</v>
      </c>
      <c r="D44686">
        <v>213</v>
      </c>
      <c r="E44686">
        <v>77.25</v>
      </c>
      <c r="F44686" s="5">
        <f>medidas[[#This Row],[Tensão R]]*medidas[[#This Row],[Corrente R]]*ABS(medidas[[#This Row],[FP R]])/1000</f>
        <v>15.13791</v>
      </c>
      <c r="G44686">
        <v>-0.92</v>
      </c>
      <c r="H44686">
        <v>212.37</v>
      </c>
      <c r="I44686">
        <v>50.4</v>
      </c>
      <c r="J44686" s="5">
        <f>medidas[[#This Row],[Tensão S]]*medidas[[#This Row],[Corrente S]]*ABS(medidas[[#This Row],[FP S]])/1000</f>
        <v>9.9542066400000007</v>
      </c>
      <c r="K44686">
        <v>-0.93</v>
      </c>
      <c r="L44686">
        <v>212.03</v>
      </c>
      <c r="M44686">
        <v>54.75</v>
      </c>
      <c r="N44686">
        <v>-0.99</v>
      </c>
      <c r="O44686" s="5">
        <f>medidas[[#This Row],[Tensão T]]*medidas[[#This Row],[Corrente T]]*ABS(medidas[[#This Row],[FP T]])/1000</f>
        <v>11.492556075</v>
      </c>
      <c r="P44686" s="5">
        <f>(medidas[[#This Row],[Corrente R]]+medidas[[#This Row],[Corrente S]]+medidas[[#This Row],[Corrente T]])</f>
        <v>182.4</v>
      </c>
      <c r="Q44686" s="5">
        <f>(medidas[[#This Row],[Pot R]]+medidas[[#This Row],[Pot S]]+medidas[[#This Row],[Pot T]])</f>
        <v>36.584672714999996</v>
      </c>
    </row>
    <row r="44687" spans="1:17" x14ac:dyDescent="0.25">
      <c r="A44687" s="6">
        <v>43836.906018518515</v>
      </c>
      <c r="B44687">
        <v>1</v>
      </c>
      <c r="C44687">
        <v>60</v>
      </c>
      <c r="D44687">
        <v>213.03</v>
      </c>
      <c r="E44687">
        <v>76.7</v>
      </c>
      <c r="F44687" s="5">
        <f>medidas[[#This Row],[Tensão R]]*medidas[[#This Row],[Corrente R]]*ABS(medidas[[#This Row],[FP R]])/1000</f>
        <v>15.032248920000001</v>
      </c>
      <c r="G44687">
        <v>-0.92</v>
      </c>
      <c r="H44687">
        <v>212.37</v>
      </c>
      <c r="I44687">
        <v>50.3</v>
      </c>
      <c r="J44687" s="5">
        <f>medidas[[#This Row],[Tensão S]]*medidas[[#This Row],[Corrente S]]*ABS(medidas[[#This Row],[FP S]])/1000</f>
        <v>9.9344562300000003</v>
      </c>
      <c r="K44687">
        <v>-0.93</v>
      </c>
      <c r="L44687">
        <v>212</v>
      </c>
      <c r="M44687">
        <v>54.6</v>
      </c>
      <c r="N44687">
        <v>-0.99</v>
      </c>
      <c r="O44687" s="5">
        <f>medidas[[#This Row],[Tensão T]]*medidas[[#This Row],[Corrente T]]*ABS(medidas[[#This Row],[FP T]])/1000</f>
        <v>11.459448</v>
      </c>
      <c r="P44687" s="5">
        <f>(medidas[[#This Row],[Corrente R]]+medidas[[#This Row],[Corrente S]]+medidas[[#This Row],[Corrente T]])</f>
        <v>181.6</v>
      </c>
      <c r="Q44687" s="5">
        <f>(medidas[[#This Row],[Pot R]]+medidas[[#This Row],[Pot S]]+medidas[[#This Row],[Pot T]])</f>
        <v>36.426153150000005</v>
      </c>
    </row>
    <row r="44688" spans="1:17" x14ac:dyDescent="0.25">
      <c r="A44688" s="6">
        <v>43836.906076388892</v>
      </c>
      <c r="B44688">
        <v>1</v>
      </c>
      <c r="C44688">
        <v>60</v>
      </c>
      <c r="D44688">
        <v>213</v>
      </c>
      <c r="E44688">
        <v>76.75</v>
      </c>
      <c r="F44688" s="5">
        <f>medidas[[#This Row],[Tensão R]]*medidas[[#This Row],[Corrente R]]*ABS(medidas[[#This Row],[FP R]])/1000</f>
        <v>15.03993</v>
      </c>
      <c r="G44688">
        <v>-0.92</v>
      </c>
      <c r="H44688">
        <v>212.34</v>
      </c>
      <c r="I44688">
        <v>50.3</v>
      </c>
      <c r="J44688" s="5">
        <f>medidas[[#This Row],[Tensão S]]*medidas[[#This Row],[Corrente S]]*ABS(medidas[[#This Row],[FP S]])/1000</f>
        <v>9.9330528600000001</v>
      </c>
      <c r="K44688">
        <v>-0.93</v>
      </c>
      <c r="L44688">
        <v>212</v>
      </c>
      <c r="M44688">
        <v>54.7</v>
      </c>
      <c r="N44688">
        <v>-0.98</v>
      </c>
      <c r="O44688" s="5">
        <f>medidas[[#This Row],[Tensão T]]*medidas[[#This Row],[Corrente T]]*ABS(medidas[[#This Row],[FP T]])/1000</f>
        <v>11.364472000000001</v>
      </c>
      <c r="P44688" s="5">
        <f>(medidas[[#This Row],[Corrente R]]+medidas[[#This Row],[Corrente S]]+medidas[[#This Row],[Corrente T]])</f>
        <v>181.75</v>
      </c>
      <c r="Q44688" s="5">
        <f>(medidas[[#This Row],[Pot R]]+medidas[[#This Row],[Pot S]]+medidas[[#This Row],[Pot T]])</f>
        <v>36.337454860000001</v>
      </c>
    </row>
    <row r="44689" spans="1:17" x14ac:dyDescent="0.25">
      <c r="A44689" s="6">
        <v>43836.906134259261</v>
      </c>
      <c r="B44689">
        <v>1</v>
      </c>
      <c r="C44689">
        <v>60</v>
      </c>
      <c r="D44689">
        <v>213</v>
      </c>
      <c r="E44689">
        <v>75.5</v>
      </c>
      <c r="F44689" s="5">
        <f>medidas[[#This Row],[Tensão R]]*medidas[[#This Row],[Corrente R]]*ABS(medidas[[#This Row],[FP R]])/1000</f>
        <v>14.794980000000001</v>
      </c>
      <c r="G44689">
        <v>-0.92</v>
      </c>
      <c r="H44689">
        <v>212.21</v>
      </c>
      <c r="I44689">
        <v>50.25</v>
      </c>
      <c r="J44689" s="5">
        <f>medidas[[#This Row],[Tensão S]]*medidas[[#This Row],[Corrente S]]*ABS(medidas[[#This Row],[FP S]])/1000</f>
        <v>9.9171038249999999</v>
      </c>
      <c r="K44689">
        <v>-0.93</v>
      </c>
      <c r="L44689">
        <v>211.89</v>
      </c>
      <c r="M44689">
        <v>54.85</v>
      </c>
      <c r="N44689">
        <v>-0.99</v>
      </c>
      <c r="O44689" s="5">
        <f>medidas[[#This Row],[Tensão T]]*medidas[[#This Row],[Corrente T]]*ABS(medidas[[#This Row],[FP T]])/1000</f>
        <v>11.505944834999998</v>
      </c>
      <c r="P44689" s="5">
        <f>(medidas[[#This Row],[Corrente R]]+medidas[[#This Row],[Corrente S]]+medidas[[#This Row],[Corrente T]])</f>
        <v>180.6</v>
      </c>
      <c r="Q44689" s="5">
        <f>(medidas[[#This Row],[Pot R]]+medidas[[#This Row],[Pot S]]+medidas[[#This Row],[Pot T]])</f>
        <v>36.218028660000002</v>
      </c>
    </row>
    <row r="44690" spans="1:17" x14ac:dyDescent="0.25">
      <c r="A44690" s="6">
        <v>43836.906192129631</v>
      </c>
      <c r="B44690">
        <v>1</v>
      </c>
      <c r="C44690">
        <v>60</v>
      </c>
      <c r="D44690">
        <v>213.06</v>
      </c>
      <c r="E44690">
        <v>74.099999999999994</v>
      </c>
      <c r="F44690" s="5">
        <f>medidas[[#This Row],[Tensão R]]*medidas[[#This Row],[Corrente R]]*ABS(medidas[[#This Row],[FP R]])/1000</f>
        <v>14.524726319999999</v>
      </c>
      <c r="G44690">
        <v>-0.92</v>
      </c>
      <c r="H44690">
        <v>212.25</v>
      </c>
      <c r="I44690">
        <v>50.25</v>
      </c>
      <c r="J44690" s="5">
        <f>medidas[[#This Row],[Tensão S]]*medidas[[#This Row],[Corrente S]]*ABS(medidas[[#This Row],[FP S]])/1000</f>
        <v>9.9189731250000008</v>
      </c>
      <c r="K44690">
        <v>-0.93</v>
      </c>
      <c r="L44690">
        <v>211.82</v>
      </c>
      <c r="M44690">
        <v>54.85</v>
      </c>
      <c r="N44690">
        <v>-0.99</v>
      </c>
      <c r="O44690" s="5">
        <f>medidas[[#This Row],[Tensão T]]*medidas[[#This Row],[Corrente T]]*ABS(medidas[[#This Row],[FP T]])/1000</f>
        <v>11.50214373</v>
      </c>
      <c r="P44690" s="5">
        <f>(medidas[[#This Row],[Corrente R]]+medidas[[#This Row],[Corrente S]]+medidas[[#This Row],[Corrente T]])</f>
        <v>179.2</v>
      </c>
      <c r="Q44690" s="5">
        <f>(medidas[[#This Row],[Pot R]]+medidas[[#This Row],[Pot S]]+medidas[[#This Row],[Pot T]])</f>
        <v>35.945843175</v>
      </c>
    </row>
    <row r="44691" spans="1:17" x14ac:dyDescent="0.25">
      <c r="A44691" s="6">
        <v>43836.90625</v>
      </c>
      <c r="B44691">
        <v>1</v>
      </c>
      <c r="C44691">
        <v>60</v>
      </c>
      <c r="D44691">
        <v>213.2</v>
      </c>
      <c r="E44691">
        <v>74.099999999999994</v>
      </c>
      <c r="F44691" s="5">
        <f>medidas[[#This Row],[Tensão R]]*medidas[[#This Row],[Corrente R]]*ABS(medidas[[#This Row],[FP R]])/1000</f>
        <v>14.534270399999997</v>
      </c>
      <c r="G44691">
        <v>-0.92</v>
      </c>
      <c r="H44691">
        <v>212.28</v>
      </c>
      <c r="I44691">
        <v>50.3</v>
      </c>
      <c r="J44691" s="5">
        <f>medidas[[#This Row],[Tensão S]]*medidas[[#This Row],[Corrente S]]*ABS(medidas[[#This Row],[FP S]])/1000</f>
        <v>9.9302461199999996</v>
      </c>
      <c r="K44691">
        <v>-0.93</v>
      </c>
      <c r="L44691">
        <v>211.95</v>
      </c>
      <c r="M44691">
        <v>54.9</v>
      </c>
      <c r="N44691">
        <v>-0.99</v>
      </c>
      <c r="O44691" s="5">
        <f>medidas[[#This Row],[Tensão T]]*medidas[[#This Row],[Corrente T]]*ABS(medidas[[#This Row],[FP T]])/1000</f>
        <v>11.519694449999999</v>
      </c>
      <c r="P44691" s="5">
        <f>(medidas[[#This Row],[Corrente R]]+medidas[[#This Row],[Corrente S]]+medidas[[#This Row],[Corrente T]])</f>
        <v>179.29999999999998</v>
      </c>
      <c r="Q44691" s="5">
        <f>(medidas[[#This Row],[Pot R]]+medidas[[#This Row],[Pot S]]+medidas[[#This Row],[Pot T]])</f>
        <v>35.984210969999992</v>
      </c>
    </row>
    <row r="44692" spans="1:17" x14ac:dyDescent="0.25">
      <c r="A44692" s="6">
        <v>43836.906307870369</v>
      </c>
      <c r="B44692">
        <v>1</v>
      </c>
      <c r="C44692">
        <v>60</v>
      </c>
      <c r="D44692">
        <v>213.17</v>
      </c>
      <c r="E44692">
        <v>74.05</v>
      </c>
      <c r="F44692" s="5">
        <f>medidas[[#This Row],[Tensão R]]*medidas[[#This Row],[Corrente R]]*ABS(medidas[[#This Row],[FP R]])/1000</f>
        <v>14.522419419999999</v>
      </c>
      <c r="G44692">
        <v>-0.92</v>
      </c>
      <c r="H44692">
        <v>212.32</v>
      </c>
      <c r="I44692">
        <v>50.3</v>
      </c>
      <c r="J44692" s="5">
        <f>medidas[[#This Row],[Tensão S]]*medidas[[#This Row],[Corrente S]]*ABS(medidas[[#This Row],[FP S]])/1000</f>
        <v>9.9321172799999999</v>
      </c>
      <c r="K44692">
        <v>-0.93</v>
      </c>
      <c r="L44692">
        <v>211.96</v>
      </c>
      <c r="M44692">
        <v>54.75</v>
      </c>
      <c r="N44692">
        <v>-0.99</v>
      </c>
      <c r="O44692" s="5">
        <f>medidas[[#This Row],[Tensão T]]*medidas[[#This Row],[Corrente T]]*ABS(medidas[[#This Row],[FP T]])/1000</f>
        <v>11.488761900000002</v>
      </c>
      <c r="P44692" s="5">
        <f>(medidas[[#This Row],[Corrente R]]+medidas[[#This Row],[Corrente S]]+medidas[[#This Row],[Corrente T]])</f>
        <v>179.1</v>
      </c>
      <c r="Q44692" s="5">
        <f>(medidas[[#This Row],[Pot R]]+medidas[[#This Row],[Pot S]]+medidas[[#This Row],[Pot T]])</f>
        <v>35.943298599999999</v>
      </c>
    </row>
    <row r="44693" spans="1:17" x14ac:dyDescent="0.25">
      <c r="A44693" s="6">
        <v>43836.906365740739</v>
      </c>
      <c r="B44693">
        <v>1</v>
      </c>
      <c r="C44693">
        <v>59.8</v>
      </c>
      <c r="D44693">
        <v>213.23</v>
      </c>
      <c r="E44693">
        <v>74</v>
      </c>
      <c r="F44693" s="5">
        <f>medidas[[#This Row],[Tensão R]]*medidas[[#This Row],[Corrente R]]*ABS(medidas[[#This Row],[FP R]])/1000</f>
        <v>14.516698399999999</v>
      </c>
      <c r="G44693">
        <v>-0.92</v>
      </c>
      <c r="H44693">
        <v>212.25</v>
      </c>
      <c r="I44693">
        <v>51.25</v>
      </c>
      <c r="J44693" s="5">
        <f>medidas[[#This Row],[Tensão S]]*medidas[[#This Row],[Corrente S]]*ABS(medidas[[#This Row],[FP S]])/1000</f>
        <v>10.116365625</v>
      </c>
      <c r="K44693">
        <v>-0.93</v>
      </c>
      <c r="L44693">
        <v>211.95</v>
      </c>
      <c r="M44693">
        <v>55</v>
      </c>
      <c r="N44693">
        <v>-0.99</v>
      </c>
      <c r="O44693" s="5">
        <f>medidas[[#This Row],[Tensão T]]*medidas[[#This Row],[Corrente T]]*ABS(medidas[[#This Row],[FP T]])/1000</f>
        <v>11.540677499999999</v>
      </c>
      <c r="P44693" s="5">
        <f>(medidas[[#This Row],[Corrente R]]+medidas[[#This Row],[Corrente S]]+medidas[[#This Row],[Corrente T]])</f>
        <v>180.25</v>
      </c>
      <c r="Q44693" s="5">
        <f>(medidas[[#This Row],[Pot R]]+medidas[[#This Row],[Pot S]]+medidas[[#This Row],[Pot T]])</f>
        <v>36.173741524999997</v>
      </c>
    </row>
    <row r="44694" spans="1:17" x14ac:dyDescent="0.25">
      <c r="A44694" s="6">
        <v>43836.906423611108</v>
      </c>
      <c r="B44694">
        <v>1</v>
      </c>
      <c r="C44694">
        <v>59.8</v>
      </c>
      <c r="D44694">
        <v>213.17</v>
      </c>
      <c r="E44694">
        <v>73.95</v>
      </c>
      <c r="F44694" s="5">
        <f>medidas[[#This Row],[Tensão R]]*medidas[[#This Row],[Corrente R]]*ABS(medidas[[#This Row],[FP R]])/1000</f>
        <v>14.502807780000001</v>
      </c>
      <c r="G44694">
        <v>-0.92</v>
      </c>
      <c r="H44694">
        <v>212.03</v>
      </c>
      <c r="I44694">
        <v>53.55</v>
      </c>
      <c r="J44694" s="5">
        <f>medidas[[#This Row],[Tensão S]]*medidas[[#This Row],[Corrente S]]*ABS(medidas[[#This Row],[FP S]])/1000</f>
        <v>10.559412045</v>
      </c>
      <c r="K44694">
        <v>-0.93</v>
      </c>
      <c r="L44694">
        <v>211.96</v>
      </c>
      <c r="M44694">
        <v>54.95</v>
      </c>
      <c r="N44694">
        <v>-0.99</v>
      </c>
      <c r="O44694" s="5">
        <f>medidas[[#This Row],[Tensão T]]*medidas[[#This Row],[Corrente T]]*ABS(medidas[[#This Row],[FP T]])/1000</f>
        <v>11.530729980000002</v>
      </c>
      <c r="P44694" s="5">
        <f>(medidas[[#This Row],[Corrente R]]+medidas[[#This Row],[Corrente S]]+medidas[[#This Row],[Corrente T]])</f>
        <v>182.45</v>
      </c>
      <c r="Q44694" s="5">
        <f>(medidas[[#This Row],[Pot R]]+medidas[[#This Row],[Pot S]]+medidas[[#This Row],[Pot T]])</f>
        <v>36.592949805000003</v>
      </c>
    </row>
    <row r="44695" spans="1:17" x14ac:dyDescent="0.25">
      <c r="A44695" s="6">
        <v>43836.906481481485</v>
      </c>
      <c r="B44695">
        <v>1</v>
      </c>
      <c r="C44695">
        <v>60</v>
      </c>
      <c r="D44695">
        <v>212.98</v>
      </c>
      <c r="E44695">
        <v>74</v>
      </c>
      <c r="F44695" s="5">
        <f>medidas[[#This Row],[Tensão R]]*medidas[[#This Row],[Corrente R]]*ABS(medidas[[#This Row],[FP R]])/1000</f>
        <v>14.499678399999999</v>
      </c>
      <c r="G44695">
        <v>-0.92</v>
      </c>
      <c r="H44695">
        <v>211.89</v>
      </c>
      <c r="I44695">
        <v>53.55</v>
      </c>
      <c r="J44695" s="5">
        <f>medidas[[#This Row],[Tensão S]]*medidas[[#This Row],[Corrente S]]*ABS(medidas[[#This Row],[FP S]])/1000</f>
        <v>10.552439834999999</v>
      </c>
      <c r="K44695">
        <v>-0.93</v>
      </c>
      <c r="L44695">
        <v>211.75</v>
      </c>
      <c r="M44695">
        <v>54.85</v>
      </c>
      <c r="N44695">
        <v>-0.99</v>
      </c>
      <c r="O44695" s="5">
        <f>medidas[[#This Row],[Tensão T]]*medidas[[#This Row],[Corrente T]]*ABS(medidas[[#This Row],[FP T]])/1000</f>
        <v>11.498342625000001</v>
      </c>
      <c r="P44695" s="5">
        <f>(medidas[[#This Row],[Corrente R]]+medidas[[#This Row],[Corrente S]]+medidas[[#This Row],[Corrente T]])</f>
        <v>182.4</v>
      </c>
      <c r="Q44695" s="5">
        <f>(medidas[[#This Row],[Pot R]]+medidas[[#This Row],[Pot S]]+medidas[[#This Row],[Pot T]])</f>
        <v>36.550460860000001</v>
      </c>
    </row>
    <row r="44696" spans="1:17" x14ac:dyDescent="0.25">
      <c r="A44696" s="6">
        <v>43836.906539351854</v>
      </c>
      <c r="B44696">
        <v>1</v>
      </c>
      <c r="C44696">
        <v>59.8</v>
      </c>
      <c r="D44696">
        <v>212.82</v>
      </c>
      <c r="E44696">
        <v>78.95</v>
      </c>
      <c r="F44696" s="5">
        <f>medidas[[#This Row],[Tensão R]]*medidas[[#This Row],[Corrente R]]*ABS(medidas[[#This Row],[FP R]])/1000</f>
        <v>15.45796788</v>
      </c>
      <c r="G44696">
        <v>-0.92</v>
      </c>
      <c r="H44696">
        <v>211.81</v>
      </c>
      <c r="I44696">
        <v>56.75</v>
      </c>
      <c r="J44696" s="5">
        <f>medidas[[#This Row],[Tensão S]]*medidas[[#This Row],[Corrente S]]*ABS(medidas[[#This Row],[FP S]])/1000</f>
        <v>11.058600100000001</v>
      </c>
      <c r="K44696">
        <v>-0.92</v>
      </c>
      <c r="L44696">
        <v>211.62</v>
      </c>
      <c r="M44696">
        <v>58.35</v>
      </c>
      <c r="N44696">
        <v>-0.98</v>
      </c>
      <c r="O44696" s="5">
        <f>medidas[[#This Row],[Tensão T]]*medidas[[#This Row],[Corrente T]]*ABS(medidas[[#This Row],[FP T]])/1000</f>
        <v>12.10106646</v>
      </c>
      <c r="P44696" s="5">
        <f>(medidas[[#This Row],[Corrente R]]+medidas[[#This Row],[Corrente S]]+medidas[[#This Row],[Corrente T]])</f>
        <v>194.04999999999998</v>
      </c>
      <c r="Q44696" s="5">
        <f>(medidas[[#This Row],[Pot R]]+medidas[[#This Row],[Pot S]]+medidas[[#This Row],[Pot T]])</f>
        <v>38.617634440000003</v>
      </c>
    </row>
    <row r="44697" spans="1:17" x14ac:dyDescent="0.25">
      <c r="A44697" s="6">
        <v>43836.906597222223</v>
      </c>
      <c r="B44697">
        <v>1</v>
      </c>
      <c r="C44697">
        <v>59.8</v>
      </c>
      <c r="D44697">
        <v>212.85</v>
      </c>
      <c r="E44697">
        <v>80</v>
      </c>
      <c r="F44697" s="5">
        <f>medidas[[#This Row],[Tensão R]]*medidas[[#This Row],[Corrente R]]*ABS(medidas[[#This Row],[FP R]])/1000</f>
        <v>15.665760000000001</v>
      </c>
      <c r="G44697">
        <v>-0.92</v>
      </c>
      <c r="H44697">
        <v>211.89</v>
      </c>
      <c r="I44697">
        <v>57.3</v>
      </c>
      <c r="J44697" s="5">
        <f>medidas[[#This Row],[Tensão S]]*medidas[[#This Row],[Corrente S]]*ABS(medidas[[#This Row],[FP S]])/1000</f>
        <v>11.29140621</v>
      </c>
      <c r="K44697">
        <v>-0.93</v>
      </c>
      <c r="L44697">
        <v>211.67</v>
      </c>
      <c r="M44697">
        <v>59.15</v>
      </c>
      <c r="N44697">
        <v>-0.98</v>
      </c>
      <c r="O44697" s="5">
        <f>medidas[[#This Row],[Tensão T]]*medidas[[#This Row],[Corrente T]]*ABS(medidas[[#This Row],[FP T]])/1000</f>
        <v>12.269874889999999</v>
      </c>
      <c r="P44697" s="5">
        <f>(medidas[[#This Row],[Corrente R]]+medidas[[#This Row],[Corrente S]]+medidas[[#This Row],[Corrente T]])</f>
        <v>196.45000000000002</v>
      </c>
      <c r="Q44697" s="5">
        <f>(medidas[[#This Row],[Pot R]]+medidas[[#This Row],[Pot S]]+medidas[[#This Row],[Pot T]])</f>
        <v>39.227041100000001</v>
      </c>
    </row>
    <row r="44698" spans="1:17" x14ac:dyDescent="0.25">
      <c r="A44698" s="6">
        <v>43836.906655092593</v>
      </c>
      <c r="B44698">
        <v>1</v>
      </c>
      <c r="C44698">
        <v>59.8</v>
      </c>
      <c r="D44698">
        <v>212.82</v>
      </c>
      <c r="E44698">
        <v>79.599999999999994</v>
      </c>
      <c r="F44698" s="5">
        <f>medidas[[#This Row],[Tensão R]]*medidas[[#This Row],[Corrente R]]*ABS(medidas[[#This Row],[FP R]])/1000</f>
        <v>15.585234239999998</v>
      </c>
      <c r="G44698">
        <v>-0.92</v>
      </c>
      <c r="H44698">
        <v>211.87</v>
      </c>
      <c r="I44698">
        <v>57.05</v>
      </c>
      <c r="J44698" s="5">
        <f>medidas[[#This Row],[Tensão S]]*medidas[[#This Row],[Corrente S]]*ABS(medidas[[#This Row],[FP S]])/1000</f>
        <v>11.12020882</v>
      </c>
      <c r="K44698">
        <v>-0.92</v>
      </c>
      <c r="L44698">
        <v>211.67</v>
      </c>
      <c r="M44698">
        <v>59.05</v>
      </c>
      <c r="N44698">
        <v>-0.98</v>
      </c>
      <c r="O44698" s="5">
        <f>medidas[[#This Row],[Tensão T]]*medidas[[#This Row],[Corrente T]]*ABS(medidas[[#This Row],[FP T]])/1000</f>
        <v>12.24913123</v>
      </c>
      <c r="P44698" s="5">
        <f>(medidas[[#This Row],[Corrente R]]+medidas[[#This Row],[Corrente S]]+medidas[[#This Row],[Corrente T]])</f>
        <v>195.7</v>
      </c>
      <c r="Q44698" s="5">
        <f>(medidas[[#This Row],[Pot R]]+medidas[[#This Row],[Pot S]]+medidas[[#This Row],[Pot T]])</f>
        <v>38.954574289999996</v>
      </c>
    </row>
    <row r="44699" spans="1:17" x14ac:dyDescent="0.25">
      <c r="A44699" s="6">
        <v>43836.906712962962</v>
      </c>
      <c r="B44699">
        <v>1</v>
      </c>
      <c r="C44699">
        <v>60</v>
      </c>
      <c r="D44699">
        <v>212.89</v>
      </c>
      <c r="E44699">
        <v>78.900000000000006</v>
      </c>
      <c r="F44699" s="5">
        <f>medidas[[#This Row],[Tensão R]]*medidas[[#This Row],[Corrente R]]*ABS(medidas[[#This Row],[FP R]])/1000</f>
        <v>15.453259320000001</v>
      </c>
      <c r="G44699">
        <v>-0.92</v>
      </c>
      <c r="H44699">
        <v>211.89</v>
      </c>
      <c r="I44699">
        <v>56.85</v>
      </c>
      <c r="J44699" s="5">
        <f>medidas[[#This Row],[Tensão S]]*medidas[[#This Row],[Corrente S]]*ABS(medidas[[#This Row],[FP S]])/1000</f>
        <v>11.08227078</v>
      </c>
      <c r="K44699">
        <v>-0.92</v>
      </c>
      <c r="L44699">
        <v>211.71</v>
      </c>
      <c r="M44699">
        <v>59.1</v>
      </c>
      <c r="N44699">
        <v>-0.98</v>
      </c>
      <c r="O44699" s="5">
        <f>medidas[[#This Row],[Tensão T]]*medidas[[#This Row],[Corrente T]]*ABS(medidas[[#This Row],[FP T]])/1000</f>
        <v>12.261819780000002</v>
      </c>
      <c r="P44699" s="5">
        <f>(medidas[[#This Row],[Corrente R]]+medidas[[#This Row],[Corrente S]]+medidas[[#This Row],[Corrente T]])</f>
        <v>194.85</v>
      </c>
      <c r="Q44699" s="5">
        <f>(medidas[[#This Row],[Pot R]]+medidas[[#This Row],[Pot S]]+medidas[[#This Row],[Pot T]])</f>
        <v>38.797349880000006</v>
      </c>
    </row>
    <row r="44700" spans="1:17" x14ac:dyDescent="0.25">
      <c r="A44700" s="6">
        <v>43836.906770833331</v>
      </c>
      <c r="B44700">
        <v>1</v>
      </c>
      <c r="C44700">
        <v>60</v>
      </c>
      <c r="D44700">
        <v>212.87</v>
      </c>
      <c r="E44700">
        <v>78.349999999999994</v>
      </c>
      <c r="F44700" s="5">
        <f>medidas[[#This Row],[Tensão R]]*medidas[[#This Row],[Corrente R]]*ABS(medidas[[#This Row],[FP R]])/1000</f>
        <v>15.344095339999999</v>
      </c>
      <c r="G44700">
        <v>-0.92</v>
      </c>
      <c r="H44700">
        <v>211.82</v>
      </c>
      <c r="I44700">
        <v>56.7</v>
      </c>
      <c r="J44700" s="5">
        <f>medidas[[#This Row],[Tensão S]]*medidas[[#This Row],[Corrente S]]*ABS(medidas[[#This Row],[FP S]])/1000</f>
        <v>11.04937848</v>
      </c>
      <c r="K44700">
        <v>-0.92</v>
      </c>
      <c r="L44700">
        <v>211.64</v>
      </c>
      <c r="M44700">
        <v>59.15</v>
      </c>
      <c r="N44700">
        <v>-0.98</v>
      </c>
      <c r="O44700" s="5">
        <f>medidas[[#This Row],[Tensão T]]*medidas[[#This Row],[Corrente T]]*ABS(medidas[[#This Row],[FP T]])/1000</f>
        <v>12.268135879999999</v>
      </c>
      <c r="P44700" s="5">
        <f>(medidas[[#This Row],[Corrente R]]+medidas[[#This Row],[Corrente S]]+medidas[[#This Row],[Corrente T]])</f>
        <v>194.20000000000002</v>
      </c>
      <c r="Q44700" s="5">
        <f>(medidas[[#This Row],[Pot R]]+medidas[[#This Row],[Pot S]]+medidas[[#This Row],[Pot T]])</f>
        <v>38.6616097</v>
      </c>
    </row>
    <row r="44701" spans="1:17" x14ac:dyDescent="0.25">
      <c r="A44701" s="6">
        <v>43836.906828703701</v>
      </c>
      <c r="B44701">
        <v>1</v>
      </c>
      <c r="C44701">
        <v>60</v>
      </c>
      <c r="D44701">
        <v>212.85</v>
      </c>
      <c r="E44701">
        <v>77.849999999999994</v>
      </c>
      <c r="F44701" s="5">
        <f>medidas[[#This Row],[Tensão R]]*medidas[[#This Row],[Corrente R]]*ABS(medidas[[#This Row],[FP R]])/1000</f>
        <v>15.2447427</v>
      </c>
      <c r="G44701">
        <v>-0.92</v>
      </c>
      <c r="H44701">
        <v>211.89</v>
      </c>
      <c r="I44701">
        <v>56.6</v>
      </c>
      <c r="J44701" s="5">
        <f>medidas[[#This Row],[Tensão S]]*medidas[[#This Row],[Corrente S]]*ABS(medidas[[#This Row],[FP S]])/1000</f>
        <v>11.033536079999999</v>
      </c>
      <c r="K44701">
        <v>-0.92</v>
      </c>
      <c r="L44701">
        <v>211.75</v>
      </c>
      <c r="M44701">
        <v>59</v>
      </c>
      <c r="N44701">
        <v>-0.98</v>
      </c>
      <c r="O44701" s="5">
        <f>medidas[[#This Row],[Tensão T]]*medidas[[#This Row],[Corrente T]]*ABS(medidas[[#This Row],[FP T]])/1000</f>
        <v>12.243385</v>
      </c>
      <c r="P44701" s="5">
        <f>(medidas[[#This Row],[Corrente R]]+medidas[[#This Row],[Corrente S]]+medidas[[#This Row],[Corrente T]])</f>
        <v>193.45</v>
      </c>
      <c r="Q44701" s="5">
        <f>(medidas[[#This Row],[Pot R]]+medidas[[#This Row],[Pot S]]+medidas[[#This Row],[Pot T]])</f>
        <v>38.521663779999997</v>
      </c>
    </row>
    <row r="44702" spans="1:17" x14ac:dyDescent="0.25">
      <c r="A44702" s="6">
        <v>43836.906886574077</v>
      </c>
      <c r="B44702">
        <v>1</v>
      </c>
      <c r="C44702">
        <v>60</v>
      </c>
      <c r="D44702">
        <v>213.03</v>
      </c>
      <c r="E44702">
        <v>77.650000000000006</v>
      </c>
      <c r="F44702" s="5">
        <f>medidas[[#This Row],[Tensão R]]*medidas[[#This Row],[Corrente R]]*ABS(medidas[[#This Row],[FP R]])/1000</f>
        <v>15.218437140000002</v>
      </c>
      <c r="G44702">
        <v>-0.92</v>
      </c>
      <c r="H44702">
        <v>212.06</v>
      </c>
      <c r="I44702">
        <v>56.45</v>
      </c>
      <c r="J44702" s="5">
        <f>medidas[[#This Row],[Tensão S]]*medidas[[#This Row],[Corrente S]]*ABS(medidas[[#This Row],[FP S]])/1000</f>
        <v>11.013124040000001</v>
      </c>
      <c r="K44702">
        <v>-0.92</v>
      </c>
      <c r="L44702">
        <v>211.84</v>
      </c>
      <c r="M44702">
        <v>58.7</v>
      </c>
      <c r="N44702">
        <v>-0.98</v>
      </c>
      <c r="O44702" s="5">
        <f>medidas[[#This Row],[Tensão T]]*medidas[[#This Row],[Corrente T]]*ABS(medidas[[#This Row],[FP T]])/1000</f>
        <v>12.186307840000001</v>
      </c>
      <c r="P44702" s="5">
        <f>(medidas[[#This Row],[Corrente R]]+medidas[[#This Row],[Corrente S]]+medidas[[#This Row],[Corrente T]])</f>
        <v>192.8</v>
      </c>
      <c r="Q44702" s="5">
        <f>(medidas[[#This Row],[Pot R]]+medidas[[#This Row],[Pot S]]+medidas[[#This Row],[Pot T]])</f>
        <v>38.417869020000005</v>
      </c>
    </row>
    <row r="44703" spans="1:17" x14ac:dyDescent="0.25">
      <c r="A44703" s="6">
        <v>43836.906944444447</v>
      </c>
      <c r="B44703">
        <v>1</v>
      </c>
      <c r="C44703">
        <v>60</v>
      </c>
      <c r="D44703">
        <v>213.03</v>
      </c>
      <c r="E44703">
        <v>77.55</v>
      </c>
      <c r="F44703" s="5">
        <f>medidas[[#This Row],[Tensão R]]*medidas[[#This Row],[Corrente R]]*ABS(medidas[[#This Row],[FP R]])/1000</f>
        <v>15.198838380000002</v>
      </c>
      <c r="G44703">
        <v>-0.92</v>
      </c>
      <c r="H44703">
        <v>212.07</v>
      </c>
      <c r="I44703">
        <v>56.4</v>
      </c>
      <c r="J44703" s="5">
        <f>medidas[[#This Row],[Tensão S]]*medidas[[#This Row],[Corrente S]]*ABS(medidas[[#This Row],[FP S]])/1000</f>
        <v>11.003888160000001</v>
      </c>
      <c r="K44703">
        <v>-0.92</v>
      </c>
      <c r="L44703">
        <v>211.92</v>
      </c>
      <c r="M44703">
        <v>58.7</v>
      </c>
      <c r="N44703">
        <v>-0.98</v>
      </c>
      <c r="O44703" s="5">
        <f>medidas[[#This Row],[Tensão T]]*medidas[[#This Row],[Corrente T]]*ABS(medidas[[#This Row],[FP T]])/1000</f>
        <v>12.190909919999999</v>
      </c>
      <c r="P44703" s="5">
        <f>(medidas[[#This Row],[Corrente R]]+medidas[[#This Row],[Corrente S]]+medidas[[#This Row],[Corrente T]])</f>
        <v>192.64999999999998</v>
      </c>
      <c r="Q44703" s="5">
        <f>(medidas[[#This Row],[Pot R]]+medidas[[#This Row],[Pot S]]+medidas[[#This Row],[Pot T]])</f>
        <v>38.393636459999996</v>
      </c>
    </row>
    <row r="44704" spans="1:17" x14ac:dyDescent="0.25">
      <c r="A44704" s="6">
        <v>43836.907002314816</v>
      </c>
      <c r="B44704">
        <v>1</v>
      </c>
      <c r="C44704">
        <v>60</v>
      </c>
      <c r="D44704">
        <v>212.96</v>
      </c>
      <c r="E44704">
        <v>77.400000000000006</v>
      </c>
      <c r="F44704" s="5">
        <f>medidas[[#This Row],[Tensão R]]*medidas[[#This Row],[Corrente R]]*ABS(medidas[[#This Row],[FP R]])/1000</f>
        <v>15.164455680000003</v>
      </c>
      <c r="G44704">
        <v>-0.92</v>
      </c>
      <c r="H44704">
        <v>212</v>
      </c>
      <c r="I44704">
        <v>56.4</v>
      </c>
      <c r="J44704" s="5">
        <f>medidas[[#This Row],[Tensão S]]*medidas[[#This Row],[Corrente S]]*ABS(medidas[[#This Row],[FP S]])/1000</f>
        <v>11.000256</v>
      </c>
      <c r="K44704">
        <v>-0.92</v>
      </c>
      <c r="L44704">
        <v>211.87</v>
      </c>
      <c r="M44704">
        <v>58.7</v>
      </c>
      <c r="N44704">
        <v>-0.98</v>
      </c>
      <c r="O44704" s="5">
        <f>medidas[[#This Row],[Tensão T]]*medidas[[#This Row],[Corrente T]]*ABS(medidas[[#This Row],[FP T]])/1000</f>
        <v>12.188033620000001</v>
      </c>
      <c r="P44704" s="5">
        <f>(medidas[[#This Row],[Corrente R]]+medidas[[#This Row],[Corrente S]]+medidas[[#This Row],[Corrente T]])</f>
        <v>192.5</v>
      </c>
      <c r="Q44704" s="5">
        <f>(medidas[[#This Row],[Pot R]]+medidas[[#This Row],[Pot S]]+medidas[[#This Row],[Pot T]])</f>
        <v>38.352745300000002</v>
      </c>
    </row>
    <row r="44705" spans="1:17" x14ac:dyDescent="0.25">
      <c r="A44705" s="6">
        <v>43836.907060185185</v>
      </c>
      <c r="B44705">
        <v>1</v>
      </c>
      <c r="C44705">
        <v>59.8</v>
      </c>
      <c r="D44705">
        <v>212.56</v>
      </c>
      <c r="E44705">
        <v>84.7</v>
      </c>
      <c r="F44705" s="5">
        <f>medidas[[#This Row],[Tensão R]]*medidas[[#This Row],[Corrente R]]*ABS(medidas[[#This Row],[FP R]])/1000</f>
        <v>16.383487120000005</v>
      </c>
      <c r="G44705">
        <v>-0.91</v>
      </c>
      <c r="H44705">
        <v>211.59</v>
      </c>
      <c r="I44705">
        <v>62.8</v>
      </c>
      <c r="J44705" s="5">
        <f>medidas[[#This Row],[Tensão S]]*medidas[[#This Row],[Corrente S]]*ABS(medidas[[#This Row],[FP S]])/1000</f>
        <v>12.224823839999999</v>
      </c>
      <c r="K44705">
        <v>-0.92</v>
      </c>
      <c r="L44705">
        <v>211.28</v>
      </c>
      <c r="M44705">
        <v>68</v>
      </c>
      <c r="N44705">
        <v>-0.97</v>
      </c>
      <c r="O44705" s="5">
        <f>medidas[[#This Row],[Tensão T]]*medidas[[#This Row],[Corrente T]]*ABS(medidas[[#This Row],[FP T]])/1000</f>
        <v>13.936028800000001</v>
      </c>
      <c r="P44705" s="5">
        <f>(medidas[[#This Row],[Corrente R]]+medidas[[#This Row],[Corrente S]]+medidas[[#This Row],[Corrente T]])</f>
        <v>215.5</v>
      </c>
      <c r="Q44705" s="5">
        <f>(medidas[[#This Row],[Pot R]]+medidas[[#This Row],[Pot S]]+medidas[[#This Row],[Pot T]])</f>
        <v>42.544339760000007</v>
      </c>
    </row>
    <row r="44706" spans="1:17" x14ac:dyDescent="0.25">
      <c r="A44706" s="6">
        <v>43836.907118055555</v>
      </c>
      <c r="B44706">
        <v>1</v>
      </c>
      <c r="C44706">
        <v>59.8</v>
      </c>
      <c r="D44706">
        <v>212.53</v>
      </c>
      <c r="E44706">
        <v>85.1</v>
      </c>
      <c r="F44706" s="5">
        <f>medidas[[#This Row],[Tensão R]]*medidas[[#This Row],[Corrente R]]*ABS(medidas[[#This Row],[FP R]])/1000</f>
        <v>16.458535730000001</v>
      </c>
      <c r="G44706">
        <v>-0.91</v>
      </c>
      <c r="H44706">
        <v>211.48</v>
      </c>
      <c r="I44706">
        <v>63.4</v>
      </c>
      <c r="J44706" s="5">
        <f>medidas[[#This Row],[Tensão S]]*medidas[[#This Row],[Corrente S]]*ABS(medidas[[#This Row],[FP S]])/1000</f>
        <v>12.335205439999999</v>
      </c>
      <c r="K44706">
        <v>-0.92</v>
      </c>
      <c r="L44706">
        <v>211.17</v>
      </c>
      <c r="M44706">
        <v>68.650000000000006</v>
      </c>
      <c r="N44706">
        <v>-0.97</v>
      </c>
      <c r="O44706" s="5">
        <f>medidas[[#This Row],[Tensão T]]*medidas[[#This Row],[Corrente T]]*ABS(medidas[[#This Row],[FP T]])/1000</f>
        <v>14.061915884999998</v>
      </c>
      <c r="P44706" s="5">
        <f>(medidas[[#This Row],[Corrente R]]+medidas[[#This Row],[Corrente S]]+medidas[[#This Row],[Corrente T]])</f>
        <v>217.15</v>
      </c>
      <c r="Q44706" s="5">
        <f>(medidas[[#This Row],[Pot R]]+medidas[[#This Row],[Pot S]]+medidas[[#This Row],[Pot T]])</f>
        <v>42.855657054999995</v>
      </c>
    </row>
    <row r="44707" spans="1:17" x14ac:dyDescent="0.25">
      <c r="A44707" s="6">
        <v>43836.907175925924</v>
      </c>
      <c r="B44707">
        <v>1</v>
      </c>
      <c r="C44707">
        <v>59.8</v>
      </c>
      <c r="D44707">
        <v>212.57</v>
      </c>
      <c r="E44707">
        <v>84.3</v>
      </c>
      <c r="F44707" s="5">
        <f>medidas[[#This Row],[Tensão R]]*medidas[[#This Row],[Corrente R]]*ABS(medidas[[#This Row],[FP R]])/1000</f>
        <v>16.30688241</v>
      </c>
      <c r="G44707">
        <v>-0.91</v>
      </c>
      <c r="H44707">
        <v>211.53</v>
      </c>
      <c r="I44707">
        <v>62.6</v>
      </c>
      <c r="J44707" s="5">
        <f>medidas[[#This Row],[Tensão S]]*medidas[[#This Row],[Corrente S]]*ABS(medidas[[#This Row],[FP S]])/1000</f>
        <v>12.182435760000001</v>
      </c>
      <c r="K44707">
        <v>-0.92</v>
      </c>
      <c r="L44707">
        <v>211.28</v>
      </c>
      <c r="M44707">
        <v>67.599999999999994</v>
      </c>
      <c r="N44707">
        <v>-0.97</v>
      </c>
      <c r="O44707" s="5">
        <f>medidas[[#This Row],[Tensão T]]*medidas[[#This Row],[Corrente T]]*ABS(medidas[[#This Row],[FP T]])/1000</f>
        <v>13.854052159999997</v>
      </c>
      <c r="P44707" s="5">
        <f>(medidas[[#This Row],[Corrente R]]+medidas[[#This Row],[Corrente S]]+medidas[[#This Row],[Corrente T]])</f>
        <v>214.5</v>
      </c>
      <c r="Q44707" s="5">
        <f>(medidas[[#This Row],[Pot R]]+medidas[[#This Row],[Pot S]]+medidas[[#This Row],[Pot T]])</f>
        <v>42.343370329999999</v>
      </c>
    </row>
    <row r="44708" spans="1:17" x14ac:dyDescent="0.25">
      <c r="A44708" s="6">
        <v>43836.907233796293</v>
      </c>
      <c r="B44708">
        <v>1</v>
      </c>
      <c r="C44708">
        <v>59.8</v>
      </c>
      <c r="D44708">
        <v>212.56</v>
      </c>
      <c r="E44708">
        <v>84.5</v>
      </c>
      <c r="F44708" s="5">
        <f>medidas[[#This Row],[Tensão R]]*medidas[[#This Row],[Corrente R]]*ABS(medidas[[#This Row],[FP R]])/1000</f>
        <v>16.344801199999999</v>
      </c>
      <c r="G44708">
        <v>-0.91</v>
      </c>
      <c r="H44708">
        <v>211.45</v>
      </c>
      <c r="I44708">
        <v>62.15</v>
      </c>
      <c r="J44708" s="5">
        <f>medidas[[#This Row],[Tensão S]]*medidas[[#This Row],[Corrente S]]*ABS(medidas[[#This Row],[FP S]])/1000</f>
        <v>12.0902881</v>
      </c>
      <c r="K44708">
        <v>-0.92</v>
      </c>
      <c r="L44708">
        <v>211.12</v>
      </c>
      <c r="M44708">
        <v>67.599999999999994</v>
      </c>
      <c r="N44708">
        <v>-0.97</v>
      </c>
      <c r="O44708" s="5">
        <f>medidas[[#This Row],[Tensão T]]*medidas[[#This Row],[Corrente T]]*ABS(medidas[[#This Row],[FP T]])/1000</f>
        <v>13.84356064</v>
      </c>
      <c r="P44708" s="5">
        <f>(medidas[[#This Row],[Corrente R]]+medidas[[#This Row],[Corrente S]]+medidas[[#This Row],[Corrente T]])</f>
        <v>214.25</v>
      </c>
      <c r="Q44708" s="5">
        <f>(medidas[[#This Row],[Pot R]]+medidas[[#This Row],[Pot S]]+medidas[[#This Row],[Pot T]])</f>
        <v>42.278649940000001</v>
      </c>
    </row>
    <row r="44709" spans="1:17" x14ac:dyDescent="0.25">
      <c r="A44709" s="6">
        <v>43836.90729166667</v>
      </c>
      <c r="B44709">
        <v>1</v>
      </c>
      <c r="C44709">
        <v>60</v>
      </c>
      <c r="D44709">
        <v>212.53</v>
      </c>
      <c r="E44709">
        <v>84.5</v>
      </c>
      <c r="F44709" s="5">
        <f>medidas[[#This Row],[Tensão R]]*medidas[[#This Row],[Corrente R]]*ABS(medidas[[#This Row],[FP R]])/1000</f>
        <v>16.342494350000003</v>
      </c>
      <c r="G44709">
        <v>-0.91</v>
      </c>
      <c r="H44709">
        <v>211.35</v>
      </c>
      <c r="I44709">
        <v>62.2</v>
      </c>
      <c r="J44709" s="5">
        <f>medidas[[#This Row],[Tensão S]]*medidas[[#This Row],[Corrente S]]*ABS(medidas[[#This Row],[FP S]])/1000</f>
        <v>12.0942924</v>
      </c>
      <c r="K44709">
        <v>-0.92</v>
      </c>
      <c r="L44709">
        <v>211.09</v>
      </c>
      <c r="M44709">
        <v>67.55</v>
      </c>
      <c r="N44709">
        <v>-0.97</v>
      </c>
      <c r="O44709" s="5">
        <f>medidas[[#This Row],[Tensão T]]*medidas[[#This Row],[Corrente T]]*ABS(medidas[[#This Row],[FP T]])/1000</f>
        <v>13.831355614999998</v>
      </c>
      <c r="P44709" s="5">
        <f>(medidas[[#This Row],[Corrente R]]+medidas[[#This Row],[Corrente S]]+medidas[[#This Row],[Corrente T]])</f>
        <v>214.25</v>
      </c>
      <c r="Q44709" s="5">
        <f>(medidas[[#This Row],[Pot R]]+medidas[[#This Row],[Pot S]]+medidas[[#This Row],[Pot T]])</f>
        <v>42.268142365000003</v>
      </c>
    </row>
    <row r="44710" spans="1:17" x14ac:dyDescent="0.25">
      <c r="A44710" s="6">
        <v>43836.907349537039</v>
      </c>
      <c r="B44710">
        <v>1</v>
      </c>
      <c r="C44710">
        <v>59.8</v>
      </c>
      <c r="D44710">
        <v>212.56</v>
      </c>
      <c r="E44710">
        <v>84.55</v>
      </c>
      <c r="F44710" s="5">
        <f>medidas[[#This Row],[Tensão R]]*medidas[[#This Row],[Corrente R]]*ABS(medidas[[#This Row],[FP R]])/1000</f>
        <v>16.354472680000001</v>
      </c>
      <c r="G44710">
        <v>-0.91</v>
      </c>
      <c r="H44710">
        <v>211.42</v>
      </c>
      <c r="I44710">
        <v>62.25</v>
      </c>
      <c r="J44710" s="5">
        <f>medidas[[#This Row],[Tensão S]]*medidas[[#This Row],[Corrente S]]*ABS(medidas[[#This Row],[FP S]])/1000</f>
        <v>12.1080234</v>
      </c>
      <c r="K44710">
        <v>-0.92</v>
      </c>
      <c r="L44710">
        <v>211.14</v>
      </c>
      <c r="M44710">
        <v>67.55</v>
      </c>
      <c r="N44710">
        <v>-0.98</v>
      </c>
      <c r="O44710" s="5">
        <f>medidas[[#This Row],[Tensão T]]*medidas[[#This Row],[Corrente T]]*ABS(medidas[[#This Row],[FP T]])/1000</f>
        <v>13.977256859999997</v>
      </c>
      <c r="P44710" s="5">
        <f>(medidas[[#This Row],[Corrente R]]+medidas[[#This Row],[Corrente S]]+medidas[[#This Row],[Corrente T]])</f>
        <v>214.35000000000002</v>
      </c>
      <c r="Q44710" s="5">
        <f>(medidas[[#This Row],[Pot R]]+medidas[[#This Row],[Pot S]]+medidas[[#This Row],[Pot T]])</f>
        <v>42.439752939999998</v>
      </c>
    </row>
    <row r="44711" spans="1:17" x14ac:dyDescent="0.25">
      <c r="A44711" s="6">
        <v>43836.907407407409</v>
      </c>
      <c r="B44711">
        <v>1</v>
      </c>
      <c r="C44711">
        <v>59.8</v>
      </c>
      <c r="D44711">
        <v>212.87</v>
      </c>
      <c r="E44711">
        <v>78.25</v>
      </c>
      <c r="F44711" s="5">
        <f>medidas[[#This Row],[Tensão R]]*medidas[[#This Row],[Corrente R]]*ABS(medidas[[#This Row],[FP R]])/1000</f>
        <v>15.324511299999999</v>
      </c>
      <c r="G44711">
        <v>-0.92</v>
      </c>
      <c r="H44711">
        <v>211.7</v>
      </c>
      <c r="I44711">
        <v>56.45</v>
      </c>
      <c r="J44711" s="5">
        <f>medidas[[#This Row],[Tensão S]]*medidas[[#This Row],[Corrente S]]*ABS(medidas[[#This Row],[FP S]])/1000</f>
        <v>10.9944278</v>
      </c>
      <c r="K44711">
        <v>-0.92</v>
      </c>
      <c r="L44711">
        <v>211.48</v>
      </c>
      <c r="M44711">
        <v>59.9</v>
      </c>
      <c r="N44711">
        <v>-0.98</v>
      </c>
      <c r="O44711" s="5">
        <f>medidas[[#This Row],[Tensão T]]*medidas[[#This Row],[Corrente T]]*ABS(medidas[[#This Row],[FP T]])/1000</f>
        <v>12.414298959999998</v>
      </c>
      <c r="P44711" s="5">
        <f>(medidas[[#This Row],[Corrente R]]+medidas[[#This Row],[Corrente S]]+medidas[[#This Row],[Corrente T]])</f>
        <v>194.6</v>
      </c>
      <c r="Q44711" s="5">
        <f>(medidas[[#This Row],[Pot R]]+medidas[[#This Row],[Pot S]]+medidas[[#This Row],[Pot T]])</f>
        <v>38.733238059999998</v>
      </c>
    </row>
    <row r="44712" spans="1:17" x14ac:dyDescent="0.25">
      <c r="A44712" s="6">
        <v>43836.907465277778</v>
      </c>
      <c r="B44712">
        <v>1</v>
      </c>
      <c r="C44712">
        <v>59.8</v>
      </c>
      <c r="D44712">
        <v>212.84</v>
      </c>
      <c r="E44712">
        <v>77.3</v>
      </c>
      <c r="F44712" s="5">
        <f>medidas[[#This Row],[Tensão R]]*medidas[[#This Row],[Corrente R]]*ABS(medidas[[#This Row],[FP R]])/1000</f>
        <v>15.136329439999999</v>
      </c>
      <c r="G44712">
        <v>-0.92</v>
      </c>
      <c r="H44712">
        <v>211.75</v>
      </c>
      <c r="I44712">
        <v>55.65</v>
      </c>
      <c r="J44712" s="5">
        <f>medidas[[#This Row],[Tensão S]]*medidas[[#This Row],[Corrente S]]*ABS(medidas[[#This Row],[FP S]])/1000</f>
        <v>10.8411765</v>
      </c>
      <c r="K44712">
        <v>-0.92</v>
      </c>
      <c r="L44712">
        <v>211.53</v>
      </c>
      <c r="M44712">
        <v>58.9</v>
      </c>
      <c r="N44712">
        <v>-0.98</v>
      </c>
      <c r="O44712" s="5">
        <f>medidas[[#This Row],[Tensão T]]*medidas[[#This Row],[Corrente T]]*ABS(medidas[[#This Row],[FP T]])/1000</f>
        <v>12.20993466</v>
      </c>
      <c r="P44712" s="5">
        <f>(medidas[[#This Row],[Corrente R]]+medidas[[#This Row],[Corrente S]]+medidas[[#This Row],[Corrente T]])</f>
        <v>191.85</v>
      </c>
      <c r="Q44712" s="5">
        <f>(medidas[[#This Row],[Pot R]]+medidas[[#This Row],[Pot S]]+medidas[[#This Row],[Pot T]])</f>
        <v>38.187440600000002</v>
      </c>
    </row>
    <row r="44713" spans="1:17" x14ac:dyDescent="0.25">
      <c r="A44713" s="6">
        <v>43836.907523148147</v>
      </c>
      <c r="B44713">
        <v>1</v>
      </c>
      <c r="C44713">
        <v>59.8</v>
      </c>
      <c r="D44713">
        <v>212.95</v>
      </c>
      <c r="E44713">
        <v>75.25</v>
      </c>
      <c r="F44713" s="5">
        <f>medidas[[#This Row],[Tensão R]]*medidas[[#This Row],[Corrente R]]*ABS(medidas[[#This Row],[FP R]])/1000</f>
        <v>14.742528500000001</v>
      </c>
      <c r="G44713">
        <v>-0.92</v>
      </c>
      <c r="H44713">
        <v>211.78</v>
      </c>
      <c r="I44713">
        <v>55.6</v>
      </c>
      <c r="J44713" s="5">
        <f>medidas[[#This Row],[Tensão S]]*medidas[[#This Row],[Corrente S]]*ABS(medidas[[#This Row],[FP S]])/1000</f>
        <v>10.832970560000001</v>
      </c>
      <c r="K44713">
        <v>-0.92</v>
      </c>
      <c r="L44713">
        <v>211.53</v>
      </c>
      <c r="M44713">
        <v>58.8</v>
      </c>
      <c r="N44713">
        <v>-0.98</v>
      </c>
      <c r="O44713" s="5">
        <f>medidas[[#This Row],[Tensão T]]*medidas[[#This Row],[Corrente T]]*ABS(medidas[[#This Row],[FP T]])/1000</f>
        <v>12.189204719999999</v>
      </c>
      <c r="P44713" s="5">
        <f>(medidas[[#This Row],[Corrente R]]+medidas[[#This Row],[Corrente S]]+medidas[[#This Row],[Corrente T]])</f>
        <v>189.64999999999998</v>
      </c>
      <c r="Q44713" s="5">
        <f>(medidas[[#This Row],[Pot R]]+medidas[[#This Row],[Pot S]]+medidas[[#This Row],[Pot T]])</f>
        <v>37.764703780000005</v>
      </c>
    </row>
    <row r="44714" spans="1:17" x14ac:dyDescent="0.25">
      <c r="A44714" s="6">
        <v>43836.907581018517</v>
      </c>
      <c r="B44714">
        <v>1</v>
      </c>
      <c r="C44714">
        <v>59.8</v>
      </c>
      <c r="D44714">
        <v>213</v>
      </c>
      <c r="E44714">
        <v>74.849999999999994</v>
      </c>
      <c r="F44714" s="5">
        <f>medidas[[#This Row],[Tensão R]]*medidas[[#This Row],[Corrente R]]*ABS(medidas[[#This Row],[FP R]])/1000</f>
        <v>14.667605999999999</v>
      </c>
      <c r="G44714">
        <v>-0.92</v>
      </c>
      <c r="H44714">
        <v>211.84</v>
      </c>
      <c r="I44714">
        <v>55.55</v>
      </c>
      <c r="J44714" s="5">
        <f>medidas[[#This Row],[Tensão S]]*medidas[[#This Row],[Corrente S]]*ABS(medidas[[#This Row],[FP S]])/1000</f>
        <v>10.826295040000002</v>
      </c>
      <c r="K44714">
        <v>-0.92</v>
      </c>
      <c r="L44714">
        <v>211.6</v>
      </c>
      <c r="M44714">
        <v>58.85</v>
      </c>
      <c r="N44714">
        <v>-0.98</v>
      </c>
      <c r="O44714" s="5">
        <f>medidas[[#This Row],[Tensão T]]*medidas[[#This Row],[Corrente T]]*ABS(medidas[[#This Row],[FP T]])/1000</f>
        <v>12.203606799999999</v>
      </c>
      <c r="P44714" s="5">
        <f>(medidas[[#This Row],[Corrente R]]+medidas[[#This Row],[Corrente S]]+medidas[[#This Row],[Corrente T]])</f>
        <v>189.24999999999997</v>
      </c>
      <c r="Q44714" s="5">
        <f>(medidas[[#This Row],[Pot R]]+medidas[[#This Row],[Pot S]]+medidas[[#This Row],[Pot T]])</f>
        <v>37.69750784</v>
      </c>
    </row>
    <row r="44715" spans="1:17" x14ac:dyDescent="0.25">
      <c r="A44715" s="6">
        <v>43836.907638888886</v>
      </c>
      <c r="B44715">
        <v>1</v>
      </c>
      <c r="C44715">
        <v>59.8</v>
      </c>
      <c r="D44715">
        <v>213</v>
      </c>
      <c r="E44715">
        <v>74.8</v>
      </c>
      <c r="F44715" s="5">
        <f>medidas[[#This Row],[Tensão R]]*medidas[[#This Row],[Corrente R]]*ABS(medidas[[#This Row],[FP R]])/1000</f>
        <v>14.657808000000001</v>
      </c>
      <c r="G44715">
        <v>-0.92</v>
      </c>
      <c r="H44715">
        <v>211.78</v>
      </c>
      <c r="I44715">
        <v>55.55</v>
      </c>
      <c r="J44715" s="5">
        <f>medidas[[#This Row],[Tensão S]]*medidas[[#This Row],[Corrente S]]*ABS(medidas[[#This Row],[FP S]])/1000</f>
        <v>10.82322868</v>
      </c>
      <c r="K44715">
        <v>-0.92</v>
      </c>
      <c r="L44715">
        <v>211.57</v>
      </c>
      <c r="M44715">
        <v>58.7</v>
      </c>
      <c r="N44715">
        <v>-0.98</v>
      </c>
      <c r="O44715" s="5">
        <f>medidas[[#This Row],[Tensão T]]*medidas[[#This Row],[Corrente T]]*ABS(medidas[[#This Row],[FP T]])/1000</f>
        <v>12.170775819999999</v>
      </c>
      <c r="P44715" s="5">
        <f>(medidas[[#This Row],[Corrente R]]+medidas[[#This Row],[Corrente S]]+medidas[[#This Row],[Corrente T]])</f>
        <v>189.05</v>
      </c>
      <c r="Q44715" s="5">
        <f>(medidas[[#This Row],[Pot R]]+medidas[[#This Row],[Pot S]]+medidas[[#This Row],[Pot T]])</f>
        <v>37.651812500000005</v>
      </c>
    </row>
    <row r="44716" spans="1:17" x14ac:dyDescent="0.25">
      <c r="A44716" s="6">
        <v>43836.907696759263</v>
      </c>
      <c r="B44716">
        <v>1</v>
      </c>
      <c r="C44716">
        <v>59.8</v>
      </c>
      <c r="D44716">
        <v>212.85</v>
      </c>
      <c r="E44716">
        <v>74.8</v>
      </c>
      <c r="F44716" s="5">
        <f>medidas[[#This Row],[Tensão R]]*medidas[[#This Row],[Corrente R]]*ABS(medidas[[#This Row],[FP R]])/1000</f>
        <v>14.6474856</v>
      </c>
      <c r="G44716">
        <v>-0.92</v>
      </c>
      <c r="H44716">
        <v>211.64</v>
      </c>
      <c r="I44716">
        <v>55.55</v>
      </c>
      <c r="J44716" s="5">
        <f>medidas[[#This Row],[Tensão S]]*medidas[[#This Row],[Corrente S]]*ABS(medidas[[#This Row],[FP S]])/1000</f>
        <v>10.81607384</v>
      </c>
      <c r="K44716">
        <v>-0.92</v>
      </c>
      <c r="L44716">
        <v>211.5</v>
      </c>
      <c r="M44716">
        <v>58.7</v>
      </c>
      <c r="N44716">
        <v>-0.98</v>
      </c>
      <c r="O44716" s="5">
        <f>medidas[[#This Row],[Tensão T]]*medidas[[#This Row],[Corrente T]]*ABS(medidas[[#This Row],[FP T]])/1000</f>
        <v>12.166749000000001</v>
      </c>
      <c r="P44716" s="5">
        <f>(medidas[[#This Row],[Corrente R]]+medidas[[#This Row],[Corrente S]]+medidas[[#This Row],[Corrente T]])</f>
        <v>189.05</v>
      </c>
      <c r="Q44716" s="5">
        <f>(medidas[[#This Row],[Pot R]]+medidas[[#This Row],[Pot S]]+medidas[[#This Row],[Pot T]])</f>
        <v>37.63030844</v>
      </c>
    </row>
    <row r="44717" spans="1:17" x14ac:dyDescent="0.25">
      <c r="A44717" s="6">
        <v>43836.907754629632</v>
      </c>
      <c r="B44717">
        <v>1</v>
      </c>
      <c r="C44717">
        <v>60</v>
      </c>
      <c r="D44717">
        <v>213</v>
      </c>
      <c r="E44717">
        <v>74.75</v>
      </c>
      <c r="F44717" s="5">
        <f>medidas[[#This Row],[Tensão R]]*medidas[[#This Row],[Corrente R]]*ABS(medidas[[#This Row],[FP R]])/1000</f>
        <v>14.648010000000001</v>
      </c>
      <c r="G44717">
        <v>-0.92</v>
      </c>
      <c r="H44717">
        <v>211.82</v>
      </c>
      <c r="I44717">
        <v>55.5</v>
      </c>
      <c r="J44717" s="5">
        <f>medidas[[#This Row],[Tensão S]]*medidas[[#This Row],[Corrente S]]*ABS(medidas[[#This Row],[FP S]])/1000</f>
        <v>10.8155292</v>
      </c>
      <c r="K44717">
        <v>-0.92</v>
      </c>
      <c r="L44717">
        <v>211.67</v>
      </c>
      <c r="M44717">
        <v>58.65</v>
      </c>
      <c r="N44717">
        <v>-0.98</v>
      </c>
      <c r="O44717" s="5">
        <f>medidas[[#This Row],[Tensão T]]*medidas[[#This Row],[Corrente T]]*ABS(medidas[[#This Row],[FP T]])/1000</f>
        <v>12.166156589999998</v>
      </c>
      <c r="P44717" s="5">
        <f>(medidas[[#This Row],[Corrente R]]+medidas[[#This Row],[Corrente S]]+medidas[[#This Row],[Corrente T]])</f>
        <v>188.9</v>
      </c>
      <c r="Q44717" s="5">
        <f>(medidas[[#This Row],[Pot R]]+medidas[[#This Row],[Pot S]]+medidas[[#This Row],[Pot T]])</f>
        <v>37.62969579</v>
      </c>
    </row>
    <row r="44718" spans="1:17" x14ac:dyDescent="0.25">
      <c r="A44718" s="6">
        <v>43836.907812500001</v>
      </c>
      <c r="B44718">
        <v>1</v>
      </c>
      <c r="C44718">
        <v>60</v>
      </c>
      <c r="D44718">
        <v>213.06</v>
      </c>
      <c r="E44718">
        <v>74.7</v>
      </c>
      <c r="F44718" s="5">
        <f>medidas[[#This Row],[Tensão R]]*medidas[[#This Row],[Corrente R]]*ABS(medidas[[#This Row],[FP R]])/1000</f>
        <v>14.64233544</v>
      </c>
      <c r="G44718">
        <v>-0.92</v>
      </c>
      <c r="H44718">
        <v>211.82</v>
      </c>
      <c r="I44718">
        <v>55.45</v>
      </c>
      <c r="J44718" s="5">
        <f>medidas[[#This Row],[Tensão S]]*medidas[[#This Row],[Corrente S]]*ABS(medidas[[#This Row],[FP S]])/1000</f>
        <v>10.805785480000001</v>
      </c>
      <c r="K44718">
        <v>-0.92</v>
      </c>
      <c r="L44718">
        <v>211.7</v>
      </c>
      <c r="M44718">
        <v>58.7</v>
      </c>
      <c r="N44718">
        <v>-0.98</v>
      </c>
      <c r="O44718" s="5">
        <f>medidas[[#This Row],[Tensão T]]*medidas[[#This Row],[Corrente T]]*ABS(medidas[[#This Row],[FP T]])/1000</f>
        <v>12.1782542</v>
      </c>
      <c r="P44718" s="5">
        <f>(medidas[[#This Row],[Corrente R]]+medidas[[#This Row],[Corrente S]]+medidas[[#This Row],[Corrente T]])</f>
        <v>188.85000000000002</v>
      </c>
      <c r="Q44718" s="5">
        <f>(medidas[[#This Row],[Pot R]]+medidas[[#This Row],[Pot S]]+medidas[[#This Row],[Pot T]])</f>
        <v>37.626375119999999</v>
      </c>
    </row>
    <row r="44719" spans="1:17" x14ac:dyDescent="0.25">
      <c r="A44719" s="6">
        <v>43836.907870370371</v>
      </c>
      <c r="B44719">
        <v>1</v>
      </c>
      <c r="C44719">
        <v>60</v>
      </c>
      <c r="D44719">
        <v>213.09</v>
      </c>
      <c r="E44719">
        <v>73.349999999999994</v>
      </c>
      <c r="F44719" s="5">
        <f>medidas[[#This Row],[Tensão R]]*medidas[[#This Row],[Corrente R]]*ABS(medidas[[#This Row],[FP R]])/1000</f>
        <v>14.223437864999999</v>
      </c>
      <c r="G44719">
        <v>-0.91</v>
      </c>
      <c r="H44719">
        <v>211.78</v>
      </c>
      <c r="I44719">
        <v>55.5</v>
      </c>
      <c r="J44719" s="5">
        <f>medidas[[#This Row],[Tensão S]]*medidas[[#This Row],[Corrente S]]*ABS(medidas[[#This Row],[FP S]])/1000</f>
        <v>10.8134868</v>
      </c>
      <c r="K44719">
        <v>-0.92</v>
      </c>
      <c r="L44719">
        <v>211.6</v>
      </c>
      <c r="M44719">
        <v>58.65</v>
      </c>
      <c r="N44719">
        <v>-0.98</v>
      </c>
      <c r="O44719" s="5">
        <f>medidas[[#This Row],[Tensão T]]*medidas[[#This Row],[Corrente T]]*ABS(medidas[[#This Row],[FP T]])/1000</f>
        <v>12.1621332</v>
      </c>
      <c r="P44719" s="5">
        <f>(medidas[[#This Row],[Corrente R]]+medidas[[#This Row],[Corrente S]]+medidas[[#This Row],[Corrente T]])</f>
        <v>187.5</v>
      </c>
      <c r="Q44719" s="5">
        <f>(medidas[[#This Row],[Pot R]]+medidas[[#This Row],[Pot S]]+medidas[[#This Row],[Pot T]])</f>
        <v>37.199057865</v>
      </c>
    </row>
    <row r="44720" spans="1:17" x14ac:dyDescent="0.25">
      <c r="A44720" s="6">
        <v>43836.90792824074</v>
      </c>
      <c r="B44720">
        <v>1</v>
      </c>
      <c r="C44720">
        <v>60</v>
      </c>
      <c r="D44720">
        <v>213.14</v>
      </c>
      <c r="E44720">
        <v>72.95</v>
      </c>
      <c r="F44720" s="5">
        <f>medidas[[#This Row],[Tensão R]]*medidas[[#This Row],[Corrente R]]*ABS(medidas[[#This Row],[FP R]])/1000</f>
        <v>14.14919233</v>
      </c>
      <c r="G44720">
        <v>-0.91</v>
      </c>
      <c r="H44720">
        <v>211.89</v>
      </c>
      <c r="I44720">
        <v>55.45</v>
      </c>
      <c r="J44720" s="5">
        <f>medidas[[#This Row],[Tensão S]]*medidas[[#This Row],[Corrente S]]*ABS(medidas[[#This Row],[FP S]])/1000</f>
        <v>10.809356459999998</v>
      </c>
      <c r="K44720">
        <v>-0.92</v>
      </c>
      <c r="L44720">
        <v>211.67</v>
      </c>
      <c r="M44720">
        <v>58.6</v>
      </c>
      <c r="N44720">
        <v>-0.98</v>
      </c>
      <c r="O44720" s="5">
        <f>medidas[[#This Row],[Tensão T]]*medidas[[#This Row],[Corrente T]]*ABS(medidas[[#This Row],[FP T]])/1000</f>
        <v>12.15578476</v>
      </c>
      <c r="P44720" s="5">
        <f>(medidas[[#This Row],[Corrente R]]+medidas[[#This Row],[Corrente S]]+medidas[[#This Row],[Corrente T]])</f>
        <v>187</v>
      </c>
      <c r="Q44720" s="5">
        <f>(medidas[[#This Row],[Pot R]]+medidas[[#This Row],[Pot S]]+medidas[[#This Row],[Pot T]])</f>
        <v>37.114333549999998</v>
      </c>
    </row>
    <row r="44721" spans="1:17" x14ac:dyDescent="0.25">
      <c r="A44721" s="6">
        <v>43836.907986111109</v>
      </c>
      <c r="B44721">
        <v>1</v>
      </c>
      <c r="C44721">
        <v>60</v>
      </c>
      <c r="D44721">
        <v>213.21</v>
      </c>
      <c r="E44721">
        <v>72.95</v>
      </c>
      <c r="F44721" s="5">
        <f>medidas[[#This Row],[Tensão R]]*medidas[[#This Row],[Corrente R]]*ABS(medidas[[#This Row],[FP R]])/1000</f>
        <v>14.153839245000002</v>
      </c>
      <c r="G44721">
        <v>-0.91</v>
      </c>
      <c r="H44721">
        <v>211.89</v>
      </c>
      <c r="I44721">
        <v>55.45</v>
      </c>
      <c r="J44721" s="5">
        <f>medidas[[#This Row],[Tensão S]]*medidas[[#This Row],[Corrente S]]*ABS(medidas[[#This Row],[FP S]])/1000</f>
        <v>10.809356459999998</v>
      </c>
      <c r="K44721">
        <v>-0.92</v>
      </c>
      <c r="L44721">
        <v>211.73</v>
      </c>
      <c r="M44721">
        <v>58.65</v>
      </c>
      <c r="N44721">
        <v>-0.98</v>
      </c>
      <c r="O44721" s="5">
        <f>medidas[[#This Row],[Tensão T]]*medidas[[#This Row],[Corrente T]]*ABS(medidas[[#This Row],[FP T]])/1000</f>
        <v>12.169605209999999</v>
      </c>
      <c r="P44721" s="5">
        <f>(medidas[[#This Row],[Corrente R]]+medidas[[#This Row],[Corrente S]]+medidas[[#This Row],[Corrente T]])</f>
        <v>187.05</v>
      </c>
      <c r="Q44721" s="5">
        <f>(medidas[[#This Row],[Pot R]]+medidas[[#This Row],[Pot S]]+medidas[[#This Row],[Pot T]])</f>
        <v>37.132800914999997</v>
      </c>
    </row>
    <row r="44722" spans="1:17" x14ac:dyDescent="0.25">
      <c r="A44722" s="6">
        <v>43836.908043981479</v>
      </c>
      <c r="B44722">
        <v>1</v>
      </c>
      <c r="C44722">
        <v>59.8</v>
      </c>
      <c r="D44722">
        <v>213.17</v>
      </c>
      <c r="E44722">
        <v>72.900000000000006</v>
      </c>
      <c r="F44722" s="5">
        <f>medidas[[#This Row],[Tensão R]]*medidas[[#This Row],[Corrente R]]*ABS(medidas[[#This Row],[FP R]])/1000</f>
        <v>14.141484630000001</v>
      </c>
      <c r="G44722">
        <v>-0.91</v>
      </c>
      <c r="H44722">
        <v>211.95</v>
      </c>
      <c r="I44722">
        <v>55.4</v>
      </c>
      <c r="J44722" s="5">
        <f>medidas[[#This Row],[Tensão S]]*medidas[[#This Row],[Corrente S]]*ABS(medidas[[#This Row],[FP S]])/1000</f>
        <v>10.802667599999999</v>
      </c>
      <c r="K44722">
        <v>-0.92</v>
      </c>
      <c r="L44722">
        <v>211.7</v>
      </c>
      <c r="M44722">
        <v>58.6</v>
      </c>
      <c r="N44722">
        <v>-0.98</v>
      </c>
      <c r="O44722" s="5">
        <f>medidas[[#This Row],[Tensão T]]*medidas[[#This Row],[Corrente T]]*ABS(medidas[[#This Row],[FP T]])/1000</f>
        <v>12.157507599999999</v>
      </c>
      <c r="P44722" s="5">
        <f>(medidas[[#This Row],[Corrente R]]+medidas[[#This Row],[Corrente S]]+medidas[[#This Row],[Corrente T]])</f>
        <v>186.9</v>
      </c>
      <c r="Q44722" s="5">
        <f>(medidas[[#This Row],[Pot R]]+medidas[[#This Row],[Pot S]]+medidas[[#This Row],[Pot T]])</f>
        <v>37.101659830000003</v>
      </c>
    </row>
    <row r="44723" spans="1:17" x14ac:dyDescent="0.25">
      <c r="A44723" s="6">
        <v>43836.908101851855</v>
      </c>
      <c r="B44723">
        <v>1</v>
      </c>
      <c r="C44723">
        <v>60</v>
      </c>
      <c r="D44723">
        <v>213.2</v>
      </c>
      <c r="E44723">
        <v>72.8</v>
      </c>
      <c r="F44723" s="5">
        <f>medidas[[#This Row],[Tensão R]]*medidas[[#This Row],[Corrente R]]*ABS(medidas[[#This Row],[FP R]])/1000</f>
        <v>14.124073599999999</v>
      </c>
      <c r="G44723">
        <v>-0.91</v>
      </c>
      <c r="H44723">
        <v>212</v>
      </c>
      <c r="I44723">
        <v>55.4</v>
      </c>
      <c r="J44723" s="5">
        <f>medidas[[#This Row],[Tensão S]]*medidas[[#This Row],[Corrente S]]*ABS(medidas[[#This Row],[FP S]])/1000</f>
        <v>10.805216</v>
      </c>
      <c r="K44723">
        <v>-0.92</v>
      </c>
      <c r="L44723">
        <v>211.75</v>
      </c>
      <c r="M44723">
        <v>58.55</v>
      </c>
      <c r="N44723">
        <v>-0.98</v>
      </c>
      <c r="O44723" s="5">
        <f>medidas[[#This Row],[Tensão T]]*medidas[[#This Row],[Corrente T]]*ABS(medidas[[#This Row],[FP T]])/1000</f>
        <v>12.150003249999999</v>
      </c>
      <c r="P44723" s="5">
        <f>(medidas[[#This Row],[Corrente R]]+medidas[[#This Row],[Corrente S]]+medidas[[#This Row],[Corrente T]])</f>
        <v>186.75</v>
      </c>
      <c r="Q44723" s="5">
        <f>(medidas[[#This Row],[Pot R]]+medidas[[#This Row],[Pot S]]+medidas[[#This Row],[Pot T]])</f>
        <v>37.079292849999995</v>
      </c>
    </row>
    <row r="44724" spans="1:17" x14ac:dyDescent="0.25">
      <c r="A44724" s="6">
        <v>43836.908159722225</v>
      </c>
      <c r="B44724">
        <v>1</v>
      </c>
      <c r="C44724">
        <v>59.5</v>
      </c>
      <c r="D44724">
        <v>213.37</v>
      </c>
      <c r="E44724">
        <v>70.150000000000006</v>
      </c>
      <c r="F44724" s="5">
        <f>medidas[[#This Row],[Tensão R]]*medidas[[#This Row],[Corrente R]]*ABS(medidas[[#This Row],[FP R]])/1000</f>
        <v>13.620794005000002</v>
      </c>
      <c r="G44724">
        <v>-0.91</v>
      </c>
      <c r="H44724">
        <v>211.96</v>
      </c>
      <c r="I44724">
        <v>55.25</v>
      </c>
      <c r="J44724" s="5">
        <f>medidas[[#This Row],[Tensão S]]*medidas[[#This Row],[Corrente S]]*ABS(medidas[[#This Row],[FP S]])/1000</f>
        <v>10.773926800000002</v>
      </c>
      <c r="K44724">
        <v>-0.92</v>
      </c>
      <c r="L44724">
        <v>211.82</v>
      </c>
      <c r="M44724">
        <v>58.45</v>
      </c>
      <c r="N44724">
        <v>-0.98</v>
      </c>
      <c r="O44724" s="5">
        <f>medidas[[#This Row],[Tensão T]]*medidas[[#This Row],[Corrente T]]*ABS(medidas[[#This Row],[FP T]])/1000</f>
        <v>12.13326142</v>
      </c>
      <c r="P44724" s="5">
        <f>(medidas[[#This Row],[Corrente R]]+medidas[[#This Row],[Corrente S]]+medidas[[#This Row],[Corrente T]])</f>
        <v>183.85000000000002</v>
      </c>
      <c r="Q44724" s="5">
        <f>(medidas[[#This Row],[Pot R]]+medidas[[#This Row],[Pot S]]+medidas[[#This Row],[Pot T]])</f>
        <v>36.527982225000002</v>
      </c>
    </row>
    <row r="44725" spans="1:17" x14ac:dyDescent="0.25">
      <c r="A44725" s="6">
        <v>43836.908217592594</v>
      </c>
      <c r="B44725">
        <v>1</v>
      </c>
      <c r="C44725">
        <v>60</v>
      </c>
      <c r="D44725">
        <v>213.37</v>
      </c>
      <c r="E44725">
        <v>68.599999999999994</v>
      </c>
      <c r="F44725" s="5">
        <f>medidas[[#This Row],[Tensão R]]*medidas[[#This Row],[Corrente R]]*ABS(medidas[[#This Row],[FP R]])/1000</f>
        <v>13.319835619999999</v>
      </c>
      <c r="G44725">
        <v>-0.91</v>
      </c>
      <c r="H44725">
        <v>212</v>
      </c>
      <c r="I44725">
        <v>55.2</v>
      </c>
      <c r="J44725" s="5">
        <f>medidas[[#This Row],[Tensão S]]*medidas[[#This Row],[Corrente S]]*ABS(medidas[[#This Row],[FP S]])/1000</f>
        <v>10.766208000000002</v>
      </c>
      <c r="K44725">
        <v>-0.92</v>
      </c>
      <c r="L44725">
        <v>211.78</v>
      </c>
      <c r="M44725">
        <v>58.4</v>
      </c>
      <c r="N44725">
        <v>-0.98</v>
      </c>
      <c r="O44725" s="5">
        <f>medidas[[#This Row],[Tensão T]]*medidas[[#This Row],[Corrente T]]*ABS(medidas[[#This Row],[FP T]])/1000</f>
        <v>12.12059296</v>
      </c>
      <c r="P44725" s="5">
        <f>(medidas[[#This Row],[Corrente R]]+medidas[[#This Row],[Corrente S]]+medidas[[#This Row],[Corrente T]])</f>
        <v>182.2</v>
      </c>
      <c r="Q44725" s="5">
        <f>(medidas[[#This Row],[Pot R]]+medidas[[#This Row],[Pot S]]+medidas[[#This Row],[Pot T]])</f>
        <v>36.206636580000001</v>
      </c>
    </row>
    <row r="44726" spans="1:17" x14ac:dyDescent="0.25">
      <c r="A44726" s="6">
        <v>43836.908275462964</v>
      </c>
      <c r="B44726">
        <v>1</v>
      </c>
      <c r="C44726">
        <v>60</v>
      </c>
      <c r="D44726">
        <v>213.34</v>
      </c>
      <c r="E44726">
        <v>68.45</v>
      </c>
      <c r="F44726" s="5">
        <f>medidas[[#This Row],[Tensão R]]*medidas[[#This Row],[Corrente R]]*ABS(medidas[[#This Row],[FP R]])/1000</f>
        <v>13.288841930000002</v>
      </c>
      <c r="G44726">
        <v>-0.91</v>
      </c>
      <c r="H44726">
        <v>211.85</v>
      </c>
      <c r="I44726">
        <v>55.15</v>
      </c>
      <c r="J44726" s="5">
        <f>medidas[[#This Row],[Tensão S]]*medidas[[#This Row],[Corrente S]]*ABS(medidas[[#This Row],[FP S]])/1000</f>
        <v>10.748845300000001</v>
      </c>
      <c r="K44726">
        <v>-0.92</v>
      </c>
      <c r="L44726">
        <v>211.71</v>
      </c>
      <c r="M44726">
        <v>58.3</v>
      </c>
      <c r="N44726">
        <v>-0.98</v>
      </c>
      <c r="O44726" s="5">
        <f>medidas[[#This Row],[Tensão T]]*medidas[[#This Row],[Corrente T]]*ABS(medidas[[#This Row],[FP T]])/1000</f>
        <v>12.095839139999999</v>
      </c>
      <c r="P44726" s="5">
        <f>(medidas[[#This Row],[Corrente R]]+medidas[[#This Row],[Corrente S]]+medidas[[#This Row],[Corrente T]])</f>
        <v>181.89999999999998</v>
      </c>
      <c r="Q44726" s="5">
        <f>(medidas[[#This Row],[Pot R]]+medidas[[#This Row],[Pot S]]+medidas[[#This Row],[Pot T]])</f>
        <v>36.133526369999998</v>
      </c>
    </row>
    <row r="44727" spans="1:17" x14ac:dyDescent="0.25">
      <c r="A44727" s="6">
        <v>43836.908333333333</v>
      </c>
      <c r="B44727">
        <v>1</v>
      </c>
      <c r="C44727">
        <v>60</v>
      </c>
      <c r="D44727">
        <v>213.45</v>
      </c>
      <c r="E44727">
        <v>68.400000000000006</v>
      </c>
      <c r="F44727" s="5">
        <f>medidas[[#This Row],[Tensão R]]*medidas[[#This Row],[Corrente R]]*ABS(medidas[[#This Row],[FP R]])/1000</f>
        <v>13.2859818</v>
      </c>
      <c r="G44727">
        <v>-0.91</v>
      </c>
      <c r="H44727">
        <v>211.98</v>
      </c>
      <c r="I44727">
        <v>55.1</v>
      </c>
      <c r="J44727" s="5">
        <f>medidas[[#This Row],[Tensão S]]*medidas[[#This Row],[Corrente S]]*ABS(medidas[[#This Row],[FP S]])/1000</f>
        <v>10.745690160000001</v>
      </c>
      <c r="K44727">
        <v>-0.92</v>
      </c>
      <c r="L44727">
        <v>211.64</v>
      </c>
      <c r="M44727">
        <v>58.35</v>
      </c>
      <c r="N44727">
        <v>-0.98</v>
      </c>
      <c r="O44727" s="5">
        <f>medidas[[#This Row],[Tensão T]]*medidas[[#This Row],[Corrente T]]*ABS(medidas[[#This Row],[FP T]])/1000</f>
        <v>12.102210120000001</v>
      </c>
      <c r="P44727" s="5">
        <f>(medidas[[#This Row],[Corrente R]]+medidas[[#This Row],[Corrente S]]+medidas[[#This Row],[Corrente T]])</f>
        <v>181.85</v>
      </c>
      <c r="Q44727" s="5">
        <f>(medidas[[#This Row],[Pot R]]+medidas[[#This Row],[Pot S]]+medidas[[#This Row],[Pot T]])</f>
        <v>36.133882079999999</v>
      </c>
    </row>
    <row r="44728" spans="1:17" x14ac:dyDescent="0.25">
      <c r="A44728" s="6">
        <v>43836.908391203702</v>
      </c>
      <c r="B44728">
        <v>1</v>
      </c>
      <c r="C44728">
        <v>60</v>
      </c>
      <c r="D44728">
        <v>213.45</v>
      </c>
      <c r="E44728">
        <v>68.45</v>
      </c>
      <c r="F44728" s="5">
        <f>medidas[[#This Row],[Tensão R]]*medidas[[#This Row],[Corrente R]]*ABS(medidas[[#This Row],[FP R]])/1000</f>
        <v>13.295693775</v>
      </c>
      <c r="G44728">
        <v>-0.91</v>
      </c>
      <c r="H44728">
        <v>211.84</v>
      </c>
      <c r="I44728">
        <v>55.15</v>
      </c>
      <c r="J44728" s="5">
        <f>medidas[[#This Row],[Tensão S]]*medidas[[#This Row],[Corrente S]]*ABS(medidas[[#This Row],[FP S]])/1000</f>
        <v>10.748337920000001</v>
      </c>
      <c r="K44728">
        <v>-0.92</v>
      </c>
      <c r="L44728">
        <v>211.67</v>
      </c>
      <c r="M44728">
        <v>58.35</v>
      </c>
      <c r="N44728">
        <v>-0.98</v>
      </c>
      <c r="O44728" s="5">
        <f>medidas[[#This Row],[Tensão T]]*medidas[[#This Row],[Corrente T]]*ABS(medidas[[#This Row],[FP T]])/1000</f>
        <v>12.103925610000001</v>
      </c>
      <c r="P44728" s="5">
        <f>(medidas[[#This Row],[Corrente R]]+medidas[[#This Row],[Corrente S]]+medidas[[#This Row],[Corrente T]])</f>
        <v>181.95</v>
      </c>
      <c r="Q44728" s="5">
        <f>(medidas[[#This Row],[Pot R]]+medidas[[#This Row],[Pot S]]+medidas[[#This Row],[Pot T]])</f>
        <v>36.147957305000006</v>
      </c>
    </row>
    <row r="44729" spans="1:17" x14ac:dyDescent="0.25">
      <c r="A44729" s="6">
        <v>43836.908449074072</v>
      </c>
      <c r="B44729">
        <v>1</v>
      </c>
      <c r="C44729">
        <v>60</v>
      </c>
      <c r="D44729">
        <v>213.39</v>
      </c>
      <c r="E44729">
        <v>68.5</v>
      </c>
      <c r="F44729" s="5">
        <f>medidas[[#This Row],[Tensão R]]*medidas[[#This Row],[Corrente R]]*ABS(medidas[[#This Row],[FP R]])/1000</f>
        <v>13.301665649999999</v>
      </c>
      <c r="G44729">
        <v>-0.91</v>
      </c>
      <c r="H44729">
        <v>211.78</v>
      </c>
      <c r="I44729">
        <v>55.2</v>
      </c>
      <c r="J44729" s="5">
        <f>medidas[[#This Row],[Tensão S]]*medidas[[#This Row],[Corrente S]]*ABS(medidas[[#This Row],[FP S]])/1000</f>
        <v>10.755035520000002</v>
      </c>
      <c r="K44729">
        <v>-0.92</v>
      </c>
      <c r="L44729">
        <v>211.53</v>
      </c>
      <c r="M44729">
        <v>58.4</v>
      </c>
      <c r="N44729">
        <v>-0.98</v>
      </c>
      <c r="O44729" s="5">
        <f>medidas[[#This Row],[Tensão T]]*medidas[[#This Row],[Corrente T]]*ABS(medidas[[#This Row],[FP T]])/1000</f>
        <v>12.106284959999998</v>
      </c>
      <c r="P44729" s="5">
        <f>(medidas[[#This Row],[Corrente R]]+medidas[[#This Row],[Corrente S]]+medidas[[#This Row],[Corrente T]])</f>
        <v>182.1</v>
      </c>
      <c r="Q44729" s="5">
        <f>(medidas[[#This Row],[Pot R]]+medidas[[#This Row],[Pot S]]+medidas[[#This Row],[Pot T]])</f>
        <v>36.16298613</v>
      </c>
    </row>
    <row r="44730" spans="1:17" x14ac:dyDescent="0.25">
      <c r="A44730" s="6">
        <v>43836.908506944441</v>
      </c>
      <c r="B44730">
        <v>1</v>
      </c>
      <c r="C44730">
        <v>60</v>
      </c>
      <c r="D44730">
        <v>213.28</v>
      </c>
      <c r="E44730">
        <v>69.8</v>
      </c>
      <c r="F44730" s="5">
        <f>medidas[[#This Row],[Tensão R]]*medidas[[#This Row],[Corrente R]]*ABS(medidas[[#This Row],[FP R]])/1000</f>
        <v>13.54711904</v>
      </c>
      <c r="G44730">
        <v>-0.91</v>
      </c>
      <c r="H44730">
        <v>211.81</v>
      </c>
      <c r="I44730">
        <v>55.2</v>
      </c>
      <c r="J44730" s="5">
        <f>medidas[[#This Row],[Tensão S]]*medidas[[#This Row],[Corrente S]]*ABS(medidas[[#This Row],[FP S]])/1000</f>
        <v>10.756559040000001</v>
      </c>
      <c r="K44730">
        <v>-0.92</v>
      </c>
      <c r="L44730">
        <v>211.64</v>
      </c>
      <c r="M44730">
        <v>58.45</v>
      </c>
      <c r="N44730">
        <v>-0.98</v>
      </c>
      <c r="O44730" s="5">
        <f>medidas[[#This Row],[Tensão T]]*medidas[[#This Row],[Corrente T]]*ABS(medidas[[#This Row],[FP T]])/1000</f>
        <v>12.12295084</v>
      </c>
      <c r="P44730" s="5">
        <f>(medidas[[#This Row],[Corrente R]]+medidas[[#This Row],[Corrente S]]+medidas[[#This Row],[Corrente T]])</f>
        <v>183.45</v>
      </c>
      <c r="Q44730" s="5">
        <f>(medidas[[#This Row],[Pot R]]+medidas[[#This Row],[Pot S]]+medidas[[#This Row],[Pot T]])</f>
        <v>36.426628919999999</v>
      </c>
    </row>
    <row r="44731" spans="1:17" x14ac:dyDescent="0.25">
      <c r="A44731" s="6">
        <v>43836.908564814818</v>
      </c>
      <c r="B44731">
        <v>1</v>
      </c>
      <c r="C44731">
        <v>60</v>
      </c>
      <c r="D44731">
        <v>213.28</v>
      </c>
      <c r="E44731">
        <v>71.849999999999994</v>
      </c>
      <c r="F44731" s="5">
        <f>medidas[[#This Row],[Tensão R]]*medidas[[#This Row],[Corrente R]]*ABS(medidas[[#This Row],[FP R]])/1000</f>
        <v>13.944992879999999</v>
      </c>
      <c r="G44731">
        <v>-0.91</v>
      </c>
      <c r="H44731">
        <v>211.92</v>
      </c>
      <c r="I44731">
        <v>55.2</v>
      </c>
      <c r="J44731" s="5">
        <f>medidas[[#This Row],[Tensão S]]*medidas[[#This Row],[Corrente S]]*ABS(medidas[[#This Row],[FP S]])/1000</f>
        <v>10.76214528</v>
      </c>
      <c r="K44731">
        <v>-0.92</v>
      </c>
      <c r="L44731">
        <v>211.81</v>
      </c>
      <c r="M44731">
        <v>58.4</v>
      </c>
      <c r="N44731">
        <v>-0.98</v>
      </c>
      <c r="O44731" s="5">
        <f>medidas[[#This Row],[Tensão T]]*medidas[[#This Row],[Corrente T]]*ABS(medidas[[#This Row],[FP T]])/1000</f>
        <v>12.122309919999999</v>
      </c>
      <c r="P44731" s="5">
        <f>(medidas[[#This Row],[Corrente R]]+medidas[[#This Row],[Corrente S]]+medidas[[#This Row],[Corrente T]])</f>
        <v>185.45</v>
      </c>
      <c r="Q44731" s="5">
        <f>(medidas[[#This Row],[Pot R]]+medidas[[#This Row],[Pot S]]+medidas[[#This Row],[Pot T]])</f>
        <v>36.829448079999999</v>
      </c>
    </row>
    <row r="44732" spans="1:17" x14ac:dyDescent="0.25">
      <c r="A44732" s="6">
        <v>43836.908622685187</v>
      </c>
      <c r="B44732">
        <v>1</v>
      </c>
      <c r="C44732">
        <v>60</v>
      </c>
      <c r="D44732">
        <v>213.25</v>
      </c>
      <c r="E44732">
        <v>71.75</v>
      </c>
      <c r="F44732" s="5">
        <f>medidas[[#This Row],[Tensão R]]*medidas[[#This Row],[Corrente R]]*ABS(medidas[[#This Row],[FP R]])/1000</f>
        <v>13.923625625000001</v>
      </c>
      <c r="G44732">
        <v>-0.91</v>
      </c>
      <c r="H44732">
        <v>212</v>
      </c>
      <c r="I44732">
        <v>55.15</v>
      </c>
      <c r="J44732" s="5">
        <f>medidas[[#This Row],[Tensão S]]*medidas[[#This Row],[Corrente S]]*ABS(medidas[[#This Row],[FP S]])/1000</f>
        <v>10.756456</v>
      </c>
      <c r="K44732">
        <v>-0.92</v>
      </c>
      <c r="L44732">
        <v>211.82</v>
      </c>
      <c r="M44732">
        <v>58.3</v>
      </c>
      <c r="N44732">
        <v>-0.98</v>
      </c>
      <c r="O44732" s="5">
        <f>medidas[[#This Row],[Tensão T]]*medidas[[#This Row],[Corrente T]]*ABS(medidas[[#This Row],[FP T]])/1000</f>
        <v>12.102123879999999</v>
      </c>
      <c r="P44732" s="5">
        <f>(medidas[[#This Row],[Corrente R]]+medidas[[#This Row],[Corrente S]]+medidas[[#This Row],[Corrente T]])</f>
        <v>185.2</v>
      </c>
      <c r="Q44732" s="5">
        <f>(medidas[[#This Row],[Pot R]]+medidas[[#This Row],[Pot S]]+medidas[[#This Row],[Pot T]])</f>
        <v>36.782205505</v>
      </c>
    </row>
    <row r="44733" spans="1:17" x14ac:dyDescent="0.25">
      <c r="A44733" s="6">
        <v>43836.908680555556</v>
      </c>
      <c r="B44733">
        <v>1</v>
      </c>
      <c r="C44733">
        <v>60</v>
      </c>
      <c r="D44733">
        <v>213.25</v>
      </c>
      <c r="E44733">
        <v>71.75</v>
      </c>
      <c r="F44733" s="5">
        <f>medidas[[#This Row],[Tensão R]]*medidas[[#This Row],[Corrente R]]*ABS(medidas[[#This Row],[FP R]])/1000</f>
        <v>13.923625625000001</v>
      </c>
      <c r="G44733">
        <v>-0.91</v>
      </c>
      <c r="H44733">
        <v>211.92</v>
      </c>
      <c r="I44733">
        <v>55.2</v>
      </c>
      <c r="J44733" s="5">
        <f>medidas[[#This Row],[Tensão S]]*medidas[[#This Row],[Corrente S]]*ABS(medidas[[#This Row],[FP S]])/1000</f>
        <v>10.76214528</v>
      </c>
      <c r="K44733">
        <v>-0.92</v>
      </c>
      <c r="L44733">
        <v>211.78</v>
      </c>
      <c r="M44733">
        <v>58.25</v>
      </c>
      <c r="N44733">
        <v>-0.98</v>
      </c>
      <c r="O44733" s="5">
        <f>medidas[[#This Row],[Tensão T]]*medidas[[#This Row],[Corrente T]]*ABS(medidas[[#This Row],[FP T]])/1000</f>
        <v>12.089461299999998</v>
      </c>
      <c r="P44733" s="5">
        <f>(medidas[[#This Row],[Corrente R]]+medidas[[#This Row],[Corrente S]]+medidas[[#This Row],[Corrente T]])</f>
        <v>185.2</v>
      </c>
      <c r="Q44733" s="5">
        <f>(medidas[[#This Row],[Pot R]]+medidas[[#This Row],[Pot S]]+medidas[[#This Row],[Pot T]])</f>
        <v>36.775232205000002</v>
      </c>
    </row>
    <row r="44734" spans="1:17" x14ac:dyDescent="0.25">
      <c r="A44734" s="6">
        <v>43836.908738425926</v>
      </c>
      <c r="B44734">
        <v>1</v>
      </c>
      <c r="C44734">
        <v>60</v>
      </c>
      <c r="D44734">
        <v>213.17</v>
      </c>
      <c r="E44734">
        <v>71.75</v>
      </c>
      <c r="F44734" s="5">
        <f>medidas[[#This Row],[Tensão R]]*medidas[[#This Row],[Corrente R]]*ABS(medidas[[#This Row],[FP R]])/1000</f>
        <v>13.918402224999999</v>
      </c>
      <c r="G44734">
        <v>-0.91</v>
      </c>
      <c r="H44734">
        <v>211.82</v>
      </c>
      <c r="I44734">
        <v>55.2</v>
      </c>
      <c r="J44734" s="5">
        <f>medidas[[#This Row],[Tensão S]]*medidas[[#This Row],[Corrente S]]*ABS(medidas[[#This Row],[FP S]])/1000</f>
        <v>10.75706688</v>
      </c>
      <c r="K44734">
        <v>-0.92</v>
      </c>
      <c r="L44734">
        <v>211.64</v>
      </c>
      <c r="M44734">
        <v>58.25</v>
      </c>
      <c r="N44734">
        <v>-0.98</v>
      </c>
      <c r="O44734" s="5">
        <f>medidas[[#This Row],[Tensão T]]*medidas[[#This Row],[Corrente T]]*ABS(medidas[[#This Row],[FP T]])/1000</f>
        <v>12.081469399999998</v>
      </c>
      <c r="P44734" s="5">
        <f>(medidas[[#This Row],[Corrente R]]+medidas[[#This Row],[Corrente S]]+medidas[[#This Row],[Corrente T]])</f>
        <v>185.2</v>
      </c>
      <c r="Q44734" s="5">
        <f>(medidas[[#This Row],[Pot R]]+medidas[[#This Row],[Pot S]]+medidas[[#This Row],[Pot T]])</f>
        <v>36.756938504999994</v>
      </c>
    </row>
    <row r="44735" spans="1:17" x14ac:dyDescent="0.25">
      <c r="A44735" s="6">
        <v>43836.908796296295</v>
      </c>
      <c r="B44735">
        <v>1</v>
      </c>
      <c r="C44735">
        <v>60</v>
      </c>
      <c r="D44735">
        <v>213.06</v>
      </c>
      <c r="E44735">
        <v>71.8</v>
      </c>
      <c r="F44735" s="5">
        <f>medidas[[#This Row],[Tensão R]]*medidas[[#This Row],[Corrente R]]*ABS(medidas[[#This Row],[FP R]])/1000</f>
        <v>13.92091428</v>
      </c>
      <c r="G44735">
        <v>-0.91</v>
      </c>
      <c r="H44735">
        <v>211.78</v>
      </c>
      <c r="I44735">
        <v>55.25</v>
      </c>
      <c r="J44735" s="5">
        <f>medidas[[#This Row],[Tensão S]]*medidas[[#This Row],[Corrente S]]*ABS(medidas[[#This Row],[FP S]])/1000</f>
        <v>10.7647774</v>
      </c>
      <c r="K44735">
        <v>-0.92</v>
      </c>
      <c r="L44735">
        <v>211.56</v>
      </c>
      <c r="M44735">
        <v>58.35</v>
      </c>
      <c r="N44735">
        <v>-0.98</v>
      </c>
      <c r="O44735" s="5">
        <f>medidas[[#This Row],[Tensão T]]*medidas[[#This Row],[Corrente T]]*ABS(medidas[[#This Row],[FP T]])/1000</f>
        <v>12.097635479999999</v>
      </c>
      <c r="P44735" s="5">
        <f>(medidas[[#This Row],[Corrente R]]+medidas[[#This Row],[Corrente S]]+medidas[[#This Row],[Corrente T]])</f>
        <v>185.4</v>
      </c>
      <c r="Q44735" s="5">
        <f>(medidas[[#This Row],[Pot R]]+medidas[[#This Row],[Pot S]]+medidas[[#This Row],[Pot T]])</f>
        <v>36.783327159999999</v>
      </c>
    </row>
    <row r="44736" spans="1:17" x14ac:dyDescent="0.25">
      <c r="A44736" s="6">
        <v>43836.908854166664</v>
      </c>
      <c r="B44736">
        <v>1</v>
      </c>
      <c r="C44736">
        <v>60</v>
      </c>
      <c r="D44736">
        <v>213.1</v>
      </c>
      <c r="E44736">
        <v>71.849999999999994</v>
      </c>
      <c r="F44736" s="5">
        <f>medidas[[#This Row],[Tensão R]]*medidas[[#This Row],[Corrente R]]*ABS(medidas[[#This Row],[FP R]])/1000</f>
        <v>13.933223849999999</v>
      </c>
      <c r="G44736">
        <v>-0.91</v>
      </c>
      <c r="H44736">
        <v>211.78</v>
      </c>
      <c r="I44736">
        <v>55.3</v>
      </c>
      <c r="J44736" s="5">
        <f>medidas[[#This Row],[Tensão S]]*medidas[[#This Row],[Corrente S]]*ABS(medidas[[#This Row],[FP S]])/1000</f>
        <v>10.77451928</v>
      </c>
      <c r="K44736">
        <v>-0.92</v>
      </c>
      <c r="L44736">
        <v>211.5</v>
      </c>
      <c r="M44736">
        <v>58.2</v>
      </c>
      <c r="N44736">
        <v>-0.98</v>
      </c>
      <c r="O44736" s="5">
        <f>medidas[[#This Row],[Tensão T]]*medidas[[#This Row],[Corrente T]]*ABS(medidas[[#This Row],[FP T]])/1000</f>
        <v>12.063114000000001</v>
      </c>
      <c r="P44736" s="5">
        <f>(medidas[[#This Row],[Corrente R]]+medidas[[#This Row],[Corrente S]]+medidas[[#This Row],[Corrente T]])</f>
        <v>185.35</v>
      </c>
      <c r="Q44736" s="5">
        <f>(medidas[[#This Row],[Pot R]]+medidas[[#This Row],[Pot S]]+medidas[[#This Row],[Pot T]])</f>
        <v>36.770857129999996</v>
      </c>
    </row>
    <row r="44737" spans="1:17" x14ac:dyDescent="0.25">
      <c r="A44737" s="6">
        <v>43836.908912037034</v>
      </c>
      <c r="B44737">
        <v>1</v>
      </c>
      <c r="C44737">
        <v>60</v>
      </c>
      <c r="D44737">
        <v>213.03</v>
      </c>
      <c r="E44737">
        <v>71.75</v>
      </c>
      <c r="F44737" s="5">
        <f>medidas[[#This Row],[Tensão R]]*medidas[[#This Row],[Corrente R]]*ABS(medidas[[#This Row],[FP R]])/1000</f>
        <v>13.909261275</v>
      </c>
      <c r="G44737">
        <v>-0.91</v>
      </c>
      <c r="H44737">
        <v>211.75</v>
      </c>
      <c r="I44737">
        <v>55.3</v>
      </c>
      <c r="J44737" s="5">
        <f>medidas[[#This Row],[Tensão S]]*medidas[[#This Row],[Corrente S]]*ABS(medidas[[#This Row],[FP S]])/1000</f>
        <v>10.772993</v>
      </c>
      <c r="K44737">
        <v>-0.92</v>
      </c>
      <c r="L44737">
        <v>211.59</v>
      </c>
      <c r="M44737">
        <v>58.25</v>
      </c>
      <c r="N44737">
        <v>-0.98</v>
      </c>
      <c r="O44737" s="5">
        <f>medidas[[#This Row],[Tensão T]]*medidas[[#This Row],[Corrente T]]*ABS(medidas[[#This Row],[FP T]])/1000</f>
        <v>12.078615149999999</v>
      </c>
      <c r="P44737" s="5">
        <f>(medidas[[#This Row],[Corrente R]]+medidas[[#This Row],[Corrente S]]+medidas[[#This Row],[Corrente T]])</f>
        <v>185.3</v>
      </c>
      <c r="Q44737" s="5">
        <f>(medidas[[#This Row],[Pot R]]+medidas[[#This Row],[Pot S]]+medidas[[#This Row],[Pot T]])</f>
        <v>36.760869424999996</v>
      </c>
    </row>
    <row r="44738" spans="1:17" x14ac:dyDescent="0.25">
      <c r="A44738" s="6">
        <v>43836.90896990741</v>
      </c>
      <c r="B44738">
        <v>1</v>
      </c>
      <c r="C44738">
        <v>60</v>
      </c>
      <c r="D44738">
        <v>213</v>
      </c>
      <c r="E44738">
        <v>71.7</v>
      </c>
      <c r="F44738" s="5">
        <f>medidas[[#This Row],[Tensão R]]*medidas[[#This Row],[Corrente R]]*ABS(medidas[[#This Row],[FP R]])/1000</f>
        <v>13.897611000000001</v>
      </c>
      <c r="G44738">
        <v>-0.91</v>
      </c>
      <c r="H44738">
        <v>211.84</v>
      </c>
      <c r="I44738">
        <v>55.25</v>
      </c>
      <c r="J44738" s="5">
        <f>medidas[[#This Row],[Tensão S]]*medidas[[#This Row],[Corrente S]]*ABS(medidas[[#This Row],[FP S]])/1000</f>
        <v>10.767827199999999</v>
      </c>
      <c r="K44738">
        <v>-0.92</v>
      </c>
      <c r="L44738">
        <v>211.64</v>
      </c>
      <c r="M44738">
        <v>58.25</v>
      </c>
      <c r="N44738">
        <v>-0.98</v>
      </c>
      <c r="O44738" s="5">
        <f>medidas[[#This Row],[Tensão T]]*medidas[[#This Row],[Corrente T]]*ABS(medidas[[#This Row],[FP T]])/1000</f>
        <v>12.081469399999998</v>
      </c>
      <c r="P44738" s="5">
        <f>(medidas[[#This Row],[Corrente R]]+medidas[[#This Row],[Corrente S]]+medidas[[#This Row],[Corrente T]])</f>
        <v>185.2</v>
      </c>
      <c r="Q44738" s="5">
        <f>(medidas[[#This Row],[Pot R]]+medidas[[#This Row],[Pot S]]+medidas[[#This Row],[Pot T]])</f>
        <v>36.7469076</v>
      </c>
    </row>
    <row r="44739" spans="1:17" x14ac:dyDescent="0.25">
      <c r="A44739" s="6">
        <v>43836.90902777778</v>
      </c>
      <c r="B44739">
        <v>1</v>
      </c>
      <c r="C44739">
        <v>60</v>
      </c>
      <c r="D44739">
        <v>213.03</v>
      </c>
      <c r="E44739">
        <v>71.650000000000006</v>
      </c>
      <c r="F44739" s="5">
        <f>medidas[[#This Row],[Tensão R]]*medidas[[#This Row],[Corrente R]]*ABS(medidas[[#This Row],[FP R]])/1000</f>
        <v>13.889875545000002</v>
      </c>
      <c r="G44739">
        <v>-0.91</v>
      </c>
      <c r="H44739">
        <v>211.81</v>
      </c>
      <c r="I44739">
        <v>55.2</v>
      </c>
      <c r="J44739" s="5">
        <f>medidas[[#This Row],[Tensão S]]*medidas[[#This Row],[Corrente S]]*ABS(medidas[[#This Row],[FP S]])/1000</f>
        <v>10.756559040000001</v>
      </c>
      <c r="K44739">
        <v>-0.92</v>
      </c>
      <c r="L44739">
        <v>211.67</v>
      </c>
      <c r="M44739">
        <v>58.3</v>
      </c>
      <c r="N44739">
        <v>-0.98</v>
      </c>
      <c r="O44739" s="5">
        <f>medidas[[#This Row],[Tensão T]]*medidas[[#This Row],[Corrente T]]*ABS(medidas[[#This Row],[FP T]])/1000</f>
        <v>12.093553779999999</v>
      </c>
      <c r="P44739" s="5">
        <f>(medidas[[#This Row],[Corrente R]]+medidas[[#This Row],[Corrente S]]+medidas[[#This Row],[Corrente T]])</f>
        <v>185.15</v>
      </c>
      <c r="Q44739" s="5">
        <f>(medidas[[#This Row],[Pot R]]+medidas[[#This Row],[Pot S]]+medidas[[#This Row],[Pot T]])</f>
        <v>36.739988365000002</v>
      </c>
    </row>
    <row r="44740" spans="1:17" x14ac:dyDescent="0.25">
      <c r="A44740" s="6">
        <v>43836.909085648149</v>
      </c>
      <c r="B44740">
        <v>1</v>
      </c>
      <c r="C44740">
        <v>60</v>
      </c>
      <c r="D44740">
        <v>213</v>
      </c>
      <c r="E44740">
        <v>71.599999999999994</v>
      </c>
      <c r="F44740" s="5">
        <f>medidas[[#This Row],[Tensão R]]*medidas[[#This Row],[Corrente R]]*ABS(medidas[[#This Row],[FP R]])/1000</f>
        <v>13.878228</v>
      </c>
      <c r="G44740">
        <v>-0.91</v>
      </c>
      <c r="H44740">
        <v>211.82</v>
      </c>
      <c r="I44740">
        <v>55.25</v>
      </c>
      <c r="J44740" s="5">
        <f>medidas[[#This Row],[Tensão S]]*medidas[[#This Row],[Corrente S]]*ABS(medidas[[#This Row],[FP S]])/1000</f>
        <v>10.766810600000001</v>
      </c>
      <c r="K44740">
        <v>-0.92</v>
      </c>
      <c r="L44740">
        <v>211.64</v>
      </c>
      <c r="M44740">
        <v>58.35</v>
      </c>
      <c r="N44740">
        <v>-0.98</v>
      </c>
      <c r="O44740" s="5">
        <f>medidas[[#This Row],[Tensão T]]*medidas[[#This Row],[Corrente T]]*ABS(medidas[[#This Row],[FP T]])/1000</f>
        <v>12.102210120000001</v>
      </c>
      <c r="P44740" s="5">
        <f>(medidas[[#This Row],[Corrente R]]+medidas[[#This Row],[Corrente S]]+medidas[[#This Row],[Corrente T]])</f>
        <v>185.2</v>
      </c>
      <c r="Q44740" s="5">
        <f>(medidas[[#This Row],[Pot R]]+medidas[[#This Row],[Pot S]]+medidas[[#This Row],[Pot T]])</f>
        <v>36.747248720000002</v>
      </c>
    </row>
    <row r="44741" spans="1:17" x14ac:dyDescent="0.25">
      <c r="A44741" s="6">
        <v>43836.909143518518</v>
      </c>
      <c r="B44741">
        <v>1</v>
      </c>
      <c r="C44741">
        <v>60</v>
      </c>
      <c r="D44741">
        <v>213.06</v>
      </c>
      <c r="E44741">
        <v>71.55</v>
      </c>
      <c r="F44741" s="5">
        <f>medidas[[#This Row],[Tensão R]]*medidas[[#This Row],[Corrente R]]*ABS(medidas[[#This Row],[FP R]])/1000</f>
        <v>13.872443129999999</v>
      </c>
      <c r="G44741">
        <v>-0.91</v>
      </c>
      <c r="H44741">
        <v>211.84</v>
      </c>
      <c r="I44741">
        <v>55.2</v>
      </c>
      <c r="J44741" s="5">
        <f>medidas[[#This Row],[Tensão S]]*medidas[[#This Row],[Corrente S]]*ABS(medidas[[#This Row],[FP S]])/1000</f>
        <v>10.75808256</v>
      </c>
      <c r="K44741">
        <v>-0.92</v>
      </c>
      <c r="L44741">
        <v>211.67</v>
      </c>
      <c r="M44741">
        <v>58.2</v>
      </c>
      <c r="N44741">
        <v>-0.98</v>
      </c>
      <c r="O44741" s="5">
        <f>medidas[[#This Row],[Tensão T]]*medidas[[#This Row],[Corrente T]]*ABS(medidas[[#This Row],[FP T]])/1000</f>
        <v>12.07281012</v>
      </c>
      <c r="P44741" s="5">
        <f>(medidas[[#This Row],[Corrente R]]+medidas[[#This Row],[Corrente S]]+medidas[[#This Row],[Corrente T]])</f>
        <v>184.95</v>
      </c>
      <c r="Q44741" s="5">
        <f>(medidas[[#This Row],[Pot R]]+medidas[[#This Row],[Pot S]]+medidas[[#This Row],[Pot T]])</f>
        <v>36.703335809999999</v>
      </c>
    </row>
    <row r="44742" spans="1:17" x14ac:dyDescent="0.25">
      <c r="A44742" s="6">
        <v>43836.909201388888</v>
      </c>
      <c r="B44742">
        <v>1</v>
      </c>
      <c r="C44742">
        <v>60</v>
      </c>
      <c r="D44742">
        <v>213.03</v>
      </c>
      <c r="E44742">
        <v>71.45</v>
      </c>
      <c r="F44742" s="5">
        <f>medidas[[#This Row],[Tensão R]]*medidas[[#This Row],[Corrente R]]*ABS(medidas[[#This Row],[FP R]])/1000</f>
        <v>13.851104085000001</v>
      </c>
      <c r="G44742">
        <v>-0.91</v>
      </c>
      <c r="H44742">
        <v>211.78</v>
      </c>
      <c r="I44742">
        <v>55.15</v>
      </c>
      <c r="J44742" s="5">
        <f>medidas[[#This Row],[Tensão S]]*medidas[[#This Row],[Corrente S]]*ABS(medidas[[#This Row],[FP S]])/1000</f>
        <v>10.74529364</v>
      </c>
      <c r="K44742">
        <v>-0.92</v>
      </c>
      <c r="L44742">
        <v>211.7</v>
      </c>
      <c r="M44742">
        <v>58.15</v>
      </c>
      <c r="N44742">
        <v>-0.98</v>
      </c>
      <c r="O44742" s="5">
        <f>medidas[[#This Row],[Tensão T]]*medidas[[#This Row],[Corrente T]]*ABS(medidas[[#This Row],[FP T]])/1000</f>
        <v>12.0641479</v>
      </c>
      <c r="P44742" s="5">
        <f>(medidas[[#This Row],[Corrente R]]+medidas[[#This Row],[Corrente S]]+medidas[[#This Row],[Corrente T]])</f>
        <v>184.75</v>
      </c>
      <c r="Q44742" s="5">
        <f>(medidas[[#This Row],[Pot R]]+medidas[[#This Row],[Pot S]]+medidas[[#This Row],[Pot T]])</f>
        <v>36.660545625000005</v>
      </c>
    </row>
    <row r="44743" spans="1:17" x14ac:dyDescent="0.25">
      <c r="A44743" s="6">
        <v>43836.909259259257</v>
      </c>
      <c r="B44743">
        <v>1</v>
      </c>
      <c r="C44743">
        <v>59.8</v>
      </c>
      <c r="D44743">
        <v>212.78</v>
      </c>
      <c r="E44743">
        <v>78.349999999999994</v>
      </c>
      <c r="F44743" s="5">
        <f>medidas[[#This Row],[Tensão R]]*medidas[[#This Row],[Corrente R]]*ABS(medidas[[#This Row],[FP R]])/1000</f>
        <v>15.33760796</v>
      </c>
      <c r="G44743">
        <v>-0.92</v>
      </c>
      <c r="H44743">
        <v>211.98</v>
      </c>
      <c r="I44743">
        <v>55.25</v>
      </c>
      <c r="J44743" s="5">
        <f>medidas[[#This Row],[Tensão S]]*medidas[[#This Row],[Corrente S]]*ABS(medidas[[#This Row],[FP S]])/1000</f>
        <v>10.774943399999998</v>
      </c>
      <c r="K44743">
        <v>-0.92</v>
      </c>
      <c r="L44743">
        <v>211.78</v>
      </c>
      <c r="M44743">
        <v>58.2</v>
      </c>
      <c r="N44743">
        <v>-0.98</v>
      </c>
      <c r="O44743" s="5">
        <f>medidas[[#This Row],[Tensão T]]*medidas[[#This Row],[Corrente T]]*ABS(medidas[[#This Row],[FP T]])/1000</f>
        <v>12.079084080000001</v>
      </c>
      <c r="P44743" s="5">
        <f>(medidas[[#This Row],[Corrente R]]+medidas[[#This Row],[Corrente S]]+medidas[[#This Row],[Corrente T]])</f>
        <v>191.8</v>
      </c>
      <c r="Q44743" s="5">
        <f>(medidas[[#This Row],[Pot R]]+medidas[[#This Row],[Pot S]]+medidas[[#This Row],[Pot T]])</f>
        <v>38.191635439999999</v>
      </c>
    </row>
    <row r="44744" spans="1:17" x14ac:dyDescent="0.25">
      <c r="A44744" s="6">
        <v>43836.909317129626</v>
      </c>
      <c r="B44744">
        <v>1</v>
      </c>
      <c r="C44744">
        <v>60</v>
      </c>
      <c r="D44744">
        <v>212.78</v>
      </c>
      <c r="E44744">
        <v>79.45</v>
      </c>
      <c r="F44744" s="5">
        <f>medidas[[#This Row],[Tensão R]]*medidas[[#This Row],[Corrente R]]*ABS(medidas[[#This Row],[FP R]])/1000</f>
        <v>15.38388761</v>
      </c>
      <c r="G44744">
        <v>-0.91</v>
      </c>
      <c r="H44744">
        <v>212.09</v>
      </c>
      <c r="I44744">
        <v>55.2</v>
      </c>
      <c r="J44744" s="5">
        <f>medidas[[#This Row],[Tensão S]]*medidas[[#This Row],[Corrente S]]*ABS(medidas[[#This Row],[FP S]])/1000</f>
        <v>10.77077856</v>
      </c>
      <c r="K44744">
        <v>-0.92</v>
      </c>
      <c r="L44744">
        <v>211.82</v>
      </c>
      <c r="M44744">
        <v>58.3</v>
      </c>
      <c r="N44744">
        <v>-0.98</v>
      </c>
      <c r="O44744" s="5">
        <f>medidas[[#This Row],[Tensão T]]*medidas[[#This Row],[Corrente T]]*ABS(medidas[[#This Row],[FP T]])/1000</f>
        <v>12.102123879999999</v>
      </c>
      <c r="P44744" s="5">
        <f>(medidas[[#This Row],[Corrente R]]+medidas[[#This Row],[Corrente S]]+medidas[[#This Row],[Corrente T]])</f>
        <v>192.95</v>
      </c>
      <c r="Q44744" s="5">
        <f>(medidas[[#This Row],[Pot R]]+medidas[[#This Row],[Pot S]]+medidas[[#This Row],[Pot T]])</f>
        <v>38.256790049999999</v>
      </c>
    </row>
    <row r="44745" spans="1:17" x14ac:dyDescent="0.25">
      <c r="A44745" s="6">
        <v>43836.909375000003</v>
      </c>
      <c r="B44745">
        <v>1</v>
      </c>
      <c r="C44745">
        <v>60</v>
      </c>
      <c r="D44745">
        <v>212.67</v>
      </c>
      <c r="E44745">
        <v>79.45</v>
      </c>
      <c r="F44745" s="5">
        <f>medidas[[#This Row],[Tensão R]]*medidas[[#This Row],[Corrente R]]*ABS(medidas[[#This Row],[FP R]])/1000</f>
        <v>15.375934665000001</v>
      </c>
      <c r="G44745">
        <v>-0.91</v>
      </c>
      <c r="H44745">
        <v>212</v>
      </c>
      <c r="I44745">
        <v>55.2</v>
      </c>
      <c r="J44745" s="5">
        <f>medidas[[#This Row],[Tensão S]]*medidas[[#This Row],[Corrente S]]*ABS(medidas[[#This Row],[FP S]])/1000</f>
        <v>10.766208000000002</v>
      </c>
      <c r="K44745">
        <v>-0.92</v>
      </c>
      <c r="L44745">
        <v>211.78</v>
      </c>
      <c r="M44745">
        <v>58.1</v>
      </c>
      <c r="N44745">
        <v>-0.98</v>
      </c>
      <c r="O44745" s="5">
        <f>medidas[[#This Row],[Tensão T]]*medidas[[#This Row],[Corrente T]]*ABS(medidas[[#This Row],[FP T]])/1000</f>
        <v>12.05832964</v>
      </c>
      <c r="P44745" s="5">
        <f>(medidas[[#This Row],[Corrente R]]+medidas[[#This Row],[Corrente S]]+medidas[[#This Row],[Corrente T]])</f>
        <v>192.75</v>
      </c>
      <c r="Q44745" s="5">
        <f>(medidas[[#This Row],[Pot R]]+medidas[[#This Row],[Pot S]]+medidas[[#This Row],[Pot T]])</f>
        <v>38.200472305000005</v>
      </c>
    </row>
    <row r="44746" spans="1:17" x14ac:dyDescent="0.25">
      <c r="A44746" s="6">
        <v>43836.909432870372</v>
      </c>
      <c r="B44746">
        <v>1</v>
      </c>
      <c r="C44746">
        <v>60</v>
      </c>
      <c r="D44746">
        <v>212.5</v>
      </c>
      <c r="E44746">
        <v>81.349999999999994</v>
      </c>
      <c r="F44746" s="5">
        <f>medidas[[#This Row],[Tensão R]]*medidas[[#This Row],[Corrente R]]*ABS(medidas[[#This Row],[FP R]])/1000</f>
        <v>15.903925000000001</v>
      </c>
      <c r="G44746">
        <v>-0.92</v>
      </c>
      <c r="H44746">
        <v>211.96</v>
      </c>
      <c r="I44746">
        <v>55.2</v>
      </c>
      <c r="J44746" s="5">
        <f>medidas[[#This Row],[Tensão S]]*medidas[[#This Row],[Corrente S]]*ABS(medidas[[#This Row],[FP S]])/1000</f>
        <v>10.764176640000002</v>
      </c>
      <c r="K44746">
        <v>-0.92</v>
      </c>
      <c r="L44746">
        <v>211.75</v>
      </c>
      <c r="M44746">
        <v>58.05</v>
      </c>
      <c r="N44746">
        <v>-0.98</v>
      </c>
      <c r="O44746" s="5">
        <f>medidas[[#This Row],[Tensão T]]*medidas[[#This Row],[Corrente T]]*ABS(medidas[[#This Row],[FP T]])/1000</f>
        <v>12.046245750000001</v>
      </c>
      <c r="P44746" s="5">
        <f>(medidas[[#This Row],[Corrente R]]+medidas[[#This Row],[Corrente S]]+medidas[[#This Row],[Corrente T]])</f>
        <v>194.60000000000002</v>
      </c>
      <c r="Q44746" s="5">
        <f>(medidas[[#This Row],[Pot R]]+medidas[[#This Row],[Pot S]]+medidas[[#This Row],[Pot T]])</f>
        <v>38.71434739</v>
      </c>
    </row>
    <row r="44747" spans="1:17" x14ac:dyDescent="0.25">
      <c r="A44747" s="6">
        <v>43836.909490740742</v>
      </c>
      <c r="B44747">
        <v>1</v>
      </c>
      <c r="C44747">
        <v>60</v>
      </c>
      <c r="D44747">
        <v>212.53</v>
      </c>
      <c r="E44747">
        <v>81.55</v>
      </c>
      <c r="F44747" s="5">
        <f>medidas[[#This Row],[Tensão R]]*medidas[[#This Row],[Corrente R]]*ABS(medidas[[#This Row],[FP R]])/1000</f>
        <v>15.945275779999999</v>
      </c>
      <c r="G44747">
        <v>-0.92</v>
      </c>
      <c r="H44747">
        <v>211.95</v>
      </c>
      <c r="I44747">
        <v>55.25</v>
      </c>
      <c r="J44747" s="5">
        <f>medidas[[#This Row],[Tensão S]]*medidas[[#This Row],[Corrente S]]*ABS(medidas[[#This Row],[FP S]])/1000</f>
        <v>10.7734185</v>
      </c>
      <c r="K44747">
        <v>-0.92</v>
      </c>
      <c r="L44747">
        <v>211.71</v>
      </c>
      <c r="M44747">
        <v>58.1</v>
      </c>
      <c r="N44747">
        <v>-0.98</v>
      </c>
      <c r="O44747" s="5">
        <f>medidas[[#This Row],[Tensão T]]*medidas[[#This Row],[Corrente T]]*ABS(medidas[[#This Row],[FP T]])/1000</f>
        <v>12.054343980000001</v>
      </c>
      <c r="P44747" s="5">
        <f>(medidas[[#This Row],[Corrente R]]+medidas[[#This Row],[Corrente S]]+medidas[[#This Row],[Corrente T]])</f>
        <v>194.9</v>
      </c>
      <c r="Q44747" s="5">
        <f>(medidas[[#This Row],[Pot R]]+medidas[[#This Row],[Pot S]]+medidas[[#This Row],[Pot T]])</f>
        <v>38.77303826</v>
      </c>
    </row>
    <row r="44748" spans="1:17" x14ac:dyDescent="0.25">
      <c r="A44748" s="6">
        <v>43836.909548611111</v>
      </c>
      <c r="B44748">
        <v>1</v>
      </c>
      <c r="C44748">
        <v>60</v>
      </c>
      <c r="D44748">
        <v>212.57</v>
      </c>
      <c r="E44748">
        <v>81.5</v>
      </c>
      <c r="F44748" s="5">
        <f>medidas[[#This Row],[Tensão R]]*medidas[[#This Row],[Corrente R]]*ABS(medidas[[#This Row],[FP R]])/1000</f>
        <v>15.938498599999999</v>
      </c>
      <c r="G44748">
        <v>-0.92</v>
      </c>
      <c r="H44748">
        <v>212</v>
      </c>
      <c r="I44748">
        <v>55.25</v>
      </c>
      <c r="J44748" s="5">
        <f>medidas[[#This Row],[Tensão S]]*medidas[[#This Row],[Corrente S]]*ABS(medidas[[#This Row],[FP S]])/1000</f>
        <v>10.775960000000001</v>
      </c>
      <c r="K44748">
        <v>-0.92</v>
      </c>
      <c r="L44748">
        <v>211.71</v>
      </c>
      <c r="M44748">
        <v>58.1</v>
      </c>
      <c r="N44748">
        <v>-0.98</v>
      </c>
      <c r="O44748" s="5">
        <f>medidas[[#This Row],[Tensão T]]*medidas[[#This Row],[Corrente T]]*ABS(medidas[[#This Row],[FP T]])/1000</f>
        <v>12.054343980000001</v>
      </c>
      <c r="P44748" s="5">
        <f>(medidas[[#This Row],[Corrente R]]+medidas[[#This Row],[Corrente S]]+medidas[[#This Row],[Corrente T]])</f>
        <v>194.85</v>
      </c>
      <c r="Q44748" s="5">
        <f>(medidas[[#This Row],[Pot R]]+medidas[[#This Row],[Pot S]]+medidas[[#This Row],[Pot T]])</f>
        <v>38.768802579999999</v>
      </c>
    </row>
    <row r="44749" spans="1:17" x14ac:dyDescent="0.25">
      <c r="A44749" s="6">
        <v>43836.90960648148</v>
      </c>
      <c r="B44749">
        <v>1</v>
      </c>
      <c r="C44749">
        <v>60</v>
      </c>
      <c r="D44749">
        <v>212.28</v>
      </c>
      <c r="E44749">
        <v>81.3</v>
      </c>
      <c r="F44749" s="5">
        <f>medidas[[#This Row],[Tensão R]]*medidas[[#This Row],[Corrente R]]*ABS(medidas[[#This Row],[FP R]])/1000</f>
        <v>15.87769488</v>
      </c>
      <c r="G44749">
        <v>-0.92</v>
      </c>
      <c r="H44749">
        <v>211.7</v>
      </c>
      <c r="I44749">
        <v>55.2</v>
      </c>
      <c r="J44749" s="5">
        <f>medidas[[#This Row],[Tensão S]]*medidas[[#This Row],[Corrente S]]*ABS(medidas[[#This Row],[FP S]])/1000</f>
        <v>10.750972800000001</v>
      </c>
      <c r="K44749">
        <v>-0.92</v>
      </c>
      <c r="L44749">
        <v>211.37</v>
      </c>
      <c r="M44749">
        <v>58.3</v>
      </c>
      <c r="N44749">
        <v>-0.98</v>
      </c>
      <c r="O44749" s="5">
        <f>medidas[[#This Row],[Tensão T]]*medidas[[#This Row],[Corrente T]]*ABS(medidas[[#This Row],[FP T]])/1000</f>
        <v>12.076413579999999</v>
      </c>
      <c r="P44749" s="5">
        <f>(medidas[[#This Row],[Corrente R]]+medidas[[#This Row],[Corrente S]]+medidas[[#This Row],[Corrente T]])</f>
        <v>194.8</v>
      </c>
      <c r="Q44749" s="5">
        <f>(medidas[[#This Row],[Pot R]]+medidas[[#This Row],[Pot S]]+medidas[[#This Row],[Pot T]])</f>
        <v>38.70508126</v>
      </c>
    </row>
    <row r="44750" spans="1:17" x14ac:dyDescent="0.25">
      <c r="A44750" s="6">
        <v>43836.90966435185</v>
      </c>
      <c r="B44750">
        <v>1</v>
      </c>
      <c r="C44750">
        <v>60</v>
      </c>
      <c r="D44750">
        <v>212.25</v>
      </c>
      <c r="E44750">
        <v>81.349999999999994</v>
      </c>
      <c r="F44750" s="5">
        <f>medidas[[#This Row],[Tensão R]]*medidas[[#This Row],[Corrente R]]*ABS(medidas[[#This Row],[FP R]])/1000</f>
        <v>15.712549124999999</v>
      </c>
      <c r="G44750">
        <v>-0.91</v>
      </c>
      <c r="H44750">
        <v>211.67</v>
      </c>
      <c r="I44750">
        <v>55.25</v>
      </c>
      <c r="J44750" s="5">
        <f>medidas[[#This Row],[Tensão S]]*medidas[[#This Row],[Corrente S]]*ABS(medidas[[#This Row],[FP S]])/1000</f>
        <v>10.759186100000001</v>
      </c>
      <c r="K44750">
        <v>-0.92</v>
      </c>
      <c r="L44750">
        <v>211.37</v>
      </c>
      <c r="M44750">
        <v>58.3</v>
      </c>
      <c r="N44750">
        <v>-0.98</v>
      </c>
      <c r="O44750" s="5">
        <f>medidas[[#This Row],[Tensão T]]*medidas[[#This Row],[Corrente T]]*ABS(medidas[[#This Row],[FP T]])/1000</f>
        <v>12.076413579999999</v>
      </c>
      <c r="P44750" s="5">
        <f>(medidas[[#This Row],[Corrente R]]+medidas[[#This Row],[Corrente S]]+medidas[[#This Row],[Corrente T]])</f>
        <v>194.89999999999998</v>
      </c>
      <c r="Q44750" s="5">
        <f>(medidas[[#This Row],[Pot R]]+medidas[[#This Row],[Pot S]]+medidas[[#This Row],[Pot T]])</f>
        <v>38.548148804999997</v>
      </c>
    </row>
    <row r="44751" spans="1:17" x14ac:dyDescent="0.25">
      <c r="A44751" s="6">
        <v>43836.909722222219</v>
      </c>
      <c r="B44751">
        <v>1</v>
      </c>
      <c r="C44751">
        <v>60</v>
      </c>
      <c r="D44751">
        <v>212.32</v>
      </c>
      <c r="E44751">
        <v>81.150000000000006</v>
      </c>
      <c r="F44751" s="5">
        <f>medidas[[#This Row],[Tensão R]]*medidas[[#This Row],[Corrente R]]*ABS(medidas[[#This Row],[FP R]])/1000</f>
        <v>15.851386560000002</v>
      </c>
      <c r="G44751">
        <v>-0.92</v>
      </c>
      <c r="H44751">
        <v>211.7</v>
      </c>
      <c r="I44751">
        <v>55.2</v>
      </c>
      <c r="J44751" s="5">
        <f>medidas[[#This Row],[Tensão S]]*medidas[[#This Row],[Corrente S]]*ABS(medidas[[#This Row],[FP S]])/1000</f>
        <v>10.750972800000001</v>
      </c>
      <c r="K44751">
        <v>-0.92</v>
      </c>
      <c r="L44751">
        <v>211.42</v>
      </c>
      <c r="M44751">
        <v>58.15</v>
      </c>
      <c r="N44751">
        <v>-0.98</v>
      </c>
      <c r="O44751" s="5">
        <f>medidas[[#This Row],[Tensão T]]*medidas[[#This Row],[Corrente T]]*ABS(medidas[[#This Row],[FP T]])/1000</f>
        <v>12.048191539999998</v>
      </c>
      <c r="P44751" s="5">
        <f>(medidas[[#This Row],[Corrente R]]+medidas[[#This Row],[Corrente S]]+medidas[[#This Row],[Corrente T]])</f>
        <v>194.50000000000003</v>
      </c>
      <c r="Q44751" s="5">
        <f>(medidas[[#This Row],[Pot R]]+medidas[[#This Row],[Pot S]]+medidas[[#This Row],[Pot T]])</f>
        <v>38.650550899999999</v>
      </c>
    </row>
    <row r="44752" spans="1:17" x14ac:dyDescent="0.25">
      <c r="A44752" s="6">
        <v>43836.909780092596</v>
      </c>
      <c r="B44752">
        <v>1</v>
      </c>
      <c r="C44752">
        <v>60</v>
      </c>
      <c r="D44752">
        <v>212.31</v>
      </c>
      <c r="E44752">
        <v>80.900000000000006</v>
      </c>
      <c r="F44752" s="5">
        <f>medidas[[#This Row],[Tensão R]]*medidas[[#This Row],[Corrente R]]*ABS(medidas[[#This Row],[FP R]])/1000</f>
        <v>15.801808680000002</v>
      </c>
      <c r="G44752">
        <v>-0.92</v>
      </c>
      <c r="H44752">
        <v>211.7</v>
      </c>
      <c r="I44752">
        <v>55.15</v>
      </c>
      <c r="J44752" s="5">
        <f>medidas[[#This Row],[Tensão S]]*medidas[[#This Row],[Corrente S]]*ABS(medidas[[#This Row],[FP S]])/1000</f>
        <v>10.7412346</v>
      </c>
      <c r="K44752">
        <v>-0.92</v>
      </c>
      <c r="L44752">
        <v>211.39</v>
      </c>
      <c r="M44752">
        <v>58.05</v>
      </c>
      <c r="N44752">
        <v>-0.98</v>
      </c>
      <c r="O44752" s="5">
        <f>medidas[[#This Row],[Tensão T]]*medidas[[#This Row],[Corrente T]]*ABS(medidas[[#This Row],[FP T]])/1000</f>
        <v>12.025765709999998</v>
      </c>
      <c r="P44752" s="5">
        <f>(medidas[[#This Row],[Corrente R]]+medidas[[#This Row],[Corrente S]]+medidas[[#This Row],[Corrente T]])</f>
        <v>194.10000000000002</v>
      </c>
      <c r="Q44752" s="5">
        <f>(medidas[[#This Row],[Pot R]]+medidas[[#This Row],[Pot S]]+medidas[[#This Row],[Pot T]])</f>
        <v>38.568808990000001</v>
      </c>
    </row>
    <row r="44753" spans="1:17" x14ac:dyDescent="0.25">
      <c r="A44753" s="6">
        <v>43836.909837962965</v>
      </c>
      <c r="B44753">
        <v>1</v>
      </c>
      <c r="C44753">
        <v>60</v>
      </c>
      <c r="D44753">
        <v>212.32</v>
      </c>
      <c r="E44753">
        <v>80.599999999999994</v>
      </c>
      <c r="F44753" s="5">
        <f>medidas[[#This Row],[Tensão R]]*medidas[[#This Row],[Corrente R]]*ABS(medidas[[#This Row],[FP R]])/1000</f>
        <v>15.572822719999998</v>
      </c>
      <c r="G44753">
        <v>-0.91</v>
      </c>
      <c r="H44753">
        <v>211.64</v>
      </c>
      <c r="I44753">
        <v>55.15</v>
      </c>
      <c r="J44753" s="5">
        <f>medidas[[#This Row],[Tensão S]]*medidas[[#This Row],[Corrente S]]*ABS(medidas[[#This Row],[FP S]])/1000</f>
        <v>10.738190319999998</v>
      </c>
      <c r="K44753">
        <v>-0.92</v>
      </c>
      <c r="L44753">
        <v>211.42</v>
      </c>
      <c r="M44753">
        <v>58</v>
      </c>
      <c r="N44753">
        <v>-0.98</v>
      </c>
      <c r="O44753" s="5">
        <f>medidas[[#This Row],[Tensão T]]*medidas[[#This Row],[Corrente T]]*ABS(medidas[[#This Row],[FP T]])/1000</f>
        <v>12.0171128</v>
      </c>
      <c r="P44753" s="5">
        <f>(medidas[[#This Row],[Corrente R]]+medidas[[#This Row],[Corrente S]]+medidas[[#This Row],[Corrente T]])</f>
        <v>193.75</v>
      </c>
      <c r="Q44753" s="5">
        <f>(medidas[[#This Row],[Pot R]]+medidas[[#This Row],[Pot S]]+medidas[[#This Row],[Pot T]])</f>
        <v>38.328125839999998</v>
      </c>
    </row>
    <row r="44754" spans="1:17" x14ac:dyDescent="0.25">
      <c r="A44754" s="6">
        <v>43836.909895833334</v>
      </c>
      <c r="B44754">
        <v>1</v>
      </c>
      <c r="C44754">
        <v>60</v>
      </c>
      <c r="D44754">
        <v>212.32</v>
      </c>
      <c r="E44754">
        <v>80.3</v>
      </c>
      <c r="F44754" s="5">
        <f>medidas[[#This Row],[Tensão R]]*medidas[[#This Row],[Corrente R]]*ABS(medidas[[#This Row],[FP R]])/1000</f>
        <v>15.514859359999999</v>
      </c>
      <c r="G44754">
        <v>-0.91</v>
      </c>
      <c r="H44754">
        <v>211.64</v>
      </c>
      <c r="I44754">
        <v>55.15</v>
      </c>
      <c r="J44754" s="5">
        <f>medidas[[#This Row],[Tensão S]]*medidas[[#This Row],[Corrente S]]*ABS(medidas[[#This Row],[FP S]])/1000</f>
        <v>10.738190319999998</v>
      </c>
      <c r="K44754">
        <v>-0.92</v>
      </c>
      <c r="L44754">
        <v>211.39</v>
      </c>
      <c r="M44754">
        <v>58</v>
      </c>
      <c r="N44754">
        <v>-0.98</v>
      </c>
      <c r="O44754" s="5">
        <f>medidas[[#This Row],[Tensão T]]*medidas[[#This Row],[Corrente T]]*ABS(medidas[[#This Row],[FP T]])/1000</f>
        <v>12.015407599999998</v>
      </c>
      <c r="P44754" s="5">
        <f>(medidas[[#This Row],[Corrente R]]+medidas[[#This Row],[Corrente S]]+medidas[[#This Row],[Corrente T]])</f>
        <v>193.45</v>
      </c>
      <c r="Q44754" s="5">
        <f>(medidas[[#This Row],[Pot R]]+medidas[[#This Row],[Pot S]]+medidas[[#This Row],[Pot T]])</f>
        <v>38.268457279999993</v>
      </c>
    </row>
    <row r="44755" spans="1:17" x14ac:dyDescent="0.25">
      <c r="A44755" s="6">
        <v>43836.909953703704</v>
      </c>
      <c r="B44755">
        <v>1</v>
      </c>
      <c r="C44755">
        <v>60</v>
      </c>
      <c r="D44755">
        <v>212.35</v>
      </c>
      <c r="E44755">
        <v>79.849999999999994</v>
      </c>
      <c r="F44755" s="5">
        <f>medidas[[#This Row],[Tensão R]]*medidas[[#This Row],[Corrente R]]*ABS(medidas[[#This Row],[FP R]])/1000</f>
        <v>15.430094224999999</v>
      </c>
      <c r="G44755">
        <v>-0.91</v>
      </c>
      <c r="H44755">
        <v>211.62</v>
      </c>
      <c r="I44755">
        <v>55.1</v>
      </c>
      <c r="J44755" s="5">
        <f>medidas[[#This Row],[Tensão S]]*medidas[[#This Row],[Corrente S]]*ABS(medidas[[#This Row],[FP S]])/1000</f>
        <v>10.727441040000002</v>
      </c>
      <c r="K44755">
        <v>-0.92</v>
      </c>
      <c r="L44755">
        <v>211.35</v>
      </c>
      <c r="M44755">
        <v>57.95</v>
      </c>
      <c r="N44755">
        <v>-0.98</v>
      </c>
      <c r="O44755" s="5">
        <f>medidas[[#This Row],[Tensão T]]*medidas[[#This Row],[Corrente T]]*ABS(medidas[[#This Row],[FP T]])/1000</f>
        <v>12.002777850000001</v>
      </c>
      <c r="P44755" s="5">
        <f>(medidas[[#This Row],[Corrente R]]+medidas[[#This Row],[Corrente S]]+medidas[[#This Row],[Corrente T]])</f>
        <v>192.89999999999998</v>
      </c>
      <c r="Q44755" s="5">
        <f>(medidas[[#This Row],[Pot R]]+medidas[[#This Row],[Pot S]]+medidas[[#This Row],[Pot T]])</f>
        <v>38.160313115000001</v>
      </c>
    </row>
    <row r="44756" spans="1:17" x14ac:dyDescent="0.25">
      <c r="A44756" s="6">
        <v>43836.910011574073</v>
      </c>
      <c r="B44756">
        <v>1</v>
      </c>
      <c r="C44756">
        <v>60</v>
      </c>
      <c r="D44756">
        <v>212.31</v>
      </c>
      <c r="E44756">
        <v>79.599999999999994</v>
      </c>
      <c r="F44756" s="5">
        <f>medidas[[#This Row],[Tensão R]]*medidas[[#This Row],[Corrente R]]*ABS(medidas[[#This Row],[FP R]])/1000</f>
        <v>15.37888716</v>
      </c>
      <c r="G44756">
        <v>-0.91</v>
      </c>
      <c r="H44756">
        <v>211.56</v>
      </c>
      <c r="I44756">
        <v>55</v>
      </c>
      <c r="J44756" s="5">
        <f>medidas[[#This Row],[Tensão S]]*medidas[[#This Row],[Corrente S]]*ABS(medidas[[#This Row],[FP S]])/1000</f>
        <v>10.704936</v>
      </c>
      <c r="K44756">
        <v>-0.92</v>
      </c>
      <c r="L44756">
        <v>211.39</v>
      </c>
      <c r="M44756">
        <v>58</v>
      </c>
      <c r="N44756">
        <v>-0.98</v>
      </c>
      <c r="O44756" s="5">
        <f>medidas[[#This Row],[Tensão T]]*medidas[[#This Row],[Corrente T]]*ABS(medidas[[#This Row],[FP T]])/1000</f>
        <v>12.015407599999998</v>
      </c>
      <c r="P44756" s="5">
        <f>(medidas[[#This Row],[Corrente R]]+medidas[[#This Row],[Corrente S]]+medidas[[#This Row],[Corrente T]])</f>
        <v>192.6</v>
      </c>
      <c r="Q44756" s="5">
        <f>(medidas[[#This Row],[Pot R]]+medidas[[#This Row],[Pot S]]+medidas[[#This Row],[Pot T]])</f>
        <v>38.099230759999998</v>
      </c>
    </row>
    <row r="44757" spans="1:17" x14ac:dyDescent="0.25">
      <c r="A44757" s="6">
        <v>43836.910069444442</v>
      </c>
      <c r="B44757">
        <v>1</v>
      </c>
      <c r="C44757">
        <v>60</v>
      </c>
      <c r="D44757">
        <v>212.28</v>
      </c>
      <c r="E44757">
        <v>79.349999999999994</v>
      </c>
      <c r="F44757" s="5">
        <f>medidas[[#This Row],[Tensão R]]*medidas[[#This Row],[Corrente R]]*ABS(medidas[[#This Row],[FP R]])/1000</f>
        <v>15.328420379999997</v>
      </c>
      <c r="G44757">
        <v>-0.91</v>
      </c>
      <c r="H44757">
        <v>211.6</v>
      </c>
      <c r="I44757">
        <v>54.95</v>
      </c>
      <c r="J44757" s="5">
        <f>medidas[[#This Row],[Tensão S]]*medidas[[#This Row],[Corrente S]]*ABS(medidas[[#This Row],[FP S]])/1000</f>
        <v>10.697226400000002</v>
      </c>
      <c r="K44757">
        <v>-0.92</v>
      </c>
      <c r="L44757">
        <v>211.42</v>
      </c>
      <c r="M44757">
        <v>58</v>
      </c>
      <c r="N44757">
        <v>-0.98</v>
      </c>
      <c r="O44757" s="5">
        <f>medidas[[#This Row],[Tensão T]]*medidas[[#This Row],[Corrente T]]*ABS(medidas[[#This Row],[FP T]])/1000</f>
        <v>12.0171128</v>
      </c>
      <c r="P44757" s="5">
        <f>(medidas[[#This Row],[Corrente R]]+medidas[[#This Row],[Corrente S]]+medidas[[#This Row],[Corrente T]])</f>
        <v>192.3</v>
      </c>
      <c r="Q44757" s="5">
        <f>(medidas[[#This Row],[Pot R]]+medidas[[#This Row],[Pot S]]+medidas[[#This Row],[Pot T]])</f>
        <v>38.042759579999995</v>
      </c>
    </row>
    <row r="44758" spans="1:17" x14ac:dyDescent="0.25">
      <c r="A44758" s="6">
        <v>43836.910127314812</v>
      </c>
      <c r="B44758">
        <v>1</v>
      </c>
      <c r="C44758">
        <v>60</v>
      </c>
      <c r="D44758">
        <v>212.28</v>
      </c>
      <c r="E44758">
        <v>79.099999999999994</v>
      </c>
      <c r="F44758" s="5">
        <f>medidas[[#This Row],[Tensão R]]*medidas[[#This Row],[Corrente R]]*ABS(medidas[[#This Row],[FP R]])/1000</f>
        <v>15.280126679999999</v>
      </c>
      <c r="G44758">
        <v>-0.91</v>
      </c>
      <c r="H44758">
        <v>211.56</v>
      </c>
      <c r="I44758">
        <v>54.95</v>
      </c>
      <c r="J44758" s="5">
        <f>medidas[[#This Row],[Tensão S]]*medidas[[#This Row],[Corrente S]]*ABS(medidas[[#This Row],[FP S]])/1000</f>
        <v>10.695204240000002</v>
      </c>
      <c r="K44758">
        <v>-0.92</v>
      </c>
      <c r="L44758">
        <v>211.32</v>
      </c>
      <c r="M44758">
        <v>58</v>
      </c>
      <c r="N44758">
        <v>-0.98</v>
      </c>
      <c r="O44758" s="5">
        <f>medidas[[#This Row],[Tensão T]]*medidas[[#This Row],[Corrente T]]*ABS(medidas[[#This Row],[FP T]])/1000</f>
        <v>12.011428799999999</v>
      </c>
      <c r="P44758" s="5">
        <f>(medidas[[#This Row],[Corrente R]]+medidas[[#This Row],[Corrente S]]+medidas[[#This Row],[Corrente T]])</f>
        <v>192.05</v>
      </c>
      <c r="Q44758" s="5">
        <f>(medidas[[#This Row],[Pot R]]+medidas[[#This Row],[Pot S]]+medidas[[#This Row],[Pot T]])</f>
        <v>37.986759720000002</v>
      </c>
    </row>
    <row r="44759" spans="1:17" x14ac:dyDescent="0.25">
      <c r="A44759" s="6">
        <v>43836.910185185188</v>
      </c>
      <c r="B44759">
        <v>1</v>
      </c>
      <c r="C44759">
        <v>60</v>
      </c>
      <c r="D44759">
        <v>212.34</v>
      </c>
      <c r="E44759">
        <v>78.8</v>
      </c>
      <c r="F44759" s="5">
        <f>medidas[[#This Row],[Tensão R]]*medidas[[#This Row],[Corrente R]]*ABS(medidas[[#This Row],[FP R]])/1000</f>
        <v>15.226476720000001</v>
      </c>
      <c r="G44759">
        <v>-0.91</v>
      </c>
      <c r="H44759">
        <v>211.48</v>
      </c>
      <c r="I44759">
        <v>57.3</v>
      </c>
      <c r="J44759" s="5">
        <f>medidas[[#This Row],[Tensão S]]*medidas[[#This Row],[Corrente S]]*ABS(medidas[[#This Row],[FP S]])/1000</f>
        <v>11.148379679999998</v>
      </c>
      <c r="K44759">
        <v>-0.92</v>
      </c>
      <c r="L44759">
        <v>211.39</v>
      </c>
      <c r="M44759">
        <v>57.95</v>
      </c>
      <c r="N44759">
        <v>-0.98</v>
      </c>
      <c r="O44759" s="5">
        <f>medidas[[#This Row],[Tensão T]]*medidas[[#This Row],[Corrente T]]*ABS(medidas[[#This Row],[FP T]])/1000</f>
        <v>12.005049489999999</v>
      </c>
      <c r="P44759" s="5">
        <f>(medidas[[#This Row],[Corrente R]]+medidas[[#This Row],[Corrente S]]+medidas[[#This Row],[Corrente T]])</f>
        <v>194.05</v>
      </c>
      <c r="Q44759" s="5">
        <f>(medidas[[#This Row],[Pot R]]+medidas[[#This Row],[Pot S]]+medidas[[#This Row],[Pot T]])</f>
        <v>38.379905889999996</v>
      </c>
    </row>
    <row r="44760" spans="1:17" x14ac:dyDescent="0.25">
      <c r="A44760" s="6">
        <v>43836.910243055558</v>
      </c>
      <c r="B44760">
        <v>1</v>
      </c>
      <c r="C44760">
        <v>60</v>
      </c>
      <c r="D44760">
        <v>212.34</v>
      </c>
      <c r="E44760">
        <v>78.650000000000006</v>
      </c>
      <c r="F44760" s="5">
        <f>medidas[[#This Row],[Tensão R]]*medidas[[#This Row],[Corrente R]]*ABS(medidas[[#This Row],[FP R]])/1000</f>
        <v>15.197492310000001</v>
      </c>
      <c r="G44760">
        <v>-0.91</v>
      </c>
      <c r="H44760">
        <v>211.42</v>
      </c>
      <c r="I44760">
        <v>58.1</v>
      </c>
      <c r="J44760" s="5">
        <f>medidas[[#This Row],[Tensão S]]*medidas[[#This Row],[Corrente S]]*ABS(medidas[[#This Row],[FP S]])/1000</f>
        <v>11.300821840000001</v>
      </c>
      <c r="K44760">
        <v>-0.92</v>
      </c>
      <c r="L44760">
        <v>211.37</v>
      </c>
      <c r="M44760">
        <v>57.85</v>
      </c>
      <c r="N44760">
        <v>-0.98</v>
      </c>
      <c r="O44760" s="5">
        <f>medidas[[#This Row],[Tensão T]]*medidas[[#This Row],[Corrente T]]*ABS(medidas[[#This Row],[FP T]])/1000</f>
        <v>11.983199410000001</v>
      </c>
      <c r="P44760" s="5">
        <f>(medidas[[#This Row],[Corrente R]]+medidas[[#This Row],[Corrente S]]+medidas[[#This Row],[Corrente T]])</f>
        <v>194.6</v>
      </c>
      <c r="Q44760" s="5">
        <f>(medidas[[#This Row],[Pot R]]+medidas[[#This Row],[Pot S]]+medidas[[#This Row],[Pot T]])</f>
        <v>38.481513560000003</v>
      </c>
    </row>
    <row r="44761" spans="1:17" x14ac:dyDescent="0.25">
      <c r="A44761" s="6">
        <v>43836.910300925927</v>
      </c>
      <c r="B44761">
        <v>1</v>
      </c>
      <c r="C44761">
        <v>60</v>
      </c>
      <c r="D44761">
        <v>212.35</v>
      </c>
      <c r="E44761">
        <v>78.5</v>
      </c>
      <c r="F44761" s="5">
        <f>medidas[[#This Row],[Tensão R]]*medidas[[#This Row],[Corrente R]]*ABS(medidas[[#This Row],[FP R]])/1000</f>
        <v>15.169222249999999</v>
      </c>
      <c r="G44761">
        <v>-0.91</v>
      </c>
      <c r="H44761">
        <v>211.5</v>
      </c>
      <c r="I44761">
        <v>57.95</v>
      </c>
      <c r="J44761" s="5">
        <f>medidas[[#This Row],[Tensão S]]*medidas[[#This Row],[Corrente S]]*ABS(medidas[[#This Row],[FP S]])/1000</f>
        <v>11.275911000000002</v>
      </c>
      <c r="K44761">
        <v>-0.92</v>
      </c>
      <c r="L44761">
        <v>211.42</v>
      </c>
      <c r="M44761">
        <v>57.7</v>
      </c>
      <c r="N44761">
        <v>-0.98</v>
      </c>
      <c r="O44761" s="5">
        <f>medidas[[#This Row],[Tensão T]]*medidas[[#This Row],[Corrente T]]*ABS(medidas[[#This Row],[FP T]])/1000</f>
        <v>11.95495532</v>
      </c>
      <c r="P44761" s="5">
        <f>(medidas[[#This Row],[Corrente R]]+medidas[[#This Row],[Corrente S]]+medidas[[#This Row],[Corrente T]])</f>
        <v>194.14999999999998</v>
      </c>
      <c r="Q44761" s="5">
        <f>(medidas[[#This Row],[Pot R]]+medidas[[#This Row],[Pot S]]+medidas[[#This Row],[Pot T]])</f>
        <v>38.400088570000001</v>
      </c>
    </row>
    <row r="44762" spans="1:17" x14ac:dyDescent="0.25">
      <c r="A44762" s="6">
        <v>43836.910358796296</v>
      </c>
      <c r="B44762">
        <v>1</v>
      </c>
      <c r="C44762">
        <v>60</v>
      </c>
      <c r="D44762">
        <v>212.31</v>
      </c>
      <c r="E44762">
        <v>78.2</v>
      </c>
      <c r="F44762" s="5">
        <f>medidas[[#This Row],[Tensão R]]*medidas[[#This Row],[Corrente R]]*ABS(medidas[[#This Row],[FP R]])/1000</f>
        <v>15.108404220000001</v>
      </c>
      <c r="G44762">
        <v>-0.91</v>
      </c>
      <c r="H44762">
        <v>211.46</v>
      </c>
      <c r="I44762">
        <v>57.75</v>
      </c>
      <c r="J44762" s="5">
        <f>medidas[[#This Row],[Tensão S]]*medidas[[#This Row],[Corrente S]]*ABS(medidas[[#This Row],[FP S]])/1000</f>
        <v>11.2348698</v>
      </c>
      <c r="K44762">
        <v>-0.92</v>
      </c>
      <c r="L44762">
        <v>211.42</v>
      </c>
      <c r="M44762">
        <v>57.65</v>
      </c>
      <c r="N44762">
        <v>-0.98</v>
      </c>
      <c r="O44762" s="5">
        <f>medidas[[#This Row],[Tensão T]]*medidas[[#This Row],[Corrente T]]*ABS(medidas[[#This Row],[FP T]])/1000</f>
        <v>11.944595739999999</v>
      </c>
      <c r="P44762" s="5">
        <f>(medidas[[#This Row],[Corrente R]]+medidas[[#This Row],[Corrente S]]+medidas[[#This Row],[Corrente T]])</f>
        <v>193.6</v>
      </c>
      <c r="Q44762" s="5">
        <f>(medidas[[#This Row],[Pot R]]+medidas[[#This Row],[Pot S]]+medidas[[#This Row],[Pot T]])</f>
        <v>38.28786976</v>
      </c>
    </row>
    <row r="44763" spans="1:17" x14ac:dyDescent="0.25">
      <c r="A44763" s="6">
        <v>43836.910416666666</v>
      </c>
      <c r="B44763">
        <v>1</v>
      </c>
      <c r="C44763">
        <v>60</v>
      </c>
      <c r="D44763">
        <v>212.48</v>
      </c>
      <c r="E44763">
        <v>74.8</v>
      </c>
      <c r="F44763" s="5">
        <f>medidas[[#This Row],[Tensão R]]*medidas[[#This Row],[Corrente R]]*ABS(medidas[[#This Row],[FP R]])/1000</f>
        <v>14.46308864</v>
      </c>
      <c r="G44763">
        <v>-0.91</v>
      </c>
      <c r="H44763">
        <v>211.48</v>
      </c>
      <c r="I44763">
        <v>55.25</v>
      </c>
      <c r="J44763" s="5">
        <f>medidas[[#This Row],[Tensão S]]*medidas[[#This Row],[Corrente S]]*ABS(medidas[[#This Row],[FP S]])/1000</f>
        <v>10.866371099999999</v>
      </c>
      <c r="K44763">
        <v>-0.93</v>
      </c>
      <c r="L44763">
        <v>211.53</v>
      </c>
      <c r="M44763">
        <v>55.05</v>
      </c>
      <c r="N44763">
        <v>-0.99</v>
      </c>
      <c r="O44763" s="5">
        <f>medidas[[#This Row],[Tensão T]]*medidas[[#This Row],[Corrente T]]*ABS(medidas[[#This Row],[FP T]])/1000</f>
        <v>11.528279234999998</v>
      </c>
      <c r="P44763" s="5">
        <f>(medidas[[#This Row],[Corrente R]]+medidas[[#This Row],[Corrente S]]+medidas[[#This Row],[Corrente T]])</f>
        <v>185.10000000000002</v>
      </c>
      <c r="Q44763" s="5">
        <f>(medidas[[#This Row],[Pot R]]+medidas[[#This Row],[Pot S]]+medidas[[#This Row],[Pot T]])</f>
        <v>36.857738974999997</v>
      </c>
    </row>
    <row r="44764" spans="1:17" x14ac:dyDescent="0.25">
      <c r="A44764" s="6">
        <v>43836.910474537035</v>
      </c>
      <c r="B44764">
        <v>1</v>
      </c>
      <c r="C44764">
        <v>60</v>
      </c>
      <c r="D44764">
        <v>212.31</v>
      </c>
      <c r="E44764">
        <v>78.599999999999994</v>
      </c>
      <c r="F44764" s="5">
        <f>medidas[[#This Row],[Tensão R]]*medidas[[#This Row],[Corrente R]]*ABS(medidas[[#This Row],[FP R]])/1000</f>
        <v>15.35256072</v>
      </c>
      <c r="G44764">
        <v>-0.92</v>
      </c>
      <c r="H44764">
        <v>211.45</v>
      </c>
      <c r="I44764">
        <v>56.5</v>
      </c>
      <c r="J44764" s="5">
        <f>medidas[[#This Row],[Tensão S]]*medidas[[#This Row],[Corrente S]]*ABS(medidas[[#This Row],[FP S]])/1000</f>
        <v>11.110640250000001</v>
      </c>
      <c r="K44764">
        <v>-0.93</v>
      </c>
      <c r="L44764">
        <v>211.59</v>
      </c>
      <c r="M44764">
        <v>54.55</v>
      </c>
      <c r="N44764">
        <v>-0.98</v>
      </c>
      <c r="O44764" s="5">
        <f>medidas[[#This Row],[Tensão T]]*medidas[[#This Row],[Corrente T]]*ABS(medidas[[#This Row],[FP T]])/1000</f>
        <v>11.311389810000001</v>
      </c>
      <c r="P44764" s="5">
        <f>(medidas[[#This Row],[Corrente R]]+medidas[[#This Row],[Corrente S]]+medidas[[#This Row],[Corrente T]])</f>
        <v>189.64999999999998</v>
      </c>
      <c r="Q44764" s="5">
        <f>(medidas[[#This Row],[Pot R]]+medidas[[#This Row],[Pot S]]+medidas[[#This Row],[Pot T]])</f>
        <v>37.774590780000004</v>
      </c>
    </row>
    <row r="44765" spans="1:17" x14ac:dyDescent="0.25">
      <c r="A44765" s="6">
        <v>43836.910532407404</v>
      </c>
      <c r="B44765">
        <v>1</v>
      </c>
      <c r="C44765">
        <v>60</v>
      </c>
      <c r="D44765">
        <v>212.31</v>
      </c>
      <c r="E44765">
        <v>79.150000000000006</v>
      </c>
      <c r="F44765" s="5">
        <f>medidas[[#This Row],[Tensão R]]*medidas[[#This Row],[Corrente R]]*ABS(medidas[[#This Row],[FP R]])/1000</f>
        <v>15.291946215000001</v>
      </c>
      <c r="G44765">
        <v>-0.91</v>
      </c>
      <c r="H44765">
        <v>211.37</v>
      </c>
      <c r="I44765">
        <v>57.75</v>
      </c>
      <c r="J44765" s="5">
        <f>medidas[[#This Row],[Tensão S]]*medidas[[#This Row],[Corrente S]]*ABS(medidas[[#This Row],[FP S]])/1000</f>
        <v>11.352154275</v>
      </c>
      <c r="K44765">
        <v>-0.93</v>
      </c>
      <c r="L44765">
        <v>211.5</v>
      </c>
      <c r="M44765">
        <v>54.65</v>
      </c>
      <c r="N44765">
        <v>-0.99</v>
      </c>
      <c r="O44765" s="5">
        <f>medidas[[#This Row],[Tensão T]]*medidas[[#This Row],[Corrente T]]*ABS(medidas[[#This Row],[FP T]])/1000</f>
        <v>11.44289025</v>
      </c>
      <c r="P44765" s="5">
        <f>(medidas[[#This Row],[Corrente R]]+medidas[[#This Row],[Corrente S]]+medidas[[#This Row],[Corrente T]])</f>
        <v>191.55</v>
      </c>
      <c r="Q44765" s="5">
        <f>(medidas[[#This Row],[Pot R]]+medidas[[#This Row],[Pot S]]+medidas[[#This Row],[Pot T]])</f>
        <v>38.086990739999997</v>
      </c>
    </row>
    <row r="44766" spans="1:17" x14ac:dyDescent="0.25">
      <c r="A44766" s="6">
        <v>43836.910601851851</v>
      </c>
      <c r="B44766">
        <v>1</v>
      </c>
      <c r="C44766">
        <v>60</v>
      </c>
      <c r="D44766">
        <v>212.5</v>
      </c>
      <c r="E44766">
        <v>75.650000000000006</v>
      </c>
      <c r="F44766" s="5">
        <f>medidas[[#This Row],[Tensão R]]*medidas[[#This Row],[Corrente R]]*ABS(medidas[[#This Row],[FP R]])/1000</f>
        <v>14.628818750000002</v>
      </c>
      <c r="G44766">
        <v>-0.91</v>
      </c>
      <c r="H44766">
        <v>211.31</v>
      </c>
      <c r="I44766">
        <v>57.65</v>
      </c>
      <c r="J44766" s="5">
        <f>medidas[[#This Row],[Tensão S]]*medidas[[#This Row],[Corrente S]]*ABS(medidas[[#This Row],[FP S]])/1000</f>
        <v>11.207459779999999</v>
      </c>
      <c r="K44766">
        <v>-0.92</v>
      </c>
      <c r="L44766">
        <v>211.59</v>
      </c>
      <c r="M44766">
        <v>54.6</v>
      </c>
      <c r="N44766">
        <v>-0.99</v>
      </c>
      <c r="O44766" s="5">
        <f>medidas[[#This Row],[Tensão T]]*medidas[[#This Row],[Corrente T]]*ABS(medidas[[#This Row],[FP T]])/1000</f>
        <v>11.437285859999999</v>
      </c>
      <c r="P44766" s="5">
        <f>(medidas[[#This Row],[Corrente R]]+medidas[[#This Row],[Corrente S]]+medidas[[#This Row],[Corrente T]])</f>
        <v>187.9</v>
      </c>
      <c r="Q44766" s="5">
        <f>(medidas[[#This Row],[Pot R]]+medidas[[#This Row],[Pot S]]+medidas[[#This Row],[Pot T]])</f>
        <v>37.273564390000004</v>
      </c>
    </row>
    <row r="44767" spans="1:17" x14ac:dyDescent="0.25">
      <c r="A44767" s="6">
        <v>43836.91064814815</v>
      </c>
      <c r="B44767">
        <v>1</v>
      </c>
      <c r="C44767">
        <v>60</v>
      </c>
      <c r="D44767">
        <v>212.56</v>
      </c>
      <c r="E44767">
        <v>75.650000000000006</v>
      </c>
      <c r="F44767" s="5">
        <f>medidas[[#This Row],[Tensão R]]*medidas[[#This Row],[Corrente R]]*ABS(medidas[[#This Row],[FP R]])/1000</f>
        <v>14.632949240000002</v>
      </c>
      <c r="G44767">
        <v>-0.91</v>
      </c>
      <c r="H44767">
        <v>211.5</v>
      </c>
      <c r="I44767">
        <v>57.4</v>
      </c>
      <c r="J44767" s="5">
        <f>medidas[[#This Row],[Tensão S]]*medidas[[#This Row],[Corrente S]]*ABS(medidas[[#This Row],[FP S]])/1000</f>
        <v>11.168892000000001</v>
      </c>
      <c r="K44767">
        <v>-0.92</v>
      </c>
      <c r="L44767">
        <v>211.64</v>
      </c>
      <c r="M44767">
        <v>54.8</v>
      </c>
      <c r="N44767">
        <v>-0.99</v>
      </c>
      <c r="O44767" s="5">
        <f>medidas[[#This Row],[Tensão T]]*medidas[[#This Row],[Corrente T]]*ABS(medidas[[#This Row],[FP T]])/1000</f>
        <v>11.481893279999998</v>
      </c>
      <c r="P44767" s="5">
        <f>(medidas[[#This Row],[Corrente R]]+medidas[[#This Row],[Corrente S]]+medidas[[#This Row],[Corrente T]])</f>
        <v>187.85000000000002</v>
      </c>
      <c r="Q44767" s="5">
        <f>(medidas[[#This Row],[Pot R]]+medidas[[#This Row],[Pot S]]+medidas[[#This Row],[Pot T]])</f>
        <v>37.283734519999996</v>
      </c>
    </row>
    <row r="44768" spans="1:17" x14ac:dyDescent="0.25">
      <c r="A44768" s="6">
        <v>43836.91070601852</v>
      </c>
      <c r="B44768">
        <v>1</v>
      </c>
      <c r="C44768">
        <v>60</v>
      </c>
      <c r="D44768">
        <v>212.5</v>
      </c>
      <c r="E44768">
        <v>75.599999999999994</v>
      </c>
      <c r="F44768" s="5">
        <f>medidas[[#This Row],[Tensão R]]*medidas[[#This Row],[Corrente R]]*ABS(medidas[[#This Row],[FP R]])/1000</f>
        <v>14.619149999999999</v>
      </c>
      <c r="G44768">
        <v>-0.91</v>
      </c>
      <c r="H44768">
        <v>211.5</v>
      </c>
      <c r="I44768">
        <v>57.3</v>
      </c>
      <c r="J44768" s="5">
        <f>medidas[[#This Row],[Tensão S]]*medidas[[#This Row],[Corrente S]]*ABS(medidas[[#This Row],[FP S]])/1000</f>
        <v>11.270623499999999</v>
      </c>
      <c r="K44768">
        <v>-0.93</v>
      </c>
      <c r="L44768">
        <v>211.64</v>
      </c>
      <c r="M44768">
        <v>54.75</v>
      </c>
      <c r="N44768">
        <v>-0.99</v>
      </c>
      <c r="O44768" s="5">
        <f>medidas[[#This Row],[Tensão T]]*medidas[[#This Row],[Corrente T]]*ABS(medidas[[#This Row],[FP T]])/1000</f>
        <v>11.471417099999998</v>
      </c>
      <c r="P44768" s="5">
        <f>(medidas[[#This Row],[Corrente R]]+medidas[[#This Row],[Corrente S]]+medidas[[#This Row],[Corrente T]])</f>
        <v>187.64999999999998</v>
      </c>
      <c r="Q44768" s="5">
        <f>(medidas[[#This Row],[Pot R]]+medidas[[#This Row],[Pot S]]+medidas[[#This Row],[Pot T]])</f>
        <v>37.361190599999993</v>
      </c>
    </row>
    <row r="44769" spans="1:17" x14ac:dyDescent="0.25">
      <c r="A44769" s="6">
        <v>43836.910763888889</v>
      </c>
      <c r="B44769">
        <v>1</v>
      </c>
      <c r="C44769">
        <v>60</v>
      </c>
      <c r="D44769">
        <v>212.42</v>
      </c>
      <c r="E44769">
        <v>75.599999999999994</v>
      </c>
      <c r="F44769" s="5">
        <f>medidas[[#This Row],[Tensão R]]*medidas[[#This Row],[Corrente R]]*ABS(medidas[[#This Row],[FP R]])/1000</f>
        <v>14.613646319999997</v>
      </c>
      <c r="G44769">
        <v>-0.91</v>
      </c>
      <c r="H44769">
        <v>211.39</v>
      </c>
      <c r="I44769">
        <v>57.25</v>
      </c>
      <c r="J44769" s="5">
        <f>medidas[[#This Row],[Tensão S]]*medidas[[#This Row],[Corrente S]]*ABS(medidas[[#This Row],[FP S]])/1000</f>
        <v>11.133911299999999</v>
      </c>
      <c r="K44769">
        <v>-0.92</v>
      </c>
      <c r="L44769">
        <v>211.53</v>
      </c>
      <c r="M44769">
        <v>54.8</v>
      </c>
      <c r="N44769">
        <v>-0.99</v>
      </c>
      <c r="O44769" s="5">
        <f>medidas[[#This Row],[Tensão T]]*medidas[[#This Row],[Corrente T]]*ABS(medidas[[#This Row],[FP T]])/1000</f>
        <v>11.47592556</v>
      </c>
      <c r="P44769" s="5">
        <f>(medidas[[#This Row],[Corrente R]]+medidas[[#This Row],[Corrente S]]+medidas[[#This Row],[Corrente T]])</f>
        <v>187.64999999999998</v>
      </c>
      <c r="Q44769" s="5">
        <f>(medidas[[#This Row],[Pot R]]+medidas[[#This Row],[Pot S]]+medidas[[#This Row],[Pot T]])</f>
        <v>37.223483179999995</v>
      </c>
    </row>
    <row r="44770" spans="1:17" x14ac:dyDescent="0.25">
      <c r="A44770" s="6">
        <v>43836.910821759258</v>
      </c>
      <c r="B44770">
        <v>1</v>
      </c>
      <c r="C44770">
        <v>59.8</v>
      </c>
      <c r="D44770">
        <v>212.53</v>
      </c>
      <c r="E44770">
        <v>75.5</v>
      </c>
      <c r="F44770" s="5">
        <f>medidas[[#This Row],[Tensão R]]*medidas[[#This Row],[Corrente R]]*ABS(medidas[[#This Row],[FP R]])/1000</f>
        <v>14.60187365</v>
      </c>
      <c r="G44770">
        <v>-0.91</v>
      </c>
      <c r="H44770">
        <v>211.35</v>
      </c>
      <c r="I44770">
        <v>57.1</v>
      </c>
      <c r="J44770" s="5">
        <f>medidas[[#This Row],[Tensão S]]*medidas[[#This Row],[Corrente S]]*ABS(medidas[[#This Row],[FP S]])/1000</f>
        <v>11.102638199999999</v>
      </c>
      <c r="K44770">
        <v>-0.92</v>
      </c>
      <c r="L44770">
        <v>211.6</v>
      </c>
      <c r="M44770">
        <v>54.75</v>
      </c>
      <c r="N44770">
        <v>-0.99</v>
      </c>
      <c r="O44770" s="5">
        <f>medidas[[#This Row],[Tensão T]]*medidas[[#This Row],[Corrente T]]*ABS(medidas[[#This Row],[FP T]])/1000</f>
        <v>11.469249</v>
      </c>
      <c r="P44770" s="5">
        <f>(medidas[[#This Row],[Corrente R]]+medidas[[#This Row],[Corrente S]]+medidas[[#This Row],[Corrente T]])</f>
        <v>187.35</v>
      </c>
      <c r="Q44770" s="5">
        <f>(medidas[[#This Row],[Pot R]]+medidas[[#This Row],[Pot S]]+medidas[[#This Row],[Pot T]])</f>
        <v>37.173760850000001</v>
      </c>
    </row>
    <row r="44771" spans="1:17" x14ac:dyDescent="0.25">
      <c r="A44771" s="6">
        <v>43836.910879629628</v>
      </c>
      <c r="B44771">
        <v>1</v>
      </c>
      <c r="C44771">
        <v>60</v>
      </c>
      <c r="D44771">
        <v>212.32</v>
      </c>
      <c r="E44771">
        <v>78.2</v>
      </c>
      <c r="F44771" s="5">
        <f>medidas[[#This Row],[Tensão R]]*medidas[[#This Row],[Corrente R]]*ABS(medidas[[#This Row],[FP R]])/1000</f>
        <v>15.109115840000001</v>
      </c>
      <c r="G44771">
        <v>-0.91</v>
      </c>
      <c r="H44771">
        <v>211.45</v>
      </c>
      <c r="I44771">
        <v>56.95</v>
      </c>
      <c r="J44771" s="5">
        <f>medidas[[#This Row],[Tensão S]]*medidas[[#This Row],[Corrente S]]*ABS(medidas[[#This Row],[FP S]])/1000</f>
        <v>11.0787113</v>
      </c>
      <c r="K44771">
        <v>-0.92</v>
      </c>
      <c r="L44771">
        <v>211.57</v>
      </c>
      <c r="M44771">
        <v>54.7</v>
      </c>
      <c r="N44771">
        <v>-0.98</v>
      </c>
      <c r="O44771" s="5">
        <f>medidas[[#This Row],[Tensão T]]*medidas[[#This Row],[Corrente T]]*ABS(medidas[[#This Row],[FP T]])/1000</f>
        <v>11.341421420000001</v>
      </c>
      <c r="P44771" s="5">
        <f>(medidas[[#This Row],[Corrente R]]+medidas[[#This Row],[Corrente S]]+medidas[[#This Row],[Corrente T]])</f>
        <v>189.85000000000002</v>
      </c>
      <c r="Q44771" s="5">
        <f>(medidas[[#This Row],[Pot R]]+medidas[[#This Row],[Pot S]]+medidas[[#This Row],[Pot T]])</f>
        <v>37.529248560000006</v>
      </c>
    </row>
    <row r="44772" spans="1:17" x14ac:dyDescent="0.25">
      <c r="A44772" s="6">
        <v>43836.910949074074</v>
      </c>
      <c r="B44772">
        <v>1</v>
      </c>
      <c r="C44772">
        <v>60</v>
      </c>
      <c r="D44772">
        <v>212.39</v>
      </c>
      <c r="E44772">
        <v>78.650000000000006</v>
      </c>
      <c r="F44772" s="5">
        <f>medidas[[#This Row],[Tensão R]]*medidas[[#This Row],[Corrente R]]*ABS(medidas[[#This Row],[FP R]])/1000</f>
        <v>15.201070885000002</v>
      </c>
      <c r="G44772">
        <v>-0.91</v>
      </c>
      <c r="H44772">
        <v>211.53</v>
      </c>
      <c r="I44772">
        <v>56.7</v>
      </c>
      <c r="J44772" s="5">
        <f>medidas[[#This Row],[Tensão S]]*medidas[[#This Row],[Corrente S]]*ABS(medidas[[#This Row],[FP S]])/1000</f>
        <v>11.03425092</v>
      </c>
      <c r="K44772">
        <v>-0.92</v>
      </c>
      <c r="L44772">
        <v>211.57</v>
      </c>
      <c r="M44772">
        <v>54.75</v>
      </c>
      <c r="N44772">
        <v>-0.99</v>
      </c>
      <c r="O44772" s="5">
        <f>medidas[[#This Row],[Tensão T]]*medidas[[#This Row],[Corrente T]]*ABS(medidas[[#This Row],[FP T]])/1000</f>
        <v>11.467622924999999</v>
      </c>
      <c r="P44772" s="5">
        <f>(medidas[[#This Row],[Corrente R]]+medidas[[#This Row],[Corrente S]]+medidas[[#This Row],[Corrente T]])</f>
        <v>190.10000000000002</v>
      </c>
      <c r="Q44772" s="5">
        <f>(medidas[[#This Row],[Pot R]]+medidas[[#This Row],[Pot S]]+medidas[[#This Row],[Pot T]])</f>
        <v>37.702944729999999</v>
      </c>
    </row>
    <row r="44773" spans="1:17" x14ac:dyDescent="0.25">
      <c r="A44773" s="6">
        <v>43836.910995370374</v>
      </c>
      <c r="B44773">
        <v>1</v>
      </c>
      <c r="C44773">
        <v>60</v>
      </c>
      <c r="D44773">
        <v>212.32</v>
      </c>
      <c r="E44773">
        <v>78.45</v>
      </c>
      <c r="F44773" s="5">
        <f>medidas[[#This Row],[Tensão R]]*medidas[[#This Row],[Corrente R]]*ABS(medidas[[#This Row],[FP R]])/1000</f>
        <v>15.323983680000001</v>
      </c>
      <c r="G44773">
        <v>-0.92</v>
      </c>
      <c r="H44773">
        <v>211.56</v>
      </c>
      <c r="I44773">
        <v>55.2</v>
      </c>
      <c r="J44773" s="5">
        <f>medidas[[#This Row],[Tensão S]]*medidas[[#This Row],[Corrente S]]*ABS(medidas[[#This Row],[FP S]])/1000</f>
        <v>10.743863040000003</v>
      </c>
      <c r="K44773">
        <v>-0.92</v>
      </c>
      <c r="L44773">
        <v>211.53</v>
      </c>
      <c r="M44773">
        <v>54.6</v>
      </c>
      <c r="N44773">
        <v>-0.99</v>
      </c>
      <c r="O44773" s="5">
        <f>medidas[[#This Row],[Tensão T]]*medidas[[#This Row],[Corrente T]]*ABS(medidas[[#This Row],[FP T]])/1000</f>
        <v>11.43404262</v>
      </c>
      <c r="P44773" s="5">
        <f>(medidas[[#This Row],[Corrente R]]+medidas[[#This Row],[Corrente S]]+medidas[[#This Row],[Corrente T]])</f>
        <v>188.25</v>
      </c>
      <c r="Q44773" s="5">
        <f>(medidas[[#This Row],[Pot R]]+medidas[[#This Row],[Pot S]]+medidas[[#This Row],[Pot T]])</f>
        <v>37.501889340000005</v>
      </c>
    </row>
    <row r="44774" spans="1:17" x14ac:dyDescent="0.25">
      <c r="A44774" s="6">
        <v>43836.911064814813</v>
      </c>
      <c r="B44774">
        <v>1</v>
      </c>
      <c r="C44774">
        <v>59.8</v>
      </c>
      <c r="D44774">
        <v>212.35</v>
      </c>
      <c r="E44774">
        <v>78.2</v>
      </c>
      <c r="F44774" s="5">
        <f>medidas[[#This Row],[Tensão R]]*medidas[[#This Row],[Corrente R]]*ABS(medidas[[#This Row],[FP R]])/1000</f>
        <v>15.111250700000001</v>
      </c>
      <c r="G44774">
        <v>-0.91</v>
      </c>
      <c r="H44774">
        <v>211.6</v>
      </c>
      <c r="I44774">
        <v>54.1</v>
      </c>
      <c r="J44774" s="5">
        <f>medidas[[#This Row],[Tensão S]]*medidas[[#This Row],[Corrente S]]*ABS(medidas[[#This Row],[FP S]])/1000</f>
        <v>10.531755199999999</v>
      </c>
      <c r="K44774">
        <v>-0.92</v>
      </c>
      <c r="L44774">
        <v>211.46</v>
      </c>
      <c r="M44774">
        <v>54.6</v>
      </c>
      <c r="N44774">
        <v>-0.99</v>
      </c>
      <c r="O44774" s="5">
        <f>medidas[[#This Row],[Tensão T]]*medidas[[#This Row],[Corrente T]]*ABS(medidas[[#This Row],[FP T]])/1000</f>
        <v>11.43025884</v>
      </c>
      <c r="P44774" s="5">
        <f>(medidas[[#This Row],[Corrente R]]+medidas[[#This Row],[Corrente S]]+medidas[[#This Row],[Corrente T]])</f>
        <v>186.9</v>
      </c>
      <c r="Q44774" s="5">
        <f>(medidas[[#This Row],[Pot R]]+medidas[[#This Row],[Pot S]]+medidas[[#This Row],[Pot T]])</f>
        <v>37.073264739999999</v>
      </c>
    </row>
    <row r="44775" spans="1:17" x14ac:dyDescent="0.25">
      <c r="A44775" s="6">
        <v>43836.911111111112</v>
      </c>
      <c r="B44775">
        <v>1</v>
      </c>
      <c r="C44775">
        <v>60</v>
      </c>
      <c r="D44775">
        <v>212.32</v>
      </c>
      <c r="E44775">
        <v>78.05</v>
      </c>
      <c r="F44775" s="5">
        <f>medidas[[#This Row],[Tensão R]]*medidas[[#This Row],[Corrente R]]*ABS(medidas[[#This Row],[FP R]])/1000</f>
        <v>15.080134159999998</v>
      </c>
      <c r="G44775">
        <v>-0.91</v>
      </c>
      <c r="H44775">
        <v>211.56</v>
      </c>
      <c r="I44775">
        <v>54.05</v>
      </c>
      <c r="J44775" s="5">
        <f>medidas[[#This Row],[Tensão S]]*medidas[[#This Row],[Corrente S]]*ABS(medidas[[#This Row],[FP S]])/1000</f>
        <v>10.520032559999999</v>
      </c>
      <c r="K44775">
        <v>-0.92</v>
      </c>
      <c r="L44775">
        <v>211.5</v>
      </c>
      <c r="M44775">
        <v>54.65</v>
      </c>
      <c r="N44775">
        <v>-0.99</v>
      </c>
      <c r="O44775" s="5">
        <f>medidas[[#This Row],[Tensão T]]*medidas[[#This Row],[Corrente T]]*ABS(medidas[[#This Row],[FP T]])/1000</f>
        <v>11.44289025</v>
      </c>
      <c r="P44775" s="5">
        <f>(medidas[[#This Row],[Corrente R]]+medidas[[#This Row],[Corrente S]]+medidas[[#This Row],[Corrente T]])</f>
        <v>186.75</v>
      </c>
      <c r="Q44775" s="5">
        <f>(medidas[[#This Row],[Pot R]]+medidas[[#This Row],[Pot S]]+medidas[[#This Row],[Pot T]])</f>
        <v>37.043056969999995</v>
      </c>
    </row>
    <row r="44776" spans="1:17" x14ac:dyDescent="0.25">
      <c r="A44776" s="6">
        <v>43836.911168981482</v>
      </c>
      <c r="B44776">
        <v>1</v>
      </c>
      <c r="C44776">
        <v>60</v>
      </c>
      <c r="D44776">
        <v>212.32</v>
      </c>
      <c r="E44776">
        <v>77.900000000000006</v>
      </c>
      <c r="F44776" s="5">
        <f>medidas[[#This Row],[Tensão R]]*medidas[[#This Row],[Corrente R]]*ABS(medidas[[#This Row],[FP R]])/1000</f>
        <v>15.051152480000001</v>
      </c>
      <c r="G44776">
        <v>-0.91</v>
      </c>
      <c r="H44776">
        <v>211.57</v>
      </c>
      <c r="I44776">
        <v>54</v>
      </c>
      <c r="J44776" s="5">
        <f>medidas[[#This Row],[Tensão S]]*medidas[[#This Row],[Corrente S]]*ABS(medidas[[#This Row],[FP S]])/1000</f>
        <v>10.5107976</v>
      </c>
      <c r="K44776">
        <v>-0.92</v>
      </c>
      <c r="L44776">
        <v>211.53</v>
      </c>
      <c r="M44776">
        <v>54.75</v>
      </c>
      <c r="N44776">
        <v>-0.99</v>
      </c>
      <c r="O44776" s="5">
        <f>medidas[[#This Row],[Tensão T]]*medidas[[#This Row],[Corrente T]]*ABS(medidas[[#This Row],[FP T]])/1000</f>
        <v>11.465454825</v>
      </c>
      <c r="P44776" s="5">
        <f>(medidas[[#This Row],[Corrente R]]+medidas[[#This Row],[Corrente S]]+medidas[[#This Row],[Corrente T]])</f>
        <v>186.65</v>
      </c>
      <c r="Q44776" s="5">
        <f>(medidas[[#This Row],[Pot R]]+medidas[[#This Row],[Pot S]]+medidas[[#This Row],[Pot T]])</f>
        <v>37.027404905000004</v>
      </c>
    </row>
    <row r="44777" spans="1:17" x14ac:dyDescent="0.25">
      <c r="A44777" s="6">
        <v>43836.911226851851</v>
      </c>
      <c r="B44777">
        <v>1</v>
      </c>
      <c r="C44777">
        <v>60</v>
      </c>
      <c r="D44777">
        <v>212.42</v>
      </c>
      <c r="E44777">
        <v>77.400000000000006</v>
      </c>
      <c r="F44777" s="5">
        <f>medidas[[#This Row],[Tensão R]]*medidas[[#This Row],[Corrente R]]*ABS(medidas[[#This Row],[FP R]])/1000</f>
        <v>14.961590280000003</v>
      </c>
      <c r="G44777">
        <v>-0.91</v>
      </c>
      <c r="H44777">
        <v>211.67</v>
      </c>
      <c r="I44777">
        <v>54.05</v>
      </c>
      <c r="J44777" s="5">
        <f>medidas[[#This Row],[Tensão S]]*medidas[[#This Row],[Corrente S]]*ABS(medidas[[#This Row],[FP S]])/1000</f>
        <v>10.525502419999999</v>
      </c>
      <c r="K44777">
        <v>-0.92</v>
      </c>
      <c r="L44777">
        <v>211.59</v>
      </c>
      <c r="M44777">
        <v>54.75</v>
      </c>
      <c r="N44777">
        <v>-0.99</v>
      </c>
      <c r="O44777" s="5">
        <f>medidas[[#This Row],[Tensão T]]*medidas[[#This Row],[Corrente T]]*ABS(medidas[[#This Row],[FP T]])/1000</f>
        <v>11.468706975</v>
      </c>
      <c r="P44777" s="5">
        <f>(medidas[[#This Row],[Corrente R]]+medidas[[#This Row],[Corrente S]]+medidas[[#This Row],[Corrente T]])</f>
        <v>186.2</v>
      </c>
      <c r="Q44777" s="5">
        <f>(medidas[[#This Row],[Pot R]]+medidas[[#This Row],[Pot S]]+medidas[[#This Row],[Pot T]])</f>
        <v>36.955799675000002</v>
      </c>
    </row>
    <row r="44778" spans="1:17" x14ac:dyDescent="0.25">
      <c r="A44778" s="6">
        <v>43836.91128472222</v>
      </c>
      <c r="B44778">
        <v>1</v>
      </c>
      <c r="C44778">
        <v>60</v>
      </c>
      <c r="D44778">
        <v>212.39</v>
      </c>
      <c r="E44778">
        <v>77.2</v>
      </c>
      <c r="F44778" s="5">
        <f>medidas[[#This Row],[Tensão R]]*medidas[[#This Row],[Corrente R]]*ABS(medidas[[#This Row],[FP R]])/1000</f>
        <v>14.920822279999998</v>
      </c>
      <c r="G44778">
        <v>-0.91</v>
      </c>
      <c r="H44778">
        <v>211.57</v>
      </c>
      <c r="I44778">
        <v>54.05</v>
      </c>
      <c r="J44778" s="5">
        <f>medidas[[#This Row],[Tensão S]]*medidas[[#This Row],[Corrente S]]*ABS(medidas[[#This Row],[FP S]])/1000</f>
        <v>10.52052982</v>
      </c>
      <c r="K44778">
        <v>-0.92</v>
      </c>
      <c r="L44778">
        <v>211.5</v>
      </c>
      <c r="M44778">
        <v>54.85</v>
      </c>
      <c r="N44778">
        <v>-0.99</v>
      </c>
      <c r="O44778" s="5">
        <f>medidas[[#This Row],[Tensão T]]*medidas[[#This Row],[Corrente T]]*ABS(medidas[[#This Row],[FP T]])/1000</f>
        <v>11.484767249999999</v>
      </c>
      <c r="P44778" s="5">
        <f>(medidas[[#This Row],[Corrente R]]+medidas[[#This Row],[Corrente S]]+medidas[[#This Row],[Corrente T]])</f>
        <v>186.1</v>
      </c>
      <c r="Q44778" s="5">
        <f>(medidas[[#This Row],[Pot R]]+medidas[[#This Row],[Pot S]]+medidas[[#This Row],[Pot T]])</f>
        <v>36.926119349999993</v>
      </c>
    </row>
    <row r="44779" spans="1:17" x14ac:dyDescent="0.25">
      <c r="A44779" s="6">
        <v>43836.91134259259</v>
      </c>
      <c r="B44779">
        <v>1</v>
      </c>
      <c r="C44779">
        <v>60</v>
      </c>
      <c r="D44779">
        <v>212.42</v>
      </c>
      <c r="E44779">
        <v>77</v>
      </c>
      <c r="F44779" s="5">
        <f>medidas[[#This Row],[Tensão R]]*medidas[[#This Row],[Corrente R]]*ABS(medidas[[#This Row],[FP R]])/1000</f>
        <v>14.884269399999999</v>
      </c>
      <c r="G44779">
        <v>-0.91</v>
      </c>
      <c r="H44779">
        <v>211.56</v>
      </c>
      <c r="I44779">
        <v>54.05</v>
      </c>
      <c r="J44779" s="5">
        <f>medidas[[#This Row],[Tensão S]]*medidas[[#This Row],[Corrente S]]*ABS(medidas[[#This Row],[FP S]])/1000</f>
        <v>10.520032559999999</v>
      </c>
      <c r="K44779">
        <v>-0.92</v>
      </c>
      <c r="L44779">
        <v>211.5</v>
      </c>
      <c r="M44779">
        <v>54.75</v>
      </c>
      <c r="N44779">
        <v>-0.99</v>
      </c>
      <c r="O44779" s="5">
        <f>medidas[[#This Row],[Tensão T]]*medidas[[#This Row],[Corrente T]]*ABS(medidas[[#This Row],[FP T]])/1000</f>
        <v>11.463828750000001</v>
      </c>
      <c r="P44779" s="5">
        <f>(medidas[[#This Row],[Corrente R]]+medidas[[#This Row],[Corrente S]]+medidas[[#This Row],[Corrente T]])</f>
        <v>185.8</v>
      </c>
      <c r="Q44779" s="5">
        <f>(medidas[[#This Row],[Pot R]]+medidas[[#This Row],[Pot S]]+medidas[[#This Row],[Pot T]])</f>
        <v>36.868130710000003</v>
      </c>
    </row>
    <row r="44780" spans="1:17" x14ac:dyDescent="0.25">
      <c r="A44780" s="6">
        <v>43836.911400462966</v>
      </c>
      <c r="B44780">
        <v>1</v>
      </c>
      <c r="C44780">
        <v>60</v>
      </c>
      <c r="D44780">
        <v>212.5</v>
      </c>
      <c r="E44780">
        <v>76.8</v>
      </c>
      <c r="F44780" s="5">
        <f>medidas[[#This Row],[Tensão R]]*medidas[[#This Row],[Corrente R]]*ABS(medidas[[#This Row],[FP R]])/1000</f>
        <v>14.8512</v>
      </c>
      <c r="G44780">
        <v>-0.91</v>
      </c>
      <c r="H44780">
        <v>211.5</v>
      </c>
      <c r="I44780">
        <v>54.1</v>
      </c>
      <c r="J44780" s="5">
        <f>medidas[[#This Row],[Tensão S]]*medidas[[#This Row],[Corrente S]]*ABS(medidas[[#This Row],[FP S]])/1000</f>
        <v>10.526778</v>
      </c>
      <c r="K44780">
        <v>-0.92</v>
      </c>
      <c r="L44780">
        <v>211.53</v>
      </c>
      <c r="M44780">
        <v>54.6</v>
      </c>
      <c r="N44780">
        <v>-0.99</v>
      </c>
      <c r="O44780" s="5">
        <f>medidas[[#This Row],[Tensão T]]*medidas[[#This Row],[Corrente T]]*ABS(medidas[[#This Row],[FP T]])/1000</f>
        <v>11.43404262</v>
      </c>
      <c r="P44780" s="5">
        <f>(medidas[[#This Row],[Corrente R]]+medidas[[#This Row],[Corrente S]]+medidas[[#This Row],[Corrente T]])</f>
        <v>185.5</v>
      </c>
      <c r="Q44780" s="5">
        <f>(medidas[[#This Row],[Pot R]]+medidas[[#This Row],[Pot S]]+medidas[[#This Row],[Pot T]])</f>
        <v>36.812020619999998</v>
      </c>
    </row>
    <row r="44781" spans="1:17" x14ac:dyDescent="0.25">
      <c r="A44781" s="6">
        <v>43836.911458333336</v>
      </c>
      <c r="B44781">
        <v>1</v>
      </c>
      <c r="C44781">
        <v>60</v>
      </c>
      <c r="D44781">
        <v>212.46</v>
      </c>
      <c r="E44781">
        <v>76.650000000000006</v>
      </c>
      <c r="F44781" s="5">
        <f>medidas[[#This Row],[Tensão R]]*medidas[[#This Row],[Corrente R]]*ABS(medidas[[#This Row],[FP R]])/1000</f>
        <v>14.819403690000001</v>
      </c>
      <c r="G44781">
        <v>-0.91</v>
      </c>
      <c r="H44781">
        <v>211.56</v>
      </c>
      <c r="I44781">
        <v>54.1</v>
      </c>
      <c r="J44781" s="5">
        <f>medidas[[#This Row],[Tensão S]]*medidas[[#This Row],[Corrente S]]*ABS(medidas[[#This Row],[FP S]])/1000</f>
        <v>10.52976432</v>
      </c>
      <c r="K44781">
        <v>-0.92</v>
      </c>
      <c r="L44781">
        <v>211.53</v>
      </c>
      <c r="M44781">
        <v>54.65</v>
      </c>
      <c r="N44781">
        <v>-0.99</v>
      </c>
      <c r="O44781" s="5">
        <f>medidas[[#This Row],[Tensão T]]*medidas[[#This Row],[Corrente T]]*ABS(medidas[[#This Row],[FP T]])/1000</f>
        <v>11.444513355</v>
      </c>
      <c r="P44781" s="5">
        <f>(medidas[[#This Row],[Corrente R]]+medidas[[#This Row],[Corrente S]]+medidas[[#This Row],[Corrente T]])</f>
        <v>185.4</v>
      </c>
      <c r="Q44781" s="5">
        <f>(medidas[[#This Row],[Pot R]]+medidas[[#This Row],[Pot S]]+medidas[[#This Row],[Pot T]])</f>
        <v>36.793681364999998</v>
      </c>
    </row>
    <row r="44782" spans="1:17" x14ac:dyDescent="0.25">
      <c r="A44782" s="6">
        <v>43836.911516203705</v>
      </c>
      <c r="B44782">
        <v>1</v>
      </c>
      <c r="C44782">
        <v>59.8</v>
      </c>
      <c r="D44782">
        <v>212.5</v>
      </c>
      <c r="E44782">
        <v>76.5</v>
      </c>
      <c r="F44782" s="5">
        <f>medidas[[#This Row],[Tensão R]]*medidas[[#This Row],[Corrente R]]*ABS(medidas[[#This Row],[FP R]])/1000</f>
        <v>14.7931875</v>
      </c>
      <c r="G44782">
        <v>-0.91</v>
      </c>
      <c r="H44782">
        <v>211.57</v>
      </c>
      <c r="I44782">
        <v>54.1</v>
      </c>
      <c r="J44782" s="5">
        <f>medidas[[#This Row],[Tensão S]]*medidas[[#This Row],[Corrente S]]*ABS(medidas[[#This Row],[FP S]])/1000</f>
        <v>10.53026204</v>
      </c>
      <c r="K44782">
        <v>-0.92</v>
      </c>
      <c r="L44782">
        <v>211.56</v>
      </c>
      <c r="M44782">
        <v>54.65</v>
      </c>
      <c r="N44782">
        <v>-0.99</v>
      </c>
      <c r="O44782" s="5">
        <f>medidas[[#This Row],[Tensão T]]*medidas[[#This Row],[Corrente T]]*ABS(medidas[[#This Row],[FP T]])/1000</f>
        <v>11.44613646</v>
      </c>
      <c r="P44782" s="5">
        <f>(medidas[[#This Row],[Corrente R]]+medidas[[#This Row],[Corrente S]]+medidas[[#This Row],[Corrente T]])</f>
        <v>185.25</v>
      </c>
      <c r="Q44782" s="5">
        <f>(medidas[[#This Row],[Pot R]]+medidas[[#This Row],[Pot S]]+medidas[[#This Row],[Pot T]])</f>
        <v>36.769585999999997</v>
      </c>
    </row>
    <row r="44783" spans="1:17" x14ac:dyDescent="0.25">
      <c r="A44783" s="6">
        <v>43836.911574074074</v>
      </c>
      <c r="B44783">
        <v>1</v>
      </c>
      <c r="C44783">
        <v>60</v>
      </c>
      <c r="D44783">
        <v>212.56</v>
      </c>
      <c r="E44783">
        <v>74.650000000000006</v>
      </c>
      <c r="F44783" s="5">
        <f>medidas[[#This Row],[Tensão R]]*medidas[[#This Row],[Corrente R]]*ABS(medidas[[#This Row],[FP R]])/1000</f>
        <v>14.439519640000002</v>
      </c>
      <c r="G44783">
        <v>-0.91</v>
      </c>
      <c r="H44783">
        <v>211.56</v>
      </c>
      <c r="I44783">
        <v>54.05</v>
      </c>
      <c r="J44783" s="5">
        <f>medidas[[#This Row],[Tensão S]]*medidas[[#This Row],[Corrente S]]*ABS(medidas[[#This Row],[FP S]])/1000</f>
        <v>10.520032559999999</v>
      </c>
      <c r="K44783">
        <v>-0.92</v>
      </c>
      <c r="L44783">
        <v>211.59</v>
      </c>
      <c r="M44783">
        <v>54.6</v>
      </c>
      <c r="N44783">
        <v>-0.99</v>
      </c>
      <c r="O44783" s="5">
        <f>medidas[[#This Row],[Tensão T]]*medidas[[#This Row],[Corrente T]]*ABS(medidas[[#This Row],[FP T]])/1000</f>
        <v>11.437285859999999</v>
      </c>
      <c r="P44783" s="5">
        <f>(medidas[[#This Row],[Corrente R]]+medidas[[#This Row],[Corrente S]]+medidas[[#This Row],[Corrente T]])</f>
        <v>183.29999999999998</v>
      </c>
      <c r="Q44783" s="5">
        <f>(medidas[[#This Row],[Pot R]]+medidas[[#This Row],[Pot S]]+medidas[[#This Row],[Pot T]])</f>
        <v>36.39683806</v>
      </c>
    </row>
    <row r="44784" spans="1:17" x14ac:dyDescent="0.25">
      <c r="A44784" s="6">
        <v>43836.911631944444</v>
      </c>
      <c r="B44784">
        <v>1</v>
      </c>
      <c r="C44784">
        <v>60</v>
      </c>
      <c r="D44784">
        <v>212.67</v>
      </c>
      <c r="E44784">
        <v>73.95</v>
      </c>
      <c r="F44784" s="5">
        <f>medidas[[#This Row],[Tensão R]]*medidas[[#This Row],[Corrente R]]*ABS(medidas[[#This Row],[FP R]])/1000</f>
        <v>14.311521315</v>
      </c>
      <c r="G44784">
        <v>-0.91</v>
      </c>
      <c r="H44784">
        <v>211.53</v>
      </c>
      <c r="I44784">
        <v>54.05</v>
      </c>
      <c r="J44784" s="5">
        <f>medidas[[#This Row],[Tensão S]]*medidas[[#This Row],[Corrente S]]*ABS(medidas[[#This Row],[FP S]])/1000</f>
        <v>10.51854078</v>
      </c>
      <c r="K44784">
        <v>-0.92</v>
      </c>
      <c r="L44784">
        <v>211.64</v>
      </c>
      <c r="M44784">
        <v>54.55</v>
      </c>
      <c r="N44784">
        <v>-0.99</v>
      </c>
      <c r="O44784" s="5">
        <f>medidas[[#This Row],[Tensão T]]*medidas[[#This Row],[Corrente T]]*ABS(medidas[[#This Row],[FP T]])/1000</f>
        <v>11.42951238</v>
      </c>
      <c r="P44784" s="5">
        <f>(medidas[[#This Row],[Corrente R]]+medidas[[#This Row],[Corrente S]]+medidas[[#This Row],[Corrente T]])</f>
        <v>182.55</v>
      </c>
      <c r="Q44784" s="5">
        <f>(medidas[[#This Row],[Pot R]]+medidas[[#This Row],[Pot S]]+medidas[[#This Row],[Pot T]])</f>
        <v>36.259574475000001</v>
      </c>
    </row>
    <row r="44785" spans="1:17" x14ac:dyDescent="0.25">
      <c r="A44785" s="6">
        <v>43836.911689814813</v>
      </c>
      <c r="B44785">
        <v>1</v>
      </c>
      <c r="C44785">
        <v>60</v>
      </c>
      <c r="D44785">
        <v>212.64</v>
      </c>
      <c r="E44785">
        <v>74.849999999999994</v>
      </c>
      <c r="F44785" s="5">
        <f>medidas[[#This Row],[Tensão R]]*medidas[[#This Row],[Corrente R]]*ABS(medidas[[#This Row],[FP R]])/1000</f>
        <v>14.483654639999999</v>
      </c>
      <c r="G44785">
        <v>-0.91</v>
      </c>
      <c r="H44785">
        <v>211.64</v>
      </c>
      <c r="I44785">
        <v>54</v>
      </c>
      <c r="J44785" s="5">
        <f>medidas[[#This Row],[Tensão S]]*medidas[[#This Row],[Corrente S]]*ABS(medidas[[#This Row],[FP S]])/1000</f>
        <v>10.5142752</v>
      </c>
      <c r="K44785">
        <v>-0.92</v>
      </c>
      <c r="L44785">
        <v>211.64</v>
      </c>
      <c r="M44785">
        <v>54.65</v>
      </c>
      <c r="N44785">
        <v>-0.99</v>
      </c>
      <c r="O44785" s="5">
        <f>medidas[[#This Row],[Tensão T]]*medidas[[#This Row],[Corrente T]]*ABS(medidas[[#This Row],[FP T]])/1000</f>
        <v>11.450464739999997</v>
      </c>
      <c r="P44785" s="5">
        <f>(medidas[[#This Row],[Corrente R]]+medidas[[#This Row],[Corrente S]]+medidas[[#This Row],[Corrente T]])</f>
        <v>183.5</v>
      </c>
      <c r="Q44785" s="5">
        <f>(medidas[[#This Row],[Pot R]]+medidas[[#This Row],[Pot S]]+medidas[[#This Row],[Pot T]])</f>
        <v>36.448394579999999</v>
      </c>
    </row>
    <row r="44786" spans="1:17" x14ac:dyDescent="0.25">
      <c r="A44786" s="6">
        <v>43836.911747685182</v>
      </c>
      <c r="B44786">
        <v>1</v>
      </c>
      <c r="C44786">
        <v>60</v>
      </c>
      <c r="D44786">
        <v>212.7</v>
      </c>
      <c r="E44786">
        <v>73.900000000000006</v>
      </c>
      <c r="F44786" s="5">
        <f>medidas[[#This Row],[Tensão R]]*medidas[[#This Row],[Corrente R]]*ABS(medidas[[#This Row],[FP R]])/1000</f>
        <v>14.3038623</v>
      </c>
      <c r="G44786">
        <v>-0.91</v>
      </c>
      <c r="H44786">
        <v>211.6</v>
      </c>
      <c r="I44786">
        <v>53.95</v>
      </c>
      <c r="J44786" s="5">
        <f>medidas[[#This Row],[Tensão S]]*medidas[[#This Row],[Corrente S]]*ABS(medidas[[#This Row],[FP S]])/1000</f>
        <v>10.502554400000001</v>
      </c>
      <c r="K44786">
        <v>-0.92</v>
      </c>
      <c r="L44786">
        <v>211.62</v>
      </c>
      <c r="M44786">
        <v>54.7</v>
      </c>
      <c r="N44786">
        <v>-0.98</v>
      </c>
      <c r="O44786" s="5">
        <f>medidas[[#This Row],[Tensão T]]*medidas[[#This Row],[Corrente T]]*ABS(medidas[[#This Row],[FP T]])/1000</f>
        <v>11.344101720000001</v>
      </c>
      <c r="P44786" s="5">
        <f>(medidas[[#This Row],[Corrente R]]+medidas[[#This Row],[Corrente S]]+medidas[[#This Row],[Corrente T]])</f>
        <v>182.55</v>
      </c>
      <c r="Q44786" s="5">
        <f>(medidas[[#This Row],[Pot R]]+medidas[[#This Row],[Pot S]]+medidas[[#This Row],[Pot T]])</f>
        <v>36.150518419999997</v>
      </c>
    </row>
    <row r="44787" spans="1:17" x14ac:dyDescent="0.25">
      <c r="A44787" s="6">
        <v>43836.911805555559</v>
      </c>
      <c r="B44787">
        <v>1</v>
      </c>
      <c r="C44787">
        <v>60</v>
      </c>
      <c r="D44787">
        <v>212.84</v>
      </c>
      <c r="E44787">
        <v>71.599999999999994</v>
      </c>
      <c r="F44787" s="5">
        <f>medidas[[#This Row],[Tensão R]]*medidas[[#This Row],[Corrente R]]*ABS(medidas[[#This Row],[FP R]])/1000</f>
        <v>13.867803039999998</v>
      </c>
      <c r="G44787">
        <v>-0.91</v>
      </c>
      <c r="H44787">
        <v>211.56</v>
      </c>
      <c r="I44787">
        <v>53.95</v>
      </c>
      <c r="J44787" s="5">
        <f>medidas[[#This Row],[Tensão S]]*medidas[[#This Row],[Corrente S]]*ABS(medidas[[#This Row],[FP S]])/1000</f>
        <v>10.50056904</v>
      </c>
      <c r="K44787">
        <v>-0.92</v>
      </c>
      <c r="L44787">
        <v>211.59</v>
      </c>
      <c r="M44787">
        <v>54.65</v>
      </c>
      <c r="N44787">
        <v>-0.99</v>
      </c>
      <c r="O44787" s="5">
        <f>medidas[[#This Row],[Tensão T]]*medidas[[#This Row],[Corrente T]]*ABS(medidas[[#This Row],[FP T]])/1000</f>
        <v>11.447759565</v>
      </c>
      <c r="P44787" s="5">
        <f>(medidas[[#This Row],[Corrente R]]+medidas[[#This Row],[Corrente S]]+medidas[[#This Row],[Corrente T]])</f>
        <v>180.2</v>
      </c>
      <c r="Q44787" s="5">
        <f>(medidas[[#This Row],[Pot R]]+medidas[[#This Row],[Pot S]]+medidas[[#This Row],[Pot T]])</f>
        <v>35.816131644999999</v>
      </c>
    </row>
    <row r="44788" spans="1:17" x14ac:dyDescent="0.25">
      <c r="A44788" s="6">
        <v>43836.911863425928</v>
      </c>
      <c r="B44788">
        <v>1</v>
      </c>
      <c r="C44788">
        <v>60</v>
      </c>
      <c r="D44788">
        <v>212.78</v>
      </c>
      <c r="E44788">
        <v>71.55</v>
      </c>
      <c r="F44788" s="5">
        <f>medidas[[#This Row],[Tensão R]]*medidas[[#This Row],[Corrente R]]*ABS(medidas[[#This Row],[FP R]])/1000</f>
        <v>13.85421219</v>
      </c>
      <c r="G44788">
        <v>-0.91</v>
      </c>
      <c r="H44788">
        <v>211.59</v>
      </c>
      <c r="I44788">
        <v>54</v>
      </c>
      <c r="J44788" s="5">
        <f>medidas[[#This Row],[Tensão S]]*medidas[[#This Row],[Corrente S]]*ABS(medidas[[#This Row],[FP S]])/1000</f>
        <v>10.511791200000001</v>
      </c>
      <c r="K44788">
        <v>-0.92</v>
      </c>
      <c r="L44788">
        <v>211.59</v>
      </c>
      <c r="M44788">
        <v>54.6</v>
      </c>
      <c r="N44788">
        <v>-0.99</v>
      </c>
      <c r="O44788" s="5">
        <f>medidas[[#This Row],[Tensão T]]*medidas[[#This Row],[Corrente T]]*ABS(medidas[[#This Row],[FP T]])/1000</f>
        <v>11.437285859999999</v>
      </c>
      <c r="P44788" s="5">
        <f>(medidas[[#This Row],[Corrente R]]+medidas[[#This Row],[Corrente S]]+medidas[[#This Row],[Corrente T]])</f>
        <v>180.15</v>
      </c>
      <c r="Q44788" s="5">
        <f>(medidas[[#This Row],[Pot R]]+medidas[[#This Row],[Pot S]]+medidas[[#This Row],[Pot T]])</f>
        <v>35.803289250000006</v>
      </c>
    </row>
    <row r="44789" spans="1:17" x14ac:dyDescent="0.25">
      <c r="A44789" s="6">
        <v>43836.911921296298</v>
      </c>
      <c r="B44789">
        <v>1</v>
      </c>
      <c r="C44789">
        <v>60</v>
      </c>
      <c r="D44789">
        <v>212.89</v>
      </c>
      <c r="E44789">
        <v>71.5</v>
      </c>
      <c r="F44789" s="5">
        <f>medidas[[#This Row],[Tensão R]]*medidas[[#This Row],[Corrente R]]*ABS(medidas[[#This Row],[FP R]])/1000</f>
        <v>13.851687849999998</v>
      </c>
      <c r="G44789">
        <v>-0.91</v>
      </c>
      <c r="H44789">
        <v>211.42</v>
      </c>
      <c r="I44789">
        <v>59.3</v>
      </c>
      <c r="J44789" s="5">
        <f>medidas[[#This Row],[Tensão S]]*medidas[[#This Row],[Corrente S]]*ABS(medidas[[#This Row],[FP S]])/1000</f>
        <v>11.784973639999999</v>
      </c>
      <c r="K44789">
        <v>-0.94</v>
      </c>
      <c r="L44789">
        <v>211.57</v>
      </c>
      <c r="M44789">
        <v>54.6</v>
      </c>
      <c r="N44789">
        <v>-0.99</v>
      </c>
      <c r="O44789" s="5">
        <f>medidas[[#This Row],[Tensão T]]*medidas[[#This Row],[Corrente T]]*ABS(medidas[[#This Row],[FP T]])/1000</f>
        <v>11.436204780000001</v>
      </c>
      <c r="P44789" s="5">
        <f>(medidas[[#This Row],[Corrente R]]+medidas[[#This Row],[Corrente S]]+medidas[[#This Row],[Corrente T]])</f>
        <v>185.4</v>
      </c>
      <c r="Q44789" s="5">
        <f>(medidas[[#This Row],[Pot R]]+medidas[[#This Row],[Pot S]]+medidas[[#This Row],[Pot T]])</f>
        <v>37.072866269999992</v>
      </c>
    </row>
    <row r="44790" spans="1:17" x14ac:dyDescent="0.25">
      <c r="A44790" s="6">
        <v>43836.911979166667</v>
      </c>
      <c r="B44790">
        <v>1</v>
      </c>
      <c r="C44790">
        <v>60</v>
      </c>
      <c r="D44790">
        <v>212.81</v>
      </c>
      <c r="E44790">
        <v>71.349999999999994</v>
      </c>
      <c r="F44790" s="5">
        <f>medidas[[#This Row],[Tensão R]]*medidas[[#This Row],[Corrente R]]*ABS(medidas[[#This Row],[FP R]])/1000</f>
        <v>13.817434084999999</v>
      </c>
      <c r="G44790">
        <v>-0.91</v>
      </c>
      <c r="H44790">
        <v>211.35</v>
      </c>
      <c r="I44790">
        <v>59.3</v>
      </c>
      <c r="J44790" s="5">
        <f>medidas[[#This Row],[Tensão S]]*medidas[[#This Row],[Corrente S]]*ABS(medidas[[#This Row],[FP S]])/1000</f>
        <v>11.781071699999998</v>
      </c>
      <c r="K44790">
        <v>-0.94</v>
      </c>
      <c r="L44790">
        <v>211.53</v>
      </c>
      <c r="M44790">
        <v>54.5</v>
      </c>
      <c r="N44790">
        <v>-0.99</v>
      </c>
      <c r="O44790" s="5">
        <f>medidas[[#This Row],[Tensão T]]*medidas[[#This Row],[Corrente T]]*ABS(medidas[[#This Row],[FP T]])/1000</f>
        <v>11.413101150000001</v>
      </c>
      <c r="P44790" s="5">
        <f>(medidas[[#This Row],[Corrente R]]+medidas[[#This Row],[Corrente S]]+medidas[[#This Row],[Corrente T]])</f>
        <v>185.14999999999998</v>
      </c>
      <c r="Q44790" s="5">
        <f>(medidas[[#This Row],[Pot R]]+medidas[[#This Row],[Pot S]]+medidas[[#This Row],[Pot T]])</f>
        <v>37.011606934999996</v>
      </c>
    </row>
    <row r="44791" spans="1:17" x14ac:dyDescent="0.25">
      <c r="A44791" s="6">
        <v>43836.912037037036</v>
      </c>
      <c r="B44791">
        <v>1</v>
      </c>
      <c r="C44791">
        <v>60</v>
      </c>
      <c r="D44791">
        <v>212.85</v>
      </c>
      <c r="E44791">
        <v>71.349999999999994</v>
      </c>
      <c r="F44791" s="5">
        <f>medidas[[#This Row],[Tensão R]]*medidas[[#This Row],[Corrente R]]*ABS(medidas[[#This Row],[FP R]])/1000</f>
        <v>13.820031224999999</v>
      </c>
      <c r="G44791">
        <v>-0.91</v>
      </c>
      <c r="H44791">
        <v>211.32</v>
      </c>
      <c r="I44791">
        <v>59.25</v>
      </c>
      <c r="J44791" s="5">
        <f>medidas[[#This Row],[Tensão S]]*medidas[[#This Row],[Corrente S]]*ABS(medidas[[#This Row],[FP S]])/1000</f>
        <v>11.769467399999998</v>
      </c>
      <c r="K44791">
        <v>-0.94</v>
      </c>
      <c r="L44791">
        <v>211.57</v>
      </c>
      <c r="M44791">
        <v>54.55</v>
      </c>
      <c r="N44791">
        <v>-0.99</v>
      </c>
      <c r="O44791" s="5">
        <f>medidas[[#This Row],[Tensão T]]*medidas[[#This Row],[Corrente T]]*ABS(medidas[[#This Row],[FP T]])/1000</f>
        <v>11.425732064999998</v>
      </c>
      <c r="P44791" s="5">
        <f>(medidas[[#This Row],[Corrente R]]+medidas[[#This Row],[Corrente S]]+medidas[[#This Row],[Corrente T]])</f>
        <v>185.14999999999998</v>
      </c>
      <c r="Q44791" s="5">
        <f>(medidas[[#This Row],[Pot R]]+medidas[[#This Row],[Pot S]]+medidas[[#This Row],[Pot T]])</f>
        <v>37.015230689999996</v>
      </c>
    </row>
    <row r="44792" spans="1:17" x14ac:dyDescent="0.25">
      <c r="A44792" s="6">
        <v>43836.912094907406</v>
      </c>
      <c r="B44792">
        <v>1</v>
      </c>
      <c r="C44792">
        <v>60</v>
      </c>
      <c r="D44792">
        <v>212.82</v>
      </c>
      <c r="E44792">
        <v>71.3</v>
      </c>
      <c r="F44792" s="5">
        <f>medidas[[#This Row],[Tensão R]]*medidas[[#This Row],[Corrente R]]*ABS(medidas[[#This Row],[FP R]])/1000</f>
        <v>13.80840006</v>
      </c>
      <c r="G44792">
        <v>-0.91</v>
      </c>
      <c r="H44792">
        <v>211.39</v>
      </c>
      <c r="I44792">
        <v>59.25</v>
      </c>
      <c r="J44792" s="5">
        <f>medidas[[#This Row],[Tensão S]]*medidas[[#This Row],[Corrente S]]*ABS(medidas[[#This Row],[FP S]])/1000</f>
        <v>11.773366049999998</v>
      </c>
      <c r="K44792">
        <v>-0.94</v>
      </c>
      <c r="L44792">
        <v>211.6</v>
      </c>
      <c r="M44792">
        <v>54.5</v>
      </c>
      <c r="N44792">
        <v>-0.99</v>
      </c>
      <c r="O44792" s="5">
        <f>medidas[[#This Row],[Tensão T]]*medidas[[#This Row],[Corrente T]]*ABS(medidas[[#This Row],[FP T]])/1000</f>
        <v>11.416877999999999</v>
      </c>
      <c r="P44792" s="5">
        <f>(medidas[[#This Row],[Corrente R]]+medidas[[#This Row],[Corrente S]]+medidas[[#This Row],[Corrente T]])</f>
        <v>185.05</v>
      </c>
      <c r="Q44792" s="5">
        <f>(medidas[[#This Row],[Pot R]]+medidas[[#This Row],[Pot S]]+medidas[[#This Row],[Pot T]])</f>
        <v>36.998644109999994</v>
      </c>
    </row>
    <row r="44793" spans="1:17" x14ac:dyDescent="0.25">
      <c r="A44793" s="6">
        <v>43836.912152777775</v>
      </c>
      <c r="B44793">
        <v>1</v>
      </c>
      <c r="C44793">
        <v>59.8</v>
      </c>
      <c r="D44793">
        <v>212.84</v>
      </c>
      <c r="E44793">
        <v>71.349999999999994</v>
      </c>
      <c r="F44793" s="5">
        <f>medidas[[#This Row],[Tensão R]]*medidas[[#This Row],[Corrente R]]*ABS(medidas[[#This Row],[FP R]])/1000</f>
        <v>13.81938194</v>
      </c>
      <c r="G44793">
        <v>-0.91</v>
      </c>
      <c r="H44793">
        <v>211.31</v>
      </c>
      <c r="I44793">
        <v>59.2</v>
      </c>
      <c r="J44793" s="5">
        <f>medidas[[#This Row],[Tensão S]]*medidas[[#This Row],[Corrente S]]*ABS(medidas[[#This Row],[FP S]])/1000</f>
        <v>11.758978880000001</v>
      </c>
      <c r="K44793">
        <v>-0.94</v>
      </c>
      <c r="L44793">
        <v>211.57</v>
      </c>
      <c r="M44793">
        <v>54.5</v>
      </c>
      <c r="N44793">
        <v>-0.99</v>
      </c>
      <c r="O44793" s="5">
        <f>medidas[[#This Row],[Tensão T]]*medidas[[#This Row],[Corrente T]]*ABS(medidas[[#This Row],[FP T]])/1000</f>
        <v>11.415259349999999</v>
      </c>
      <c r="P44793" s="5">
        <f>(medidas[[#This Row],[Corrente R]]+medidas[[#This Row],[Corrente S]]+medidas[[#This Row],[Corrente T]])</f>
        <v>185.05</v>
      </c>
      <c r="Q44793" s="5">
        <f>(medidas[[#This Row],[Pot R]]+medidas[[#This Row],[Pot S]]+medidas[[#This Row],[Pot T]])</f>
        <v>36.99362017</v>
      </c>
    </row>
    <row r="44794" spans="1:17" x14ac:dyDescent="0.25">
      <c r="A44794" s="6">
        <v>43836.912210648145</v>
      </c>
      <c r="B44794">
        <v>1</v>
      </c>
      <c r="C44794">
        <v>59.8</v>
      </c>
      <c r="D44794">
        <v>212.5</v>
      </c>
      <c r="E44794">
        <v>74.599999999999994</v>
      </c>
      <c r="F44794" s="5">
        <f>medidas[[#This Row],[Tensão R]]*medidas[[#This Row],[Corrente R]]*ABS(medidas[[#This Row],[FP R]])/1000</f>
        <v>14.425775</v>
      </c>
      <c r="G44794">
        <v>-0.91</v>
      </c>
      <c r="H44794">
        <v>211.09</v>
      </c>
      <c r="I44794">
        <v>61.35</v>
      </c>
      <c r="J44794" s="5">
        <f>medidas[[#This Row],[Tensão S]]*medidas[[#This Row],[Corrente S]]*ABS(medidas[[#This Row],[FP S]])/1000</f>
        <v>12.17334921</v>
      </c>
      <c r="K44794">
        <v>-0.94</v>
      </c>
      <c r="L44794">
        <v>211.31</v>
      </c>
      <c r="M44794">
        <v>56.75</v>
      </c>
      <c r="N44794">
        <v>-0.98</v>
      </c>
      <c r="O44794" s="5">
        <f>medidas[[#This Row],[Tensão T]]*medidas[[#This Row],[Corrente T]]*ABS(medidas[[#This Row],[FP T]])/1000</f>
        <v>11.752005650000001</v>
      </c>
      <c r="P44794" s="5">
        <f>(medidas[[#This Row],[Corrente R]]+medidas[[#This Row],[Corrente S]]+medidas[[#This Row],[Corrente T]])</f>
        <v>192.7</v>
      </c>
      <c r="Q44794" s="5">
        <f>(medidas[[#This Row],[Pot R]]+medidas[[#This Row],[Pot S]]+medidas[[#This Row],[Pot T]])</f>
        <v>38.35112986</v>
      </c>
    </row>
    <row r="44795" spans="1:17" x14ac:dyDescent="0.25">
      <c r="A44795" s="6">
        <v>43836.912268518521</v>
      </c>
      <c r="B44795">
        <v>1</v>
      </c>
      <c r="C44795">
        <v>59.8</v>
      </c>
      <c r="D44795">
        <v>212.5</v>
      </c>
      <c r="E44795">
        <v>77.349999999999994</v>
      </c>
      <c r="F44795" s="5">
        <f>medidas[[#This Row],[Tensão R]]*medidas[[#This Row],[Corrente R]]*ABS(medidas[[#This Row],[FP R]])/1000</f>
        <v>14.95755625</v>
      </c>
      <c r="G44795">
        <v>-0.91</v>
      </c>
      <c r="H44795">
        <v>211.12</v>
      </c>
      <c r="I44795">
        <v>63.25</v>
      </c>
      <c r="J44795" s="5">
        <f>medidas[[#This Row],[Tensão S]]*medidas[[#This Row],[Corrente S]]*ABS(medidas[[#This Row],[FP S]])/1000</f>
        <v>12.552139599999999</v>
      </c>
      <c r="K44795">
        <v>-0.94</v>
      </c>
      <c r="L44795">
        <v>211.31</v>
      </c>
      <c r="M44795">
        <v>58.7</v>
      </c>
      <c r="N44795">
        <v>-0.98</v>
      </c>
      <c r="O44795" s="5">
        <f>medidas[[#This Row],[Tensão T]]*medidas[[#This Row],[Corrente T]]*ABS(medidas[[#This Row],[FP T]])/1000</f>
        <v>12.155819060000001</v>
      </c>
      <c r="P44795" s="5">
        <f>(medidas[[#This Row],[Corrente R]]+medidas[[#This Row],[Corrente S]]+medidas[[#This Row],[Corrente T]])</f>
        <v>199.3</v>
      </c>
      <c r="Q44795" s="5">
        <f>(medidas[[#This Row],[Pot R]]+medidas[[#This Row],[Pot S]]+medidas[[#This Row],[Pot T]])</f>
        <v>39.665514909999999</v>
      </c>
    </row>
    <row r="44796" spans="1:17" x14ac:dyDescent="0.25">
      <c r="A44796" s="6">
        <v>43836.912326388891</v>
      </c>
      <c r="B44796">
        <v>1</v>
      </c>
      <c r="C44796">
        <v>59.8</v>
      </c>
      <c r="D44796">
        <v>212.5</v>
      </c>
      <c r="E44796">
        <v>76.95</v>
      </c>
      <c r="F44796" s="5">
        <f>medidas[[#This Row],[Tensão R]]*medidas[[#This Row],[Corrente R]]*ABS(medidas[[#This Row],[FP R]])/1000</f>
        <v>14.880206250000001</v>
      </c>
      <c r="G44796">
        <v>-0.91</v>
      </c>
      <c r="H44796">
        <v>211.23</v>
      </c>
      <c r="I44796">
        <v>63.1</v>
      </c>
      <c r="J44796" s="5">
        <f>medidas[[#This Row],[Tensão S]]*medidas[[#This Row],[Corrente S]]*ABS(medidas[[#This Row],[FP S]])/1000</f>
        <v>12.528896219999998</v>
      </c>
      <c r="K44796">
        <v>-0.94</v>
      </c>
      <c r="L44796">
        <v>211.28</v>
      </c>
      <c r="M44796">
        <v>58.6</v>
      </c>
      <c r="N44796">
        <v>-0.98</v>
      </c>
      <c r="O44796" s="5">
        <f>medidas[[#This Row],[Tensão T]]*medidas[[#This Row],[Corrente T]]*ABS(medidas[[#This Row],[FP T]])/1000</f>
        <v>12.133387839999999</v>
      </c>
      <c r="P44796" s="5">
        <f>(medidas[[#This Row],[Corrente R]]+medidas[[#This Row],[Corrente S]]+medidas[[#This Row],[Corrente T]])</f>
        <v>198.65</v>
      </c>
      <c r="Q44796" s="5">
        <f>(medidas[[#This Row],[Pot R]]+medidas[[#This Row],[Pot S]]+medidas[[#This Row],[Pot T]])</f>
        <v>39.542490309999998</v>
      </c>
    </row>
    <row r="44797" spans="1:17" x14ac:dyDescent="0.25">
      <c r="A44797" s="6">
        <v>43836.91238425926</v>
      </c>
      <c r="B44797">
        <v>1</v>
      </c>
      <c r="C44797">
        <v>60</v>
      </c>
      <c r="D44797">
        <v>212.62</v>
      </c>
      <c r="E44797">
        <v>76.349999999999994</v>
      </c>
      <c r="F44797" s="5">
        <f>medidas[[#This Row],[Tensão R]]*medidas[[#This Row],[Corrente R]]*ABS(medidas[[#This Row],[FP R]])/1000</f>
        <v>14.77251867</v>
      </c>
      <c r="G44797">
        <v>-0.91</v>
      </c>
      <c r="H44797">
        <v>211.31</v>
      </c>
      <c r="I44797">
        <v>63.05</v>
      </c>
      <c r="J44797" s="5">
        <f>medidas[[#This Row],[Tensão S]]*medidas[[#This Row],[Corrente S]]*ABS(medidas[[#This Row],[FP S]])/1000</f>
        <v>12.390478815</v>
      </c>
      <c r="K44797">
        <v>-0.93</v>
      </c>
      <c r="L44797">
        <v>211.39</v>
      </c>
      <c r="M44797">
        <v>58.4</v>
      </c>
      <c r="N44797">
        <v>-0.98</v>
      </c>
      <c r="O44797" s="5">
        <f>medidas[[#This Row],[Tensão T]]*medidas[[#This Row],[Corrente T]]*ABS(medidas[[#This Row],[FP T]])/1000</f>
        <v>12.09827248</v>
      </c>
      <c r="P44797" s="5">
        <f>(medidas[[#This Row],[Corrente R]]+medidas[[#This Row],[Corrente S]]+medidas[[#This Row],[Corrente T]])</f>
        <v>197.79999999999998</v>
      </c>
      <c r="Q44797" s="5">
        <f>(medidas[[#This Row],[Pot R]]+medidas[[#This Row],[Pot S]]+medidas[[#This Row],[Pot T]])</f>
        <v>39.261269964999997</v>
      </c>
    </row>
    <row r="44798" spans="1:17" x14ac:dyDescent="0.25">
      <c r="A44798" s="6">
        <v>43836.912442129629</v>
      </c>
      <c r="B44798">
        <v>1</v>
      </c>
      <c r="C44798">
        <v>60</v>
      </c>
      <c r="D44798">
        <v>212.56</v>
      </c>
      <c r="E44798">
        <v>76.099999999999994</v>
      </c>
      <c r="F44798" s="5">
        <f>medidas[[#This Row],[Tensão R]]*medidas[[#This Row],[Corrente R]]*ABS(medidas[[#This Row],[FP R]])/1000</f>
        <v>14.719992559999998</v>
      </c>
      <c r="G44798">
        <v>-0.91</v>
      </c>
      <c r="H44798">
        <v>211.28</v>
      </c>
      <c r="I44798">
        <v>63.1</v>
      </c>
      <c r="J44798" s="5">
        <f>medidas[[#This Row],[Tensão S]]*medidas[[#This Row],[Corrente S]]*ABS(medidas[[#This Row],[FP S]])/1000</f>
        <v>12.398544240000001</v>
      </c>
      <c r="K44798">
        <v>-0.93</v>
      </c>
      <c r="L44798">
        <v>211.37</v>
      </c>
      <c r="M44798">
        <v>58.45</v>
      </c>
      <c r="N44798">
        <v>-0.98</v>
      </c>
      <c r="O44798" s="5">
        <f>medidas[[#This Row],[Tensão T]]*medidas[[#This Row],[Corrente T]]*ABS(medidas[[#This Row],[FP T]])/1000</f>
        <v>12.107484970000002</v>
      </c>
      <c r="P44798" s="5">
        <f>(medidas[[#This Row],[Corrente R]]+medidas[[#This Row],[Corrente S]]+medidas[[#This Row],[Corrente T]])</f>
        <v>197.64999999999998</v>
      </c>
      <c r="Q44798" s="5">
        <f>(medidas[[#This Row],[Pot R]]+medidas[[#This Row],[Pot S]]+medidas[[#This Row],[Pot T]])</f>
        <v>39.226021770000003</v>
      </c>
    </row>
    <row r="44799" spans="1:17" x14ac:dyDescent="0.25">
      <c r="A44799" s="6">
        <v>43836.912499999999</v>
      </c>
      <c r="B44799">
        <v>1</v>
      </c>
      <c r="C44799">
        <v>60</v>
      </c>
      <c r="D44799">
        <v>212.57</v>
      </c>
      <c r="E44799">
        <v>76.05</v>
      </c>
      <c r="F44799" s="5">
        <f>medidas[[#This Row],[Tensão R]]*medidas[[#This Row],[Corrente R]]*ABS(medidas[[#This Row],[FP R]])/1000</f>
        <v>14.711013135</v>
      </c>
      <c r="G44799">
        <v>-0.91</v>
      </c>
      <c r="H44799">
        <v>211.28</v>
      </c>
      <c r="I44799">
        <v>63.1</v>
      </c>
      <c r="J44799" s="5">
        <f>medidas[[#This Row],[Tensão S]]*medidas[[#This Row],[Corrente S]]*ABS(medidas[[#This Row],[FP S]])/1000</f>
        <v>12.398544240000001</v>
      </c>
      <c r="K44799">
        <v>-0.93</v>
      </c>
      <c r="L44799">
        <v>211.42</v>
      </c>
      <c r="M44799">
        <v>58.4</v>
      </c>
      <c r="N44799">
        <v>-0.98</v>
      </c>
      <c r="O44799" s="5">
        <f>medidas[[#This Row],[Tensão T]]*medidas[[#This Row],[Corrente T]]*ABS(medidas[[#This Row],[FP T]])/1000</f>
        <v>12.099989439999998</v>
      </c>
      <c r="P44799" s="5">
        <f>(medidas[[#This Row],[Corrente R]]+medidas[[#This Row],[Corrente S]]+medidas[[#This Row],[Corrente T]])</f>
        <v>197.55</v>
      </c>
      <c r="Q44799" s="5">
        <f>(medidas[[#This Row],[Pot R]]+medidas[[#This Row],[Pot S]]+medidas[[#This Row],[Pot T]])</f>
        <v>39.209546814999996</v>
      </c>
    </row>
    <row r="44800" spans="1:17" x14ac:dyDescent="0.25">
      <c r="A44800" s="6">
        <v>43836.912557870368</v>
      </c>
      <c r="B44800">
        <v>1</v>
      </c>
      <c r="C44800">
        <v>60</v>
      </c>
      <c r="D44800">
        <v>212.62</v>
      </c>
      <c r="E44800">
        <v>75.95</v>
      </c>
      <c r="F44800" s="5">
        <f>medidas[[#This Row],[Tensão R]]*medidas[[#This Row],[Corrente R]]*ABS(medidas[[#This Row],[FP R]])/1000</f>
        <v>14.695124990000002</v>
      </c>
      <c r="G44800">
        <v>-0.91</v>
      </c>
      <c r="H44800">
        <v>211.25</v>
      </c>
      <c r="I44800">
        <v>63.05</v>
      </c>
      <c r="J44800" s="5">
        <f>medidas[[#This Row],[Tensão S]]*medidas[[#This Row],[Corrente S]]*ABS(medidas[[#This Row],[FP S]])/1000</f>
        <v>12.386960625000002</v>
      </c>
      <c r="K44800">
        <v>-0.93</v>
      </c>
      <c r="L44800">
        <v>211.32</v>
      </c>
      <c r="M44800">
        <v>58.5</v>
      </c>
      <c r="N44800">
        <v>-0.98</v>
      </c>
      <c r="O44800" s="5">
        <f>medidas[[#This Row],[Tensão T]]*medidas[[#This Row],[Corrente T]]*ABS(medidas[[#This Row],[FP T]])/1000</f>
        <v>12.114975599999999</v>
      </c>
      <c r="P44800" s="5">
        <f>(medidas[[#This Row],[Corrente R]]+medidas[[#This Row],[Corrente S]]+medidas[[#This Row],[Corrente T]])</f>
        <v>197.5</v>
      </c>
      <c r="Q44800" s="5">
        <f>(medidas[[#This Row],[Pot R]]+medidas[[#This Row],[Pot S]]+medidas[[#This Row],[Pot T]])</f>
        <v>39.197061215000005</v>
      </c>
    </row>
    <row r="44801" spans="1:17" x14ac:dyDescent="0.25">
      <c r="A44801" s="6">
        <v>43836.912615740737</v>
      </c>
      <c r="B44801">
        <v>1</v>
      </c>
      <c r="C44801">
        <v>60</v>
      </c>
      <c r="D44801">
        <v>212.67</v>
      </c>
      <c r="E44801">
        <v>76</v>
      </c>
      <c r="F44801" s="5">
        <f>medidas[[#This Row],[Tensão R]]*medidas[[#This Row],[Corrente R]]*ABS(medidas[[#This Row],[FP R]])/1000</f>
        <v>14.708257199999998</v>
      </c>
      <c r="G44801">
        <v>-0.91</v>
      </c>
      <c r="H44801">
        <v>211.31</v>
      </c>
      <c r="I44801">
        <v>63.1</v>
      </c>
      <c r="J44801" s="5">
        <f>medidas[[#This Row],[Tensão S]]*medidas[[#This Row],[Corrente S]]*ABS(medidas[[#This Row],[FP S]])/1000</f>
        <v>12.40030473</v>
      </c>
      <c r="K44801">
        <v>-0.93</v>
      </c>
      <c r="L44801">
        <v>211.34</v>
      </c>
      <c r="M44801">
        <v>58.4</v>
      </c>
      <c r="N44801">
        <v>-0.98</v>
      </c>
      <c r="O44801" s="5">
        <f>medidas[[#This Row],[Tensão T]]*medidas[[#This Row],[Corrente T]]*ABS(medidas[[#This Row],[FP T]])/1000</f>
        <v>12.095410879999999</v>
      </c>
      <c r="P44801" s="5">
        <f>(medidas[[#This Row],[Corrente R]]+medidas[[#This Row],[Corrente S]]+medidas[[#This Row],[Corrente T]])</f>
        <v>197.5</v>
      </c>
      <c r="Q44801" s="5">
        <f>(medidas[[#This Row],[Pot R]]+medidas[[#This Row],[Pot S]]+medidas[[#This Row],[Pot T]])</f>
        <v>39.203972809999996</v>
      </c>
    </row>
    <row r="44802" spans="1:17" x14ac:dyDescent="0.25">
      <c r="A44802" s="6">
        <v>43836.912673611114</v>
      </c>
      <c r="B44802">
        <v>1</v>
      </c>
      <c r="C44802">
        <v>60</v>
      </c>
      <c r="D44802">
        <v>212.62</v>
      </c>
      <c r="E44802">
        <v>75.95</v>
      </c>
      <c r="F44802" s="5">
        <f>medidas[[#This Row],[Tensão R]]*medidas[[#This Row],[Corrente R]]*ABS(medidas[[#This Row],[FP R]])/1000</f>
        <v>14.695124990000002</v>
      </c>
      <c r="G44802">
        <v>-0.91</v>
      </c>
      <c r="H44802">
        <v>211.35</v>
      </c>
      <c r="I44802">
        <v>63.1</v>
      </c>
      <c r="J44802" s="5">
        <f>medidas[[#This Row],[Tensão S]]*medidas[[#This Row],[Corrente S]]*ABS(medidas[[#This Row],[FP S]])/1000</f>
        <v>12.40265205</v>
      </c>
      <c r="K44802">
        <v>-0.93</v>
      </c>
      <c r="L44802">
        <v>211.31</v>
      </c>
      <c r="M44802">
        <v>58.35</v>
      </c>
      <c r="N44802">
        <v>-0.98</v>
      </c>
      <c r="O44802" s="5">
        <f>medidas[[#This Row],[Tensão T]]*medidas[[#This Row],[Corrente T]]*ABS(medidas[[#This Row],[FP T]])/1000</f>
        <v>12.083339730000001</v>
      </c>
      <c r="P44802" s="5">
        <f>(medidas[[#This Row],[Corrente R]]+medidas[[#This Row],[Corrente S]]+medidas[[#This Row],[Corrente T]])</f>
        <v>197.4</v>
      </c>
      <c r="Q44802" s="5">
        <f>(medidas[[#This Row],[Pot R]]+medidas[[#This Row],[Pot S]]+medidas[[#This Row],[Pot T]])</f>
        <v>39.181116770000003</v>
      </c>
    </row>
    <row r="44803" spans="1:17" x14ac:dyDescent="0.25">
      <c r="A44803" s="6">
        <v>43836.912731481483</v>
      </c>
      <c r="B44803">
        <v>1</v>
      </c>
      <c r="C44803">
        <v>60</v>
      </c>
      <c r="D44803">
        <v>212.5</v>
      </c>
      <c r="E44803">
        <v>77.150000000000006</v>
      </c>
      <c r="F44803" s="5">
        <f>medidas[[#This Row],[Tensão R]]*medidas[[#This Row],[Corrente R]]*ABS(medidas[[#This Row],[FP R]])/1000</f>
        <v>14.91888125</v>
      </c>
      <c r="G44803">
        <v>-0.91</v>
      </c>
      <c r="H44803">
        <v>211.28</v>
      </c>
      <c r="I44803">
        <v>63.1</v>
      </c>
      <c r="J44803" s="5">
        <f>medidas[[#This Row],[Tensão S]]*medidas[[#This Row],[Corrente S]]*ABS(medidas[[#This Row],[FP S]])/1000</f>
        <v>12.531861919999999</v>
      </c>
      <c r="K44803">
        <v>-0.94</v>
      </c>
      <c r="L44803">
        <v>211.25</v>
      </c>
      <c r="M44803">
        <v>58.35</v>
      </c>
      <c r="N44803">
        <v>-0.98</v>
      </c>
      <c r="O44803" s="5">
        <f>medidas[[#This Row],[Tensão T]]*medidas[[#This Row],[Corrente T]]*ABS(medidas[[#This Row],[FP T]])/1000</f>
        <v>12.079908750000001</v>
      </c>
      <c r="P44803" s="5">
        <f>(medidas[[#This Row],[Corrente R]]+medidas[[#This Row],[Corrente S]]+medidas[[#This Row],[Corrente T]])</f>
        <v>198.6</v>
      </c>
      <c r="Q44803" s="5">
        <f>(medidas[[#This Row],[Pot R]]+medidas[[#This Row],[Pot S]]+medidas[[#This Row],[Pot T]])</f>
        <v>39.530651919999997</v>
      </c>
    </row>
    <row r="44804" spans="1:17" x14ac:dyDescent="0.25">
      <c r="A44804" s="6">
        <v>43836.912789351853</v>
      </c>
      <c r="B44804">
        <v>1</v>
      </c>
      <c r="C44804">
        <v>60</v>
      </c>
      <c r="D44804">
        <v>212.64</v>
      </c>
      <c r="E44804">
        <v>75.25</v>
      </c>
      <c r="F44804" s="5">
        <f>medidas[[#This Row],[Tensão R]]*medidas[[#This Row],[Corrente R]]*ABS(medidas[[#This Row],[FP R]])/1000</f>
        <v>14.5610556</v>
      </c>
      <c r="G44804">
        <v>-0.91</v>
      </c>
      <c r="H44804">
        <v>211.25</v>
      </c>
      <c r="I44804">
        <v>63.1</v>
      </c>
      <c r="J44804" s="5">
        <f>medidas[[#This Row],[Tensão S]]*medidas[[#This Row],[Corrente S]]*ABS(medidas[[#This Row],[FP S]])/1000</f>
        <v>12.396783750000001</v>
      </c>
      <c r="K44804">
        <v>-0.93</v>
      </c>
      <c r="L44804">
        <v>211.32</v>
      </c>
      <c r="M44804">
        <v>58.4</v>
      </c>
      <c r="N44804">
        <v>-0.98</v>
      </c>
      <c r="O44804" s="5">
        <f>medidas[[#This Row],[Tensão T]]*medidas[[#This Row],[Corrente T]]*ABS(medidas[[#This Row],[FP T]])/1000</f>
        <v>12.09426624</v>
      </c>
      <c r="P44804" s="5">
        <f>(medidas[[#This Row],[Corrente R]]+medidas[[#This Row],[Corrente S]]+medidas[[#This Row],[Corrente T]])</f>
        <v>196.75</v>
      </c>
      <c r="Q44804" s="5">
        <f>(medidas[[#This Row],[Pot R]]+medidas[[#This Row],[Pot S]]+medidas[[#This Row],[Pot T]])</f>
        <v>39.052105589999996</v>
      </c>
    </row>
    <row r="44805" spans="1:17" x14ac:dyDescent="0.25">
      <c r="A44805" s="6">
        <v>43836.912847222222</v>
      </c>
      <c r="B44805">
        <v>1</v>
      </c>
      <c r="C44805">
        <v>60</v>
      </c>
      <c r="D44805">
        <v>212.6</v>
      </c>
      <c r="E44805">
        <v>75.2</v>
      </c>
      <c r="F44805" s="5">
        <f>medidas[[#This Row],[Tensão R]]*medidas[[#This Row],[Corrente R]]*ABS(medidas[[#This Row],[FP R]])/1000</f>
        <v>14.548643200000001</v>
      </c>
      <c r="G44805">
        <v>-0.91</v>
      </c>
      <c r="H44805">
        <v>211.2</v>
      </c>
      <c r="I44805">
        <v>63.05</v>
      </c>
      <c r="J44805" s="5">
        <f>medidas[[#This Row],[Tensão S]]*medidas[[#This Row],[Corrente S]]*ABS(medidas[[#This Row],[FP S]])/1000</f>
        <v>12.384028799999998</v>
      </c>
      <c r="K44805">
        <v>-0.93</v>
      </c>
      <c r="L44805">
        <v>211.25</v>
      </c>
      <c r="M44805">
        <v>58.4</v>
      </c>
      <c r="N44805">
        <v>-0.98</v>
      </c>
      <c r="O44805" s="5">
        <f>medidas[[#This Row],[Tensão T]]*medidas[[#This Row],[Corrente T]]*ABS(medidas[[#This Row],[FP T]])/1000</f>
        <v>12.090260000000001</v>
      </c>
      <c r="P44805" s="5">
        <f>(medidas[[#This Row],[Corrente R]]+medidas[[#This Row],[Corrente S]]+medidas[[#This Row],[Corrente T]])</f>
        <v>196.65</v>
      </c>
      <c r="Q44805" s="5">
        <f>(medidas[[#This Row],[Pot R]]+medidas[[#This Row],[Pot S]]+medidas[[#This Row],[Pot T]])</f>
        <v>39.022931999999997</v>
      </c>
    </row>
    <row r="44806" spans="1:17" x14ac:dyDescent="0.25">
      <c r="A44806" s="6">
        <v>43836.912905092591</v>
      </c>
      <c r="B44806">
        <v>1</v>
      </c>
      <c r="C44806">
        <v>60</v>
      </c>
      <c r="D44806">
        <v>212.64</v>
      </c>
      <c r="E44806">
        <v>75.05</v>
      </c>
      <c r="F44806" s="5">
        <f>medidas[[#This Row],[Tensão R]]*medidas[[#This Row],[Corrente R]]*ABS(medidas[[#This Row],[FP R]])/1000</f>
        <v>14.522355119999999</v>
      </c>
      <c r="G44806">
        <v>-0.91</v>
      </c>
      <c r="H44806">
        <v>211.21</v>
      </c>
      <c r="I44806">
        <v>63.05</v>
      </c>
      <c r="J44806" s="5">
        <f>medidas[[#This Row],[Tensão S]]*medidas[[#This Row],[Corrente S]]*ABS(medidas[[#This Row],[FP S]])/1000</f>
        <v>12.384615165</v>
      </c>
      <c r="K44806">
        <v>-0.93</v>
      </c>
      <c r="L44806">
        <v>211.23</v>
      </c>
      <c r="M44806">
        <v>58.3</v>
      </c>
      <c r="N44806">
        <v>-0.98</v>
      </c>
      <c r="O44806" s="5">
        <f>medidas[[#This Row],[Tensão T]]*medidas[[#This Row],[Corrente T]]*ABS(medidas[[#This Row],[FP T]])/1000</f>
        <v>12.068414819999997</v>
      </c>
      <c r="P44806" s="5">
        <f>(medidas[[#This Row],[Corrente R]]+medidas[[#This Row],[Corrente S]]+medidas[[#This Row],[Corrente T]])</f>
        <v>196.39999999999998</v>
      </c>
      <c r="Q44806" s="5">
        <f>(medidas[[#This Row],[Pot R]]+medidas[[#This Row],[Pot S]]+medidas[[#This Row],[Pot T]])</f>
        <v>38.975385105000001</v>
      </c>
    </row>
    <row r="44807" spans="1:17" x14ac:dyDescent="0.25">
      <c r="A44807" s="6">
        <v>43836.912962962961</v>
      </c>
      <c r="B44807">
        <v>1</v>
      </c>
      <c r="C44807">
        <v>60</v>
      </c>
      <c r="D44807">
        <v>212.59</v>
      </c>
      <c r="E44807">
        <v>74.900000000000006</v>
      </c>
      <c r="F44807" s="5">
        <f>medidas[[#This Row],[Tensão R]]*medidas[[#This Row],[Corrente R]]*ABS(medidas[[#This Row],[FP R]])/1000</f>
        <v>14.489921810000002</v>
      </c>
      <c r="G44807">
        <v>-0.91</v>
      </c>
      <c r="H44807">
        <v>211.21</v>
      </c>
      <c r="I44807">
        <v>63.05</v>
      </c>
      <c r="J44807" s="5">
        <f>medidas[[#This Row],[Tensão S]]*medidas[[#This Row],[Corrente S]]*ABS(medidas[[#This Row],[FP S]])/1000</f>
        <v>12.384615165</v>
      </c>
      <c r="K44807">
        <v>-0.93</v>
      </c>
      <c r="L44807">
        <v>211.25</v>
      </c>
      <c r="M44807">
        <v>58.3</v>
      </c>
      <c r="N44807">
        <v>-0.98</v>
      </c>
      <c r="O44807" s="5">
        <f>medidas[[#This Row],[Tensão T]]*medidas[[#This Row],[Corrente T]]*ABS(medidas[[#This Row],[FP T]])/1000</f>
        <v>12.069557499999998</v>
      </c>
      <c r="P44807" s="5">
        <f>(medidas[[#This Row],[Corrente R]]+medidas[[#This Row],[Corrente S]]+medidas[[#This Row],[Corrente T]])</f>
        <v>196.25</v>
      </c>
      <c r="Q44807" s="5">
        <f>(medidas[[#This Row],[Pot R]]+medidas[[#This Row],[Pot S]]+medidas[[#This Row],[Pot T]])</f>
        <v>38.944094475</v>
      </c>
    </row>
    <row r="44808" spans="1:17" x14ac:dyDescent="0.25">
      <c r="A44808" s="6">
        <v>43836.91302083333</v>
      </c>
      <c r="B44808">
        <v>1</v>
      </c>
      <c r="C44808">
        <v>60</v>
      </c>
      <c r="D44808">
        <v>212.56</v>
      </c>
      <c r="E44808">
        <v>74.75</v>
      </c>
      <c r="F44808" s="5">
        <f>medidas[[#This Row],[Tensão R]]*medidas[[#This Row],[Corrente R]]*ABS(medidas[[#This Row],[FP R]])/1000</f>
        <v>14.4588626</v>
      </c>
      <c r="G44808">
        <v>-0.91</v>
      </c>
      <c r="H44808">
        <v>211.14</v>
      </c>
      <c r="I44808">
        <v>63.05</v>
      </c>
      <c r="J44808" s="5">
        <f>medidas[[#This Row],[Tensão S]]*medidas[[#This Row],[Corrente S]]*ABS(medidas[[#This Row],[FP S]])/1000</f>
        <v>12.38051061</v>
      </c>
      <c r="K44808">
        <v>-0.93</v>
      </c>
      <c r="L44808">
        <v>211.17</v>
      </c>
      <c r="M44808">
        <v>58.45</v>
      </c>
      <c r="N44808">
        <v>-0.98</v>
      </c>
      <c r="O44808" s="5">
        <f>medidas[[#This Row],[Tensão T]]*medidas[[#This Row],[Corrente T]]*ABS(medidas[[#This Row],[FP T]])/1000</f>
        <v>12.09602877</v>
      </c>
      <c r="P44808" s="5">
        <f>(medidas[[#This Row],[Corrente R]]+medidas[[#This Row],[Corrente S]]+medidas[[#This Row],[Corrente T]])</f>
        <v>196.25</v>
      </c>
      <c r="Q44808" s="5">
        <f>(medidas[[#This Row],[Pot R]]+medidas[[#This Row],[Pot S]]+medidas[[#This Row],[Pot T]])</f>
        <v>38.935401979999995</v>
      </c>
    </row>
    <row r="44809" spans="1:17" x14ac:dyDescent="0.25">
      <c r="A44809" s="6">
        <v>43836.913078703707</v>
      </c>
      <c r="B44809">
        <v>1</v>
      </c>
      <c r="C44809">
        <v>59.8</v>
      </c>
      <c r="D44809">
        <v>212.71</v>
      </c>
      <c r="E44809">
        <v>74.599999999999994</v>
      </c>
      <c r="F44809" s="5">
        <f>medidas[[#This Row],[Tensão R]]*medidas[[#This Row],[Corrente R]]*ABS(medidas[[#This Row],[FP R]])/1000</f>
        <v>14.440031059999999</v>
      </c>
      <c r="G44809">
        <v>-0.91</v>
      </c>
      <c r="H44809">
        <v>211.28</v>
      </c>
      <c r="I44809">
        <v>63</v>
      </c>
      <c r="J44809" s="5">
        <f>medidas[[#This Row],[Tensão S]]*medidas[[#This Row],[Corrente S]]*ABS(medidas[[#This Row],[FP S]])/1000</f>
        <v>12.378895200000001</v>
      </c>
      <c r="K44809">
        <v>-0.93</v>
      </c>
      <c r="L44809">
        <v>211.25</v>
      </c>
      <c r="M44809">
        <v>58.5</v>
      </c>
      <c r="N44809">
        <v>-0.98</v>
      </c>
      <c r="O44809" s="5">
        <f>medidas[[#This Row],[Tensão T]]*medidas[[#This Row],[Corrente T]]*ABS(medidas[[#This Row],[FP T]])/1000</f>
        <v>12.110962499999999</v>
      </c>
      <c r="P44809" s="5">
        <f>(medidas[[#This Row],[Corrente R]]+medidas[[#This Row],[Corrente S]]+medidas[[#This Row],[Corrente T]])</f>
        <v>196.1</v>
      </c>
      <c r="Q44809" s="5">
        <f>(medidas[[#This Row],[Pot R]]+medidas[[#This Row],[Pot S]]+medidas[[#This Row],[Pot T]])</f>
        <v>38.929888759999997</v>
      </c>
    </row>
    <row r="44810" spans="1:17" x14ac:dyDescent="0.25">
      <c r="A44810" s="6">
        <v>43836.913136574076</v>
      </c>
      <c r="B44810">
        <v>1</v>
      </c>
      <c r="C44810">
        <v>60</v>
      </c>
      <c r="D44810">
        <v>212.6</v>
      </c>
      <c r="E44810">
        <v>74.349999999999994</v>
      </c>
      <c r="F44810" s="5">
        <f>medidas[[#This Row],[Tensão R]]*medidas[[#This Row],[Corrente R]]*ABS(medidas[[#This Row],[FP R]])/1000</f>
        <v>14.384197099999998</v>
      </c>
      <c r="G44810">
        <v>-0.91</v>
      </c>
      <c r="H44810">
        <v>211.31</v>
      </c>
      <c r="I44810">
        <v>63</v>
      </c>
      <c r="J44810" s="5">
        <f>medidas[[#This Row],[Tensão S]]*medidas[[#This Row],[Corrente S]]*ABS(medidas[[#This Row],[FP S]])/1000</f>
        <v>12.513778200000001</v>
      </c>
      <c r="K44810">
        <v>-0.94</v>
      </c>
      <c r="L44810">
        <v>211.25</v>
      </c>
      <c r="M44810">
        <v>58.4</v>
      </c>
      <c r="N44810">
        <v>-0.98</v>
      </c>
      <c r="O44810" s="5">
        <f>medidas[[#This Row],[Tensão T]]*medidas[[#This Row],[Corrente T]]*ABS(medidas[[#This Row],[FP T]])/1000</f>
        <v>12.090260000000001</v>
      </c>
      <c r="P44810" s="5">
        <f>(medidas[[#This Row],[Corrente R]]+medidas[[#This Row],[Corrente S]]+medidas[[#This Row],[Corrente T]])</f>
        <v>195.75</v>
      </c>
      <c r="Q44810" s="5">
        <f>(medidas[[#This Row],[Pot R]]+medidas[[#This Row],[Pot S]]+medidas[[#This Row],[Pot T]])</f>
        <v>38.988235299999999</v>
      </c>
    </row>
    <row r="44811" spans="1:17" x14ac:dyDescent="0.25">
      <c r="A44811" s="6">
        <v>43836.913194444445</v>
      </c>
      <c r="B44811">
        <v>1</v>
      </c>
      <c r="C44811">
        <v>60</v>
      </c>
      <c r="D44811">
        <v>212.56</v>
      </c>
      <c r="E44811">
        <v>74.3</v>
      </c>
      <c r="F44811" s="5">
        <f>medidas[[#This Row],[Tensão R]]*medidas[[#This Row],[Corrente R]]*ABS(medidas[[#This Row],[FP R]])/1000</f>
        <v>14.37181928</v>
      </c>
      <c r="G44811">
        <v>-0.91</v>
      </c>
      <c r="H44811">
        <v>211.12</v>
      </c>
      <c r="I44811">
        <v>62.95</v>
      </c>
      <c r="J44811" s="5">
        <f>medidas[[#This Row],[Tensão S]]*medidas[[#This Row],[Corrente S]]*ABS(medidas[[#This Row],[FP S]])/1000</f>
        <v>12.359703720000001</v>
      </c>
      <c r="K44811">
        <v>-0.93</v>
      </c>
      <c r="L44811">
        <v>211.21</v>
      </c>
      <c r="M44811">
        <v>58.3</v>
      </c>
      <c r="N44811">
        <v>-0.98</v>
      </c>
      <c r="O44811" s="5">
        <f>medidas[[#This Row],[Tensão T]]*medidas[[#This Row],[Corrente T]]*ABS(medidas[[#This Row],[FP T]])/1000</f>
        <v>12.067272139999998</v>
      </c>
      <c r="P44811" s="5">
        <f>(medidas[[#This Row],[Corrente R]]+medidas[[#This Row],[Corrente S]]+medidas[[#This Row],[Corrente T]])</f>
        <v>195.55</v>
      </c>
      <c r="Q44811" s="5">
        <f>(medidas[[#This Row],[Pot R]]+medidas[[#This Row],[Pot S]]+medidas[[#This Row],[Pot T]])</f>
        <v>38.798795140000003</v>
      </c>
    </row>
    <row r="44812" spans="1:17" x14ac:dyDescent="0.25">
      <c r="A44812" s="6">
        <v>43836.913252314815</v>
      </c>
      <c r="B44812">
        <v>1</v>
      </c>
      <c r="C44812">
        <v>59.8</v>
      </c>
      <c r="D44812">
        <v>212.67</v>
      </c>
      <c r="E44812">
        <v>74.099999999999994</v>
      </c>
      <c r="F44812" s="5">
        <f>medidas[[#This Row],[Tensão R]]*medidas[[#This Row],[Corrente R]]*ABS(medidas[[#This Row],[FP R]])/1000</f>
        <v>14.340550769999998</v>
      </c>
      <c r="G44812">
        <v>-0.91</v>
      </c>
      <c r="H44812">
        <v>211.23</v>
      </c>
      <c r="I44812">
        <v>62.95</v>
      </c>
      <c r="J44812" s="5">
        <f>medidas[[#This Row],[Tensão S]]*medidas[[#This Row],[Corrente S]]*ABS(medidas[[#This Row],[FP S]])/1000</f>
        <v>12.366143505</v>
      </c>
      <c r="K44812">
        <v>-0.93</v>
      </c>
      <c r="L44812">
        <v>211.25</v>
      </c>
      <c r="M44812">
        <v>58.3</v>
      </c>
      <c r="N44812">
        <v>-0.98</v>
      </c>
      <c r="O44812" s="5">
        <f>medidas[[#This Row],[Tensão T]]*medidas[[#This Row],[Corrente T]]*ABS(medidas[[#This Row],[FP T]])/1000</f>
        <v>12.069557499999998</v>
      </c>
      <c r="P44812" s="5">
        <f>(medidas[[#This Row],[Corrente R]]+medidas[[#This Row],[Corrente S]]+medidas[[#This Row],[Corrente T]])</f>
        <v>195.35000000000002</v>
      </c>
      <c r="Q44812" s="5">
        <f>(medidas[[#This Row],[Pot R]]+medidas[[#This Row],[Pot S]]+medidas[[#This Row],[Pot T]])</f>
        <v>38.776251774999992</v>
      </c>
    </row>
    <row r="44813" spans="1:17" x14ac:dyDescent="0.25">
      <c r="A44813" s="6">
        <v>43836.913310185184</v>
      </c>
      <c r="B44813">
        <v>1</v>
      </c>
      <c r="C44813">
        <v>59.8</v>
      </c>
      <c r="D44813">
        <v>212.5</v>
      </c>
      <c r="E44813">
        <v>74.05</v>
      </c>
      <c r="F44813" s="5">
        <f>medidas[[#This Row],[Tensão R]]*medidas[[#This Row],[Corrente R]]*ABS(medidas[[#This Row],[FP R]])/1000</f>
        <v>14.319418750000001</v>
      </c>
      <c r="G44813">
        <v>-0.91</v>
      </c>
      <c r="H44813">
        <v>211.14</v>
      </c>
      <c r="I44813">
        <v>62.95</v>
      </c>
      <c r="J44813" s="5">
        <f>medidas[[#This Row],[Tensão S]]*medidas[[#This Row],[Corrente S]]*ABS(medidas[[#This Row],[FP S]])/1000</f>
        <v>12.36087459</v>
      </c>
      <c r="K44813">
        <v>-0.93</v>
      </c>
      <c r="L44813">
        <v>211.17</v>
      </c>
      <c r="M44813">
        <v>58.3</v>
      </c>
      <c r="N44813">
        <v>-0.98</v>
      </c>
      <c r="O44813" s="5">
        <f>medidas[[#This Row],[Tensão T]]*medidas[[#This Row],[Corrente T]]*ABS(medidas[[#This Row],[FP T]])/1000</f>
        <v>12.06498678</v>
      </c>
      <c r="P44813" s="5">
        <f>(medidas[[#This Row],[Corrente R]]+medidas[[#This Row],[Corrente S]]+medidas[[#This Row],[Corrente T]])</f>
        <v>195.3</v>
      </c>
      <c r="Q44813" s="5">
        <f>(medidas[[#This Row],[Pot R]]+medidas[[#This Row],[Pot S]]+medidas[[#This Row],[Pot T]])</f>
        <v>38.745280119999997</v>
      </c>
    </row>
    <row r="44814" spans="1:17" x14ac:dyDescent="0.25">
      <c r="A44814" s="6">
        <v>43836.913368055553</v>
      </c>
      <c r="B44814">
        <v>1</v>
      </c>
      <c r="C44814">
        <v>60</v>
      </c>
      <c r="D44814">
        <v>212.57</v>
      </c>
      <c r="E44814">
        <v>74</v>
      </c>
      <c r="F44814" s="5">
        <f>medidas[[#This Row],[Tensão R]]*medidas[[#This Row],[Corrente R]]*ABS(medidas[[#This Row],[FP R]])/1000</f>
        <v>14.314463800000002</v>
      </c>
      <c r="G44814">
        <v>-0.91</v>
      </c>
      <c r="H44814">
        <v>211.17</v>
      </c>
      <c r="I44814">
        <v>62.95</v>
      </c>
      <c r="J44814" s="5">
        <f>medidas[[#This Row],[Tensão S]]*medidas[[#This Row],[Corrente S]]*ABS(medidas[[#This Row],[FP S]])/1000</f>
        <v>12.362630895000001</v>
      </c>
      <c r="K44814">
        <v>-0.93</v>
      </c>
      <c r="L44814">
        <v>211.23</v>
      </c>
      <c r="M44814">
        <v>58.35</v>
      </c>
      <c r="N44814">
        <v>-0.98</v>
      </c>
      <c r="O44814" s="5">
        <f>medidas[[#This Row],[Tensão T]]*medidas[[#This Row],[Corrente T]]*ABS(medidas[[#This Row],[FP T]])/1000</f>
        <v>12.078765090000001</v>
      </c>
      <c r="P44814" s="5">
        <f>(medidas[[#This Row],[Corrente R]]+medidas[[#This Row],[Corrente S]]+medidas[[#This Row],[Corrente T]])</f>
        <v>195.29999999999998</v>
      </c>
      <c r="Q44814" s="5">
        <f>(medidas[[#This Row],[Pot R]]+medidas[[#This Row],[Pot S]]+medidas[[#This Row],[Pot T]])</f>
        <v>38.755859784999998</v>
      </c>
    </row>
    <row r="44815" spans="1:17" x14ac:dyDescent="0.25">
      <c r="A44815" s="6">
        <v>43836.913425925923</v>
      </c>
      <c r="B44815">
        <v>1</v>
      </c>
      <c r="C44815">
        <v>60</v>
      </c>
      <c r="D44815">
        <v>212.56</v>
      </c>
      <c r="E44815">
        <v>74</v>
      </c>
      <c r="F44815" s="5">
        <f>medidas[[#This Row],[Tensão R]]*medidas[[#This Row],[Corrente R]]*ABS(medidas[[#This Row],[FP R]])/1000</f>
        <v>14.313790400000002</v>
      </c>
      <c r="G44815">
        <v>-0.91</v>
      </c>
      <c r="H44815">
        <v>211.14</v>
      </c>
      <c r="I44815">
        <v>62.9</v>
      </c>
      <c r="J44815" s="5">
        <f>medidas[[#This Row],[Tensão S]]*medidas[[#This Row],[Corrente S]]*ABS(medidas[[#This Row],[FP S]])/1000</f>
        <v>12.351056579999998</v>
      </c>
      <c r="K44815">
        <v>-0.93</v>
      </c>
      <c r="L44815">
        <v>211.17</v>
      </c>
      <c r="M44815">
        <v>58.3</v>
      </c>
      <c r="N44815">
        <v>-0.98</v>
      </c>
      <c r="O44815" s="5">
        <f>medidas[[#This Row],[Tensão T]]*medidas[[#This Row],[Corrente T]]*ABS(medidas[[#This Row],[FP T]])/1000</f>
        <v>12.06498678</v>
      </c>
      <c r="P44815" s="5">
        <f>(medidas[[#This Row],[Corrente R]]+medidas[[#This Row],[Corrente S]]+medidas[[#This Row],[Corrente T]])</f>
        <v>195.2</v>
      </c>
      <c r="Q44815" s="5">
        <f>(medidas[[#This Row],[Pot R]]+medidas[[#This Row],[Pot S]]+medidas[[#This Row],[Pot T]])</f>
        <v>38.729833759999998</v>
      </c>
    </row>
    <row r="44816" spans="1:17" x14ac:dyDescent="0.25">
      <c r="A44816" s="6">
        <v>43836.913483796299</v>
      </c>
      <c r="B44816">
        <v>1</v>
      </c>
      <c r="C44816">
        <v>60</v>
      </c>
      <c r="D44816">
        <v>212.57</v>
      </c>
      <c r="E44816">
        <v>73.95</v>
      </c>
      <c r="F44816" s="5">
        <f>medidas[[#This Row],[Tensão R]]*medidas[[#This Row],[Corrente R]]*ABS(medidas[[#This Row],[FP R]])/1000</f>
        <v>14.304791864999999</v>
      </c>
      <c r="G44816">
        <v>-0.91</v>
      </c>
      <c r="H44816">
        <v>211.14</v>
      </c>
      <c r="I44816">
        <v>62.9</v>
      </c>
      <c r="J44816" s="5">
        <f>medidas[[#This Row],[Tensão S]]*medidas[[#This Row],[Corrente S]]*ABS(medidas[[#This Row],[FP S]])/1000</f>
        <v>12.351056579999998</v>
      </c>
      <c r="K44816">
        <v>-0.93</v>
      </c>
      <c r="L44816">
        <v>211.17</v>
      </c>
      <c r="M44816">
        <v>58.45</v>
      </c>
      <c r="N44816">
        <v>-0.98</v>
      </c>
      <c r="O44816" s="5">
        <f>medidas[[#This Row],[Tensão T]]*medidas[[#This Row],[Corrente T]]*ABS(medidas[[#This Row],[FP T]])/1000</f>
        <v>12.09602877</v>
      </c>
      <c r="P44816" s="5">
        <f>(medidas[[#This Row],[Corrente R]]+medidas[[#This Row],[Corrente S]]+medidas[[#This Row],[Corrente T]])</f>
        <v>195.3</v>
      </c>
      <c r="Q44816" s="5">
        <f>(medidas[[#This Row],[Pot R]]+medidas[[#This Row],[Pot S]]+medidas[[#This Row],[Pot T]])</f>
        <v>38.751877214999993</v>
      </c>
    </row>
    <row r="44817" spans="1:17" x14ac:dyDescent="0.25">
      <c r="A44817" s="6">
        <v>43836.913541666669</v>
      </c>
      <c r="B44817">
        <v>1</v>
      </c>
      <c r="C44817">
        <v>60</v>
      </c>
      <c r="D44817">
        <v>212.59</v>
      </c>
      <c r="E44817">
        <v>73.95</v>
      </c>
      <c r="F44817" s="5">
        <f>medidas[[#This Row],[Tensão R]]*medidas[[#This Row],[Corrente R]]*ABS(medidas[[#This Row],[FP R]])/1000</f>
        <v>14.306137755000002</v>
      </c>
      <c r="G44817">
        <v>-0.91</v>
      </c>
      <c r="H44817">
        <v>211.1</v>
      </c>
      <c r="I44817">
        <v>62.9</v>
      </c>
      <c r="J44817" s="5">
        <f>medidas[[#This Row],[Tensão S]]*medidas[[#This Row],[Corrente S]]*ABS(medidas[[#This Row],[FP S]])/1000</f>
        <v>12.348716699999999</v>
      </c>
      <c r="K44817">
        <v>-0.93</v>
      </c>
      <c r="L44817">
        <v>211.12</v>
      </c>
      <c r="M44817">
        <v>58.45</v>
      </c>
      <c r="N44817">
        <v>-0.98</v>
      </c>
      <c r="O44817" s="5">
        <f>medidas[[#This Row],[Tensão T]]*medidas[[#This Row],[Corrente T]]*ABS(medidas[[#This Row],[FP T]])/1000</f>
        <v>12.093164720000001</v>
      </c>
      <c r="P44817" s="5">
        <f>(medidas[[#This Row],[Corrente R]]+medidas[[#This Row],[Corrente S]]+medidas[[#This Row],[Corrente T]])</f>
        <v>195.3</v>
      </c>
      <c r="Q44817" s="5">
        <f>(medidas[[#This Row],[Pot R]]+medidas[[#This Row],[Pot S]]+medidas[[#This Row],[Pot T]])</f>
        <v>38.748019174999996</v>
      </c>
    </row>
    <row r="44818" spans="1:17" x14ac:dyDescent="0.25">
      <c r="A44818" s="6">
        <v>43836.913599537038</v>
      </c>
      <c r="B44818">
        <v>1</v>
      </c>
      <c r="C44818">
        <v>60</v>
      </c>
      <c r="D44818">
        <v>212.6</v>
      </c>
      <c r="E44818">
        <v>74</v>
      </c>
      <c r="F44818" s="5">
        <f>medidas[[#This Row],[Tensão R]]*medidas[[#This Row],[Corrente R]]*ABS(medidas[[#This Row],[FP R]])/1000</f>
        <v>14.316484000000001</v>
      </c>
      <c r="G44818">
        <v>-0.91</v>
      </c>
      <c r="H44818">
        <v>211.23</v>
      </c>
      <c r="I44818">
        <v>62.25</v>
      </c>
      <c r="J44818" s="5">
        <f>medidas[[#This Row],[Tensão S]]*medidas[[#This Row],[Corrente S]]*ABS(medidas[[#This Row],[FP S]])/1000</f>
        <v>12.228632774999999</v>
      </c>
      <c r="K44818">
        <v>-0.93</v>
      </c>
      <c r="L44818">
        <v>211.2</v>
      </c>
      <c r="M44818">
        <v>58.35</v>
      </c>
      <c r="N44818">
        <v>-0.98</v>
      </c>
      <c r="O44818" s="5">
        <f>medidas[[#This Row],[Tensão T]]*medidas[[#This Row],[Corrente T]]*ABS(medidas[[#This Row],[FP T]])/1000</f>
        <v>12.0770496</v>
      </c>
      <c r="P44818" s="5">
        <f>(medidas[[#This Row],[Corrente R]]+medidas[[#This Row],[Corrente S]]+medidas[[#This Row],[Corrente T]])</f>
        <v>194.6</v>
      </c>
      <c r="Q44818" s="5">
        <f>(medidas[[#This Row],[Pot R]]+medidas[[#This Row],[Pot S]]+medidas[[#This Row],[Pot T]])</f>
        <v>38.622166374999999</v>
      </c>
    </row>
    <row r="44819" spans="1:17" x14ac:dyDescent="0.25">
      <c r="A44819" s="6">
        <v>43836.913657407407</v>
      </c>
      <c r="B44819">
        <v>1</v>
      </c>
      <c r="C44819">
        <v>59.8</v>
      </c>
      <c r="D44819">
        <v>212.48</v>
      </c>
      <c r="E44819">
        <v>73.900000000000006</v>
      </c>
      <c r="F44819" s="5">
        <f>medidas[[#This Row],[Tensão R]]*medidas[[#This Row],[Corrente R]]*ABS(medidas[[#This Row],[FP R]])/1000</f>
        <v>14.28906752</v>
      </c>
      <c r="G44819">
        <v>-0.91</v>
      </c>
      <c r="H44819">
        <v>211.31</v>
      </c>
      <c r="I44819">
        <v>60.25</v>
      </c>
      <c r="J44819" s="5">
        <f>medidas[[#This Row],[Tensão S]]*medidas[[#This Row],[Corrente S]]*ABS(medidas[[#This Row],[FP S]])/1000</f>
        <v>11.96754185</v>
      </c>
      <c r="K44819">
        <v>-0.94</v>
      </c>
      <c r="L44819">
        <v>211.17</v>
      </c>
      <c r="M44819">
        <v>58.3</v>
      </c>
      <c r="N44819">
        <v>-0.98</v>
      </c>
      <c r="O44819" s="5">
        <f>medidas[[#This Row],[Tensão T]]*medidas[[#This Row],[Corrente T]]*ABS(medidas[[#This Row],[FP T]])/1000</f>
        <v>12.06498678</v>
      </c>
      <c r="P44819" s="5">
        <f>(medidas[[#This Row],[Corrente R]]+medidas[[#This Row],[Corrente S]]+medidas[[#This Row],[Corrente T]])</f>
        <v>192.45</v>
      </c>
      <c r="Q44819" s="5">
        <f>(medidas[[#This Row],[Pot R]]+medidas[[#This Row],[Pot S]]+medidas[[#This Row],[Pot T]])</f>
        <v>38.321596149999998</v>
      </c>
    </row>
    <row r="44820" spans="1:17" x14ac:dyDescent="0.25">
      <c r="A44820" s="6">
        <v>43836.913715277777</v>
      </c>
      <c r="B44820">
        <v>1</v>
      </c>
      <c r="C44820">
        <v>60</v>
      </c>
      <c r="D44820">
        <v>212.39</v>
      </c>
      <c r="E44820">
        <v>73.8</v>
      </c>
      <c r="F44820" s="5">
        <f>medidas[[#This Row],[Tensão R]]*medidas[[#This Row],[Corrente R]]*ABS(medidas[[#This Row],[FP R]])/1000</f>
        <v>14.263687619999999</v>
      </c>
      <c r="G44820">
        <v>-0.91</v>
      </c>
      <c r="H44820">
        <v>211.23</v>
      </c>
      <c r="I44820">
        <v>60.2</v>
      </c>
      <c r="J44820" s="5">
        <f>medidas[[#This Row],[Tensão S]]*medidas[[#This Row],[Corrente S]]*ABS(medidas[[#This Row],[FP S]])/1000</f>
        <v>11.95308324</v>
      </c>
      <c r="K44820">
        <v>-0.94</v>
      </c>
      <c r="L44820">
        <v>211.17</v>
      </c>
      <c r="M44820">
        <v>58.2</v>
      </c>
      <c r="N44820">
        <v>-0.98</v>
      </c>
      <c r="O44820" s="5">
        <f>medidas[[#This Row],[Tensão T]]*medidas[[#This Row],[Corrente T]]*ABS(medidas[[#This Row],[FP T]])/1000</f>
        <v>12.044292119999998</v>
      </c>
      <c r="P44820" s="5">
        <f>(medidas[[#This Row],[Corrente R]]+medidas[[#This Row],[Corrente S]]+medidas[[#This Row],[Corrente T]])</f>
        <v>192.2</v>
      </c>
      <c r="Q44820" s="5">
        <f>(medidas[[#This Row],[Pot R]]+medidas[[#This Row],[Pot S]]+medidas[[#This Row],[Pot T]])</f>
        <v>38.261062979999991</v>
      </c>
    </row>
    <row r="44821" spans="1:17" x14ac:dyDescent="0.25">
      <c r="A44821" s="6">
        <v>43836.913773148146</v>
      </c>
      <c r="B44821">
        <v>1</v>
      </c>
      <c r="C44821">
        <v>60</v>
      </c>
      <c r="D44821">
        <v>212.42</v>
      </c>
      <c r="E44821">
        <v>73.8</v>
      </c>
      <c r="F44821" s="5">
        <f>medidas[[#This Row],[Tensão R]]*medidas[[#This Row],[Corrente R]]*ABS(medidas[[#This Row],[FP R]])/1000</f>
        <v>14.265702359999999</v>
      </c>
      <c r="G44821">
        <v>-0.91</v>
      </c>
      <c r="H44821">
        <v>211.28</v>
      </c>
      <c r="I44821">
        <v>60.15</v>
      </c>
      <c r="J44821" s="5">
        <f>medidas[[#This Row],[Tensão S]]*medidas[[#This Row],[Corrente S]]*ABS(medidas[[#This Row],[FP S]])/1000</f>
        <v>11.94598248</v>
      </c>
      <c r="K44821">
        <v>-0.94</v>
      </c>
      <c r="L44821">
        <v>211.2</v>
      </c>
      <c r="M44821">
        <v>58.1</v>
      </c>
      <c r="N44821">
        <v>-0.98</v>
      </c>
      <c r="O44821" s="5">
        <f>medidas[[#This Row],[Tensão T]]*medidas[[#This Row],[Corrente T]]*ABS(medidas[[#This Row],[FP T]])/1000</f>
        <v>12.025305599999999</v>
      </c>
      <c r="P44821" s="5">
        <f>(medidas[[#This Row],[Corrente R]]+medidas[[#This Row],[Corrente S]]+medidas[[#This Row],[Corrente T]])</f>
        <v>192.04999999999998</v>
      </c>
      <c r="Q44821" s="5">
        <f>(medidas[[#This Row],[Pot R]]+medidas[[#This Row],[Pot S]]+medidas[[#This Row],[Pot T]])</f>
        <v>38.23699044</v>
      </c>
    </row>
    <row r="44822" spans="1:17" x14ac:dyDescent="0.25">
      <c r="A44822" s="6">
        <v>43836.913831018515</v>
      </c>
      <c r="B44822">
        <v>1</v>
      </c>
      <c r="C44822">
        <v>60</v>
      </c>
      <c r="D44822">
        <v>212.46</v>
      </c>
      <c r="E44822">
        <v>73.7</v>
      </c>
      <c r="F44822" s="5">
        <f>medidas[[#This Row],[Tensão R]]*medidas[[#This Row],[Corrente R]]*ABS(medidas[[#This Row],[FP R]])/1000</f>
        <v>14.249054820000001</v>
      </c>
      <c r="G44822">
        <v>-0.91</v>
      </c>
      <c r="H44822">
        <v>211.28</v>
      </c>
      <c r="I44822">
        <v>60.15</v>
      </c>
      <c r="J44822" s="5">
        <f>medidas[[#This Row],[Tensão S]]*medidas[[#This Row],[Corrente S]]*ABS(medidas[[#This Row],[FP S]])/1000</f>
        <v>11.94598248</v>
      </c>
      <c r="K44822">
        <v>-0.94</v>
      </c>
      <c r="L44822">
        <v>211.17</v>
      </c>
      <c r="M44822">
        <v>58</v>
      </c>
      <c r="N44822">
        <v>-0.98</v>
      </c>
      <c r="O44822" s="5">
        <f>medidas[[#This Row],[Tensão T]]*medidas[[#This Row],[Corrente T]]*ABS(medidas[[#This Row],[FP T]])/1000</f>
        <v>12.002902799999998</v>
      </c>
      <c r="P44822" s="5">
        <f>(medidas[[#This Row],[Corrente R]]+medidas[[#This Row],[Corrente S]]+medidas[[#This Row],[Corrente T]])</f>
        <v>191.85</v>
      </c>
      <c r="Q44822" s="5">
        <f>(medidas[[#This Row],[Pot R]]+medidas[[#This Row],[Pot S]]+medidas[[#This Row],[Pot T]])</f>
        <v>38.197940099999997</v>
      </c>
    </row>
    <row r="44823" spans="1:17" x14ac:dyDescent="0.25">
      <c r="A44823" s="6">
        <v>43836.913888888892</v>
      </c>
      <c r="B44823">
        <v>1</v>
      </c>
      <c r="C44823">
        <v>60</v>
      </c>
      <c r="D44823">
        <v>212.35</v>
      </c>
      <c r="E44823">
        <v>73.7</v>
      </c>
      <c r="F44823" s="5">
        <f>medidas[[#This Row],[Tensão R]]*medidas[[#This Row],[Corrente R]]*ABS(medidas[[#This Row],[FP R]])/1000</f>
        <v>14.241677450000001</v>
      </c>
      <c r="G44823">
        <v>-0.91</v>
      </c>
      <c r="H44823">
        <v>211.17</v>
      </c>
      <c r="I44823">
        <v>60.15</v>
      </c>
      <c r="J44823" s="5">
        <f>medidas[[#This Row],[Tensão S]]*medidas[[#This Row],[Corrente S]]*ABS(medidas[[#This Row],[FP S]])/1000</f>
        <v>11.939762969999999</v>
      </c>
      <c r="K44823">
        <v>-0.94</v>
      </c>
      <c r="L44823">
        <v>211.03</v>
      </c>
      <c r="M44823">
        <v>58.15</v>
      </c>
      <c r="N44823">
        <v>-0.98</v>
      </c>
      <c r="O44823" s="5">
        <f>medidas[[#This Row],[Tensão T]]*medidas[[#This Row],[Corrente T]]*ABS(medidas[[#This Row],[FP T]])/1000</f>
        <v>12.025966609999999</v>
      </c>
      <c r="P44823" s="5">
        <f>(medidas[[#This Row],[Corrente R]]+medidas[[#This Row],[Corrente S]]+medidas[[#This Row],[Corrente T]])</f>
        <v>192</v>
      </c>
      <c r="Q44823" s="5">
        <f>(medidas[[#This Row],[Pot R]]+medidas[[#This Row],[Pot S]]+medidas[[#This Row],[Pot T]])</f>
        <v>38.207407029999999</v>
      </c>
    </row>
    <row r="44824" spans="1:17" x14ac:dyDescent="0.25">
      <c r="A44824" s="6">
        <v>43836.913946759261</v>
      </c>
      <c r="B44824">
        <v>1</v>
      </c>
      <c r="C44824">
        <v>60</v>
      </c>
      <c r="D44824">
        <v>212.48</v>
      </c>
      <c r="E44824">
        <v>73.7</v>
      </c>
      <c r="F44824" s="5">
        <f>medidas[[#This Row],[Tensão R]]*medidas[[#This Row],[Corrente R]]*ABS(medidas[[#This Row],[FP R]])/1000</f>
        <v>14.250396160000001</v>
      </c>
      <c r="G44824">
        <v>-0.91</v>
      </c>
      <c r="H44824">
        <v>211.2</v>
      </c>
      <c r="I44824">
        <v>60.1</v>
      </c>
      <c r="J44824" s="5">
        <f>medidas[[#This Row],[Tensão S]]*medidas[[#This Row],[Corrente S]]*ABS(medidas[[#This Row],[FP S]])/1000</f>
        <v>11.931532799999999</v>
      </c>
      <c r="K44824">
        <v>-0.94</v>
      </c>
      <c r="L44824">
        <v>211.06</v>
      </c>
      <c r="M44824">
        <v>58</v>
      </c>
      <c r="N44824">
        <v>-0.98</v>
      </c>
      <c r="O44824" s="5">
        <f>medidas[[#This Row],[Tensão T]]*medidas[[#This Row],[Corrente T]]*ABS(medidas[[#This Row],[FP T]])/1000</f>
        <v>11.996650399999998</v>
      </c>
      <c r="P44824" s="5">
        <f>(medidas[[#This Row],[Corrente R]]+medidas[[#This Row],[Corrente S]]+medidas[[#This Row],[Corrente T]])</f>
        <v>191.8</v>
      </c>
      <c r="Q44824" s="5">
        <f>(medidas[[#This Row],[Pot R]]+medidas[[#This Row],[Pot S]]+medidas[[#This Row],[Pot T]])</f>
        <v>38.178579360000001</v>
      </c>
    </row>
    <row r="44825" spans="1:17" x14ac:dyDescent="0.25">
      <c r="A44825" s="6">
        <v>43836.914004629631</v>
      </c>
      <c r="B44825">
        <v>1</v>
      </c>
      <c r="C44825">
        <v>60</v>
      </c>
      <c r="D44825">
        <v>212.25</v>
      </c>
      <c r="E44825">
        <v>77.45</v>
      </c>
      <c r="F44825" s="5">
        <f>medidas[[#This Row],[Tensão R]]*medidas[[#This Row],[Corrente R]]*ABS(medidas[[#This Row],[FP R]])/1000</f>
        <v>14.959273875000001</v>
      </c>
      <c r="G44825">
        <v>-0.91</v>
      </c>
      <c r="H44825">
        <v>211.2</v>
      </c>
      <c r="I44825">
        <v>60.15</v>
      </c>
      <c r="J44825" s="5">
        <f>medidas[[#This Row],[Tensão S]]*medidas[[#This Row],[Corrente S]]*ABS(medidas[[#This Row],[FP S]])/1000</f>
        <v>11.941459199999997</v>
      </c>
      <c r="K44825">
        <v>-0.94</v>
      </c>
      <c r="L44825">
        <v>211.07</v>
      </c>
      <c r="M44825">
        <v>57.95</v>
      </c>
      <c r="N44825">
        <v>-0.98</v>
      </c>
      <c r="O44825" s="5">
        <f>medidas[[#This Row],[Tensão T]]*medidas[[#This Row],[Corrente T]]*ABS(medidas[[#This Row],[FP T]])/1000</f>
        <v>11.986876369999999</v>
      </c>
      <c r="P44825" s="5">
        <f>(medidas[[#This Row],[Corrente R]]+medidas[[#This Row],[Corrente S]]+medidas[[#This Row],[Corrente T]])</f>
        <v>195.55</v>
      </c>
      <c r="Q44825" s="5">
        <f>(medidas[[#This Row],[Pot R]]+medidas[[#This Row],[Pot S]]+medidas[[#This Row],[Pot T]])</f>
        <v>38.887609444999995</v>
      </c>
    </row>
    <row r="44826" spans="1:17" x14ac:dyDescent="0.25">
      <c r="A44826" s="6">
        <v>43836.9140625</v>
      </c>
      <c r="B44826">
        <v>1</v>
      </c>
      <c r="C44826">
        <v>60</v>
      </c>
      <c r="D44826">
        <v>212.25</v>
      </c>
      <c r="E44826">
        <v>77.150000000000006</v>
      </c>
      <c r="F44826" s="5">
        <f>medidas[[#This Row],[Tensão R]]*medidas[[#This Row],[Corrente R]]*ABS(medidas[[#This Row],[FP R]])/1000</f>
        <v>14.901329625000002</v>
      </c>
      <c r="G44826">
        <v>-0.91</v>
      </c>
      <c r="H44826">
        <v>211.31</v>
      </c>
      <c r="I44826">
        <v>60.15</v>
      </c>
      <c r="J44826" s="5">
        <f>medidas[[#This Row],[Tensão S]]*medidas[[#This Row],[Corrente S]]*ABS(medidas[[#This Row],[FP S]])/1000</f>
        <v>11.94767871</v>
      </c>
      <c r="K44826">
        <v>-0.94</v>
      </c>
      <c r="L44826">
        <v>211.14</v>
      </c>
      <c r="M44826">
        <v>57.8</v>
      </c>
      <c r="N44826">
        <v>-0.98</v>
      </c>
      <c r="O44826" s="5">
        <f>medidas[[#This Row],[Tensão T]]*medidas[[#This Row],[Corrente T]]*ABS(medidas[[#This Row],[FP T]])/1000</f>
        <v>11.959814159999999</v>
      </c>
      <c r="P44826" s="5">
        <f>(medidas[[#This Row],[Corrente R]]+medidas[[#This Row],[Corrente S]]+medidas[[#This Row],[Corrente T]])</f>
        <v>195.10000000000002</v>
      </c>
      <c r="Q44826" s="5">
        <f>(medidas[[#This Row],[Pot R]]+medidas[[#This Row],[Pot S]]+medidas[[#This Row],[Pot T]])</f>
        <v>38.808822495000001</v>
      </c>
    </row>
    <row r="44827" spans="1:17" x14ac:dyDescent="0.25">
      <c r="A44827" s="6">
        <v>43836.914120370369</v>
      </c>
      <c r="B44827">
        <v>1</v>
      </c>
      <c r="C44827">
        <v>60</v>
      </c>
      <c r="D44827">
        <v>212.21</v>
      </c>
      <c r="E44827">
        <v>77.400000000000006</v>
      </c>
      <c r="F44827" s="5">
        <f>medidas[[#This Row],[Tensão R]]*medidas[[#This Row],[Corrente R]]*ABS(medidas[[#This Row],[FP R]])/1000</f>
        <v>14.946799140000001</v>
      </c>
      <c r="G44827">
        <v>-0.91</v>
      </c>
      <c r="H44827">
        <v>211.17</v>
      </c>
      <c r="I44827">
        <v>60.2</v>
      </c>
      <c r="J44827" s="5">
        <f>medidas[[#This Row],[Tensão S]]*medidas[[#This Row],[Corrente S]]*ABS(medidas[[#This Row],[FP S]])/1000</f>
        <v>11.949687959999999</v>
      </c>
      <c r="K44827">
        <v>-0.94</v>
      </c>
      <c r="L44827">
        <v>211.14</v>
      </c>
      <c r="M44827">
        <v>57.85</v>
      </c>
      <c r="N44827">
        <v>-0.98</v>
      </c>
      <c r="O44827" s="5">
        <f>medidas[[#This Row],[Tensão T]]*medidas[[#This Row],[Corrente T]]*ABS(medidas[[#This Row],[FP T]])/1000</f>
        <v>11.97016002</v>
      </c>
      <c r="P44827" s="5">
        <f>(medidas[[#This Row],[Corrente R]]+medidas[[#This Row],[Corrente S]]+medidas[[#This Row],[Corrente T]])</f>
        <v>195.45000000000002</v>
      </c>
      <c r="Q44827" s="5">
        <f>(medidas[[#This Row],[Pot R]]+medidas[[#This Row],[Pot S]]+medidas[[#This Row],[Pot T]])</f>
        <v>38.866647120000003</v>
      </c>
    </row>
    <row r="44828" spans="1:17" x14ac:dyDescent="0.25">
      <c r="A44828" s="6">
        <v>43836.914178240739</v>
      </c>
      <c r="B44828">
        <v>1</v>
      </c>
      <c r="C44828">
        <v>60</v>
      </c>
      <c r="D44828">
        <v>212.28</v>
      </c>
      <c r="E44828">
        <v>77.55</v>
      </c>
      <c r="F44828" s="5">
        <f>medidas[[#This Row],[Tensão R]]*medidas[[#This Row],[Corrente R]]*ABS(medidas[[#This Row],[FP R]])/1000</f>
        <v>14.980705739999999</v>
      </c>
      <c r="G44828">
        <v>-0.91</v>
      </c>
      <c r="H44828">
        <v>211.31</v>
      </c>
      <c r="I44828">
        <v>60.15</v>
      </c>
      <c r="J44828" s="5">
        <f>medidas[[#This Row],[Tensão S]]*medidas[[#This Row],[Corrente S]]*ABS(medidas[[#This Row],[FP S]])/1000</f>
        <v>11.94767871</v>
      </c>
      <c r="K44828">
        <v>-0.94</v>
      </c>
      <c r="L44828">
        <v>211.28</v>
      </c>
      <c r="M44828">
        <v>57.85</v>
      </c>
      <c r="N44828">
        <v>-0.98</v>
      </c>
      <c r="O44828" s="5">
        <f>medidas[[#This Row],[Tensão T]]*medidas[[#This Row],[Corrente T]]*ABS(medidas[[#This Row],[FP T]])/1000</f>
        <v>11.97809704</v>
      </c>
      <c r="P44828" s="5">
        <f>(medidas[[#This Row],[Corrente R]]+medidas[[#This Row],[Corrente S]]+medidas[[#This Row],[Corrente T]])</f>
        <v>195.54999999999998</v>
      </c>
      <c r="Q44828" s="5">
        <f>(medidas[[#This Row],[Pot R]]+medidas[[#This Row],[Pot S]]+medidas[[#This Row],[Pot T]])</f>
        <v>38.906481489999997</v>
      </c>
    </row>
    <row r="44829" spans="1:17" x14ac:dyDescent="0.25">
      <c r="A44829" s="6">
        <v>43836.914236111108</v>
      </c>
      <c r="B44829">
        <v>1</v>
      </c>
      <c r="C44829">
        <v>60</v>
      </c>
      <c r="D44829">
        <v>212.32</v>
      </c>
      <c r="E44829">
        <v>77.55</v>
      </c>
      <c r="F44829" s="5">
        <f>medidas[[#This Row],[Tensão R]]*medidas[[#This Row],[Corrente R]]*ABS(medidas[[#This Row],[FP R]])/1000</f>
        <v>14.983528559999998</v>
      </c>
      <c r="G44829">
        <v>-0.91</v>
      </c>
      <c r="H44829">
        <v>211.39</v>
      </c>
      <c r="I44829">
        <v>60.05</v>
      </c>
      <c r="J44829" s="5">
        <f>medidas[[#This Row],[Tensão S]]*medidas[[#This Row],[Corrente S]]*ABS(medidas[[#This Row],[FP S]])/1000</f>
        <v>11.805391634999999</v>
      </c>
      <c r="K44829">
        <v>-0.93</v>
      </c>
      <c r="L44829">
        <v>211.25</v>
      </c>
      <c r="M44829">
        <v>57.7</v>
      </c>
      <c r="N44829">
        <v>-0.98</v>
      </c>
      <c r="O44829" s="5">
        <f>medidas[[#This Row],[Tensão T]]*medidas[[#This Row],[Corrente T]]*ABS(medidas[[#This Row],[FP T]])/1000</f>
        <v>11.945342500000001</v>
      </c>
      <c r="P44829" s="5">
        <f>(medidas[[#This Row],[Corrente R]]+medidas[[#This Row],[Corrente S]]+medidas[[#This Row],[Corrente T]])</f>
        <v>195.3</v>
      </c>
      <c r="Q44829" s="5">
        <f>(medidas[[#This Row],[Pot R]]+medidas[[#This Row],[Pot S]]+medidas[[#This Row],[Pot T]])</f>
        <v>38.734262694999998</v>
      </c>
    </row>
    <row r="44830" spans="1:17" x14ac:dyDescent="0.25">
      <c r="A44830" s="6">
        <v>43836.914293981485</v>
      </c>
      <c r="B44830">
        <v>1</v>
      </c>
      <c r="C44830">
        <v>60</v>
      </c>
      <c r="D44830">
        <v>212.28</v>
      </c>
      <c r="E44830">
        <v>77.5</v>
      </c>
      <c r="F44830" s="5">
        <f>medidas[[#This Row],[Tensão R]]*medidas[[#This Row],[Corrente R]]*ABS(medidas[[#This Row],[FP R]])/1000</f>
        <v>14.971047</v>
      </c>
      <c r="G44830">
        <v>-0.91</v>
      </c>
      <c r="H44830">
        <v>211.31</v>
      </c>
      <c r="I44830">
        <v>60</v>
      </c>
      <c r="J44830" s="5">
        <f>medidas[[#This Row],[Tensão S]]*medidas[[#This Row],[Corrente S]]*ABS(medidas[[#This Row],[FP S]])/1000</f>
        <v>11.917884000000001</v>
      </c>
      <c r="K44830">
        <v>-0.94</v>
      </c>
      <c r="L44830">
        <v>211.25</v>
      </c>
      <c r="M44830">
        <v>57.65</v>
      </c>
      <c r="N44830">
        <v>-0.98</v>
      </c>
      <c r="O44830" s="5">
        <f>medidas[[#This Row],[Tensão T]]*medidas[[#This Row],[Corrente T]]*ABS(medidas[[#This Row],[FP T]])/1000</f>
        <v>11.934991249999999</v>
      </c>
      <c r="P44830" s="5">
        <f>(medidas[[#This Row],[Corrente R]]+medidas[[#This Row],[Corrente S]]+medidas[[#This Row],[Corrente T]])</f>
        <v>195.15</v>
      </c>
      <c r="Q44830" s="5">
        <f>(medidas[[#This Row],[Pot R]]+medidas[[#This Row],[Pot S]]+medidas[[#This Row],[Pot T]])</f>
        <v>38.823922249999995</v>
      </c>
    </row>
    <row r="44831" spans="1:17" x14ac:dyDescent="0.25">
      <c r="A44831" s="6">
        <v>43836.914351851854</v>
      </c>
      <c r="B44831">
        <v>1</v>
      </c>
      <c r="C44831">
        <v>60</v>
      </c>
      <c r="D44831">
        <v>212.32</v>
      </c>
      <c r="E44831">
        <v>77.45</v>
      </c>
      <c r="F44831" s="5">
        <f>medidas[[#This Row],[Tensão R]]*medidas[[#This Row],[Corrente R]]*ABS(medidas[[#This Row],[FP R]])/1000</f>
        <v>14.964207440000003</v>
      </c>
      <c r="G44831">
        <v>-0.91</v>
      </c>
      <c r="H44831">
        <v>211.28</v>
      </c>
      <c r="I44831">
        <v>60</v>
      </c>
      <c r="J44831" s="5">
        <f>medidas[[#This Row],[Tensão S]]*medidas[[#This Row],[Corrente S]]*ABS(medidas[[#This Row],[FP S]])/1000</f>
        <v>11.789423999999999</v>
      </c>
      <c r="K44831">
        <v>-0.93</v>
      </c>
      <c r="L44831">
        <v>211.17</v>
      </c>
      <c r="M44831">
        <v>57.55</v>
      </c>
      <c r="N44831">
        <v>-0.98</v>
      </c>
      <c r="O44831" s="5">
        <f>medidas[[#This Row],[Tensão T]]*medidas[[#This Row],[Corrente T]]*ABS(medidas[[#This Row],[FP T]])/1000</f>
        <v>11.909776829999998</v>
      </c>
      <c r="P44831" s="5">
        <f>(medidas[[#This Row],[Corrente R]]+medidas[[#This Row],[Corrente S]]+medidas[[#This Row],[Corrente T]])</f>
        <v>195</v>
      </c>
      <c r="Q44831" s="5">
        <f>(medidas[[#This Row],[Pot R]]+medidas[[#This Row],[Pot S]]+medidas[[#This Row],[Pot T]])</f>
        <v>38.663408269999998</v>
      </c>
    </row>
    <row r="44832" spans="1:17" x14ac:dyDescent="0.25">
      <c r="A44832" s="6">
        <v>43836.914409722223</v>
      </c>
      <c r="B44832">
        <v>1</v>
      </c>
      <c r="C44832">
        <v>59.8</v>
      </c>
      <c r="D44832">
        <v>212.31</v>
      </c>
      <c r="E44832">
        <v>77.45</v>
      </c>
      <c r="F44832" s="5">
        <f>medidas[[#This Row],[Tensão R]]*medidas[[#This Row],[Corrente R]]*ABS(medidas[[#This Row],[FP R]])/1000</f>
        <v>14.963502645000002</v>
      </c>
      <c r="G44832">
        <v>-0.91</v>
      </c>
      <c r="H44832">
        <v>211.23</v>
      </c>
      <c r="I44832">
        <v>59.9</v>
      </c>
      <c r="J44832" s="5">
        <f>medidas[[#This Row],[Tensão S]]*medidas[[#This Row],[Corrente S]]*ABS(medidas[[#This Row],[FP S]])/1000</f>
        <v>11.893516379999999</v>
      </c>
      <c r="K44832">
        <v>-0.94</v>
      </c>
      <c r="L44832">
        <v>211.17</v>
      </c>
      <c r="M44832">
        <v>57.55</v>
      </c>
      <c r="N44832">
        <v>-0.98</v>
      </c>
      <c r="O44832" s="5">
        <f>medidas[[#This Row],[Tensão T]]*medidas[[#This Row],[Corrente T]]*ABS(medidas[[#This Row],[FP T]])/1000</f>
        <v>11.909776829999998</v>
      </c>
      <c r="P44832" s="5">
        <f>(medidas[[#This Row],[Corrente R]]+medidas[[#This Row],[Corrente S]]+medidas[[#This Row],[Corrente T]])</f>
        <v>194.89999999999998</v>
      </c>
      <c r="Q44832" s="5">
        <f>(medidas[[#This Row],[Pot R]]+medidas[[#This Row],[Pot S]]+medidas[[#This Row],[Pot T]])</f>
        <v>38.766795854999998</v>
      </c>
    </row>
    <row r="44833" spans="1:17" x14ac:dyDescent="0.25">
      <c r="A44833" s="6">
        <v>43836.914467592593</v>
      </c>
      <c r="B44833">
        <v>1</v>
      </c>
      <c r="C44833">
        <v>59.8</v>
      </c>
      <c r="D44833">
        <v>212.31</v>
      </c>
      <c r="E44833">
        <v>77.3</v>
      </c>
      <c r="F44833" s="5">
        <f>medidas[[#This Row],[Tensão R]]*medidas[[#This Row],[Corrente R]]*ABS(medidas[[#This Row],[FP R]])/1000</f>
        <v>14.93452233</v>
      </c>
      <c r="G44833">
        <v>-0.91</v>
      </c>
      <c r="H44833">
        <v>211.32</v>
      </c>
      <c r="I44833">
        <v>59.85</v>
      </c>
      <c r="J44833" s="5">
        <f>medidas[[#This Row],[Tensão S]]*medidas[[#This Row],[Corrente S]]*ABS(medidas[[#This Row],[FP S]])/1000</f>
        <v>11.888651879999999</v>
      </c>
      <c r="K44833">
        <v>-0.94</v>
      </c>
      <c r="L44833">
        <v>211.12</v>
      </c>
      <c r="M44833">
        <v>57.45</v>
      </c>
      <c r="N44833">
        <v>-0.98</v>
      </c>
      <c r="O44833" s="5">
        <f>medidas[[#This Row],[Tensão T]]*medidas[[#This Row],[Corrente T]]*ABS(medidas[[#This Row],[FP T]])/1000</f>
        <v>11.886267120000001</v>
      </c>
      <c r="P44833" s="5">
        <f>(medidas[[#This Row],[Corrente R]]+medidas[[#This Row],[Corrente S]]+medidas[[#This Row],[Corrente T]])</f>
        <v>194.60000000000002</v>
      </c>
      <c r="Q44833" s="5">
        <f>(medidas[[#This Row],[Pot R]]+medidas[[#This Row],[Pot S]]+medidas[[#This Row],[Pot T]])</f>
        <v>38.709441329999997</v>
      </c>
    </row>
    <row r="44834" spans="1:17" x14ac:dyDescent="0.25">
      <c r="A44834" s="6">
        <v>43836.914525462962</v>
      </c>
      <c r="B44834">
        <v>1</v>
      </c>
      <c r="C44834">
        <v>60</v>
      </c>
      <c r="D44834">
        <v>212.37</v>
      </c>
      <c r="E44834">
        <v>77.099999999999994</v>
      </c>
      <c r="F44834" s="5">
        <f>medidas[[#This Row],[Tensão R]]*medidas[[#This Row],[Corrente R]]*ABS(medidas[[#This Row],[FP R]])/1000</f>
        <v>14.900091569999999</v>
      </c>
      <c r="G44834">
        <v>-0.91</v>
      </c>
      <c r="H44834">
        <v>211.31</v>
      </c>
      <c r="I44834">
        <v>59.8</v>
      </c>
      <c r="J44834" s="5">
        <f>medidas[[#This Row],[Tensão S]]*medidas[[#This Row],[Corrente S]]*ABS(medidas[[#This Row],[FP S]])/1000</f>
        <v>11.75179434</v>
      </c>
      <c r="K44834">
        <v>-0.93</v>
      </c>
      <c r="L44834">
        <v>211.2</v>
      </c>
      <c r="M44834">
        <v>57.3</v>
      </c>
      <c r="N44834">
        <v>-0.98</v>
      </c>
      <c r="O44834" s="5">
        <f>medidas[[#This Row],[Tensão T]]*medidas[[#This Row],[Corrente T]]*ABS(medidas[[#This Row],[FP T]])/1000</f>
        <v>11.859724799999999</v>
      </c>
      <c r="P44834" s="5">
        <f>(medidas[[#This Row],[Corrente R]]+medidas[[#This Row],[Corrente S]]+medidas[[#This Row],[Corrente T]])</f>
        <v>194.2</v>
      </c>
      <c r="Q44834" s="5">
        <f>(medidas[[#This Row],[Pot R]]+medidas[[#This Row],[Pot S]]+medidas[[#This Row],[Pot T]])</f>
        <v>38.511610709999999</v>
      </c>
    </row>
    <row r="44835" spans="1:17" x14ac:dyDescent="0.25">
      <c r="A44835" s="6">
        <v>43836.914583333331</v>
      </c>
      <c r="B44835">
        <v>1</v>
      </c>
      <c r="C44835">
        <v>60</v>
      </c>
      <c r="D44835">
        <v>212.28</v>
      </c>
      <c r="E44835">
        <v>76.849999999999994</v>
      </c>
      <c r="F44835" s="5">
        <f>medidas[[#This Row],[Tensão R]]*medidas[[#This Row],[Corrente R]]*ABS(medidas[[#This Row],[FP R]])/1000</f>
        <v>14.845483379999999</v>
      </c>
      <c r="G44835">
        <v>-0.91</v>
      </c>
      <c r="H44835">
        <v>211.34</v>
      </c>
      <c r="I44835">
        <v>59.7</v>
      </c>
      <c r="J44835" s="5">
        <f>medidas[[#This Row],[Tensão S]]*medidas[[#This Row],[Corrente S]]*ABS(medidas[[#This Row],[FP S]])/1000</f>
        <v>11.859978119999999</v>
      </c>
      <c r="K44835">
        <v>-0.94</v>
      </c>
      <c r="L44835">
        <v>211.23</v>
      </c>
      <c r="M44835">
        <v>57.25</v>
      </c>
      <c r="N44835">
        <v>-0.98</v>
      </c>
      <c r="O44835" s="5">
        <f>medidas[[#This Row],[Tensão T]]*medidas[[#This Row],[Corrente T]]*ABS(medidas[[#This Row],[FP T]])/1000</f>
        <v>11.851059149999999</v>
      </c>
      <c r="P44835" s="5">
        <f>(medidas[[#This Row],[Corrente R]]+medidas[[#This Row],[Corrente S]]+medidas[[#This Row],[Corrente T]])</f>
        <v>193.8</v>
      </c>
      <c r="Q44835" s="5">
        <f>(medidas[[#This Row],[Pot R]]+medidas[[#This Row],[Pot S]]+medidas[[#This Row],[Pot T]])</f>
        <v>38.556520649999996</v>
      </c>
    </row>
    <row r="44836" spans="1:17" x14ac:dyDescent="0.25">
      <c r="A44836" s="6">
        <v>43836.914641203701</v>
      </c>
      <c r="B44836">
        <v>1</v>
      </c>
      <c r="C44836">
        <v>60</v>
      </c>
      <c r="D44836">
        <v>212.28</v>
      </c>
      <c r="E44836">
        <v>76.599999999999994</v>
      </c>
      <c r="F44836" s="5">
        <f>medidas[[#This Row],[Tensão R]]*medidas[[#This Row],[Corrente R]]*ABS(medidas[[#This Row],[FP R]])/1000</f>
        <v>14.797189679999999</v>
      </c>
      <c r="G44836">
        <v>-0.91</v>
      </c>
      <c r="H44836">
        <v>211.39</v>
      </c>
      <c r="I44836">
        <v>59.6</v>
      </c>
      <c r="J44836" s="5">
        <f>medidas[[#This Row],[Tensão S]]*medidas[[#This Row],[Corrente S]]*ABS(medidas[[#This Row],[FP S]])/1000</f>
        <v>11.71692492</v>
      </c>
      <c r="K44836">
        <v>-0.93</v>
      </c>
      <c r="L44836">
        <v>211.31</v>
      </c>
      <c r="M44836">
        <v>57.1</v>
      </c>
      <c r="N44836">
        <v>-0.98</v>
      </c>
      <c r="O44836" s="5">
        <f>medidas[[#This Row],[Tensão T]]*medidas[[#This Row],[Corrente T]]*ABS(medidas[[#This Row],[FP T]])/1000</f>
        <v>11.824484980000001</v>
      </c>
      <c r="P44836" s="5">
        <f>(medidas[[#This Row],[Corrente R]]+medidas[[#This Row],[Corrente S]]+medidas[[#This Row],[Corrente T]])</f>
        <v>193.29999999999998</v>
      </c>
      <c r="Q44836" s="5">
        <f>(medidas[[#This Row],[Pot R]]+medidas[[#This Row],[Pot S]]+medidas[[#This Row],[Pot T]])</f>
        <v>38.33859958</v>
      </c>
    </row>
    <row r="44837" spans="1:17" x14ac:dyDescent="0.25">
      <c r="A44837" s="6">
        <v>43836.914699074077</v>
      </c>
      <c r="B44837">
        <v>1</v>
      </c>
      <c r="C44837">
        <v>59.8</v>
      </c>
      <c r="D44837">
        <v>212.37</v>
      </c>
      <c r="E44837">
        <v>76.400000000000006</v>
      </c>
      <c r="F44837" s="5">
        <f>medidas[[#This Row],[Tensão R]]*medidas[[#This Row],[Corrente R]]*ABS(medidas[[#This Row],[FP R]])/1000</f>
        <v>14.764811880000002</v>
      </c>
      <c r="G44837">
        <v>-0.91</v>
      </c>
      <c r="H44837">
        <v>211.46</v>
      </c>
      <c r="I44837">
        <v>59.55</v>
      </c>
      <c r="J44837" s="5">
        <f>medidas[[#This Row],[Tensão S]]*medidas[[#This Row],[Corrente S]]*ABS(medidas[[#This Row],[FP S]])/1000</f>
        <v>11.710971990000001</v>
      </c>
      <c r="K44837">
        <v>-0.93</v>
      </c>
      <c r="L44837">
        <v>211.39</v>
      </c>
      <c r="M44837">
        <v>56.95</v>
      </c>
      <c r="N44837">
        <v>-0.98</v>
      </c>
      <c r="O44837" s="5">
        <f>medidas[[#This Row],[Tensão T]]*medidas[[#This Row],[Corrente T]]*ABS(medidas[[#This Row],[FP T]])/1000</f>
        <v>11.79788729</v>
      </c>
      <c r="P44837" s="5">
        <f>(medidas[[#This Row],[Corrente R]]+medidas[[#This Row],[Corrente S]]+medidas[[#This Row],[Corrente T]])</f>
        <v>192.89999999999998</v>
      </c>
      <c r="Q44837" s="5">
        <f>(medidas[[#This Row],[Pot R]]+medidas[[#This Row],[Pot S]]+medidas[[#This Row],[Pot T]])</f>
        <v>38.273671159999999</v>
      </c>
    </row>
    <row r="44838" spans="1:17" x14ac:dyDescent="0.25">
      <c r="A44838" s="6">
        <v>43836.914756944447</v>
      </c>
      <c r="B44838">
        <v>1</v>
      </c>
      <c r="C44838">
        <v>60</v>
      </c>
      <c r="D44838">
        <v>212.34</v>
      </c>
      <c r="E44838">
        <v>76.3</v>
      </c>
      <c r="F44838" s="5">
        <f>medidas[[#This Row],[Tensão R]]*medidas[[#This Row],[Corrente R]]*ABS(medidas[[#This Row],[FP R]])/1000</f>
        <v>14.743403219999999</v>
      </c>
      <c r="G44838">
        <v>-0.91</v>
      </c>
      <c r="H44838">
        <v>211.53</v>
      </c>
      <c r="I44838">
        <v>59.45</v>
      </c>
      <c r="J44838" s="5">
        <f>medidas[[#This Row],[Tensão S]]*medidas[[#This Row],[Corrente S]]*ABS(medidas[[#This Row],[FP S]])/1000</f>
        <v>11.695176405000002</v>
      </c>
      <c r="K44838">
        <v>-0.93</v>
      </c>
      <c r="L44838">
        <v>211.35</v>
      </c>
      <c r="M44838">
        <v>56.95</v>
      </c>
      <c r="N44838">
        <v>-0.98</v>
      </c>
      <c r="O44838" s="5">
        <f>medidas[[#This Row],[Tensão T]]*medidas[[#This Row],[Corrente T]]*ABS(medidas[[#This Row],[FP T]])/1000</f>
        <v>11.795654849999998</v>
      </c>
      <c r="P44838" s="5">
        <f>(medidas[[#This Row],[Corrente R]]+medidas[[#This Row],[Corrente S]]+medidas[[#This Row],[Corrente T]])</f>
        <v>192.7</v>
      </c>
      <c r="Q44838" s="5">
        <f>(medidas[[#This Row],[Pot R]]+medidas[[#This Row],[Pot S]]+medidas[[#This Row],[Pot T]])</f>
        <v>38.234234475000001</v>
      </c>
    </row>
    <row r="44839" spans="1:17" x14ac:dyDescent="0.25">
      <c r="A44839" s="6">
        <v>43836.914814814816</v>
      </c>
      <c r="B44839">
        <v>1</v>
      </c>
      <c r="C44839">
        <v>59.8</v>
      </c>
      <c r="D44839">
        <v>212.35</v>
      </c>
      <c r="E44839">
        <v>76.099999999999994</v>
      </c>
      <c r="F44839" s="5">
        <f>medidas[[#This Row],[Tensão R]]*medidas[[#This Row],[Corrente R]]*ABS(medidas[[#This Row],[FP R]])/1000</f>
        <v>14.705449849999999</v>
      </c>
      <c r="G44839">
        <v>-0.91</v>
      </c>
      <c r="H44839">
        <v>211.45</v>
      </c>
      <c r="I44839">
        <v>59.3</v>
      </c>
      <c r="J44839" s="5">
        <f>medidas[[#This Row],[Tensão S]]*medidas[[#This Row],[Corrente S]]*ABS(medidas[[#This Row],[FP S]])/1000</f>
        <v>11.66125605</v>
      </c>
      <c r="K44839">
        <v>-0.93</v>
      </c>
      <c r="L44839">
        <v>211.34</v>
      </c>
      <c r="M44839">
        <v>56.75</v>
      </c>
      <c r="N44839">
        <v>-0.98</v>
      </c>
      <c r="O44839" s="5">
        <f>medidas[[#This Row],[Tensão T]]*medidas[[#This Row],[Corrente T]]*ABS(medidas[[#This Row],[FP T]])/1000</f>
        <v>11.7536741</v>
      </c>
      <c r="P44839" s="5">
        <f>(medidas[[#This Row],[Corrente R]]+medidas[[#This Row],[Corrente S]]+medidas[[#This Row],[Corrente T]])</f>
        <v>192.14999999999998</v>
      </c>
      <c r="Q44839" s="5">
        <f>(medidas[[#This Row],[Pot R]]+medidas[[#This Row],[Pot S]]+medidas[[#This Row],[Pot T]])</f>
        <v>38.120379999999997</v>
      </c>
    </row>
    <row r="44840" spans="1:17" x14ac:dyDescent="0.25">
      <c r="A44840" s="6">
        <v>43836.914872685185</v>
      </c>
      <c r="B44840">
        <v>1</v>
      </c>
      <c r="C44840">
        <v>60</v>
      </c>
      <c r="D44840">
        <v>212.25</v>
      </c>
      <c r="E44840">
        <v>76</v>
      </c>
      <c r="F44840" s="5">
        <f>medidas[[#This Row],[Tensão R]]*medidas[[#This Row],[Corrente R]]*ABS(medidas[[#This Row],[FP R]])/1000</f>
        <v>14.679210000000001</v>
      </c>
      <c r="G44840">
        <v>-0.91</v>
      </c>
      <c r="H44840">
        <v>211.28</v>
      </c>
      <c r="I44840">
        <v>59.25</v>
      </c>
      <c r="J44840" s="5">
        <f>medidas[[#This Row],[Tensão S]]*medidas[[#This Row],[Corrente S]]*ABS(medidas[[#This Row],[FP S]])/1000</f>
        <v>11.642056200000001</v>
      </c>
      <c r="K44840">
        <v>-0.93</v>
      </c>
      <c r="L44840">
        <v>211.34</v>
      </c>
      <c r="M44840">
        <v>56.65</v>
      </c>
      <c r="N44840">
        <v>-0.98</v>
      </c>
      <c r="O44840" s="5">
        <f>medidas[[#This Row],[Tensão T]]*medidas[[#This Row],[Corrente T]]*ABS(medidas[[#This Row],[FP T]])/1000</f>
        <v>11.732962779999999</v>
      </c>
      <c r="P44840" s="5">
        <f>(medidas[[#This Row],[Corrente R]]+medidas[[#This Row],[Corrente S]]+medidas[[#This Row],[Corrente T]])</f>
        <v>191.9</v>
      </c>
      <c r="Q44840" s="5">
        <f>(medidas[[#This Row],[Pot R]]+medidas[[#This Row],[Pot S]]+medidas[[#This Row],[Pot T]])</f>
        <v>38.054228980000005</v>
      </c>
    </row>
    <row r="44841" spans="1:17" x14ac:dyDescent="0.25">
      <c r="A44841" s="6">
        <v>43836.914930555555</v>
      </c>
      <c r="B44841">
        <v>1</v>
      </c>
      <c r="C44841">
        <v>60</v>
      </c>
      <c r="D44841">
        <v>212.45</v>
      </c>
      <c r="E44841">
        <v>75.3</v>
      </c>
      <c r="F44841" s="5">
        <f>medidas[[#This Row],[Tensão R]]*medidas[[#This Row],[Corrente R]]*ABS(medidas[[#This Row],[FP R]])/1000</f>
        <v>14.55771135</v>
      </c>
      <c r="G44841">
        <v>-0.91</v>
      </c>
      <c r="H44841">
        <v>211.45</v>
      </c>
      <c r="I44841">
        <v>59.15</v>
      </c>
      <c r="J44841" s="5">
        <f>medidas[[#This Row],[Tensão S]]*medidas[[#This Row],[Corrente S]]*ABS(medidas[[#This Row],[FP S]])/1000</f>
        <v>11.631758775</v>
      </c>
      <c r="K44841">
        <v>-0.93</v>
      </c>
      <c r="L44841">
        <v>211.39</v>
      </c>
      <c r="M44841">
        <v>56.6</v>
      </c>
      <c r="N44841">
        <v>-0.98</v>
      </c>
      <c r="O44841" s="5">
        <f>medidas[[#This Row],[Tensão T]]*medidas[[#This Row],[Corrente T]]*ABS(medidas[[#This Row],[FP T]])/1000</f>
        <v>11.725380519999998</v>
      </c>
      <c r="P44841" s="5">
        <f>(medidas[[#This Row],[Corrente R]]+medidas[[#This Row],[Corrente S]]+medidas[[#This Row],[Corrente T]])</f>
        <v>191.04999999999998</v>
      </c>
      <c r="Q44841" s="5">
        <f>(medidas[[#This Row],[Pot R]]+medidas[[#This Row],[Pot S]]+medidas[[#This Row],[Pot T]])</f>
        <v>37.914850645000001</v>
      </c>
    </row>
    <row r="44842" spans="1:17" x14ac:dyDescent="0.25">
      <c r="A44842" s="6">
        <v>43836.914988425924</v>
      </c>
      <c r="B44842">
        <v>1</v>
      </c>
      <c r="C44842">
        <v>60</v>
      </c>
      <c r="D44842">
        <v>212.28</v>
      </c>
      <c r="E44842">
        <v>78</v>
      </c>
      <c r="F44842" s="5">
        <f>medidas[[#This Row],[Tensão R]]*medidas[[#This Row],[Corrente R]]*ABS(medidas[[#This Row],[FP R]])/1000</f>
        <v>15.067634400000001</v>
      </c>
      <c r="G44842">
        <v>-0.91</v>
      </c>
      <c r="H44842">
        <v>211.39</v>
      </c>
      <c r="I44842">
        <v>59.1</v>
      </c>
      <c r="J44842" s="5">
        <f>medidas[[#This Row],[Tensão S]]*medidas[[#This Row],[Corrente S]]*ABS(medidas[[#This Row],[FP S]])/1000</f>
        <v>11.61862857</v>
      </c>
      <c r="K44842">
        <v>-0.93</v>
      </c>
      <c r="L44842">
        <v>211.28</v>
      </c>
      <c r="M44842">
        <v>56.55</v>
      </c>
      <c r="N44842">
        <v>-0.98</v>
      </c>
      <c r="O44842" s="5">
        <f>medidas[[#This Row],[Tensão T]]*medidas[[#This Row],[Corrente T]]*ABS(medidas[[#This Row],[FP T]])/1000</f>
        <v>11.70892632</v>
      </c>
      <c r="P44842" s="5">
        <f>(medidas[[#This Row],[Corrente R]]+medidas[[#This Row],[Corrente S]]+medidas[[#This Row],[Corrente T]])</f>
        <v>193.64999999999998</v>
      </c>
      <c r="Q44842" s="5">
        <f>(medidas[[#This Row],[Pot R]]+medidas[[#This Row],[Pot S]]+medidas[[#This Row],[Pot T]])</f>
        <v>38.395189290000005</v>
      </c>
    </row>
    <row r="44843" spans="1:17" x14ac:dyDescent="0.25">
      <c r="A44843" s="6">
        <v>43836.915046296293</v>
      </c>
      <c r="B44843">
        <v>1</v>
      </c>
      <c r="C44843">
        <v>60</v>
      </c>
      <c r="D44843">
        <v>212.17</v>
      </c>
      <c r="E44843">
        <v>77.8</v>
      </c>
      <c r="F44843" s="5">
        <f>medidas[[#This Row],[Tensão R]]*medidas[[#This Row],[Corrente R]]*ABS(medidas[[#This Row],[FP R]])/1000</f>
        <v>15.021211659999997</v>
      </c>
      <c r="G44843">
        <v>-0.91</v>
      </c>
      <c r="H44843">
        <v>211.28</v>
      </c>
      <c r="I44843">
        <v>59.05</v>
      </c>
      <c r="J44843" s="5">
        <f>medidas[[#This Row],[Tensão S]]*medidas[[#This Row],[Corrente S]]*ABS(medidas[[#This Row],[FP S]])/1000</f>
        <v>11.602758120000001</v>
      </c>
      <c r="K44843">
        <v>-0.93</v>
      </c>
      <c r="L44843">
        <v>211.25</v>
      </c>
      <c r="M44843">
        <v>56.5</v>
      </c>
      <c r="N44843">
        <v>-0.98</v>
      </c>
      <c r="O44843" s="5">
        <f>medidas[[#This Row],[Tensão T]]*medidas[[#This Row],[Corrente T]]*ABS(medidas[[#This Row],[FP T]])/1000</f>
        <v>11.6969125</v>
      </c>
      <c r="P44843" s="5">
        <f>(medidas[[#This Row],[Corrente R]]+medidas[[#This Row],[Corrente S]]+medidas[[#This Row],[Corrente T]])</f>
        <v>193.35</v>
      </c>
      <c r="Q44843" s="5">
        <f>(medidas[[#This Row],[Pot R]]+medidas[[#This Row],[Pot S]]+medidas[[#This Row],[Pot T]])</f>
        <v>38.320882279999992</v>
      </c>
    </row>
    <row r="44844" spans="1:17" x14ac:dyDescent="0.25">
      <c r="A44844" s="6">
        <v>43836.91510416667</v>
      </c>
      <c r="B44844">
        <v>1</v>
      </c>
      <c r="C44844">
        <v>60</v>
      </c>
      <c r="D44844">
        <v>212.23</v>
      </c>
      <c r="E44844">
        <v>77.849999999999994</v>
      </c>
      <c r="F44844" s="5">
        <f>medidas[[#This Row],[Tensão R]]*medidas[[#This Row],[Corrente R]]*ABS(medidas[[#This Row],[FP R]])/1000</f>
        <v>15.035116004999997</v>
      </c>
      <c r="G44844">
        <v>-0.91</v>
      </c>
      <c r="H44844">
        <v>211.32</v>
      </c>
      <c r="I44844">
        <v>58.95</v>
      </c>
      <c r="J44844" s="5">
        <f>medidas[[#This Row],[Tensão S]]*medidas[[#This Row],[Corrente S]]*ABS(medidas[[#This Row],[FP S]])/1000</f>
        <v>11.58530202</v>
      </c>
      <c r="K44844">
        <v>-0.93</v>
      </c>
      <c r="L44844">
        <v>211.32</v>
      </c>
      <c r="M44844">
        <v>56.4</v>
      </c>
      <c r="N44844">
        <v>-0.98</v>
      </c>
      <c r="O44844" s="5">
        <f>medidas[[#This Row],[Tensão T]]*medidas[[#This Row],[Corrente T]]*ABS(medidas[[#This Row],[FP T]])/1000</f>
        <v>11.680079039999999</v>
      </c>
      <c r="P44844" s="5">
        <f>(medidas[[#This Row],[Corrente R]]+medidas[[#This Row],[Corrente S]]+medidas[[#This Row],[Corrente T]])</f>
        <v>193.20000000000002</v>
      </c>
      <c r="Q44844" s="5">
        <f>(medidas[[#This Row],[Pot R]]+medidas[[#This Row],[Pot S]]+medidas[[#This Row],[Pot T]])</f>
        <v>38.300497065000002</v>
      </c>
    </row>
    <row r="44845" spans="1:17" x14ac:dyDescent="0.25">
      <c r="A44845" s="6">
        <v>43836.915162037039</v>
      </c>
      <c r="B44845">
        <v>1</v>
      </c>
      <c r="C44845">
        <v>60</v>
      </c>
      <c r="D44845">
        <v>212.28</v>
      </c>
      <c r="E44845">
        <v>77.75</v>
      </c>
      <c r="F44845" s="5">
        <f>medidas[[#This Row],[Tensão R]]*medidas[[#This Row],[Corrente R]]*ABS(medidas[[#This Row],[FP R]])/1000</f>
        <v>15.019340700000001</v>
      </c>
      <c r="G44845">
        <v>-0.91</v>
      </c>
      <c r="H44845">
        <v>211.46</v>
      </c>
      <c r="I44845">
        <v>59.05</v>
      </c>
      <c r="J44845" s="5">
        <f>medidas[[#This Row],[Tensão S]]*medidas[[#This Row],[Corrente S]]*ABS(medidas[[#This Row],[FP S]])/1000</f>
        <v>11.612643089999999</v>
      </c>
      <c r="K44845">
        <v>-0.93</v>
      </c>
      <c r="L44845">
        <v>211.39</v>
      </c>
      <c r="M44845">
        <v>56.25</v>
      </c>
      <c r="N44845">
        <v>-0.98</v>
      </c>
      <c r="O44845" s="5">
        <f>medidas[[#This Row],[Tensão T]]*medidas[[#This Row],[Corrente T]]*ABS(medidas[[#This Row],[FP T]])/1000</f>
        <v>11.652873750000001</v>
      </c>
      <c r="P44845" s="5">
        <f>(medidas[[#This Row],[Corrente R]]+medidas[[#This Row],[Corrente S]]+medidas[[#This Row],[Corrente T]])</f>
        <v>193.05</v>
      </c>
      <c r="Q44845" s="5">
        <f>(medidas[[#This Row],[Pot R]]+medidas[[#This Row],[Pot S]]+medidas[[#This Row],[Pot T]])</f>
        <v>38.284857540000004</v>
      </c>
    </row>
    <row r="44846" spans="1:17" x14ac:dyDescent="0.25">
      <c r="A44846" s="6">
        <v>43836.915219907409</v>
      </c>
      <c r="B44846">
        <v>1</v>
      </c>
      <c r="C44846">
        <v>60</v>
      </c>
      <c r="D44846">
        <v>212.28</v>
      </c>
      <c r="E44846">
        <v>77.55</v>
      </c>
      <c r="F44846" s="5">
        <f>medidas[[#This Row],[Tensão R]]*medidas[[#This Row],[Corrente R]]*ABS(medidas[[#This Row],[FP R]])/1000</f>
        <v>14.980705739999999</v>
      </c>
      <c r="G44846">
        <v>-0.91</v>
      </c>
      <c r="H44846">
        <v>211.25</v>
      </c>
      <c r="I44846">
        <v>62.1</v>
      </c>
      <c r="J44846" s="5">
        <f>medidas[[#This Row],[Tensão S]]*medidas[[#This Row],[Corrente S]]*ABS(medidas[[#This Row],[FP S]])/1000</f>
        <v>12.20032125</v>
      </c>
      <c r="K44846">
        <v>-0.93</v>
      </c>
      <c r="L44846">
        <v>211.35</v>
      </c>
      <c r="M44846">
        <v>56.2</v>
      </c>
      <c r="N44846">
        <v>-0.98</v>
      </c>
      <c r="O44846" s="5">
        <f>medidas[[#This Row],[Tensão T]]*medidas[[#This Row],[Corrente T]]*ABS(medidas[[#This Row],[FP T]])/1000</f>
        <v>11.640312600000001</v>
      </c>
      <c r="P44846" s="5">
        <f>(medidas[[#This Row],[Corrente R]]+medidas[[#This Row],[Corrente S]]+medidas[[#This Row],[Corrente T]])</f>
        <v>195.85000000000002</v>
      </c>
      <c r="Q44846" s="5">
        <f>(medidas[[#This Row],[Pot R]]+medidas[[#This Row],[Pot S]]+medidas[[#This Row],[Pot T]])</f>
        <v>38.821339590000001</v>
      </c>
    </row>
    <row r="44847" spans="1:17" x14ac:dyDescent="0.25">
      <c r="A44847" s="6">
        <v>43836.915277777778</v>
      </c>
      <c r="B44847">
        <v>1</v>
      </c>
      <c r="C44847">
        <v>60</v>
      </c>
      <c r="D44847">
        <v>212.48</v>
      </c>
      <c r="E44847">
        <v>75.25</v>
      </c>
      <c r="F44847" s="5">
        <f>medidas[[#This Row],[Tensão R]]*medidas[[#This Row],[Corrente R]]*ABS(medidas[[#This Row],[FP R]])/1000</f>
        <v>14.550099199999998</v>
      </c>
      <c r="G44847">
        <v>-0.91</v>
      </c>
      <c r="H44847">
        <v>211.39</v>
      </c>
      <c r="I44847">
        <v>61.9</v>
      </c>
      <c r="J44847" s="5">
        <f>medidas[[#This Row],[Tensão S]]*medidas[[#This Row],[Corrente S]]*ABS(medidas[[#This Row],[FP S]])/1000</f>
        <v>12.16908813</v>
      </c>
      <c r="K44847">
        <v>-0.93</v>
      </c>
      <c r="L44847">
        <v>211.46</v>
      </c>
      <c r="M44847">
        <v>56.1</v>
      </c>
      <c r="N44847">
        <v>-0.98</v>
      </c>
      <c r="O44847" s="5">
        <f>medidas[[#This Row],[Tensão T]]*medidas[[#This Row],[Corrente T]]*ABS(medidas[[#This Row],[FP T]])/1000</f>
        <v>11.625647880000001</v>
      </c>
      <c r="P44847" s="5">
        <f>(medidas[[#This Row],[Corrente R]]+medidas[[#This Row],[Corrente S]]+medidas[[#This Row],[Corrente T]])</f>
        <v>193.25</v>
      </c>
      <c r="Q44847" s="5">
        <f>(medidas[[#This Row],[Pot R]]+medidas[[#This Row],[Pot S]]+medidas[[#This Row],[Pot T]])</f>
        <v>38.344835209999999</v>
      </c>
    </row>
    <row r="44848" spans="1:17" x14ac:dyDescent="0.25">
      <c r="A44848" s="6">
        <v>43836.915335648147</v>
      </c>
      <c r="B44848">
        <v>1</v>
      </c>
      <c r="C44848">
        <v>60</v>
      </c>
      <c r="D44848">
        <v>212.48</v>
      </c>
      <c r="E44848">
        <v>74.55</v>
      </c>
      <c r="F44848" s="5">
        <f>medidas[[#This Row],[Tensão R]]*medidas[[#This Row],[Corrente R]]*ABS(medidas[[#This Row],[FP R]])/1000</f>
        <v>14.41474944</v>
      </c>
      <c r="G44848">
        <v>-0.91</v>
      </c>
      <c r="H44848">
        <v>211.64</v>
      </c>
      <c r="I44848">
        <v>57.6</v>
      </c>
      <c r="J44848" s="5">
        <f>medidas[[#This Row],[Tensão S]]*medidas[[#This Row],[Corrente S]]*ABS(medidas[[#This Row],[FP S]])/1000</f>
        <v>11.215226879999999</v>
      </c>
      <c r="K44848">
        <v>-0.92</v>
      </c>
      <c r="L44848">
        <v>211.46</v>
      </c>
      <c r="M44848">
        <v>55.95</v>
      </c>
      <c r="N44848">
        <v>-0.98</v>
      </c>
      <c r="O44848" s="5">
        <f>medidas[[#This Row],[Tensão T]]*medidas[[#This Row],[Corrente T]]*ABS(medidas[[#This Row],[FP T]])/1000</f>
        <v>11.594563260000001</v>
      </c>
      <c r="P44848" s="5">
        <f>(medidas[[#This Row],[Corrente R]]+medidas[[#This Row],[Corrente S]]+medidas[[#This Row],[Corrente T]])</f>
        <v>188.10000000000002</v>
      </c>
      <c r="Q44848" s="5">
        <f>(medidas[[#This Row],[Pot R]]+medidas[[#This Row],[Pot S]]+medidas[[#This Row],[Pot T]])</f>
        <v>37.224539579999998</v>
      </c>
    </row>
    <row r="44849" spans="1:17" x14ac:dyDescent="0.25">
      <c r="A44849" s="6">
        <v>43836.915393518517</v>
      </c>
      <c r="B44849">
        <v>1</v>
      </c>
      <c r="C44849">
        <v>60</v>
      </c>
      <c r="D44849">
        <v>212.39</v>
      </c>
      <c r="E44849">
        <v>74.400000000000006</v>
      </c>
      <c r="F44849" s="5">
        <f>medidas[[#This Row],[Tensão R]]*medidas[[#This Row],[Corrente R]]*ABS(medidas[[#This Row],[FP R]])/1000</f>
        <v>14.37965256</v>
      </c>
      <c r="G44849">
        <v>-0.91</v>
      </c>
      <c r="H44849">
        <v>211.53</v>
      </c>
      <c r="I44849">
        <v>56.3</v>
      </c>
      <c r="J44849" s="5">
        <f>medidas[[#This Row],[Tensão S]]*medidas[[#This Row],[Corrente S]]*ABS(medidas[[#This Row],[FP S]])/1000</f>
        <v>10.837316489999999</v>
      </c>
      <c r="K44849">
        <v>-0.91</v>
      </c>
      <c r="L44849">
        <v>211.39</v>
      </c>
      <c r="M44849">
        <v>55.8</v>
      </c>
      <c r="N44849">
        <v>-0.98</v>
      </c>
      <c r="O44849" s="5">
        <f>medidas[[#This Row],[Tensão T]]*medidas[[#This Row],[Corrente T]]*ABS(medidas[[#This Row],[FP T]])/1000</f>
        <v>11.559650759999998</v>
      </c>
      <c r="P44849" s="5">
        <f>(medidas[[#This Row],[Corrente R]]+medidas[[#This Row],[Corrente S]]+medidas[[#This Row],[Corrente T]])</f>
        <v>186.5</v>
      </c>
      <c r="Q44849" s="5">
        <f>(medidas[[#This Row],[Pot R]]+medidas[[#This Row],[Pot S]]+medidas[[#This Row],[Pot T]])</f>
        <v>36.77661981</v>
      </c>
    </row>
    <row r="44850" spans="1:17" x14ac:dyDescent="0.25">
      <c r="A44850" s="6">
        <v>43836.915451388886</v>
      </c>
      <c r="B44850">
        <v>1</v>
      </c>
      <c r="C44850">
        <v>59.8</v>
      </c>
      <c r="D44850">
        <v>212.39</v>
      </c>
      <c r="E44850">
        <v>74.2</v>
      </c>
      <c r="F44850" s="5">
        <f>medidas[[#This Row],[Tensão R]]*medidas[[#This Row],[Corrente R]]*ABS(medidas[[#This Row],[FP R]])/1000</f>
        <v>14.340997580000002</v>
      </c>
      <c r="G44850">
        <v>-0.91</v>
      </c>
      <c r="H44850">
        <v>211.5</v>
      </c>
      <c r="I44850">
        <v>56.05</v>
      </c>
      <c r="J44850" s="5">
        <f>medidas[[#This Row],[Tensão S]]*medidas[[#This Row],[Corrente S]]*ABS(medidas[[#This Row],[FP S]])/1000</f>
        <v>10.78766325</v>
      </c>
      <c r="K44850">
        <v>-0.91</v>
      </c>
      <c r="L44850">
        <v>211.28</v>
      </c>
      <c r="M44850">
        <v>55.65</v>
      </c>
      <c r="N44850">
        <v>-0.98</v>
      </c>
      <c r="O44850" s="5">
        <f>medidas[[#This Row],[Tensão T]]*medidas[[#This Row],[Corrente T]]*ABS(medidas[[#This Row],[FP T]])/1000</f>
        <v>11.52257736</v>
      </c>
      <c r="P44850" s="5">
        <f>(medidas[[#This Row],[Corrente R]]+medidas[[#This Row],[Corrente S]]+medidas[[#This Row],[Corrente T]])</f>
        <v>185.9</v>
      </c>
      <c r="Q44850" s="5">
        <f>(medidas[[#This Row],[Pot R]]+medidas[[#This Row],[Pot S]]+medidas[[#This Row],[Pot T]])</f>
        <v>36.651238190000001</v>
      </c>
    </row>
    <row r="44851" spans="1:17" x14ac:dyDescent="0.25">
      <c r="A44851" s="6">
        <v>43836.915509259263</v>
      </c>
      <c r="B44851">
        <v>1</v>
      </c>
      <c r="C44851">
        <v>60</v>
      </c>
      <c r="D44851">
        <v>212.39</v>
      </c>
      <c r="E44851">
        <v>74</v>
      </c>
      <c r="F44851" s="5">
        <f>medidas[[#This Row],[Tensão R]]*medidas[[#This Row],[Corrente R]]*ABS(medidas[[#This Row],[FP R]])/1000</f>
        <v>14.302342599999999</v>
      </c>
      <c r="G44851">
        <v>-0.91</v>
      </c>
      <c r="H44851">
        <v>211.5</v>
      </c>
      <c r="I44851">
        <v>55.8</v>
      </c>
      <c r="J44851" s="5">
        <f>medidas[[#This Row],[Tensão S]]*medidas[[#This Row],[Corrente S]]*ABS(medidas[[#This Row],[FP S]])/1000</f>
        <v>10.739546999999998</v>
      </c>
      <c r="K44851">
        <v>-0.91</v>
      </c>
      <c r="L44851">
        <v>211.32</v>
      </c>
      <c r="M44851">
        <v>55.5</v>
      </c>
      <c r="N44851">
        <v>-0.98</v>
      </c>
      <c r="O44851" s="5">
        <f>medidas[[#This Row],[Tensão T]]*medidas[[#This Row],[Corrente T]]*ABS(medidas[[#This Row],[FP T]])/1000</f>
        <v>11.4936948</v>
      </c>
      <c r="P44851" s="5">
        <f>(medidas[[#This Row],[Corrente R]]+medidas[[#This Row],[Corrente S]]+medidas[[#This Row],[Corrente T]])</f>
        <v>185.3</v>
      </c>
      <c r="Q44851" s="5">
        <f>(medidas[[#This Row],[Pot R]]+medidas[[#This Row],[Pot S]]+medidas[[#This Row],[Pot T]])</f>
        <v>36.535584399999998</v>
      </c>
    </row>
    <row r="44852" spans="1:17" x14ac:dyDescent="0.25">
      <c r="A44852" s="6">
        <v>43836.915567129632</v>
      </c>
      <c r="B44852">
        <v>1</v>
      </c>
      <c r="C44852">
        <v>60</v>
      </c>
      <c r="D44852">
        <v>212.5</v>
      </c>
      <c r="E44852">
        <v>73.849999999999994</v>
      </c>
      <c r="F44852" s="5">
        <f>medidas[[#This Row],[Tensão R]]*medidas[[#This Row],[Corrente R]]*ABS(medidas[[#This Row],[FP R]])/1000</f>
        <v>14.280743749999999</v>
      </c>
      <c r="G44852">
        <v>-0.91</v>
      </c>
      <c r="H44852">
        <v>211.46</v>
      </c>
      <c r="I44852">
        <v>55.45</v>
      </c>
      <c r="J44852" s="5">
        <f>medidas[[#This Row],[Tensão S]]*medidas[[#This Row],[Corrente S]]*ABS(medidas[[#This Row],[FP S]])/1000</f>
        <v>10.67016587</v>
      </c>
      <c r="K44852">
        <v>-0.91</v>
      </c>
      <c r="L44852">
        <v>211.23</v>
      </c>
      <c r="M44852">
        <v>55.25</v>
      </c>
      <c r="N44852">
        <v>-0.98</v>
      </c>
      <c r="O44852" s="5">
        <f>medidas[[#This Row],[Tensão T]]*medidas[[#This Row],[Corrente T]]*ABS(medidas[[#This Row],[FP T]])/1000</f>
        <v>11.43704835</v>
      </c>
      <c r="P44852" s="5">
        <f>(medidas[[#This Row],[Corrente R]]+medidas[[#This Row],[Corrente S]]+medidas[[#This Row],[Corrente T]])</f>
        <v>184.55</v>
      </c>
      <c r="Q44852" s="5">
        <f>(medidas[[#This Row],[Pot R]]+medidas[[#This Row],[Pot S]]+medidas[[#This Row],[Pot T]])</f>
        <v>36.387957969999995</v>
      </c>
    </row>
    <row r="44853" spans="1:17" x14ac:dyDescent="0.25">
      <c r="A44853" s="6">
        <v>43836.915625000001</v>
      </c>
      <c r="B44853">
        <v>1</v>
      </c>
      <c r="C44853">
        <v>60</v>
      </c>
      <c r="D44853">
        <v>212.46</v>
      </c>
      <c r="E44853">
        <v>73.7</v>
      </c>
      <c r="F44853" s="5">
        <f>medidas[[#This Row],[Tensão R]]*medidas[[#This Row],[Corrente R]]*ABS(medidas[[#This Row],[FP R]])/1000</f>
        <v>14.249054820000001</v>
      </c>
      <c r="G44853">
        <v>-0.91</v>
      </c>
      <c r="H44853">
        <v>211.53</v>
      </c>
      <c r="I44853">
        <v>55.2</v>
      </c>
      <c r="J44853" s="5">
        <f>medidas[[#This Row],[Tensão S]]*medidas[[#This Row],[Corrente S]]*ABS(medidas[[#This Row],[FP S]])/1000</f>
        <v>10.62557496</v>
      </c>
      <c r="K44853">
        <v>-0.91</v>
      </c>
      <c r="L44853">
        <v>211.21</v>
      </c>
      <c r="M44853">
        <v>55.05</v>
      </c>
      <c r="N44853">
        <v>-0.98</v>
      </c>
      <c r="O44853" s="5">
        <f>medidas[[#This Row],[Tensão T]]*medidas[[#This Row],[Corrente T]]*ABS(medidas[[#This Row],[FP T]])/1000</f>
        <v>11.39456829</v>
      </c>
      <c r="P44853" s="5">
        <f>(medidas[[#This Row],[Corrente R]]+medidas[[#This Row],[Corrente S]]+medidas[[#This Row],[Corrente T]])</f>
        <v>183.95</v>
      </c>
      <c r="Q44853" s="5">
        <f>(medidas[[#This Row],[Pot R]]+medidas[[#This Row],[Pot S]]+medidas[[#This Row],[Pot T]])</f>
        <v>36.269198070000002</v>
      </c>
    </row>
    <row r="44854" spans="1:17" x14ac:dyDescent="0.25">
      <c r="A44854" s="6">
        <v>43836.915682870371</v>
      </c>
      <c r="B44854">
        <v>1</v>
      </c>
      <c r="C44854">
        <v>60</v>
      </c>
      <c r="D44854">
        <v>212.5</v>
      </c>
      <c r="E44854">
        <v>73.45</v>
      </c>
      <c r="F44854" s="5">
        <f>medidas[[#This Row],[Tensão R]]*medidas[[#This Row],[Corrente R]]*ABS(medidas[[#This Row],[FP R]])/1000</f>
        <v>14.203393750000002</v>
      </c>
      <c r="G44854">
        <v>-0.91</v>
      </c>
      <c r="H44854">
        <v>211.7</v>
      </c>
      <c r="I44854">
        <v>55</v>
      </c>
      <c r="J44854" s="5">
        <f>medidas[[#This Row],[Tensão S]]*medidas[[#This Row],[Corrente S]]*ABS(medidas[[#This Row],[FP S]])/1000</f>
        <v>10.595585000000002</v>
      </c>
      <c r="K44854">
        <v>-0.91</v>
      </c>
      <c r="L44854">
        <v>211.39</v>
      </c>
      <c r="M44854">
        <v>54.9</v>
      </c>
      <c r="N44854">
        <v>-0.98</v>
      </c>
      <c r="O44854" s="5">
        <f>medidas[[#This Row],[Tensão T]]*medidas[[#This Row],[Corrente T]]*ABS(medidas[[#This Row],[FP T]])/1000</f>
        <v>11.37320478</v>
      </c>
      <c r="P44854" s="5">
        <f>(medidas[[#This Row],[Corrente R]]+medidas[[#This Row],[Corrente S]]+medidas[[#This Row],[Corrente T]])</f>
        <v>183.35</v>
      </c>
      <c r="Q44854" s="5">
        <f>(medidas[[#This Row],[Pot R]]+medidas[[#This Row],[Pot S]]+medidas[[#This Row],[Pot T]])</f>
        <v>36.172183530000005</v>
      </c>
    </row>
    <row r="44855" spans="1:17" x14ac:dyDescent="0.25">
      <c r="A44855" s="6">
        <v>43836.91574074074</v>
      </c>
      <c r="B44855">
        <v>1</v>
      </c>
      <c r="C44855">
        <v>59.8</v>
      </c>
      <c r="D44855">
        <v>212.42</v>
      </c>
      <c r="E44855">
        <v>73.25</v>
      </c>
      <c r="F44855" s="5">
        <f>medidas[[#This Row],[Tensão R]]*medidas[[#This Row],[Corrente R]]*ABS(medidas[[#This Row],[FP R]])/1000</f>
        <v>14.15938615</v>
      </c>
      <c r="G44855">
        <v>-0.91</v>
      </c>
      <c r="H44855">
        <v>211.64</v>
      </c>
      <c r="I44855">
        <v>54.8</v>
      </c>
      <c r="J44855" s="5">
        <f>medidas[[#This Row],[Tensão S]]*medidas[[#This Row],[Corrente S]]*ABS(medidas[[#This Row],[FP S]])/1000</f>
        <v>10.55406352</v>
      </c>
      <c r="K44855">
        <v>-0.91</v>
      </c>
      <c r="L44855">
        <v>211.42</v>
      </c>
      <c r="M44855">
        <v>54.75</v>
      </c>
      <c r="N44855">
        <v>-0.98</v>
      </c>
      <c r="O44855" s="5">
        <f>medidas[[#This Row],[Tensão T]]*medidas[[#This Row],[Corrente T]]*ABS(medidas[[#This Row],[FP T]])/1000</f>
        <v>11.3437401</v>
      </c>
      <c r="P44855" s="5">
        <f>(medidas[[#This Row],[Corrente R]]+medidas[[#This Row],[Corrente S]]+medidas[[#This Row],[Corrente T]])</f>
        <v>182.8</v>
      </c>
      <c r="Q44855" s="5">
        <f>(medidas[[#This Row],[Pot R]]+medidas[[#This Row],[Pot S]]+medidas[[#This Row],[Pot T]])</f>
        <v>36.057189770000001</v>
      </c>
    </row>
    <row r="44856" spans="1:17" x14ac:dyDescent="0.25">
      <c r="A44856" s="6">
        <v>43836.915798611109</v>
      </c>
      <c r="B44856">
        <v>1</v>
      </c>
      <c r="C44856">
        <v>59.8</v>
      </c>
      <c r="D44856">
        <v>212.42</v>
      </c>
      <c r="E44856">
        <v>73.05</v>
      </c>
      <c r="F44856" s="5">
        <f>medidas[[#This Row],[Tensão R]]*medidas[[#This Row],[Corrente R]]*ABS(medidas[[#This Row],[FP R]])/1000</f>
        <v>14.120725709999999</v>
      </c>
      <c r="G44856">
        <v>-0.91</v>
      </c>
      <c r="H44856">
        <v>211.64</v>
      </c>
      <c r="I44856">
        <v>54.65</v>
      </c>
      <c r="J44856" s="5">
        <f>medidas[[#This Row],[Tensão S]]*medidas[[#This Row],[Corrente S]]*ABS(medidas[[#This Row],[FP S]])/1000</f>
        <v>10.525174659999999</v>
      </c>
      <c r="K44856">
        <v>-0.91</v>
      </c>
      <c r="L44856">
        <v>211.48</v>
      </c>
      <c r="M44856">
        <v>54.45</v>
      </c>
      <c r="N44856">
        <v>-0.98</v>
      </c>
      <c r="O44856" s="5">
        <f>medidas[[#This Row],[Tensão T]]*medidas[[#This Row],[Corrente T]]*ABS(medidas[[#This Row],[FP T]])/1000</f>
        <v>11.28478428</v>
      </c>
      <c r="P44856" s="5">
        <f>(medidas[[#This Row],[Corrente R]]+medidas[[#This Row],[Corrente S]]+medidas[[#This Row],[Corrente T]])</f>
        <v>182.14999999999998</v>
      </c>
      <c r="Q44856" s="5">
        <f>(medidas[[#This Row],[Pot R]]+medidas[[#This Row],[Pot S]]+medidas[[#This Row],[Pot T]])</f>
        <v>35.930684650000003</v>
      </c>
    </row>
    <row r="44857" spans="1:17" x14ac:dyDescent="0.25">
      <c r="A44857" s="6">
        <v>43836.915856481479</v>
      </c>
      <c r="B44857">
        <v>1</v>
      </c>
      <c r="C44857">
        <v>60</v>
      </c>
      <c r="D44857">
        <v>212.39</v>
      </c>
      <c r="E44857">
        <v>72.900000000000006</v>
      </c>
      <c r="F44857" s="5">
        <f>medidas[[#This Row],[Tensão R]]*medidas[[#This Row],[Corrente R]]*ABS(medidas[[#This Row],[FP R]])/1000</f>
        <v>14.08974021</v>
      </c>
      <c r="G44857">
        <v>-0.91</v>
      </c>
      <c r="H44857">
        <v>211.62</v>
      </c>
      <c r="I44857">
        <v>54.45</v>
      </c>
      <c r="J44857" s="5">
        <f>medidas[[#This Row],[Tensão S]]*medidas[[#This Row],[Corrente S]]*ABS(medidas[[#This Row],[FP S]])/1000</f>
        <v>10.485665190000002</v>
      </c>
      <c r="K44857">
        <v>-0.91</v>
      </c>
      <c r="L44857">
        <v>211.42</v>
      </c>
      <c r="M44857">
        <v>54.35</v>
      </c>
      <c r="N44857">
        <v>-0.98</v>
      </c>
      <c r="O44857" s="5">
        <f>medidas[[#This Row],[Tensão T]]*medidas[[#This Row],[Corrente T]]*ABS(medidas[[#This Row],[FP T]])/1000</f>
        <v>11.260863459999999</v>
      </c>
      <c r="P44857" s="5">
        <f>(medidas[[#This Row],[Corrente R]]+medidas[[#This Row],[Corrente S]]+medidas[[#This Row],[Corrente T]])</f>
        <v>181.70000000000002</v>
      </c>
      <c r="Q44857" s="5">
        <f>(medidas[[#This Row],[Pot R]]+medidas[[#This Row],[Pot S]]+medidas[[#This Row],[Pot T]])</f>
        <v>35.836268860000004</v>
      </c>
    </row>
    <row r="44858" spans="1:17" x14ac:dyDescent="0.25">
      <c r="A44858" s="6">
        <v>43836.915914351855</v>
      </c>
      <c r="B44858">
        <v>1</v>
      </c>
      <c r="C44858">
        <v>60</v>
      </c>
      <c r="D44858">
        <v>212.28</v>
      </c>
      <c r="E44858">
        <v>74.349999999999994</v>
      </c>
      <c r="F44858" s="5">
        <f>medidas[[#This Row],[Tensão R]]*medidas[[#This Row],[Corrente R]]*ABS(medidas[[#This Row],[FP R]])/1000</f>
        <v>14.204716199999998</v>
      </c>
      <c r="G44858">
        <v>-0.9</v>
      </c>
      <c r="H44858">
        <v>211.56</v>
      </c>
      <c r="I44858">
        <v>54.4</v>
      </c>
      <c r="J44858" s="5">
        <f>medidas[[#This Row],[Tensão S]]*medidas[[#This Row],[Corrente S]]*ABS(medidas[[#This Row],[FP S]])/1000</f>
        <v>10.47306624</v>
      </c>
      <c r="K44858">
        <v>-0.91</v>
      </c>
      <c r="L44858">
        <v>211.37</v>
      </c>
      <c r="M44858">
        <v>54.15</v>
      </c>
      <c r="N44858">
        <v>-0.98</v>
      </c>
      <c r="O44858" s="5">
        <f>medidas[[#This Row],[Tensão T]]*medidas[[#This Row],[Corrente T]]*ABS(medidas[[#This Row],[FP T]])/1000</f>
        <v>11.216771789999999</v>
      </c>
      <c r="P44858" s="5">
        <f>(medidas[[#This Row],[Corrente R]]+medidas[[#This Row],[Corrente S]]+medidas[[#This Row],[Corrente T]])</f>
        <v>182.9</v>
      </c>
      <c r="Q44858" s="5">
        <f>(medidas[[#This Row],[Pot R]]+medidas[[#This Row],[Pot S]]+medidas[[#This Row],[Pot T]])</f>
        <v>35.894554229999997</v>
      </c>
    </row>
    <row r="44859" spans="1:17" x14ac:dyDescent="0.25">
      <c r="A44859" s="6">
        <v>43836.915972222225</v>
      </c>
      <c r="B44859">
        <v>1</v>
      </c>
      <c r="C44859">
        <v>60</v>
      </c>
      <c r="D44859">
        <v>212.21</v>
      </c>
      <c r="E44859">
        <v>76.150000000000006</v>
      </c>
      <c r="F44859" s="5">
        <f>medidas[[#This Row],[Tensão R]]*medidas[[#This Row],[Corrente R]]*ABS(medidas[[#This Row],[FP R]])/1000</f>
        <v>14.543812350000001</v>
      </c>
      <c r="G44859">
        <v>-0.9</v>
      </c>
      <c r="H44859">
        <v>211.59</v>
      </c>
      <c r="I44859">
        <v>54.4</v>
      </c>
      <c r="J44859" s="5">
        <f>medidas[[#This Row],[Tensão S]]*medidas[[#This Row],[Corrente S]]*ABS(medidas[[#This Row],[FP S]])/1000</f>
        <v>10.47455136</v>
      </c>
      <c r="K44859">
        <v>-0.91</v>
      </c>
      <c r="L44859">
        <v>211.25</v>
      </c>
      <c r="M44859">
        <v>55.45</v>
      </c>
      <c r="N44859">
        <v>-0.97</v>
      </c>
      <c r="O44859" s="5">
        <f>medidas[[#This Row],[Tensão T]]*medidas[[#This Row],[Corrente T]]*ABS(medidas[[#This Row],[FP T]])/1000</f>
        <v>11.362398125</v>
      </c>
      <c r="P44859" s="5">
        <f>(medidas[[#This Row],[Corrente R]]+medidas[[#This Row],[Corrente S]]+medidas[[#This Row],[Corrente T]])</f>
        <v>186</v>
      </c>
      <c r="Q44859" s="5">
        <f>(medidas[[#This Row],[Pot R]]+medidas[[#This Row],[Pot S]]+medidas[[#This Row],[Pot T]])</f>
        <v>36.380761835000001</v>
      </c>
    </row>
    <row r="44860" spans="1:17" x14ac:dyDescent="0.25">
      <c r="A44860" s="6">
        <v>43836.916030092594</v>
      </c>
      <c r="B44860">
        <v>1</v>
      </c>
      <c r="C44860">
        <v>60</v>
      </c>
      <c r="D44860">
        <v>212.45</v>
      </c>
      <c r="E44860">
        <v>72.75</v>
      </c>
      <c r="F44860" s="5">
        <f>medidas[[#This Row],[Tensão R]]*medidas[[#This Row],[Corrente R]]*ABS(medidas[[#This Row],[FP R]])/1000</f>
        <v>13.910163749999999</v>
      </c>
      <c r="G44860">
        <v>-0.9</v>
      </c>
      <c r="H44860">
        <v>211.78</v>
      </c>
      <c r="I44860">
        <v>51.1</v>
      </c>
      <c r="J44860" s="5">
        <f>medidas[[#This Row],[Tensão S]]*medidas[[#This Row],[Corrente S]]*ABS(medidas[[#This Row],[FP S]])/1000</f>
        <v>9.9562013600000014</v>
      </c>
      <c r="K44860">
        <v>-0.92</v>
      </c>
      <c r="L44860">
        <v>211.46</v>
      </c>
      <c r="M44860">
        <v>52.5</v>
      </c>
      <c r="N44860">
        <v>-0.98</v>
      </c>
      <c r="O44860" s="5">
        <f>medidas[[#This Row],[Tensão T]]*medidas[[#This Row],[Corrente T]]*ABS(medidas[[#This Row],[FP T]])/1000</f>
        <v>10.879617</v>
      </c>
      <c r="P44860" s="5">
        <f>(medidas[[#This Row],[Corrente R]]+medidas[[#This Row],[Corrente S]]+medidas[[#This Row],[Corrente T]])</f>
        <v>176.35</v>
      </c>
      <c r="Q44860" s="5">
        <f>(medidas[[#This Row],[Pot R]]+medidas[[#This Row],[Pot S]]+medidas[[#This Row],[Pot T]])</f>
        <v>34.74598211</v>
      </c>
    </row>
    <row r="44861" spans="1:17" x14ac:dyDescent="0.25">
      <c r="A44861" s="6">
        <v>43836.916087962964</v>
      </c>
      <c r="B44861">
        <v>1</v>
      </c>
      <c r="C44861">
        <v>60</v>
      </c>
      <c r="D44861">
        <v>212.45</v>
      </c>
      <c r="E44861">
        <v>72.150000000000006</v>
      </c>
      <c r="F44861" s="5">
        <f>medidas[[#This Row],[Tensão R]]*medidas[[#This Row],[Corrente R]]*ABS(medidas[[#This Row],[FP R]])/1000</f>
        <v>13.795440749999999</v>
      </c>
      <c r="G44861">
        <v>-0.9</v>
      </c>
      <c r="H44861">
        <v>211.92</v>
      </c>
      <c r="I44861">
        <v>48.9</v>
      </c>
      <c r="J44861" s="5">
        <f>medidas[[#This Row],[Tensão S]]*medidas[[#This Row],[Corrente S]]*ABS(medidas[[#This Row],[FP S]])/1000</f>
        <v>9.5338569599999996</v>
      </c>
      <c r="K44861">
        <v>-0.92</v>
      </c>
      <c r="L44861">
        <v>211.5</v>
      </c>
      <c r="M44861">
        <v>52.1</v>
      </c>
      <c r="N44861">
        <v>-0.98</v>
      </c>
      <c r="O44861" s="5">
        <f>medidas[[#This Row],[Tensão T]]*medidas[[#This Row],[Corrente T]]*ABS(medidas[[#This Row],[FP T]])/1000</f>
        <v>10.798767</v>
      </c>
      <c r="P44861" s="5">
        <f>(medidas[[#This Row],[Corrente R]]+medidas[[#This Row],[Corrente S]]+medidas[[#This Row],[Corrente T]])</f>
        <v>173.15</v>
      </c>
      <c r="Q44861" s="5">
        <f>(medidas[[#This Row],[Pot R]]+medidas[[#This Row],[Pot S]]+medidas[[#This Row],[Pot T]])</f>
        <v>34.128064709999997</v>
      </c>
    </row>
    <row r="44862" spans="1:17" x14ac:dyDescent="0.25">
      <c r="A44862" s="6">
        <v>43836.916145833333</v>
      </c>
      <c r="B44862">
        <v>1</v>
      </c>
      <c r="C44862">
        <v>60</v>
      </c>
      <c r="D44862">
        <v>212.2</v>
      </c>
      <c r="E44862">
        <v>72.05</v>
      </c>
      <c r="F44862" s="5">
        <f>medidas[[#This Row],[Tensão R]]*medidas[[#This Row],[Corrente R]]*ABS(medidas[[#This Row],[FP R]])/1000</f>
        <v>13.912999099999999</v>
      </c>
      <c r="G44862">
        <v>-0.91</v>
      </c>
      <c r="H44862">
        <v>211.64</v>
      </c>
      <c r="I44862">
        <v>48.85</v>
      </c>
      <c r="J44862" s="5">
        <f>medidas[[#This Row],[Tensão S]]*medidas[[#This Row],[Corrente S]]*ABS(medidas[[#This Row],[FP S]])/1000</f>
        <v>9.5115248800000014</v>
      </c>
      <c r="K44862">
        <v>-0.92</v>
      </c>
      <c r="L44862">
        <v>211.17</v>
      </c>
      <c r="M44862">
        <v>52.15</v>
      </c>
      <c r="N44862">
        <v>-0.98</v>
      </c>
      <c r="O44862" s="5">
        <f>medidas[[#This Row],[Tensão T]]*medidas[[#This Row],[Corrente T]]*ABS(medidas[[#This Row],[FP T]])/1000</f>
        <v>10.79226519</v>
      </c>
      <c r="P44862" s="5">
        <f>(medidas[[#This Row],[Corrente R]]+medidas[[#This Row],[Corrente S]]+medidas[[#This Row],[Corrente T]])</f>
        <v>173.05</v>
      </c>
      <c r="Q44862" s="5">
        <f>(medidas[[#This Row],[Pot R]]+medidas[[#This Row],[Pot S]]+medidas[[#This Row],[Pot T]])</f>
        <v>34.216789169999998</v>
      </c>
    </row>
    <row r="44863" spans="1:17" x14ac:dyDescent="0.25">
      <c r="A44863" s="6">
        <v>43836.916203703702</v>
      </c>
      <c r="B44863">
        <v>1</v>
      </c>
      <c r="C44863">
        <v>60</v>
      </c>
      <c r="D44863">
        <v>212.35</v>
      </c>
      <c r="E44863">
        <v>71.95</v>
      </c>
      <c r="F44863" s="5">
        <f>medidas[[#This Row],[Tensão R]]*medidas[[#This Row],[Corrente R]]*ABS(medidas[[#This Row],[FP R]])/1000</f>
        <v>13.750724250000001</v>
      </c>
      <c r="G44863">
        <v>-0.9</v>
      </c>
      <c r="H44863">
        <v>211.73</v>
      </c>
      <c r="I44863">
        <v>48.9</v>
      </c>
      <c r="J44863" s="5">
        <f>medidas[[#This Row],[Tensão S]]*medidas[[#This Row],[Corrente S]]*ABS(medidas[[#This Row],[FP S]])/1000</f>
        <v>9.5253092400000003</v>
      </c>
      <c r="K44863">
        <v>-0.92</v>
      </c>
      <c r="L44863">
        <v>211.28</v>
      </c>
      <c r="M44863">
        <v>52.2</v>
      </c>
      <c r="N44863">
        <v>-0.98</v>
      </c>
      <c r="O44863" s="5">
        <f>medidas[[#This Row],[Tensão T]]*medidas[[#This Row],[Corrente T]]*ABS(medidas[[#This Row],[FP T]])/1000</f>
        <v>10.80823968</v>
      </c>
      <c r="P44863" s="5">
        <f>(medidas[[#This Row],[Corrente R]]+medidas[[#This Row],[Corrente S]]+medidas[[#This Row],[Corrente T]])</f>
        <v>173.05</v>
      </c>
      <c r="Q44863" s="5">
        <f>(medidas[[#This Row],[Pot R]]+medidas[[#This Row],[Pot S]]+medidas[[#This Row],[Pot T]])</f>
        <v>34.084273170000003</v>
      </c>
    </row>
    <row r="44864" spans="1:17" x14ac:dyDescent="0.25">
      <c r="A44864" s="6">
        <v>43836.916261574072</v>
      </c>
      <c r="B44864">
        <v>1</v>
      </c>
      <c r="C44864">
        <v>60</v>
      </c>
      <c r="D44864">
        <v>212.32</v>
      </c>
      <c r="E44864">
        <v>71.8</v>
      </c>
      <c r="F44864" s="5">
        <f>medidas[[#This Row],[Tensão R]]*medidas[[#This Row],[Corrente R]]*ABS(medidas[[#This Row],[FP R]])/1000</f>
        <v>13.720118399999999</v>
      </c>
      <c r="G44864">
        <v>-0.9</v>
      </c>
      <c r="H44864">
        <v>211.67</v>
      </c>
      <c r="I44864">
        <v>48.9</v>
      </c>
      <c r="J44864" s="5">
        <f>medidas[[#This Row],[Tensão S]]*medidas[[#This Row],[Corrente S]]*ABS(medidas[[#This Row],[FP S]])/1000</f>
        <v>9.5226099600000005</v>
      </c>
      <c r="K44864">
        <v>-0.92</v>
      </c>
      <c r="L44864">
        <v>211.28</v>
      </c>
      <c r="M44864">
        <v>52.25</v>
      </c>
      <c r="N44864">
        <v>-0.98</v>
      </c>
      <c r="O44864" s="5">
        <f>medidas[[#This Row],[Tensão T]]*medidas[[#This Row],[Corrente T]]*ABS(medidas[[#This Row],[FP T]])/1000</f>
        <v>10.8185924</v>
      </c>
      <c r="P44864" s="5">
        <f>(medidas[[#This Row],[Corrente R]]+medidas[[#This Row],[Corrente S]]+medidas[[#This Row],[Corrente T]])</f>
        <v>172.95</v>
      </c>
      <c r="Q44864" s="5">
        <f>(medidas[[#This Row],[Pot R]]+medidas[[#This Row],[Pot S]]+medidas[[#This Row],[Pot T]])</f>
        <v>34.061320760000001</v>
      </c>
    </row>
    <row r="44865" spans="1:17" x14ac:dyDescent="0.25">
      <c r="A44865" s="6">
        <v>43836.916319444441</v>
      </c>
      <c r="B44865">
        <v>1</v>
      </c>
      <c r="C44865">
        <v>59.8</v>
      </c>
      <c r="D44865">
        <v>212.39</v>
      </c>
      <c r="E44865">
        <v>71.05</v>
      </c>
      <c r="F44865" s="5">
        <f>medidas[[#This Row],[Tensão R]]*medidas[[#This Row],[Corrente R]]*ABS(medidas[[#This Row],[FP R]])/1000</f>
        <v>13.732181644999999</v>
      </c>
      <c r="G44865">
        <v>-0.91</v>
      </c>
      <c r="H44865">
        <v>211.71</v>
      </c>
      <c r="I44865">
        <v>48.85</v>
      </c>
      <c r="J44865" s="5">
        <f>medidas[[#This Row],[Tensão S]]*medidas[[#This Row],[Corrente S]]*ABS(medidas[[#This Row],[FP S]])/1000</f>
        <v>9.514670820000001</v>
      </c>
      <c r="K44865">
        <v>-0.92</v>
      </c>
      <c r="L44865">
        <v>211.31</v>
      </c>
      <c r="M44865">
        <v>52.3</v>
      </c>
      <c r="N44865">
        <v>-0.98</v>
      </c>
      <c r="O44865" s="5">
        <f>medidas[[#This Row],[Tensão T]]*medidas[[#This Row],[Corrente T]]*ABS(medidas[[#This Row],[FP T]])/1000</f>
        <v>10.830482739999999</v>
      </c>
      <c r="P44865" s="5">
        <f>(medidas[[#This Row],[Corrente R]]+medidas[[#This Row],[Corrente S]]+medidas[[#This Row],[Corrente T]])</f>
        <v>172.2</v>
      </c>
      <c r="Q44865" s="5">
        <f>(medidas[[#This Row],[Pot R]]+medidas[[#This Row],[Pot S]]+medidas[[#This Row],[Pot T]])</f>
        <v>34.077335204999997</v>
      </c>
    </row>
    <row r="44866" spans="1:17" x14ac:dyDescent="0.25">
      <c r="A44866" s="6">
        <v>43836.916377314818</v>
      </c>
      <c r="B44866">
        <v>1</v>
      </c>
      <c r="C44866">
        <v>60</v>
      </c>
      <c r="D44866">
        <v>212.39</v>
      </c>
      <c r="E44866">
        <v>70.95</v>
      </c>
      <c r="F44866" s="5">
        <f>medidas[[#This Row],[Tensão R]]*medidas[[#This Row],[Corrente R]]*ABS(medidas[[#This Row],[FP R]])/1000</f>
        <v>13.712854155</v>
      </c>
      <c r="G44866">
        <v>-0.91</v>
      </c>
      <c r="H44866">
        <v>211.67</v>
      </c>
      <c r="I44866">
        <v>48.85</v>
      </c>
      <c r="J44866" s="5">
        <f>medidas[[#This Row],[Tensão S]]*medidas[[#This Row],[Corrente S]]*ABS(medidas[[#This Row],[FP S]])/1000</f>
        <v>9.5128731399999999</v>
      </c>
      <c r="K44866">
        <v>-0.92</v>
      </c>
      <c r="L44866">
        <v>211.34</v>
      </c>
      <c r="M44866">
        <v>52.25</v>
      </c>
      <c r="N44866">
        <v>-0.98</v>
      </c>
      <c r="O44866" s="5">
        <f>medidas[[#This Row],[Tensão T]]*medidas[[#This Row],[Corrente T]]*ABS(medidas[[#This Row],[FP T]])/1000</f>
        <v>10.821664699999999</v>
      </c>
      <c r="P44866" s="5">
        <f>(medidas[[#This Row],[Corrente R]]+medidas[[#This Row],[Corrente S]]+medidas[[#This Row],[Corrente T]])</f>
        <v>172.05</v>
      </c>
      <c r="Q44866" s="5">
        <f>(medidas[[#This Row],[Pot R]]+medidas[[#This Row],[Pot S]]+medidas[[#This Row],[Pot T]])</f>
        <v>34.047391994999998</v>
      </c>
    </row>
    <row r="44867" spans="1:17" x14ac:dyDescent="0.25">
      <c r="A44867" s="6">
        <v>43836.916435185187</v>
      </c>
      <c r="B44867">
        <v>1</v>
      </c>
      <c r="C44867">
        <v>60</v>
      </c>
      <c r="D44867">
        <v>212.37</v>
      </c>
      <c r="E44867">
        <v>70.95</v>
      </c>
      <c r="F44867" s="5">
        <f>medidas[[#This Row],[Tensão R]]*medidas[[#This Row],[Corrente R]]*ABS(medidas[[#This Row],[FP R]])/1000</f>
        <v>13.711562865000001</v>
      </c>
      <c r="G44867">
        <v>-0.91</v>
      </c>
      <c r="H44867">
        <v>211.78</v>
      </c>
      <c r="I44867">
        <v>48.9</v>
      </c>
      <c r="J44867" s="5">
        <f>medidas[[#This Row],[Tensão S]]*medidas[[#This Row],[Corrente S]]*ABS(medidas[[#This Row],[FP S]])/1000</f>
        <v>9.5275586399999987</v>
      </c>
      <c r="K44867">
        <v>-0.92</v>
      </c>
      <c r="L44867">
        <v>211.39</v>
      </c>
      <c r="M44867">
        <v>52.2</v>
      </c>
      <c r="N44867">
        <v>-0.98</v>
      </c>
      <c r="O44867" s="5">
        <f>medidas[[#This Row],[Tensão T]]*medidas[[#This Row],[Corrente T]]*ABS(medidas[[#This Row],[FP T]])/1000</f>
        <v>10.813866839999999</v>
      </c>
      <c r="P44867" s="5">
        <f>(medidas[[#This Row],[Corrente R]]+medidas[[#This Row],[Corrente S]]+medidas[[#This Row],[Corrente T]])</f>
        <v>172.05</v>
      </c>
      <c r="Q44867" s="5">
        <f>(medidas[[#This Row],[Pot R]]+medidas[[#This Row],[Pot S]]+medidas[[#This Row],[Pot T]])</f>
        <v>34.052988345000003</v>
      </c>
    </row>
    <row r="44868" spans="1:17" x14ac:dyDescent="0.25">
      <c r="A44868" s="6">
        <v>43836.916493055556</v>
      </c>
      <c r="B44868">
        <v>1</v>
      </c>
      <c r="C44868">
        <v>60</v>
      </c>
      <c r="D44868">
        <v>212.45</v>
      </c>
      <c r="E44868">
        <v>70.95</v>
      </c>
      <c r="F44868" s="5">
        <f>medidas[[#This Row],[Tensão R]]*medidas[[#This Row],[Corrente R]]*ABS(medidas[[#This Row],[FP R]])/1000</f>
        <v>13.716728025</v>
      </c>
      <c r="G44868">
        <v>-0.91</v>
      </c>
      <c r="H44868">
        <v>211.73</v>
      </c>
      <c r="I44868">
        <v>49.85</v>
      </c>
      <c r="J44868" s="5">
        <f>medidas[[#This Row],[Tensão S]]*medidas[[#This Row],[Corrente S]]*ABS(medidas[[#This Row],[FP S]])/1000</f>
        <v>9.7103612599999991</v>
      </c>
      <c r="K44868">
        <v>-0.92</v>
      </c>
      <c r="L44868">
        <v>211.45</v>
      </c>
      <c r="M44868">
        <v>52.25</v>
      </c>
      <c r="N44868">
        <v>-0.98</v>
      </c>
      <c r="O44868" s="5">
        <f>medidas[[#This Row],[Tensão T]]*medidas[[#This Row],[Corrente T]]*ABS(medidas[[#This Row],[FP T]])/1000</f>
        <v>10.827297249999999</v>
      </c>
      <c r="P44868" s="5">
        <f>(medidas[[#This Row],[Corrente R]]+medidas[[#This Row],[Corrente S]]+medidas[[#This Row],[Corrente T]])</f>
        <v>173.05</v>
      </c>
      <c r="Q44868" s="5">
        <f>(medidas[[#This Row],[Pot R]]+medidas[[#This Row],[Pot S]]+medidas[[#This Row],[Pot T]])</f>
        <v>34.254386535000002</v>
      </c>
    </row>
    <row r="44869" spans="1:17" x14ac:dyDescent="0.25">
      <c r="A44869" s="6">
        <v>43836.916550925926</v>
      </c>
      <c r="B44869">
        <v>1</v>
      </c>
      <c r="C44869">
        <v>60</v>
      </c>
      <c r="D44869">
        <v>212.34</v>
      </c>
      <c r="E44869">
        <v>70.95</v>
      </c>
      <c r="F44869" s="5">
        <f>medidas[[#This Row],[Tensão R]]*medidas[[#This Row],[Corrente R]]*ABS(medidas[[#This Row],[FP R]])/1000</f>
        <v>13.709625930000001</v>
      </c>
      <c r="G44869">
        <v>-0.91</v>
      </c>
      <c r="H44869">
        <v>211.73</v>
      </c>
      <c r="I44869">
        <v>49.15</v>
      </c>
      <c r="J44869" s="5">
        <f>medidas[[#This Row],[Tensão S]]*medidas[[#This Row],[Corrente S]]*ABS(medidas[[#This Row],[FP S]])/1000</f>
        <v>9.5740071399999991</v>
      </c>
      <c r="K44869">
        <v>-0.92</v>
      </c>
      <c r="L44869">
        <v>211.39</v>
      </c>
      <c r="M44869">
        <v>52.25</v>
      </c>
      <c r="N44869">
        <v>-0.98</v>
      </c>
      <c r="O44869" s="5">
        <f>medidas[[#This Row],[Tensão T]]*medidas[[#This Row],[Corrente T]]*ABS(medidas[[#This Row],[FP T]])/1000</f>
        <v>10.824224949999998</v>
      </c>
      <c r="P44869" s="5">
        <f>(medidas[[#This Row],[Corrente R]]+medidas[[#This Row],[Corrente S]]+medidas[[#This Row],[Corrente T]])</f>
        <v>172.35</v>
      </c>
      <c r="Q44869" s="5">
        <f>(medidas[[#This Row],[Pot R]]+medidas[[#This Row],[Pot S]]+medidas[[#This Row],[Pot T]])</f>
        <v>34.107858019999995</v>
      </c>
    </row>
    <row r="44870" spans="1:17" x14ac:dyDescent="0.25">
      <c r="A44870" s="6">
        <v>43836.916608796295</v>
      </c>
      <c r="B44870">
        <v>1</v>
      </c>
      <c r="C44870">
        <v>60</v>
      </c>
      <c r="D44870">
        <v>212.17</v>
      </c>
      <c r="E44870">
        <v>70.900000000000006</v>
      </c>
      <c r="F44870" s="5">
        <f>medidas[[#This Row],[Tensão R]]*medidas[[#This Row],[Corrente R]]*ABS(medidas[[#This Row],[FP R]])/1000</f>
        <v>13.538567700000002</v>
      </c>
      <c r="G44870">
        <v>-0.9</v>
      </c>
      <c r="H44870">
        <v>211.78</v>
      </c>
      <c r="I44870">
        <v>47.4</v>
      </c>
      <c r="J44870" s="5">
        <f>medidas[[#This Row],[Tensão S]]*medidas[[#This Row],[Corrente S]]*ABS(medidas[[#This Row],[FP S]])/1000</f>
        <v>9.2353022399999993</v>
      </c>
      <c r="K44870">
        <v>-0.92</v>
      </c>
      <c r="L44870">
        <v>211.28</v>
      </c>
      <c r="M44870">
        <v>52.2</v>
      </c>
      <c r="N44870">
        <v>-0.98</v>
      </c>
      <c r="O44870" s="5">
        <f>medidas[[#This Row],[Tensão T]]*medidas[[#This Row],[Corrente T]]*ABS(medidas[[#This Row],[FP T]])/1000</f>
        <v>10.80823968</v>
      </c>
      <c r="P44870" s="5">
        <f>(medidas[[#This Row],[Corrente R]]+medidas[[#This Row],[Corrente S]]+medidas[[#This Row],[Corrente T]])</f>
        <v>170.5</v>
      </c>
      <c r="Q44870" s="5">
        <f>(medidas[[#This Row],[Pot R]]+medidas[[#This Row],[Pot S]]+medidas[[#This Row],[Pot T]])</f>
        <v>33.582109619999997</v>
      </c>
    </row>
    <row r="44871" spans="1:17" x14ac:dyDescent="0.25">
      <c r="A44871" s="6">
        <v>43836.916666666664</v>
      </c>
      <c r="B44871">
        <v>1</v>
      </c>
      <c r="C44871">
        <v>59.8</v>
      </c>
      <c r="D44871">
        <v>212.28</v>
      </c>
      <c r="E44871">
        <v>70.650000000000006</v>
      </c>
      <c r="F44871" s="5">
        <f>medidas[[#This Row],[Tensão R]]*medidas[[#This Row],[Corrente R]]*ABS(medidas[[#This Row],[FP R]])/1000</f>
        <v>13.647799620000002</v>
      </c>
      <c r="G44871">
        <v>-0.91</v>
      </c>
      <c r="H44871">
        <v>211.85</v>
      </c>
      <c r="I44871">
        <v>46.95</v>
      </c>
      <c r="J44871" s="5">
        <f>medidas[[#This Row],[Tensão S]]*medidas[[#This Row],[Corrente S]]*ABS(medidas[[#This Row],[FP S]])/1000</f>
        <v>9.1506489000000002</v>
      </c>
      <c r="K44871">
        <v>-0.92</v>
      </c>
      <c r="L44871">
        <v>211.37</v>
      </c>
      <c r="M44871">
        <v>52</v>
      </c>
      <c r="N44871">
        <v>-0.99</v>
      </c>
      <c r="O44871" s="5">
        <f>medidas[[#This Row],[Tensão T]]*medidas[[#This Row],[Corrente T]]*ABS(medidas[[#This Row],[FP T]])/1000</f>
        <v>10.881327600000001</v>
      </c>
      <c r="P44871" s="5">
        <f>(medidas[[#This Row],[Corrente R]]+medidas[[#This Row],[Corrente S]]+medidas[[#This Row],[Corrente T]])</f>
        <v>169.60000000000002</v>
      </c>
      <c r="Q44871" s="5">
        <f>(medidas[[#This Row],[Pot R]]+medidas[[#This Row],[Pot S]]+medidas[[#This Row],[Pot T]])</f>
        <v>33.67977612</v>
      </c>
    </row>
    <row r="44872" spans="1:17" x14ac:dyDescent="0.25">
      <c r="A44872" s="6">
        <v>43836.91673611111</v>
      </c>
      <c r="B44872">
        <v>1</v>
      </c>
      <c r="C44872">
        <v>59.8</v>
      </c>
      <c r="D44872">
        <v>212.5</v>
      </c>
      <c r="E44872">
        <v>69.5</v>
      </c>
      <c r="F44872" s="5">
        <f>medidas[[#This Row],[Tensão R]]*medidas[[#This Row],[Corrente R]]*ABS(medidas[[#This Row],[FP R]])/1000</f>
        <v>13.439562499999999</v>
      </c>
      <c r="G44872">
        <v>-0.91</v>
      </c>
      <c r="H44872">
        <v>212</v>
      </c>
      <c r="I44872">
        <v>44.75</v>
      </c>
      <c r="J44872" s="5">
        <f>medidas[[#This Row],[Tensão S]]*medidas[[#This Row],[Corrente S]]*ABS(medidas[[#This Row],[FP S]])/1000</f>
        <v>8.72804</v>
      </c>
      <c r="K44872">
        <v>-0.92</v>
      </c>
      <c r="L44872">
        <v>211.48</v>
      </c>
      <c r="M44872">
        <v>51</v>
      </c>
      <c r="N44872">
        <v>-0.99</v>
      </c>
      <c r="O44872" s="5">
        <f>medidas[[#This Row],[Tensão T]]*medidas[[#This Row],[Corrente T]]*ABS(medidas[[#This Row],[FP T]])/1000</f>
        <v>10.677625199999998</v>
      </c>
      <c r="P44872" s="5">
        <f>(medidas[[#This Row],[Corrente R]]+medidas[[#This Row],[Corrente S]]+medidas[[#This Row],[Corrente T]])</f>
        <v>165.25</v>
      </c>
      <c r="Q44872" s="5">
        <f>(medidas[[#This Row],[Pot R]]+medidas[[#This Row],[Pot S]]+medidas[[#This Row],[Pot T]])</f>
        <v>32.845227699999995</v>
      </c>
    </row>
    <row r="44873" spans="1:17" x14ac:dyDescent="0.25">
      <c r="A44873" s="6">
        <v>43836.91678240741</v>
      </c>
      <c r="B44873">
        <v>1</v>
      </c>
      <c r="C44873">
        <v>60</v>
      </c>
      <c r="D44873">
        <v>212.53</v>
      </c>
      <c r="E44873">
        <v>69.55</v>
      </c>
      <c r="F44873" s="5">
        <f>medidas[[#This Row],[Tensão R]]*medidas[[#This Row],[Corrente R]]*ABS(medidas[[#This Row],[FP R]])/1000</f>
        <v>13.451129965</v>
      </c>
      <c r="G44873">
        <v>-0.91</v>
      </c>
      <c r="H44873">
        <v>212.03</v>
      </c>
      <c r="I44873">
        <v>44.8</v>
      </c>
      <c r="J44873" s="5">
        <f>medidas[[#This Row],[Tensão S]]*medidas[[#This Row],[Corrente S]]*ABS(medidas[[#This Row],[FP S]])/1000</f>
        <v>8.7390284799999982</v>
      </c>
      <c r="K44873">
        <v>-0.92</v>
      </c>
      <c r="L44873">
        <v>211.53</v>
      </c>
      <c r="M44873">
        <v>50.9</v>
      </c>
      <c r="N44873">
        <v>-0.99</v>
      </c>
      <c r="O44873" s="5">
        <f>medidas[[#This Row],[Tensão T]]*medidas[[#This Row],[Corrente T]]*ABS(medidas[[#This Row],[FP T]])/1000</f>
        <v>10.659208230000001</v>
      </c>
      <c r="P44873" s="5">
        <f>(medidas[[#This Row],[Corrente R]]+medidas[[#This Row],[Corrente S]]+medidas[[#This Row],[Corrente T]])</f>
        <v>165.25</v>
      </c>
      <c r="Q44873" s="5">
        <f>(medidas[[#This Row],[Pot R]]+medidas[[#This Row],[Pot S]]+medidas[[#This Row],[Pot T]])</f>
        <v>32.849366674999999</v>
      </c>
    </row>
    <row r="44874" spans="1:17" x14ac:dyDescent="0.25">
      <c r="A44874" s="6">
        <v>43836.91684027778</v>
      </c>
      <c r="B44874">
        <v>1</v>
      </c>
      <c r="C44874">
        <v>60</v>
      </c>
      <c r="D44874">
        <v>212.46</v>
      </c>
      <c r="E44874">
        <v>69.55</v>
      </c>
      <c r="F44874" s="5">
        <f>medidas[[#This Row],[Tensão R]]*medidas[[#This Row],[Corrente R]]*ABS(medidas[[#This Row],[FP R]])/1000</f>
        <v>13.446699630000001</v>
      </c>
      <c r="G44874">
        <v>-0.91</v>
      </c>
      <c r="H44874">
        <v>211.98</v>
      </c>
      <c r="I44874">
        <v>44.8</v>
      </c>
      <c r="J44874" s="5">
        <f>medidas[[#This Row],[Tensão S]]*medidas[[#This Row],[Corrente S]]*ABS(medidas[[#This Row],[FP S]])/1000</f>
        <v>8.8319347200000013</v>
      </c>
      <c r="K44874">
        <v>-0.93</v>
      </c>
      <c r="L44874">
        <v>211.46</v>
      </c>
      <c r="M44874">
        <v>50.85</v>
      </c>
      <c r="N44874">
        <v>-0.99</v>
      </c>
      <c r="O44874" s="5">
        <f>medidas[[#This Row],[Tensão T]]*medidas[[#This Row],[Corrente T]]*ABS(medidas[[#This Row],[FP T]])/1000</f>
        <v>10.645213589999999</v>
      </c>
      <c r="P44874" s="5">
        <f>(medidas[[#This Row],[Corrente R]]+medidas[[#This Row],[Corrente S]]+medidas[[#This Row],[Corrente T]])</f>
        <v>165.2</v>
      </c>
      <c r="Q44874" s="5">
        <f>(medidas[[#This Row],[Pot R]]+medidas[[#This Row],[Pot S]]+medidas[[#This Row],[Pot T]])</f>
        <v>32.923847940000002</v>
      </c>
    </row>
    <row r="44875" spans="1:17" x14ac:dyDescent="0.25">
      <c r="A44875" s="6">
        <v>43836.916909722226</v>
      </c>
      <c r="B44875">
        <v>1</v>
      </c>
      <c r="C44875">
        <v>60</v>
      </c>
      <c r="D44875">
        <v>212.59</v>
      </c>
      <c r="E44875">
        <v>69.55</v>
      </c>
      <c r="F44875" s="5">
        <f>medidas[[#This Row],[Tensão R]]*medidas[[#This Row],[Corrente R]]*ABS(medidas[[#This Row],[FP R]])/1000</f>
        <v>13.454927395</v>
      </c>
      <c r="G44875">
        <v>-0.91</v>
      </c>
      <c r="H44875">
        <v>212.09</v>
      </c>
      <c r="I44875">
        <v>44.8</v>
      </c>
      <c r="J44875" s="5">
        <f>medidas[[#This Row],[Tensão S]]*medidas[[#This Row],[Corrente S]]*ABS(medidas[[#This Row],[FP S]])/1000</f>
        <v>8.7415014400000004</v>
      </c>
      <c r="K44875">
        <v>-0.92</v>
      </c>
      <c r="L44875">
        <v>211.53</v>
      </c>
      <c r="M44875">
        <v>50.8</v>
      </c>
      <c r="N44875">
        <v>-0.99</v>
      </c>
      <c r="O44875" s="5">
        <f>medidas[[#This Row],[Tensão T]]*medidas[[#This Row],[Corrente T]]*ABS(medidas[[#This Row],[FP T]])/1000</f>
        <v>10.63826676</v>
      </c>
      <c r="P44875" s="5">
        <f>(medidas[[#This Row],[Corrente R]]+medidas[[#This Row],[Corrente S]]+medidas[[#This Row],[Corrente T]])</f>
        <v>165.14999999999998</v>
      </c>
      <c r="Q44875" s="5">
        <f>(medidas[[#This Row],[Pot R]]+medidas[[#This Row],[Pot S]]+medidas[[#This Row],[Pot T]])</f>
        <v>32.834695594999999</v>
      </c>
    </row>
    <row r="44876" spans="1:17" x14ac:dyDescent="0.25">
      <c r="A44876" s="6">
        <v>43836.916967592595</v>
      </c>
      <c r="B44876">
        <v>1</v>
      </c>
      <c r="C44876">
        <v>60</v>
      </c>
      <c r="D44876">
        <v>212.46</v>
      </c>
      <c r="E44876">
        <v>69.55</v>
      </c>
      <c r="F44876" s="5">
        <f>medidas[[#This Row],[Tensão R]]*medidas[[#This Row],[Corrente R]]*ABS(medidas[[#This Row],[FP R]])/1000</f>
        <v>13.446699630000001</v>
      </c>
      <c r="G44876">
        <v>-0.91</v>
      </c>
      <c r="H44876">
        <v>212.03</v>
      </c>
      <c r="I44876">
        <v>44.75</v>
      </c>
      <c r="J44876" s="5">
        <f>medidas[[#This Row],[Tensão S]]*medidas[[#This Row],[Corrente S]]*ABS(medidas[[#This Row],[FP S]])/1000</f>
        <v>8.8241585250000014</v>
      </c>
      <c r="K44876">
        <v>-0.93</v>
      </c>
      <c r="L44876">
        <v>211.5</v>
      </c>
      <c r="M44876">
        <v>50.95</v>
      </c>
      <c r="N44876">
        <v>-0.99</v>
      </c>
      <c r="O44876" s="5">
        <f>medidas[[#This Row],[Tensão T]]*medidas[[#This Row],[Corrente T]]*ABS(medidas[[#This Row],[FP T]])/1000</f>
        <v>10.66816575</v>
      </c>
      <c r="P44876" s="5">
        <f>(medidas[[#This Row],[Corrente R]]+medidas[[#This Row],[Corrente S]]+medidas[[#This Row],[Corrente T]])</f>
        <v>165.25</v>
      </c>
      <c r="Q44876" s="5">
        <f>(medidas[[#This Row],[Pot R]]+medidas[[#This Row],[Pot S]]+medidas[[#This Row],[Pot T]])</f>
        <v>32.939023904999999</v>
      </c>
    </row>
    <row r="44877" spans="1:17" x14ac:dyDescent="0.25">
      <c r="A44877" s="6">
        <v>43836.917013888888</v>
      </c>
      <c r="B44877">
        <v>1</v>
      </c>
      <c r="C44877">
        <v>60</v>
      </c>
      <c r="D44877">
        <v>212.5</v>
      </c>
      <c r="E44877">
        <v>69.5</v>
      </c>
      <c r="F44877" s="5">
        <f>medidas[[#This Row],[Tensão R]]*medidas[[#This Row],[Corrente R]]*ABS(medidas[[#This Row],[FP R]])/1000</f>
        <v>13.439562499999999</v>
      </c>
      <c r="G44877">
        <v>-0.91</v>
      </c>
      <c r="H44877">
        <v>212.12</v>
      </c>
      <c r="I44877">
        <v>44.8</v>
      </c>
      <c r="J44877" s="5">
        <f>medidas[[#This Row],[Tensão S]]*medidas[[#This Row],[Corrente S]]*ABS(medidas[[#This Row],[FP S]])/1000</f>
        <v>8.7427379199999997</v>
      </c>
      <c r="K44877">
        <v>-0.92</v>
      </c>
      <c r="L44877">
        <v>211.53</v>
      </c>
      <c r="M44877">
        <v>50.95</v>
      </c>
      <c r="N44877">
        <v>-0.99</v>
      </c>
      <c r="O44877" s="5">
        <f>medidas[[#This Row],[Tensão T]]*medidas[[#This Row],[Corrente T]]*ABS(medidas[[#This Row],[FP T]])/1000</f>
        <v>10.669678965000001</v>
      </c>
      <c r="P44877" s="5">
        <f>(medidas[[#This Row],[Corrente R]]+medidas[[#This Row],[Corrente S]]+medidas[[#This Row],[Corrente T]])</f>
        <v>165.25</v>
      </c>
      <c r="Q44877" s="5">
        <f>(medidas[[#This Row],[Pot R]]+medidas[[#This Row],[Pot S]]+medidas[[#This Row],[Pot T]])</f>
        <v>32.851979385</v>
      </c>
    </row>
    <row r="44878" spans="1:17" x14ac:dyDescent="0.25">
      <c r="A44878" s="6">
        <v>43836.917071759257</v>
      </c>
      <c r="B44878">
        <v>1</v>
      </c>
      <c r="C44878">
        <v>60</v>
      </c>
      <c r="D44878">
        <v>212.48</v>
      </c>
      <c r="E44878">
        <v>69.5</v>
      </c>
      <c r="F44878" s="5">
        <f>medidas[[#This Row],[Tensão R]]*medidas[[#This Row],[Corrente R]]*ABS(medidas[[#This Row],[FP R]])/1000</f>
        <v>13.4382976</v>
      </c>
      <c r="G44878">
        <v>-0.91</v>
      </c>
      <c r="H44878">
        <v>212.09</v>
      </c>
      <c r="I44878">
        <v>44.75</v>
      </c>
      <c r="J44878" s="5">
        <f>medidas[[#This Row],[Tensão S]]*medidas[[#This Row],[Corrente S]]*ABS(medidas[[#This Row],[FP S]])/1000</f>
        <v>8.7317453</v>
      </c>
      <c r="K44878">
        <v>-0.92</v>
      </c>
      <c r="L44878">
        <v>211.57</v>
      </c>
      <c r="M44878">
        <v>50.9</v>
      </c>
      <c r="N44878">
        <v>-0.99</v>
      </c>
      <c r="O44878" s="5">
        <f>medidas[[#This Row],[Tensão T]]*medidas[[#This Row],[Corrente T]]*ABS(medidas[[#This Row],[FP T]])/1000</f>
        <v>10.661223869999999</v>
      </c>
      <c r="P44878" s="5">
        <f>(medidas[[#This Row],[Corrente R]]+medidas[[#This Row],[Corrente S]]+medidas[[#This Row],[Corrente T]])</f>
        <v>165.15</v>
      </c>
      <c r="Q44878" s="5">
        <f>(medidas[[#This Row],[Pot R]]+medidas[[#This Row],[Pot S]]+medidas[[#This Row],[Pot T]])</f>
        <v>32.831266769999999</v>
      </c>
    </row>
    <row r="44879" spans="1:17" x14ac:dyDescent="0.25">
      <c r="A44879" s="6">
        <v>43836.917129629626</v>
      </c>
      <c r="B44879">
        <v>1</v>
      </c>
      <c r="C44879">
        <v>60</v>
      </c>
      <c r="D44879">
        <v>212.59</v>
      </c>
      <c r="E44879">
        <v>67.25</v>
      </c>
      <c r="F44879" s="5">
        <f>medidas[[#This Row],[Tensão R]]*medidas[[#This Row],[Corrente R]]*ABS(medidas[[#This Row],[FP R]])/1000</f>
        <v>13.009976525000001</v>
      </c>
      <c r="G44879">
        <v>-0.91</v>
      </c>
      <c r="H44879">
        <v>212.09</v>
      </c>
      <c r="I44879">
        <v>44.7</v>
      </c>
      <c r="J44879" s="5">
        <f>medidas[[#This Row],[Tensão S]]*medidas[[#This Row],[Corrente S]]*ABS(medidas[[#This Row],[FP S]])/1000</f>
        <v>8.8167933900000008</v>
      </c>
      <c r="K44879">
        <v>-0.93</v>
      </c>
      <c r="L44879">
        <v>211.5</v>
      </c>
      <c r="M44879">
        <v>50.95</v>
      </c>
      <c r="N44879">
        <v>-0.99</v>
      </c>
      <c r="O44879" s="5">
        <f>medidas[[#This Row],[Tensão T]]*medidas[[#This Row],[Corrente T]]*ABS(medidas[[#This Row],[FP T]])/1000</f>
        <v>10.66816575</v>
      </c>
      <c r="P44879" s="5">
        <f>(medidas[[#This Row],[Corrente R]]+medidas[[#This Row],[Corrente S]]+medidas[[#This Row],[Corrente T]])</f>
        <v>162.9</v>
      </c>
      <c r="Q44879" s="5">
        <f>(medidas[[#This Row],[Pot R]]+medidas[[#This Row],[Pot S]]+medidas[[#This Row],[Pot T]])</f>
        <v>32.494935665</v>
      </c>
    </row>
    <row r="44880" spans="1:17" x14ac:dyDescent="0.25">
      <c r="A44880" s="6">
        <v>43836.917187500003</v>
      </c>
      <c r="B44880">
        <v>1</v>
      </c>
      <c r="C44880">
        <v>60</v>
      </c>
      <c r="D44880">
        <v>212.57</v>
      </c>
      <c r="E44880">
        <v>65.5</v>
      </c>
      <c r="F44880" s="5">
        <f>medidas[[#This Row],[Tensão R]]*medidas[[#This Row],[Corrente R]]*ABS(medidas[[#This Row],[FP R]])/1000</f>
        <v>12.670234849999998</v>
      </c>
      <c r="G44880">
        <v>-0.91</v>
      </c>
      <c r="H44880">
        <v>212.03</v>
      </c>
      <c r="I44880">
        <v>44.7</v>
      </c>
      <c r="J44880" s="5">
        <f>medidas[[#This Row],[Tensão S]]*medidas[[#This Row],[Corrente S]]*ABS(medidas[[#This Row],[FP S]])/1000</f>
        <v>8.814299130000002</v>
      </c>
      <c r="K44880">
        <v>-0.93</v>
      </c>
      <c r="L44880">
        <v>211.39</v>
      </c>
      <c r="M44880">
        <v>50.95</v>
      </c>
      <c r="N44880">
        <v>-0.99</v>
      </c>
      <c r="O44880" s="5">
        <f>medidas[[#This Row],[Tensão T]]*medidas[[#This Row],[Corrente T]]*ABS(medidas[[#This Row],[FP T]])/1000</f>
        <v>10.662617295</v>
      </c>
      <c r="P44880" s="5">
        <f>(medidas[[#This Row],[Corrente R]]+medidas[[#This Row],[Corrente S]]+medidas[[#This Row],[Corrente T]])</f>
        <v>161.15</v>
      </c>
      <c r="Q44880" s="5">
        <f>(medidas[[#This Row],[Pot R]]+medidas[[#This Row],[Pot S]]+medidas[[#This Row],[Pot T]])</f>
        <v>32.147151274999999</v>
      </c>
    </row>
    <row r="44881" spans="1:17" x14ac:dyDescent="0.25">
      <c r="A44881" s="6">
        <v>43836.917245370372</v>
      </c>
      <c r="B44881">
        <v>1</v>
      </c>
      <c r="C44881">
        <v>60</v>
      </c>
      <c r="D44881">
        <v>212.7</v>
      </c>
      <c r="E44881">
        <v>65.5</v>
      </c>
      <c r="F44881" s="5">
        <f>medidas[[#This Row],[Tensão R]]*medidas[[#This Row],[Corrente R]]*ABS(medidas[[#This Row],[FP R]])/1000</f>
        <v>12.677983499999998</v>
      </c>
      <c r="G44881">
        <v>-0.91</v>
      </c>
      <c r="H44881">
        <v>212.06</v>
      </c>
      <c r="I44881">
        <v>44.7</v>
      </c>
      <c r="J44881" s="5">
        <f>medidas[[#This Row],[Tensão S]]*medidas[[#This Row],[Corrente S]]*ABS(medidas[[#This Row],[FP S]])/1000</f>
        <v>8.8155462600000014</v>
      </c>
      <c r="K44881">
        <v>-0.93</v>
      </c>
      <c r="L44881">
        <v>211.5</v>
      </c>
      <c r="M44881">
        <v>50.8</v>
      </c>
      <c r="N44881">
        <v>-0.99</v>
      </c>
      <c r="O44881" s="5">
        <f>medidas[[#This Row],[Tensão T]]*medidas[[#This Row],[Corrente T]]*ABS(medidas[[#This Row],[FP T]])/1000</f>
        <v>10.636757999999999</v>
      </c>
      <c r="P44881" s="5">
        <f>(medidas[[#This Row],[Corrente R]]+medidas[[#This Row],[Corrente S]]+medidas[[#This Row],[Corrente T]])</f>
        <v>161</v>
      </c>
      <c r="Q44881" s="5">
        <f>(medidas[[#This Row],[Pot R]]+medidas[[#This Row],[Pot S]]+medidas[[#This Row],[Pot T]])</f>
        <v>32.130287760000002</v>
      </c>
    </row>
    <row r="44882" spans="1:17" x14ac:dyDescent="0.25">
      <c r="A44882" s="6">
        <v>43836.917303240742</v>
      </c>
      <c r="B44882">
        <v>1</v>
      </c>
      <c r="C44882">
        <v>60</v>
      </c>
      <c r="D44882">
        <v>212.62</v>
      </c>
      <c r="E44882">
        <v>65.45</v>
      </c>
      <c r="F44882" s="5">
        <f>medidas[[#This Row],[Tensão R]]*medidas[[#This Row],[Corrente R]]*ABS(medidas[[#This Row],[FP R]])/1000</f>
        <v>12.663540890000002</v>
      </c>
      <c r="G44882">
        <v>-0.91</v>
      </c>
      <c r="H44882">
        <v>211.98</v>
      </c>
      <c r="I44882">
        <v>44.7</v>
      </c>
      <c r="J44882" s="5">
        <f>medidas[[#This Row],[Tensão S]]*medidas[[#This Row],[Corrente S]]*ABS(medidas[[#This Row],[FP S]])/1000</f>
        <v>8.81222058</v>
      </c>
      <c r="K44882">
        <v>-0.93</v>
      </c>
      <c r="L44882">
        <v>211.42</v>
      </c>
      <c r="M44882">
        <v>50.6</v>
      </c>
      <c r="N44882">
        <v>-0.99</v>
      </c>
      <c r="O44882" s="5">
        <f>medidas[[#This Row],[Tensão T]]*medidas[[#This Row],[Corrente T]]*ABS(medidas[[#This Row],[FP T]])/1000</f>
        <v>10.590873479999999</v>
      </c>
      <c r="P44882" s="5">
        <f>(medidas[[#This Row],[Corrente R]]+medidas[[#This Row],[Corrente S]]+medidas[[#This Row],[Corrente T]])</f>
        <v>160.75</v>
      </c>
      <c r="Q44882" s="5">
        <f>(medidas[[#This Row],[Pot R]]+medidas[[#This Row],[Pot S]]+medidas[[#This Row],[Pot T]])</f>
        <v>32.066634950000001</v>
      </c>
    </row>
    <row r="44883" spans="1:17" x14ac:dyDescent="0.25">
      <c r="A44883" s="6">
        <v>43836.917361111111</v>
      </c>
      <c r="B44883">
        <v>1</v>
      </c>
      <c r="C44883">
        <v>60</v>
      </c>
      <c r="D44883">
        <v>212.67</v>
      </c>
      <c r="E44883">
        <v>65.5</v>
      </c>
      <c r="F44883" s="5">
        <f>medidas[[#This Row],[Tensão R]]*medidas[[#This Row],[Corrente R]]*ABS(medidas[[#This Row],[FP R]])/1000</f>
        <v>12.676195349999999</v>
      </c>
      <c r="G44883">
        <v>-0.91</v>
      </c>
      <c r="H44883">
        <v>211.95</v>
      </c>
      <c r="I44883">
        <v>44.7</v>
      </c>
      <c r="J44883" s="5">
        <f>medidas[[#This Row],[Tensão S]]*medidas[[#This Row],[Corrente S]]*ABS(medidas[[#This Row],[FP S]])/1000</f>
        <v>8.8109734500000005</v>
      </c>
      <c r="K44883">
        <v>-0.93</v>
      </c>
      <c r="L44883">
        <v>211.39</v>
      </c>
      <c r="M44883">
        <v>50.65</v>
      </c>
      <c r="N44883">
        <v>-0.99</v>
      </c>
      <c r="O44883" s="5">
        <f>medidas[[#This Row],[Tensão T]]*medidas[[#This Row],[Corrente T]]*ABS(medidas[[#This Row],[FP T]])/1000</f>
        <v>10.599834464999999</v>
      </c>
      <c r="P44883" s="5">
        <f>(medidas[[#This Row],[Corrente R]]+medidas[[#This Row],[Corrente S]]+medidas[[#This Row],[Corrente T]])</f>
        <v>160.85</v>
      </c>
      <c r="Q44883" s="5">
        <f>(medidas[[#This Row],[Pot R]]+medidas[[#This Row],[Pot S]]+medidas[[#This Row],[Pot T]])</f>
        <v>32.087003265</v>
      </c>
    </row>
    <row r="44884" spans="1:17" x14ac:dyDescent="0.25">
      <c r="A44884" s="6">
        <v>43836.91741898148</v>
      </c>
      <c r="B44884">
        <v>1</v>
      </c>
      <c r="C44884">
        <v>60</v>
      </c>
      <c r="D44884">
        <v>212.5</v>
      </c>
      <c r="E44884">
        <v>68.150000000000006</v>
      </c>
      <c r="F44884" s="5">
        <f>medidas[[#This Row],[Tensão R]]*medidas[[#This Row],[Corrente R]]*ABS(medidas[[#This Row],[FP R]])/1000</f>
        <v>13.178506250000002</v>
      </c>
      <c r="G44884">
        <v>-0.91</v>
      </c>
      <c r="H44884">
        <v>211.98</v>
      </c>
      <c r="I44884">
        <v>44.7</v>
      </c>
      <c r="J44884" s="5">
        <f>medidas[[#This Row],[Tensão S]]*medidas[[#This Row],[Corrente S]]*ABS(medidas[[#This Row],[FP S]])/1000</f>
        <v>8.7174655199999993</v>
      </c>
      <c r="K44884">
        <v>-0.92</v>
      </c>
      <c r="L44884">
        <v>211.42</v>
      </c>
      <c r="M44884">
        <v>50.6</v>
      </c>
      <c r="N44884">
        <v>-0.99</v>
      </c>
      <c r="O44884" s="5">
        <f>medidas[[#This Row],[Tensão T]]*medidas[[#This Row],[Corrente T]]*ABS(medidas[[#This Row],[FP T]])/1000</f>
        <v>10.590873479999999</v>
      </c>
      <c r="P44884" s="5">
        <f>(medidas[[#This Row],[Corrente R]]+medidas[[#This Row],[Corrente S]]+medidas[[#This Row],[Corrente T]])</f>
        <v>163.45000000000002</v>
      </c>
      <c r="Q44884" s="5">
        <f>(medidas[[#This Row],[Pot R]]+medidas[[#This Row],[Pot S]]+medidas[[#This Row],[Pot T]])</f>
        <v>32.486845250000002</v>
      </c>
    </row>
    <row r="44885" spans="1:17" x14ac:dyDescent="0.25">
      <c r="A44885" s="6">
        <v>43836.91747685185</v>
      </c>
      <c r="B44885">
        <v>1</v>
      </c>
      <c r="C44885">
        <v>60</v>
      </c>
      <c r="D44885">
        <v>212.53</v>
      </c>
      <c r="E44885">
        <v>68.5</v>
      </c>
      <c r="F44885" s="5">
        <f>medidas[[#This Row],[Tensão R]]*medidas[[#This Row],[Corrente R]]*ABS(medidas[[#This Row],[FP R]])/1000</f>
        <v>13.248057550000002</v>
      </c>
      <c r="G44885">
        <v>-0.91</v>
      </c>
      <c r="H44885">
        <v>212.03</v>
      </c>
      <c r="I44885">
        <v>44.7</v>
      </c>
      <c r="J44885" s="5">
        <f>medidas[[#This Row],[Tensão S]]*medidas[[#This Row],[Corrente S]]*ABS(medidas[[#This Row],[FP S]])/1000</f>
        <v>8.7195217200000013</v>
      </c>
      <c r="K44885">
        <v>-0.92</v>
      </c>
      <c r="L44885">
        <v>211.45</v>
      </c>
      <c r="M44885">
        <v>50.55</v>
      </c>
      <c r="N44885">
        <v>-0.99</v>
      </c>
      <c r="O44885" s="5">
        <f>medidas[[#This Row],[Tensão T]]*medidas[[#This Row],[Corrente T]]*ABS(medidas[[#This Row],[FP T]])/1000</f>
        <v>10.581909524999999</v>
      </c>
      <c r="P44885" s="5">
        <f>(medidas[[#This Row],[Corrente R]]+medidas[[#This Row],[Corrente S]]+medidas[[#This Row],[Corrente T]])</f>
        <v>163.75</v>
      </c>
      <c r="Q44885" s="5">
        <f>(medidas[[#This Row],[Pot R]]+medidas[[#This Row],[Pot S]]+medidas[[#This Row],[Pot T]])</f>
        <v>32.549488795000002</v>
      </c>
    </row>
    <row r="44886" spans="1:17" x14ac:dyDescent="0.25">
      <c r="A44886" s="6">
        <v>43836.917534722219</v>
      </c>
      <c r="B44886">
        <v>1</v>
      </c>
      <c r="C44886">
        <v>60</v>
      </c>
      <c r="D44886">
        <v>212.39</v>
      </c>
      <c r="E44886">
        <v>68.3</v>
      </c>
      <c r="F44886" s="5">
        <f>medidas[[#This Row],[Tensão R]]*medidas[[#This Row],[Corrente R]]*ABS(medidas[[#This Row],[FP R]])/1000</f>
        <v>13.200675670000001</v>
      </c>
      <c r="G44886">
        <v>-0.91</v>
      </c>
      <c r="H44886">
        <v>211.96</v>
      </c>
      <c r="I44886">
        <v>44.7</v>
      </c>
      <c r="J44886" s="5">
        <f>medidas[[#This Row],[Tensão S]]*medidas[[#This Row],[Corrente S]]*ABS(medidas[[#This Row],[FP S]])/1000</f>
        <v>8.716643040000001</v>
      </c>
      <c r="K44886">
        <v>-0.92</v>
      </c>
      <c r="L44886">
        <v>211.42</v>
      </c>
      <c r="M44886">
        <v>50.55</v>
      </c>
      <c r="N44886">
        <v>-0.99</v>
      </c>
      <c r="O44886" s="5">
        <f>medidas[[#This Row],[Tensão T]]*medidas[[#This Row],[Corrente T]]*ABS(medidas[[#This Row],[FP T]])/1000</f>
        <v>10.580408189999998</v>
      </c>
      <c r="P44886" s="5">
        <f>(medidas[[#This Row],[Corrente R]]+medidas[[#This Row],[Corrente S]]+medidas[[#This Row],[Corrente T]])</f>
        <v>163.55000000000001</v>
      </c>
      <c r="Q44886" s="5">
        <f>(medidas[[#This Row],[Pot R]]+medidas[[#This Row],[Pot S]]+medidas[[#This Row],[Pot T]])</f>
        <v>32.497726900000004</v>
      </c>
    </row>
    <row r="44887" spans="1:17" x14ac:dyDescent="0.25">
      <c r="A44887" s="6">
        <v>43836.917592592596</v>
      </c>
      <c r="B44887">
        <v>1</v>
      </c>
      <c r="C44887">
        <v>60</v>
      </c>
      <c r="D44887">
        <v>212.46</v>
      </c>
      <c r="E44887">
        <v>68.05</v>
      </c>
      <c r="F44887" s="5">
        <f>medidas[[#This Row],[Tensão R]]*medidas[[#This Row],[Corrente R]]*ABS(medidas[[#This Row],[FP R]])/1000</f>
        <v>13.15669173</v>
      </c>
      <c r="G44887">
        <v>-0.91</v>
      </c>
      <c r="H44887">
        <v>211.98</v>
      </c>
      <c r="I44887">
        <v>44.7</v>
      </c>
      <c r="J44887" s="5">
        <f>medidas[[#This Row],[Tensão S]]*medidas[[#This Row],[Corrente S]]*ABS(medidas[[#This Row],[FP S]])/1000</f>
        <v>8.7174655199999993</v>
      </c>
      <c r="K44887">
        <v>-0.92</v>
      </c>
      <c r="L44887">
        <v>211.46</v>
      </c>
      <c r="M44887">
        <v>50.55</v>
      </c>
      <c r="N44887">
        <v>-0.99</v>
      </c>
      <c r="O44887" s="5">
        <f>medidas[[#This Row],[Tensão T]]*medidas[[#This Row],[Corrente T]]*ABS(medidas[[#This Row],[FP T]])/1000</f>
        <v>10.58240997</v>
      </c>
      <c r="P44887" s="5">
        <f>(medidas[[#This Row],[Corrente R]]+medidas[[#This Row],[Corrente S]]+medidas[[#This Row],[Corrente T]])</f>
        <v>163.30000000000001</v>
      </c>
      <c r="Q44887" s="5">
        <f>(medidas[[#This Row],[Pot R]]+medidas[[#This Row],[Pot S]]+medidas[[#This Row],[Pot T]])</f>
        <v>32.456567219999997</v>
      </c>
    </row>
    <row r="44888" spans="1:17" x14ac:dyDescent="0.25">
      <c r="A44888" s="6">
        <v>43836.917650462965</v>
      </c>
      <c r="B44888">
        <v>1</v>
      </c>
      <c r="C44888">
        <v>60</v>
      </c>
      <c r="D44888">
        <v>212.42</v>
      </c>
      <c r="E44888">
        <v>68.099999999999994</v>
      </c>
      <c r="F44888" s="5">
        <f>medidas[[#This Row],[Tensão R]]*medidas[[#This Row],[Corrente R]]*ABS(medidas[[#This Row],[FP R]])/1000</f>
        <v>13.163879819999998</v>
      </c>
      <c r="G44888">
        <v>-0.91</v>
      </c>
      <c r="H44888">
        <v>211.96</v>
      </c>
      <c r="I44888">
        <v>44.7</v>
      </c>
      <c r="J44888" s="5">
        <f>medidas[[#This Row],[Tensão S]]*medidas[[#This Row],[Corrente S]]*ABS(medidas[[#This Row],[FP S]])/1000</f>
        <v>8.716643040000001</v>
      </c>
      <c r="K44888">
        <v>-0.92</v>
      </c>
      <c r="L44888">
        <v>211.48</v>
      </c>
      <c r="M44888">
        <v>50.75</v>
      </c>
      <c r="N44888">
        <v>-0.99</v>
      </c>
      <c r="O44888" s="5">
        <f>medidas[[#This Row],[Tensão T]]*medidas[[#This Row],[Corrente T]]*ABS(medidas[[#This Row],[FP T]])/1000</f>
        <v>10.625283899999998</v>
      </c>
      <c r="P44888" s="5">
        <f>(medidas[[#This Row],[Corrente R]]+medidas[[#This Row],[Corrente S]]+medidas[[#This Row],[Corrente T]])</f>
        <v>163.55000000000001</v>
      </c>
      <c r="Q44888" s="5">
        <f>(medidas[[#This Row],[Pot R]]+medidas[[#This Row],[Pot S]]+medidas[[#This Row],[Pot T]])</f>
        <v>32.505806759999999</v>
      </c>
    </row>
    <row r="44889" spans="1:17" x14ac:dyDescent="0.25">
      <c r="A44889" s="6">
        <v>43836.917708333334</v>
      </c>
      <c r="B44889">
        <v>1</v>
      </c>
      <c r="C44889">
        <v>60</v>
      </c>
      <c r="D44889">
        <v>212.46</v>
      </c>
      <c r="E44889">
        <v>67.95</v>
      </c>
      <c r="F44889" s="5">
        <f>medidas[[#This Row],[Tensão R]]*medidas[[#This Row],[Corrente R]]*ABS(medidas[[#This Row],[FP R]])/1000</f>
        <v>13.137357870000002</v>
      </c>
      <c r="G44889">
        <v>-0.91</v>
      </c>
      <c r="H44889">
        <v>211.98</v>
      </c>
      <c r="I44889">
        <v>44.65</v>
      </c>
      <c r="J44889" s="5">
        <f>medidas[[#This Row],[Tensão S]]*medidas[[#This Row],[Corrente S]]*ABS(medidas[[#This Row],[FP S]])/1000</f>
        <v>8.7077144400000002</v>
      </c>
      <c r="K44889">
        <v>-0.92</v>
      </c>
      <c r="L44889">
        <v>211.42</v>
      </c>
      <c r="M44889">
        <v>50.5</v>
      </c>
      <c r="N44889">
        <v>-0.99</v>
      </c>
      <c r="O44889" s="5">
        <f>medidas[[#This Row],[Tensão T]]*medidas[[#This Row],[Corrente T]]*ABS(medidas[[#This Row],[FP T]])/1000</f>
        <v>10.569942899999997</v>
      </c>
      <c r="P44889" s="5">
        <f>(medidas[[#This Row],[Corrente R]]+medidas[[#This Row],[Corrente S]]+medidas[[#This Row],[Corrente T]])</f>
        <v>163.1</v>
      </c>
      <c r="Q44889" s="5">
        <f>(medidas[[#This Row],[Pot R]]+medidas[[#This Row],[Pot S]]+medidas[[#This Row],[Pot T]])</f>
        <v>32.41501521</v>
      </c>
    </row>
    <row r="44890" spans="1:17" x14ac:dyDescent="0.25">
      <c r="A44890" s="6">
        <v>43836.917766203704</v>
      </c>
      <c r="B44890">
        <v>1</v>
      </c>
      <c r="C44890">
        <v>60</v>
      </c>
      <c r="D44890">
        <v>212.48</v>
      </c>
      <c r="E44890">
        <v>67.8</v>
      </c>
      <c r="F44890" s="5">
        <f>medidas[[#This Row],[Tensão R]]*medidas[[#This Row],[Corrente R]]*ABS(medidas[[#This Row],[FP R]])/1000</f>
        <v>13.10959104</v>
      </c>
      <c r="G44890">
        <v>-0.91</v>
      </c>
      <c r="H44890">
        <v>211.98</v>
      </c>
      <c r="I44890">
        <v>44.65</v>
      </c>
      <c r="J44890" s="5">
        <f>medidas[[#This Row],[Tensão S]]*medidas[[#This Row],[Corrente S]]*ABS(medidas[[#This Row],[FP S]])/1000</f>
        <v>8.7077144400000002</v>
      </c>
      <c r="K44890">
        <v>-0.92</v>
      </c>
      <c r="L44890">
        <v>211.37</v>
      </c>
      <c r="M44890">
        <v>50.55</v>
      </c>
      <c r="N44890">
        <v>-0.99</v>
      </c>
      <c r="O44890" s="5">
        <f>medidas[[#This Row],[Tensão T]]*medidas[[#This Row],[Corrente T]]*ABS(medidas[[#This Row],[FP T]])/1000</f>
        <v>10.577905964999998</v>
      </c>
      <c r="P44890" s="5">
        <f>(medidas[[#This Row],[Corrente R]]+medidas[[#This Row],[Corrente S]]+medidas[[#This Row],[Corrente T]])</f>
        <v>163</v>
      </c>
      <c r="Q44890" s="5">
        <f>(medidas[[#This Row],[Pot R]]+medidas[[#This Row],[Pot S]]+medidas[[#This Row],[Pot T]])</f>
        <v>32.395211445000001</v>
      </c>
    </row>
    <row r="44891" spans="1:17" x14ac:dyDescent="0.25">
      <c r="A44891" s="6">
        <v>43836.917824074073</v>
      </c>
      <c r="B44891">
        <v>1</v>
      </c>
      <c r="C44891">
        <v>60</v>
      </c>
      <c r="D44891">
        <v>212.31</v>
      </c>
      <c r="E44891">
        <v>72.400000000000006</v>
      </c>
      <c r="F44891" s="5">
        <f>medidas[[#This Row],[Tensão R]]*medidas[[#This Row],[Corrente R]]*ABS(medidas[[#This Row],[FP R]])/1000</f>
        <v>13.987832040000001</v>
      </c>
      <c r="G44891">
        <v>-0.91</v>
      </c>
      <c r="H44891">
        <v>211.84</v>
      </c>
      <c r="I44891">
        <v>48.15</v>
      </c>
      <c r="J44891" s="5">
        <f>medidas[[#This Row],[Tensão S]]*medidas[[#This Row],[Corrente S]]*ABS(medidas[[#This Row],[FP S]])/1000</f>
        <v>9.38408832</v>
      </c>
      <c r="K44891">
        <v>-0.92</v>
      </c>
      <c r="L44891">
        <v>211.25</v>
      </c>
      <c r="M44891">
        <v>53.9</v>
      </c>
      <c r="N44891">
        <v>-0.98</v>
      </c>
      <c r="O44891" s="5">
        <f>medidas[[#This Row],[Tensão T]]*medidas[[#This Row],[Corrente T]]*ABS(medidas[[#This Row],[FP T]])/1000</f>
        <v>11.158647499999999</v>
      </c>
      <c r="P44891" s="5">
        <f>(medidas[[#This Row],[Corrente R]]+medidas[[#This Row],[Corrente S]]+medidas[[#This Row],[Corrente T]])</f>
        <v>174.45000000000002</v>
      </c>
      <c r="Q44891" s="5">
        <f>(medidas[[#This Row],[Pot R]]+medidas[[#This Row],[Pot S]]+medidas[[#This Row],[Pot T]])</f>
        <v>34.530567859999998</v>
      </c>
    </row>
    <row r="44892" spans="1:17" x14ac:dyDescent="0.25">
      <c r="A44892" s="6">
        <v>43836.917881944442</v>
      </c>
      <c r="B44892">
        <v>1</v>
      </c>
      <c r="C44892">
        <v>59.8</v>
      </c>
      <c r="D44892">
        <v>212.25</v>
      </c>
      <c r="E44892">
        <v>73.55</v>
      </c>
      <c r="F44892" s="5">
        <f>medidas[[#This Row],[Tensão R]]*medidas[[#This Row],[Corrente R]]*ABS(medidas[[#This Row],[FP R]])/1000</f>
        <v>14.205998624999999</v>
      </c>
      <c r="G44892">
        <v>-0.91</v>
      </c>
      <c r="H44892">
        <v>211.78</v>
      </c>
      <c r="I44892">
        <v>48.75</v>
      </c>
      <c r="J44892" s="5">
        <f>medidas[[#This Row],[Tensão S]]*medidas[[#This Row],[Corrente S]]*ABS(medidas[[#This Row],[FP S]])/1000</f>
        <v>9.4983330000000006</v>
      </c>
      <c r="K44892">
        <v>-0.92</v>
      </c>
      <c r="L44892">
        <v>211.23</v>
      </c>
      <c r="M44892">
        <v>54.65</v>
      </c>
      <c r="N44892">
        <v>-0.98</v>
      </c>
      <c r="O44892" s="5">
        <f>medidas[[#This Row],[Tensão T]]*medidas[[#This Row],[Corrente T]]*ABS(medidas[[#This Row],[FP T]])/1000</f>
        <v>11.312845109999998</v>
      </c>
      <c r="P44892" s="5">
        <f>(medidas[[#This Row],[Corrente R]]+medidas[[#This Row],[Corrente S]]+medidas[[#This Row],[Corrente T]])</f>
        <v>176.95</v>
      </c>
      <c r="Q44892" s="5">
        <f>(medidas[[#This Row],[Pot R]]+medidas[[#This Row],[Pot S]]+medidas[[#This Row],[Pot T]])</f>
        <v>35.017176735</v>
      </c>
    </row>
    <row r="44893" spans="1:17" x14ac:dyDescent="0.25">
      <c r="A44893" s="6">
        <v>43836.917939814812</v>
      </c>
      <c r="B44893">
        <v>1</v>
      </c>
      <c r="C44893">
        <v>60</v>
      </c>
      <c r="D44893">
        <v>212.23</v>
      </c>
      <c r="E44893">
        <v>73.05</v>
      </c>
      <c r="F44893" s="5">
        <f>medidas[[#This Row],[Tensão R]]*medidas[[#This Row],[Corrente R]]*ABS(medidas[[#This Row],[FP R]])/1000</f>
        <v>14.108095364999999</v>
      </c>
      <c r="G44893">
        <v>-0.91</v>
      </c>
      <c r="H44893">
        <v>211.78</v>
      </c>
      <c r="I44893">
        <v>48.65</v>
      </c>
      <c r="J44893" s="5">
        <f>medidas[[#This Row],[Tensão S]]*medidas[[#This Row],[Corrente S]]*ABS(medidas[[#This Row],[FP S]])/1000</f>
        <v>9.4788492399999988</v>
      </c>
      <c r="K44893">
        <v>-0.92</v>
      </c>
      <c r="L44893">
        <v>211.2</v>
      </c>
      <c r="M44893">
        <v>54.55</v>
      </c>
      <c r="N44893">
        <v>-0.98</v>
      </c>
      <c r="O44893" s="5">
        <f>medidas[[#This Row],[Tensão T]]*medidas[[#This Row],[Corrente T]]*ABS(medidas[[#This Row],[FP T]])/1000</f>
        <v>11.290540799999999</v>
      </c>
      <c r="P44893" s="5">
        <f>(medidas[[#This Row],[Corrente R]]+medidas[[#This Row],[Corrente S]]+medidas[[#This Row],[Corrente T]])</f>
        <v>176.25</v>
      </c>
      <c r="Q44893" s="5">
        <f>(medidas[[#This Row],[Pot R]]+medidas[[#This Row],[Pot S]]+medidas[[#This Row],[Pot T]])</f>
        <v>34.877485405000002</v>
      </c>
    </row>
    <row r="44894" spans="1:17" x14ac:dyDescent="0.25">
      <c r="A44894" s="6">
        <v>43836.917997685188</v>
      </c>
      <c r="B44894">
        <v>1</v>
      </c>
      <c r="C44894">
        <v>60</v>
      </c>
      <c r="D44894">
        <v>212.21</v>
      </c>
      <c r="E44894">
        <v>72.55</v>
      </c>
      <c r="F44894" s="5">
        <f>medidas[[#This Row],[Tensão R]]*medidas[[#This Row],[Corrente R]]*ABS(medidas[[#This Row],[FP R]])/1000</f>
        <v>14.010210305000001</v>
      </c>
      <c r="G44894">
        <v>-0.91</v>
      </c>
      <c r="H44894">
        <v>211.78</v>
      </c>
      <c r="I44894">
        <v>48.5</v>
      </c>
      <c r="J44894" s="5">
        <f>medidas[[#This Row],[Tensão S]]*medidas[[#This Row],[Corrente S]]*ABS(medidas[[#This Row],[FP S]])/1000</f>
        <v>9.4496236000000007</v>
      </c>
      <c r="K44894">
        <v>-0.92</v>
      </c>
      <c r="L44894">
        <v>211.14</v>
      </c>
      <c r="M44894">
        <v>54.4</v>
      </c>
      <c r="N44894">
        <v>-0.98</v>
      </c>
      <c r="O44894" s="5">
        <f>medidas[[#This Row],[Tensão T]]*medidas[[#This Row],[Corrente T]]*ABS(medidas[[#This Row],[FP T]])/1000</f>
        <v>11.256295679999999</v>
      </c>
      <c r="P44894" s="5">
        <f>(medidas[[#This Row],[Corrente R]]+medidas[[#This Row],[Corrente S]]+medidas[[#This Row],[Corrente T]])</f>
        <v>175.45</v>
      </c>
      <c r="Q44894" s="5">
        <f>(medidas[[#This Row],[Pot R]]+medidas[[#This Row],[Pot S]]+medidas[[#This Row],[Pot T]])</f>
        <v>34.716129585000004</v>
      </c>
    </row>
    <row r="44895" spans="1:17" x14ac:dyDescent="0.25">
      <c r="A44895" s="6">
        <v>43836.918055555558</v>
      </c>
      <c r="B44895">
        <v>1</v>
      </c>
      <c r="C44895">
        <v>60</v>
      </c>
      <c r="D44895">
        <v>212.28</v>
      </c>
      <c r="E44895">
        <v>72.400000000000006</v>
      </c>
      <c r="F44895" s="5">
        <f>medidas[[#This Row],[Tensão R]]*medidas[[#This Row],[Corrente R]]*ABS(medidas[[#This Row],[FP R]])/1000</f>
        <v>13.985855520000003</v>
      </c>
      <c r="G44895">
        <v>-0.91</v>
      </c>
      <c r="H44895">
        <v>211.78</v>
      </c>
      <c r="I44895">
        <v>48.5</v>
      </c>
      <c r="J44895" s="5">
        <f>medidas[[#This Row],[Tensão S]]*medidas[[#This Row],[Corrente S]]*ABS(medidas[[#This Row],[FP S]])/1000</f>
        <v>9.4496236000000007</v>
      </c>
      <c r="K44895">
        <v>-0.92</v>
      </c>
      <c r="L44895">
        <v>211.12</v>
      </c>
      <c r="M44895">
        <v>54.5</v>
      </c>
      <c r="N44895">
        <v>-0.98</v>
      </c>
      <c r="O44895" s="5">
        <f>medidas[[#This Row],[Tensão T]]*medidas[[#This Row],[Corrente T]]*ABS(medidas[[#This Row],[FP T]])/1000</f>
        <v>11.275919200000001</v>
      </c>
      <c r="P44895" s="5">
        <f>(medidas[[#This Row],[Corrente R]]+medidas[[#This Row],[Corrente S]]+medidas[[#This Row],[Corrente T]])</f>
        <v>175.4</v>
      </c>
      <c r="Q44895" s="5">
        <f>(medidas[[#This Row],[Pot R]]+medidas[[#This Row],[Pot S]]+medidas[[#This Row],[Pot T]])</f>
        <v>34.711398320000001</v>
      </c>
    </row>
    <row r="44896" spans="1:17" x14ac:dyDescent="0.25">
      <c r="A44896" s="6">
        <v>43836.918113425927</v>
      </c>
      <c r="B44896">
        <v>1</v>
      </c>
      <c r="C44896">
        <v>59.8</v>
      </c>
      <c r="D44896">
        <v>212.2</v>
      </c>
      <c r="E44896">
        <v>72.349999999999994</v>
      </c>
      <c r="F44896" s="5">
        <f>medidas[[#This Row],[Tensão R]]*medidas[[#This Row],[Corrente R]]*ABS(medidas[[#This Row],[FP R]])/1000</f>
        <v>13.970929699999999</v>
      </c>
      <c r="G44896">
        <v>-0.91</v>
      </c>
      <c r="H44896">
        <v>211.64</v>
      </c>
      <c r="I44896">
        <v>48.5</v>
      </c>
      <c r="J44896" s="5">
        <f>medidas[[#This Row],[Tensão S]]*medidas[[#This Row],[Corrente S]]*ABS(medidas[[#This Row],[FP S]])/1000</f>
        <v>9.4433767999999993</v>
      </c>
      <c r="K44896">
        <v>-0.92</v>
      </c>
      <c r="L44896">
        <v>211</v>
      </c>
      <c r="M44896">
        <v>54.45</v>
      </c>
      <c r="N44896">
        <v>-0.98</v>
      </c>
      <c r="O44896" s="5">
        <f>medidas[[#This Row],[Tensão T]]*medidas[[#This Row],[Corrente T]]*ABS(medidas[[#This Row],[FP T]])/1000</f>
        <v>11.259171</v>
      </c>
      <c r="P44896" s="5">
        <f>(medidas[[#This Row],[Corrente R]]+medidas[[#This Row],[Corrente S]]+medidas[[#This Row],[Corrente T]])</f>
        <v>175.3</v>
      </c>
      <c r="Q44896" s="5">
        <f>(medidas[[#This Row],[Pot R]]+medidas[[#This Row],[Pot S]]+medidas[[#This Row],[Pot T]])</f>
        <v>34.673477499999997</v>
      </c>
    </row>
    <row r="44897" spans="1:17" x14ac:dyDescent="0.25">
      <c r="A44897" s="6">
        <v>43836.918171296296</v>
      </c>
      <c r="B44897">
        <v>1</v>
      </c>
      <c r="C44897">
        <v>59.8</v>
      </c>
      <c r="D44897">
        <v>212.21</v>
      </c>
      <c r="E44897">
        <v>72.400000000000006</v>
      </c>
      <c r="F44897" s="5">
        <f>medidas[[#This Row],[Tensão R]]*medidas[[#This Row],[Corrente R]]*ABS(medidas[[#This Row],[FP R]])/1000</f>
        <v>13.981243640000002</v>
      </c>
      <c r="G44897">
        <v>-0.91</v>
      </c>
      <c r="H44897">
        <v>211.67</v>
      </c>
      <c r="I44897">
        <v>48.5</v>
      </c>
      <c r="J44897" s="5">
        <f>medidas[[#This Row],[Tensão S]]*medidas[[#This Row],[Corrente S]]*ABS(medidas[[#This Row],[FP S]])/1000</f>
        <v>9.4447153999999998</v>
      </c>
      <c r="K44897">
        <v>-0.92</v>
      </c>
      <c r="L44897">
        <v>211.03</v>
      </c>
      <c r="M44897">
        <v>54.5</v>
      </c>
      <c r="N44897">
        <v>-0.98</v>
      </c>
      <c r="O44897" s="5">
        <f>medidas[[#This Row],[Tensão T]]*medidas[[#This Row],[Corrente T]]*ABS(medidas[[#This Row],[FP T]])/1000</f>
        <v>11.2711123</v>
      </c>
      <c r="P44897" s="5">
        <f>(medidas[[#This Row],[Corrente R]]+medidas[[#This Row],[Corrente S]]+medidas[[#This Row],[Corrente T]])</f>
        <v>175.4</v>
      </c>
      <c r="Q44897" s="5">
        <f>(medidas[[#This Row],[Pot R]]+medidas[[#This Row],[Pot S]]+medidas[[#This Row],[Pot T]])</f>
        <v>34.697071340000001</v>
      </c>
    </row>
    <row r="44898" spans="1:17" x14ac:dyDescent="0.25">
      <c r="A44898" s="6">
        <v>43836.918229166666</v>
      </c>
      <c r="B44898">
        <v>1</v>
      </c>
      <c r="C44898">
        <v>60</v>
      </c>
      <c r="D44898">
        <v>212.2</v>
      </c>
      <c r="E44898">
        <v>72.400000000000006</v>
      </c>
      <c r="F44898" s="5">
        <f>medidas[[#This Row],[Tensão R]]*medidas[[#This Row],[Corrente R]]*ABS(medidas[[#This Row],[FP R]])/1000</f>
        <v>13.980584800000001</v>
      </c>
      <c r="G44898">
        <v>-0.91</v>
      </c>
      <c r="H44898">
        <v>211.53</v>
      </c>
      <c r="I44898">
        <v>48.5</v>
      </c>
      <c r="J44898" s="5">
        <f>medidas[[#This Row],[Tensão S]]*medidas[[#This Row],[Corrente S]]*ABS(medidas[[#This Row],[FP S]])/1000</f>
        <v>9.4384686000000002</v>
      </c>
      <c r="K44898">
        <v>-0.92</v>
      </c>
      <c r="L44898">
        <v>210.92</v>
      </c>
      <c r="M44898">
        <v>54.6</v>
      </c>
      <c r="N44898">
        <v>-0.98</v>
      </c>
      <c r="O44898" s="5">
        <f>medidas[[#This Row],[Tensão T]]*medidas[[#This Row],[Corrente T]]*ABS(medidas[[#This Row],[FP T]])/1000</f>
        <v>11.285907359999999</v>
      </c>
      <c r="P44898" s="5">
        <f>(medidas[[#This Row],[Corrente R]]+medidas[[#This Row],[Corrente S]]+medidas[[#This Row],[Corrente T]])</f>
        <v>175.5</v>
      </c>
      <c r="Q44898" s="5">
        <f>(medidas[[#This Row],[Pot R]]+medidas[[#This Row],[Pot S]]+medidas[[#This Row],[Pot T]])</f>
        <v>34.704960760000006</v>
      </c>
    </row>
    <row r="44899" spans="1:17" x14ac:dyDescent="0.25">
      <c r="A44899" s="6">
        <v>43836.918287037035</v>
      </c>
      <c r="B44899">
        <v>1</v>
      </c>
      <c r="C44899">
        <v>59.8</v>
      </c>
      <c r="D44899">
        <v>212.17</v>
      </c>
      <c r="E44899">
        <v>72.349999999999994</v>
      </c>
      <c r="F44899" s="5">
        <f>medidas[[#This Row],[Tensão R]]*medidas[[#This Row],[Corrente R]]*ABS(medidas[[#This Row],[FP R]])/1000</f>
        <v>13.968954544999999</v>
      </c>
      <c r="G44899">
        <v>-0.91</v>
      </c>
      <c r="H44899">
        <v>211.6</v>
      </c>
      <c r="I44899">
        <v>48.5</v>
      </c>
      <c r="J44899" s="5">
        <f>medidas[[#This Row],[Tensão S]]*medidas[[#This Row],[Corrente S]]*ABS(medidas[[#This Row],[FP S]])/1000</f>
        <v>9.441592</v>
      </c>
      <c r="K44899">
        <v>-0.92</v>
      </c>
      <c r="L44899">
        <v>211</v>
      </c>
      <c r="M44899">
        <v>54.5</v>
      </c>
      <c r="N44899">
        <v>-0.98</v>
      </c>
      <c r="O44899" s="5">
        <f>medidas[[#This Row],[Tensão T]]*medidas[[#This Row],[Corrente T]]*ABS(medidas[[#This Row],[FP T]])/1000</f>
        <v>11.26951</v>
      </c>
      <c r="P44899" s="5">
        <f>(medidas[[#This Row],[Corrente R]]+medidas[[#This Row],[Corrente S]]+medidas[[#This Row],[Corrente T]])</f>
        <v>175.35</v>
      </c>
      <c r="Q44899" s="5">
        <f>(medidas[[#This Row],[Pot R]]+medidas[[#This Row],[Pot S]]+medidas[[#This Row],[Pot T]])</f>
        <v>34.680056544999999</v>
      </c>
    </row>
    <row r="44900" spans="1:17" x14ac:dyDescent="0.25">
      <c r="A44900" s="6">
        <v>43836.918344907404</v>
      </c>
      <c r="B44900">
        <v>1</v>
      </c>
      <c r="C44900">
        <v>59.8</v>
      </c>
      <c r="D44900">
        <v>212.14</v>
      </c>
      <c r="E44900">
        <v>72.3</v>
      </c>
      <c r="F44900" s="5">
        <f>medidas[[#This Row],[Tensão R]]*medidas[[#This Row],[Corrente R]]*ABS(medidas[[#This Row],[FP R]])/1000</f>
        <v>13.957327019999999</v>
      </c>
      <c r="G44900">
        <v>-0.91</v>
      </c>
      <c r="H44900">
        <v>211.59</v>
      </c>
      <c r="I44900">
        <v>48.5</v>
      </c>
      <c r="J44900" s="5">
        <f>medidas[[#This Row],[Tensão S]]*medidas[[#This Row],[Corrente S]]*ABS(medidas[[#This Row],[FP S]])/1000</f>
        <v>9.441145800000001</v>
      </c>
      <c r="K44900">
        <v>-0.92</v>
      </c>
      <c r="L44900">
        <v>210.92</v>
      </c>
      <c r="M44900">
        <v>54.5</v>
      </c>
      <c r="N44900">
        <v>-0.98</v>
      </c>
      <c r="O44900" s="5">
        <f>medidas[[#This Row],[Tensão T]]*medidas[[#This Row],[Corrente T]]*ABS(medidas[[#This Row],[FP T]])/1000</f>
        <v>11.2652372</v>
      </c>
      <c r="P44900" s="5">
        <f>(medidas[[#This Row],[Corrente R]]+medidas[[#This Row],[Corrente S]]+medidas[[#This Row],[Corrente T]])</f>
        <v>175.3</v>
      </c>
      <c r="Q44900" s="5">
        <f>(medidas[[#This Row],[Pot R]]+medidas[[#This Row],[Pot S]]+medidas[[#This Row],[Pot T]])</f>
        <v>34.663710020000003</v>
      </c>
    </row>
    <row r="44901" spans="1:17" x14ac:dyDescent="0.25">
      <c r="A44901" s="6">
        <v>43836.918402777781</v>
      </c>
      <c r="B44901">
        <v>1</v>
      </c>
      <c r="C44901">
        <v>59.8</v>
      </c>
      <c r="D44901">
        <v>212.23</v>
      </c>
      <c r="E44901">
        <v>72.400000000000006</v>
      </c>
      <c r="F44901" s="5">
        <f>medidas[[#This Row],[Tensão R]]*medidas[[#This Row],[Corrente R]]*ABS(medidas[[#This Row],[FP R]])/1000</f>
        <v>13.98256132</v>
      </c>
      <c r="G44901">
        <v>-0.91</v>
      </c>
      <c r="H44901">
        <v>211.62</v>
      </c>
      <c r="I44901">
        <v>48.55</v>
      </c>
      <c r="J44901" s="5">
        <f>medidas[[#This Row],[Tensão S]]*medidas[[#This Row],[Corrente S]]*ABS(medidas[[#This Row],[FP S]])/1000</f>
        <v>9.4522189200000017</v>
      </c>
      <c r="K44901">
        <v>-0.92</v>
      </c>
      <c r="L44901">
        <v>210.95</v>
      </c>
      <c r="M44901">
        <v>54.5</v>
      </c>
      <c r="N44901">
        <v>-0.98</v>
      </c>
      <c r="O44901" s="5">
        <f>medidas[[#This Row],[Tensão T]]*medidas[[#This Row],[Corrente T]]*ABS(medidas[[#This Row],[FP T]])/1000</f>
        <v>11.2668395</v>
      </c>
      <c r="P44901" s="5">
        <f>(medidas[[#This Row],[Corrente R]]+medidas[[#This Row],[Corrente S]]+medidas[[#This Row],[Corrente T]])</f>
        <v>175.45</v>
      </c>
      <c r="Q44901" s="5">
        <f>(medidas[[#This Row],[Pot R]]+medidas[[#This Row],[Pot S]]+medidas[[#This Row],[Pot T]])</f>
        <v>34.701619739999998</v>
      </c>
    </row>
    <row r="44902" spans="1:17" x14ac:dyDescent="0.25">
      <c r="A44902" s="6">
        <v>43836.91846064815</v>
      </c>
      <c r="B44902">
        <v>1</v>
      </c>
      <c r="C44902">
        <v>59.8</v>
      </c>
      <c r="D44902">
        <v>212.28</v>
      </c>
      <c r="E44902">
        <v>72.400000000000006</v>
      </c>
      <c r="F44902" s="5">
        <f>medidas[[#This Row],[Tensão R]]*medidas[[#This Row],[Corrente R]]*ABS(medidas[[#This Row],[FP R]])/1000</f>
        <v>13.985855520000003</v>
      </c>
      <c r="G44902">
        <v>-0.91</v>
      </c>
      <c r="H44902">
        <v>211.7</v>
      </c>
      <c r="I44902">
        <v>48.55</v>
      </c>
      <c r="J44902" s="5">
        <f>medidas[[#This Row],[Tensão S]]*medidas[[#This Row],[Corrente S]]*ABS(medidas[[#This Row],[FP S]])/1000</f>
        <v>9.4557921999999976</v>
      </c>
      <c r="K44902">
        <v>-0.92</v>
      </c>
      <c r="L44902">
        <v>211.07</v>
      </c>
      <c r="M44902">
        <v>54.45</v>
      </c>
      <c r="N44902">
        <v>-0.98</v>
      </c>
      <c r="O44902" s="5">
        <f>medidas[[#This Row],[Tensão T]]*medidas[[#This Row],[Corrente T]]*ABS(medidas[[#This Row],[FP T]])/1000</f>
        <v>11.26290627</v>
      </c>
      <c r="P44902" s="5">
        <f>(medidas[[#This Row],[Corrente R]]+medidas[[#This Row],[Corrente S]]+medidas[[#This Row],[Corrente T]])</f>
        <v>175.4</v>
      </c>
      <c r="Q44902" s="5">
        <f>(medidas[[#This Row],[Pot R]]+medidas[[#This Row],[Pot S]]+medidas[[#This Row],[Pot T]])</f>
        <v>34.704553990000001</v>
      </c>
    </row>
    <row r="44903" spans="1:17" x14ac:dyDescent="0.25">
      <c r="A44903" s="6">
        <v>43836.91851851852</v>
      </c>
      <c r="B44903">
        <v>1</v>
      </c>
      <c r="C44903">
        <v>59.8</v>
      </c>
      <c r="D44903">
        <v>212.25</v>
      </c>
      <c r="E44903">
        <v>72.45</v>
      </c>
      <c r="F44903" s="5">
        <f>medidas[[#This Row],[Tensão R]]*medidas[[#This Row],[Corrente R]]*ABS(medidas[[#This Row],[FP R]])/1000</f>
        <v>13.993536375000001</v>
      </c>
      <c r="G44903">
        <v>-0.91</v>
      </c>
      <c r="H44903">
        <v>211.6</v>
      </c>
      <c r="I44903">
        <v>48.5</v>
      </c>
      <c r="J44903" s="5">
        <f>medidas[[#This Row],[Tensão S]]*medidas[[#This Row],[Corrente S]]*ABS(medidas[[#This Row],[FP S]])/1000</f>
        <v>9.441592</v>
      </c>
      <c r="K44903">
        <v>-0.92</v>
      </c>
      <c r="L44903">
        <v>211.03</v>
      </c>
      <c r="M44903">
        <v>54.65</v>
      </c>
      <c r="N44903">
        <v>-0.98</v>
      </c>
      <c r="O44903" s="5">
        <f>medidas[[#This Row],[Tensão T]]*medidas[[#This Row],[Corrente T]]*ABS(medidas[[#This Row],[FP T]])/1000</f>
        <v>11.302133709999998</v>
      </c>
      <c r="P44903" s="5">
        <f>(medidas[[#This Row],[Corrente R]]+medidas[[#This Row],[Corrente S]]+medidas[[#This Row],[Corrente T]])</f>
        <v>175.6</v>
      </c>
      <c r="Q44903" s="5">
        <f>(medidas[[#This Row],[Pot R]]+medidas[[#This Row],[Pot S]]+medidas[[#This Row],[Pot T]])</f>
        <v>34.737262084999998</v>
      </c>
    </row>
    <row r="44904" spans="1:17" x14ac:dyDescent="0.25">
      <c r="A44904" s="6">
        <v>43836.918576388889</v>
      </c>
      <c r="B44904">
        <v>1</v>
      </c>
      <c r="C44904">
        <v>60</v>
      </c>
      <c r="D44904">
        <v>212.31</v>
      </c>
      <c r="E44904">
        <v>72.349999999999994</v>
      </c>
      <c r="F44904" s="5">
        <f>medidas[[#This Row],[Tensão R]]*medidas[[#This Row],[Corrente R]]*ABS(medidas[[#This Row],[FP R]])/1000</f>
        <v>13.978171935000001</v>
      </c>
      <c r="G44904">
        <v>-0.91</v>
      </c>
      <c r="H44904">
        <v>211.78</v>
      </c>
      <c r="I44904">
        <v>48.5</v>
      </c>
      <c r="J44904" s="5">
        <f>medidas[[#This Row],[Tensão S]]*medidas[[#This Row],[Corrente S]]*ABS(medidas[[#This Row],[FP S]])/1000</f>
        <v>9.4496236000000007</v>
      </c>
      <c r="K44904">
        <v>-0.92</v>
      </c>
      <c r="L44904">
        <v>211.07</v>
      </c>
      <c r="M44904">
        <v>54.65</v>
      </c>
      <c r="N44904">
        <v>-0.98</v>
      </c>
      <c r="O44904" s="5">
        <f>medidas[[#This Row],[Tensão T]]*medidas[[#This Row],[Corrente T]]*ABS(medidas[[#This Row],[FP T]])/1000</f>
        <v>11.304275989999999</v>
      </c>
      <c r="P44904" s="5">
        <f>(medidas[[#This Row],[Corrente R]]+medidas[[#This Row],[Corrente S]]+medidas[[#This Row],[Corrente T]])</f>
        <v>175.5</v>
      </c>
      <c r="Q44904" s="5">
        <f>(medidas[[#This Row],[Pot R]]+medidas[[#This Row],[Pot S]]+medidas[[#This Row],[Pot T]])</f>
        <v>34.732071525000002</v>
      </c>
    </row>
    <row r="44905" spans="1:17" x14ac:dyDescent="0.25">
      <c r="A44905" s="6">
        <v>43836.918634259258</v>
      </c>
      <c r="B44905">
        <v>1</v>
      </c>
      <c r="C44905">
        <v>60</v>
      </c>
      <c r="D44905">
        <v>212.25</v>
      </c>
      <c r="E44905">
        <v>72.3</v>
      </c>
      <c r="F44905" s="5">
        <f>medidas[[#This Row],[Tensão R]]*medidas[[#This Row],[Corrente R]]*ABS(medidas[[#This Row],[FP R]])/1000</f>
        <v>13.964564249999999</v>
      </c>
      <c r="G44905">
        <v>-0.91</v>
      </c>
      <c r="H44905">
        <v>211.78</v>
      </c>
      <c r="I44905">
        <v>48.45</v>
      </c>
      <c r="J44905" s="5">
        <f>medidas[[#This Row],[Tensão S]]*medidas[[#This Row],[Corrente S]]*ABS(medidas[[#This Row],[FP S]])/1000</f>
        <v>9.4398817200000007</v>
      </c>
      <c r="K44905">
        <v>-0.92</v>
      </c>
      <c r="L44905">
        <v>211.17</v>
      </c>
      <c r="M44905">
        <v>54.4</v>
      </c>
      <c r="N44905">
        <v>-0.98</v>
      </c>
      <c r="O44905" s="5">
        <f>medidas[[#This Row],[Tensão T]]*medidas[[#This Row],[Corrente T]]*ABS(medidas[[#This Row],[FP T]])/1000</f>
        <v>11.257895039999999</v>
      </c>
      <c r="P44905" s="5">
        <f>(medidas[[#This Row],[Corrente R]]+medidas[[#This Row],[Corrente S]]+medidas[[#This Row],[Corrente T]])</f>
        <v>175.15</v>
      </c>
      <c r="Q44905" s="5">
        <f>(medidas[[#This Row],[Pot R]]+medidas[[#This Row],[Pot S]]+medidas[[#This Row],[Pot T]])</f>
        <v>34.662341009999999</v>
      </c>
    </row>
    <row r="44906" spans="1:17" x14ac:dyDescent="0.25">
      <c r="A44906" s="6">
        <v>43836.918692129628</v>
      </c>
      <c r="B44906">
        <v>1</v>
      </c>
      <c r="C44906">
        <v>60</v>
      </c>
      <c r="D44906">
        <v>212.32</v>
      </c>
      <c r="E44906">
        <v>72.3</v>
      </c>
      <c r="F44906" s="5">
        <f>medidas[[#This Row],[Tensão R]]*medidas[[#This Row],[Corrente R]]*ABS(medidas[[#This Row],[FP R]])/1000</f>
        <v>13.969169759999998</v>
      </c>
      <c r="G44906">
        <v>-0.91</v>
      </c>
      <c r="H44906">
        <v>211.82</v>
      </c>
      <c r="I44906">
        <v>48.45</v>
      </c>
      <c r="J44906" s="5">
        <f>medidas[[#This Row],[Tensão S]]*medidas[[#This Row],[Corrente S]]*ABS(medidas[[#This Row],[FP S]])/1000</f>
        <v>9.4416646800000006</v>
      </c>
      <c r="K44906">
        <v>-0.92</v>
      </c>
      <c r="L44906">
        <v>211.21</v>
      </c>
      <c r="M44906">
        <v>54.5</v>
      </c>
      <c r="N44906">
        <v>-0.98</v>
      </c>
      <c r="O44906" s="5">
        <f>medidas[[#This Row],[Tensão T]]*medidas[[#This Row],[Corrente T]]*ABS(medidas[[#This Row],[FP T]])/1000</f>
        <v>11.280726099999999</v>
      </c>
      <c r="P44906" s="5">
        <f>(medidas[[#This Row],[Corrente R]]+medidas[[#This Row],[Corrente S]]+medidas[[#This Row],[Corrente T]])</f>
        <v>175.25</v>
      </c>
      <c r="Q44906" s="5">
        <f>(medidas[[#This Row],[Pot R]]+medidas[[#This Row],[Pot S]]+medidas[[#This Row],[Pot T]])</f>
        <v>34.691560539999998</v>
      </c>
    </row>
    <row r="44907" spans="1:17" x14ac:dyDescent="0.25">
      <c r="A44907" s="6">
        <v>43836.918749999997</v>
      </c>
      <c r="B44907">
        <v>1</v>
      </c>
      <c r="C44907">
        <v>60</v>
      </c>
      <c r="D44907">
        <v>212.32</v>
      </c>
      <c r="E44907">
        <v>72.25</v>
      </c>
      <c r="F44907" s="5">
        <f>medidas[[#This Row],[Tensão R]]*medidas[[#This Row],[Corrente R]]*ABS(medidas[[#This Row],[FP R]])/1000</f>
        <v>13.959509200000001</v>
      </c>
      <c r="G44907">
        <v>-0.91</v>
      </c>
      <c r="H44907">
        <v>211.87</v>
      </c>
      <c r="I44907">
        <v>48.5</v>
      </c>
      <c r="J44907" s="5">
        <f>medidas[[#This Row],[Tensão S]]*medidas[[#This Row],[Corrente S]]*ABS(medidas[[#This Row],[FP S]])/1000</f>
        <v>9.4536394000000001</v>
      </c>
      <c r="K44907">
        <v>-0.92</v>
      </c>
      <c r="L44907">
        <v>211.17</v>
      </c>
      <c r="M44907">
        <v>54.55</v>
      </c>
      <c r="N44907">
        <v>-0.98</v>
      </c>
      <c r="O44907" s="5">
        <f>medidas[[#This Row],[Tensão T]]*medidas[[#This Row],[Corrente T]]*ABS(medidas[[#This Row],[FP T]])/1000</f>
        <v>11.28893703</v>
      </c>
      <c r="P44907" s="5">
        <f>(medidas[[#This Row],[Corrente R]]+medidas[[#This Row],[Corrente S]]+medidas[[#This Row],[Corrente T]])</f>
        <v>175.3</v>
      </c>
      <c r="Q44907" s="5">
        <f>(medidas[[#This Row],[Pot R]]+medidas[[#This Row],[Pot S]]+medidas[[#This Row],[Pot T]])</f>
        <v>34.702085629999999</v>
      </c>
    </row>
    <row r="44908" spans="1:17" x14ac:dyDescent="0.25">
      <c r="A44908" s="6">
        <v>43836.918807870374</v>
      </c>
      <c r="B44908">
        <v>1</v>
      </c>
      <c r="C44908">
        <v>60</v>
      </c>
      <c r="D44908">
        <v>212.5</v>
      </c>
      <c r="E44908">
        <v>71.150000000000006</v>
      </c>
      <c r="F44908" s="5">
        <f>medidas[[#This Row],[Tensão R]]*medidas[[#This Row],[Corrente R]]*ABS(medidas[[#This Row],[FP R]])/1000</f>
        <v>13.758631250000002</v>
      </c>
      <c r="G44908">
        <v>-0.91</v>
      </c>
      <c r="H44908">
        <v>211.96</v>
      </c>
      <c r="I44908">
        <v>48.4</v>
      </c>
      <c r="J44908" s="5">
        <f>medidas[[#This Row],[Tensão S]]*medidas[[#This Row],[Corrente S]]*ABS(medidas[[#This Row],[FP S]])/1000</f>
        <v>9.4381548800000008</v>
      </c>
      <c r="K44908">
        <v>-0.92</v>
      </c>
      <c r="L44908">
        <v>211.34</v>
      </c>
      <c r="M44908">
        <v>54.35</v>
      </c>
      <c r="N44908">
        <v>-0.98</v>
      </c>
      <c r="O44908" s="5">
        <f>medidas[[#This Row],[Tensão T]]*medidas[[#This Row],[Corrente T]]*ABS(medidas[[#This Row],[FP T]])/1000</f>
        <v>11.25660242</v>
      </c>
      <c r="P44908" s="5">
        <f>(medidas[[#This Row],[Corrente R]]+medidas[[#This Row],[Corrente S]]+medidas[[#This Row],[Corrente T]])</f>
        <v>173.9</v>
      </c>
      <c r="Q44908" s="5">
        <f>(medidas[[#This Row],[Pot R]]+medidas[[#This Row],[Pot S]]+medidas[[#This Row],[Pot T]])</f>
        <v>34.45338855</v>
      </c>
    </row>
    <row r="44909" spans="1:17" x14ac:dyDescent="0.25">
      <c r="A44909" s="6">
        <v>43836.918865740743</v>
      </c>
      <c r="B44909">
        <v>1</v>
      </c>
      <c r="C44909">
        <v>60</v>
      </c>
      <c r="D44909">
        <v>212.5</v>
      </c>
      <c r="E44909">
        <v>69.8</v>
      </c>
      <c r="F44909" s="5">
        <f>medidas[[#This Row],[Tensão R]]*medidas[[#This Row],[Corrente R]]*ABS(medidas[[#This Row],[FP R]])/1000</f>
        <v>13.497575000000001</v>
      </c>
      <c r="G44909">
        <v>-0.91</v>
      </c>
      <c r="H44909">
        <v>211.78</v>
      </c>
      <c r="I44909">
        <v>48.35</v>
      </c>
      <c r="J44909" s="5">
        <f>medidas[[#This Row],[Tensão S]]*medidas[[#This Row],[Corrente S]]*ABS(medidas[[#This Row],[FP S]])/1000</f>
        <v>9.4203979600000007</v>
      </c>
      <c r="K44909">
        <v>-0.92</v>
      </c>
      <c r="L44909">
        <v>211.14</v>
      </c>
      <c r="M44909">
        <v>54.4</v>
      </c>
      <c r="N44909">
        <v>-0.98</v>
      </c>
      <c r="O44909" s="5">
        <f>medidas[[#This Row],[Tensão T]]*medidas[[#This Row],[Corrente T]]*ABS(medidas[[#This Row],[FP T]])/1000</f>
        <v>11.256295679999999</v>
      </c>
      <c r="P44909" s="5">
        <f>(medidas[[#This Row],[Corrente R]]+medidas[[#This Row],[Corrente S]]+medidas[[#This Row],[Corrente T]])</f>
        <v>172.55</v>
      </c>
      <c r="Q44909" s="5">
        <f>(medidas[[#This Row],[Pot R]]+medidas[[#This Row],[Pot S]]+medidas[[#This Row],[Pot T]])</f>
        <v>34.174268640000001</v>
      </c>
    </row>
    <row r="44910" spans="1:17" x14ac:dyDescent="0.25">
      <c r="A44910" s="6">
        <v>43836.918923611112</v>
      </c>
      <c r="B44910">
        <v>1</v>
      </c>
      <c r="C44910">
        <v>60</v>
      </c>
      <c r="D44910">
        <v>212.42</v>
      </c>
      <c r="E44910">
        <v>69.849999999999994</v>
      </c>
      <c r="F44910" s="5">
        <f>medidas[[#This Row],[Tensão R]]*medidas[[#This Row],[Corrente R]]*ABS(medidas[[#This Row],[FP R]])/1000</f>
        <v>13.502158669999998</v>
      </c>
      <c r="G44910">
        <v>-0.91</v>
      </c>
      <c r="H44910">
        <v>211.78</v>
      </c>
      <c r="I44910">
        <v>48.35</v>
      </c>
      <c r="J44910" s="5">
        <f>medidas[[#This Row],[Tensão S]]*medidas[[#This Row],[Corrente S]]*ABS(medidas[[#This Row],[FP S]])/1000</f>
        <v>9.4203979600000007</v>
      </c>
      <c r="K44910">
        <v>-0.92</v>
      </c>
      <c r="L44910">
        <v>211.1</v>
      </c>
      <c r="M44910">
        <v>54.35</v>
      </c>
      <c r="N44910">
        <v>-0.98</v>
      </c>
      <c r="O44910" s="5">
        <f>medidas[[#This Row],[Tensão T]]*medidas[[#This Row],[Corrente T]]*ABS(medidas[[#This Row],[FP T]])/1000</f>
        <v>11.243819299999998</v>
      </c>
      <c r="P44910" s="5">
        <f>(medidas[[#This Row],[Corrente R]]+medidas[[#This Row],[Corrente S]]+medidas[[#This Row],[Corrente T]])</f>
        <v>172.54999999999998</v>
      </c>
      <c r="Q44910" s="5">
        <f>(medidas[[#This Row],[Pot R]]+medidas[[#This Row],[Pot S]]+medidas[[#This Row],[Pot T]])</f>
        <v>34.166375930000001</v>
      </c>
    </row>
    <row r="44911" spans="1:17" x14ac:dyDescent="0.25">
      <c r="A44911" s="6">
        <v>43836.918981481482</v>
      </c>
      <c r="B44911">
        <v>1</v>
      </c>
      <c r="C44911">
        <v>60</v>
      </c>
      <c r="D44911">
        <v>212.46</v>
      </c>
      <c r="E44911">
        <v>69.849999999999994</v>
      </c>
      <c r="F44911" s="5">
        <f>medidas[[#This Row],[Tensão R]]*medidas[[#This Row],[Corrente R]]*ABS(medidas[[#This Row],[FP R]])/1000</f>
        <v>13.50470121</v>
      </c>
      <c r="G44911">
        <v>-0.91</v>
      </c>
      <c r="H44911">
        <v>211.71</v>
      </c>
      <c r="I44911">
        <v>48.35</v>
      </c>
      <c r="J44911" s="5">
        <f>medidas[[#This Row],[Tensão S]]*medidas[[#This Row],[Corrente S]]*ABS(medidas[[#This Row],[FP S]])/1000</f>
        <v>9.4172842199999991</v>
      </c>
      <c r="K44911">
        <v>-0.92</v>
      </c>
      <c r="L44911">
        <v>211.09</v>
      </c>
      <c r="M44911">
        <v>54.4</v>
      </c>
      <c r="N44911">
        <v>-0.98</v>
      </c>
      <c r="O44911" s="5">
        <f>medidas[[#This Row],[Tensão T]]*medidas[[#This Row],[Corrente T]]*ABS(medidas[[#This Row],[FP T]])/1000</f>
        <v>11.253630080000001</v>
      </c>
      <c r="P44911" s="5">
        <f>(medidas[[#This Row],[Corrente R]]+medidas[[#This Row],[Corrente S]]+medidas[[#This Row],[Corrente T]])</f>
        <v>172.6</v>
      </c>
      <c r="Q44911" s="5">
        <f>(medidas[[#This Row],[Pot R]]+medidas[[#This Row],[Pot S]]+medidas[[#This Row],[Pot T]])</f>
        <v>34.17561551</v>
      </c>
    </row>
    <row r="44912" spans="1:17" x14ac:dyDescent="0.25">
      <c r="A44912" s="6">
        <v>43836.919039351851</v>
      </c>
      <c r="B44912">
        <v>1</v>
      </c>
      <c r="C44912">
        <v>59.8</v>
      </c>
      <c r="D44912">
        <v>212.42</v>
      </c>
      <c r="E44912">
        <v>69.8</v>
      </c>
      <c r="F44912" s="5">
        <f>medidas[[#This Row],[Tensão R]]*medidas[[#This Row],[Corrente R]]*ABS(medidas[[#This Row],[FP R]])/1000</f>
        <v>13.49249356</v>
      </c>
      <c r="G44912">
        <v>-0.91</v>
      </c>
      <c r="H44912">
        <v>211.75</v>
      </c>
      <c r="I44912">
        <v>48.3</v>
      </c>
      <c r="J44912" s="5">
        <f>medidas[[#This Row],[Tensão S]]*medidas[[#This Row],[Corrente S]]*ABS(medidas[[#This Row],[FP S]])/1000</f>
        <v>9.4093230000000005</v>
      </c>
      <c r="K44912">
        <v>-0.92</v>
      </c>
      <c r="L44912">
        <v>211.12</v>
      </c>
      <c r="M44912">
        <v>54.45</v>
      </c>
      <c r="N44912">
        <v>-0.98</v>
      </c>
      <c r="O44912" s="5">
        <f>medidas[[#This Row],[Tensão T]]*medidas[[#This Row],[Corrente T]]*ABS(medidas[[#This Row],[FP T]])/1000</f>
        <v>11.265574319999999</v>
      </c>
      <c r="P44912" s="5">
        <f>(medidas[[#This Row],[Corrente R]]+medidas[[#This Row],[Corrente S]]+medidas[[#This Row],[Corrente T]])</f>
        <v>172.55</v>
      </c>
      <c r="Q44912" s="5">
        <f>(medidas[[#This Row],[Pot R]]+medidas[[#This Row],[Pot S]]+medidas[[#This Row],[Pot T]])</f>
        <v>34.167390879999999</v>
      </c>
    </row>
    <row r="44913" spans="1:17" x14ac:dyDescent="0.25">
      <c r="A44913" s="6">
        <v>43836.91909722222</v>
      </c>
      <c r="B44913">
        <v>1</v>
      </c>
      <c r="C44913">
        <v>59.8</v>
      </c>
      <c r="D44913">
        <v>212.46</v>
      </c>
      <c r="E44913">
        <v>69.75</v>
      </c>
      <c r="F44913" s="5">
        <f>medidas[[#This Row],[Tensão R]]*medidas[[#This Row],[Corrente R]]*ABS(medidas[[#This Row],[FP R]])/1000</f>
        <v>13.485367350000001</v>
      </c>
      <c r="G44913">
        <v>-0.91</v>
      </c>
      <c r="H44913">
        <v>211.78</v>
      </c>
      <c r="I44913">
        <v>48.3</v>
      </c>
      <c r="J44913" s="5">
        <f>medidas[[#This Row],[Tensão S]]*medidas[[#This Row],[Corrente S]]*ABS(medidas[[#This Row],[FP S]])/1000</f>
        <v>9.4106560800000008</v>
      </c>
      <c r="K44913">
        <v>-0.92</v>
      </c>
      <c r="L44913">
        <v>211.14</v>
      </c>
      <c r="M44913">
        <v>54.3</v>
      </c>
      <c r="N44913">
        <v>-0.98</v>
      </c>
      <c r="O44913" s="5">
        <f>medidas[[#This Row],[Tensão T]]*medidas[[#This Row],[Corrente T]]*ABS(medidas[[#This Row],[FP T]])/1000</f>
        <v>11.235603959999999</v>
      </c>
      <c r="P44913" s="5">
        <f>(medidas[[#This Row],[Corrente R]]+medidas[[#This Row],[Corrente S]]+medidas[[#This Row],[Corrente T]])</f>
        <v>172.35</v>
      </c>
      <c r="Q44913" s="5">
        <f>(medidas[[#This Row],[Pot R]]+medidas[[#This Row],[Pot S]]+medidas[[#This Row],[Pot T]])</f>
        <v>34.131627389999998</v>
      </c>
    </row>
    <row r="44914" spans="1:17" x14ac:dyDescent="0.25">
      <c r="A44914" s="6">
        <v>43836.91915509259</v>
      </c>
      <c r="B44914">
        <v>1</v>
      </c>
      <c r="C44914">
        <v>60</v>
      </c>
      <c r="D44914">
        <v>212.64</v>
      </c>
      <c r="E44914">
        <v>67.150000000000006</v>
      </c>
      <c r="F44914" s="5">
        <f>medidas[[#This Row],[Tensão R]]*medidas[[#This Row],[Corrente R]]*ABS(medidas[[#This Row],[FP R]])/1000</f>
        <v>12.993686160000001</v>
      </c>
      <c r="G44914">
        <v>-0.91</v>
      </c>
      <c r="H44914">
        <v>211.71</v>
      </c>
      <c r="I44914">
        <v>48.2</v>
      </c>
      <c r="J44914" s="5">
        <f>medidas[[#This Row],[Tensão S]]*medidas[[#This Row],[Corrente S]]*ABS(medidas[[#This Row],[FP S]])/1000</f>
        <v>9.3880682400000008</v>
      </c>
      <c r="K44914">
        <v>-0.92</v>
      </c>
      <c r="L44914">
        <v>211.12</v>
      </c>
      <c r="M44914">
        <v>54.2</v>
      </c>
      <c r="N44914">
        <v>-0.98</v>
      </c>
      <c r="O44914" s="5">
        <f>medidas[[#This Row],[Tensão T]]*medidas[[#This Row],[Corrente T]]*ABS(medidas[[#This Row],[FP T]])/1000</f>
        <v>11.213849920000001</v>
      </c>
      <c r="P44914" s="5">
        <f>(medidas[[#This Row],[Corrente R]]+medidas[[#This Row],[Corrente S]]+medidas[[#This Row],[Corrente T]])</f>
        <v>169.55</v>
      </c>
      <c r="Q44914" s="5">
        <f>(medidas[[#This Row],[Pot R]]+medidas[[#This Row],[Pot S]]+medidas[[#This Row],[Pot T]])</f>
        <v>33.595604320000007</v>
      </c>
    </row>
    <row r="44915" spans="1:17" x14ac:dyDescent="0.25">
      <c r="A44915" s="6">
        <v>43836.919212962966</v>
      </c>
      <c r="B44915">
        <v>1</v>
      </c>
      <c r="C44915">
        <v>60</v>
      </c>
      <c r="D44915">
        <v>212.62</v>
      </c>
      <c r="E44915">
        <v>66.8</v>
      </c>
      <c r="F44915" s="5">
        <f>medidas[[#This Row],[Tensão R]]*medidas[[#This Row],[Corrente R]]*ABS(medidas[[#This Row],[FP R]])/1000</f>
        <v>12.924744560000001</v>
      </c>
      <c r="G44915">
        <v>-0.91</v>
      </c>
      <c r="H44915">
        <v>211.7</v>
      </c>
      <c r="I44915">
        <v>48.2</v>
      </c>
      <c r="J44915" s="5">
        <f>medidas[[#This Row],[Tensão S]]*medidas[[#This Row],[Corrente S]]*ABS(medidas[[#This Row],[FP S]])/1000</f>
        <v>9.3876248000000011</v>
      </c>
      <c r="K44915">
        <v>-0.92</v>
      </c>
      <c r="L44915">
        <v>211.07</v>
      </c>
      <c r="M44915">
        <v>54.3</v>
      </c>
      <c r="N44915">
        <v>-0.98</v>
      </c>
      <c r="O44915" s="5">
        <f>medidas[[#This Row],[Tensão T]]*medidas[[#This Row],[Corrente T]]*ABS(medidas[[#This Row],[FP T]])/1000</f>
        <v>11.231878979999998</v>
      </c>
      <c r="P44915" s="5">
        <f>(medidas[[#This Row],[Corrente R]]+medidas[[#This Row],[Corrente S]]+medidas[[#This Row],[Corrente T]])</f>
        <v>169.3</v>
      </c>
      <c r="Q44915" s="5">
        <f>(medidas[[#This Row],[Pot R]]+medidas[[#This Row],[Pot S]]+medidas[[#This Row],[Pot T]])</f>
        <v>33.544248339999996</v>
      </c>
    </row>
    <row r="44916" spans="1:17" x14ac:dyDescent="0.25">
      <c r="A44916" s="6">
        <v>43836.919270833336</v>
      </c>
      <c r="B44916">
        <v>1</v>
      </c>
      <c r="C44916">
        <v>59.8</v>
      </c>
      <c r="D44916">
        <v>212.62</v>
      </c>
      <c r="E44916">
        <v>66.75</v>
      </c>
      <c r="F44916" s="5">
        <f>medidas[[#This Row],[Tensão R]]*medidas[[#This Row],[Corrente R]]*ABS(medidas[[#This Row],[FP R]])/1000</f>
        <v>13.056994200000002</v>
      </c>
      <c r="G44916">
        <v>-0.92</v>
      </c>
      <c r="H44916">
        <v>211.67</v>
      </c>
      <c r="I44916">
        <v>48.2</v>
      </c>
      <c r="J44916" s="5">
        <f>medidas[[#This Row],[Tensão S]]*medidas[[#This Row],[Corrente S]]*ABS(medidas[[#This Row],[FP S]])/1000</f>
        <v>9.3862944800000001</v>
      </c>
      <c r="K44916">
        <v>-0.92</v>
      </c>
      <c r="L44916">
        <v>211.07</v>
      </c>
      <c r="M44916">
        <v>54.25</v>
      </c>
      <c r="N44916">
        <v>-0.98</v>
      </c>
      <c r="O44916" s="5">
        <f>medidas[[#This Row],[Tensão T]]*medidas[[#This Row],[Corrente T]]*ABS(medidas[[#This Row],[FP T]])/1000</f>
        <v>11.22153655</v>
      </c>
      <c r="P44916" s="5">
        <f>(medidas[[#This Row],[Corrente R]]+medidas[[#This Row],[Corrente S]]+medidas[[#This Row],[Corrente T]])</f>
        <v>169.2</v>
      </c>
      <c r="Q44916" s="5">
        <f>(medidas[[#This Row],[Pot R]]+medidas[[#This Row],[Pot S]]+medidas[[#This Row],[Pot T]])</f>
        <v>33.664825230000005</v>
      </c>
    </row>
    <row r="44917" spans="1:17" x14ac:dyDescent="0.25">
      <c r="A44917" s="6">
        <v>43836.919328703705</v>
      </c>
      <c r="B44917">
        <v>1</v>
      </c>
      <c r="C44917">
        <v>59.8</v>
      </c>
      <c r="D44917">
        <v>212.35</v>
      </c>
      <c r="E44917">
        <v>69.7</v>
      </c>
      <c r="F44917" s="5">
        <f>medidas[[#This Row],[Tensão R]]*medidas[[#This Row],[Corrente R]]*ABS(medidas[[#This Row],[FP R]])/1000</f>
        <v>13.616731400000001</v>
      </c>
      <c r="G44917">
        <v>-0.92</v>
      </c>
      <c r="H44917">
        <v>211.81</v>
      </c>
      <c r="I44917">
        <v>48.3</v>
      </c>
      <c r="J44917" s="5">
        <f>medidas[[#This Row],[Tensão S]]*medidas[[#This Row],[Corrente S]]*ABS(medidas[[#This Row],[FP S]])/1000</f>
        <v>9.4119891599999992</v>
      </c>
      <c r="K44917">
        <v>-0.92</v>
      </c>
      <c r="L44917">
        <v>211.03</v>
      </c>
      <c r="M44917">
        <v>54.25</v>
      </c>
      <c r="N44917">
        <v>-0.98</v>
      </c>
      <c r="O44917" s="5">
        <f>medidas[[#This Row],[Tensão T]]*medidas[[#This Row],[Corrente T]]*ABS(medidas[[#This Row],[FP T]])/1000</f>
        <v>11.219409950000001</v>
      </c>
      <c r="P44917" s="5">
        <f>(medidas[[#This Row],[Corrente R]]+medidas[[#This Row],[Corrente S]]+medidas[[#This Row],[Corrente T]])</f>
        <v>172.25</v>
      </c>
      <c r="Q44917" s="5">
        <f>(medidas[[#This Row],[Pot R]]+medidas[[#This Row],[Pot S]]+medidas[[#This Row],[Pot T]])</f>
        <v>34.248130510000003</v>
      </c>
    </row>
    <row r="44918" spans="1:17" x14ac:dyDescent="0.25">
      <c r="A44918" s="6">
        <v>43836.919386574074</v>
      </c>
      <c r="B44918">
        <v>1</v>
      </c>
      <c r="C44918">
        <v>60</v>
      </c>
      <c r="D44918">
        <v>212.46</v>
      </c>
      <c r="E44918">
        <v>71.25</v>
      </c>
      <c r="F44918" s="5">
        <f>medidas[[#This Row],[Tensão R]]*medidas[[#This Row],[Corrente R]]*ABS(medidas[[#This Row],[FP R]])/1000</f>
        <v>13.926753000000003</v>
      </c>
      <c r="G44918">
        <v>-0.92</v>
      </c>
      <c r="H44918">
        <v>211.75</v>
      </c>
      <c r="I44918">
        <v>48.25</v>
      </c>
      <c r="J44918" s="5">
        <f>medidas[[#This Row],[Tensão S]]*medidas[[#This Row],[Corrente S]]*ABS(medidas[[#This Row],[FP S]])/1000</f>
        <v>9.3995825000000011</v>
      </c>
      <c r="K44918">
        <v>-0.92</v>
      </c>
      <c r="L44918">
        <v>211.2</v>
      </c>
      <c r="M44918">
        <v>54.4</v>
      </c>
      <c r="N44918">
        <v>-0.98</v>
      </c>
      <c r="O44918" s="5">
        <f>medidas[[#This Row],[Tensão T]]*medidas[[#This Row],[Corrente T]]*ABS(medidas[[#This Row],[FP T]])/1000</f>
        <v>11.259494399999998</v>
      </c>
      <c r="P44918" s="5">
        <f>(medidas[[#This Row],[Corrente R]]+medidas[[#This Row],[Corrente S]]+medidas[[#This Row],[Corrente T]])</f>
        <v>173.9</v>
      </c>
      <c r="Q44918" s="5">
        <f>(medidas[[#This Row],[Pot R]]+medidas[[#This Row],[Pot S]]+medidas[[#This Row],[Pot T]])</f>
        <v>34.585829900000007</v>
      </c>
    </row>
    <row r="44919" spans="1:17" x14ac:dyDescent="0.25">
      <c r="A44919" s="6">
        <v>43836.919444444444</v>
      </c>
      <c r="B44919">
        <v>1</v>
      </c>
      <c r="C44919">
        <v>59.8</v>
      </c>
      <c r="D44919">
        <v>212.48</v>
      </c>
      <c r="E44919">
        <v>71.2</v>
      </c>
      <c r="F44919" s="5">
        <f>medidas[[#This Row],[Tensão R]]*medidas[[#This Row],[Corrente R]]*ABS(medidas[[#This Row],[FP R]])/1000</f>
        <v>13.918289919999999</v>
      </c>
      <c r="G44919">
        <v>-0.92</v>
      </c>
      <c r="H44919">
        <v>211.75</v>
      </c>
      <c r="I44919">
        <v>48.25</v>
      </c>
      <c r="J44919" s="5">
        <f>medidas[[#This Row],[Tensão S]]*medidas[[#This Row],[Corrente S]]*ABS(medidas[[#This Row],[FP S]])/1000</f>
        <v>9.3995825000000011</v>
      </c>
      <c r="K44919">
        <v>-0.92</v>
      </c>
      <c r="L44919">
        <v>211.14</v>
      </c>
      <c r="M44919">
        <v>54.25</v>
      </c>
      <c r="N44919">
        <v>-0.98</v>
      </c>
      <c r="O44919" s="5">
        <f>medidas[[#This Row],[Tensão T]]*medidas[[#This Row],[Corrente T]]*ABS(medidas[[#This Row],[FP T]])/1000</f>
        <v>11.2252581</v>
      </c>
      <c r="P44919" s="5">
        <f>(medidas[[#This Row],[Corrente R]]+medidas[[#This Row],[Corrente S]]+medidas[[#This Row],[Corrente T]])</f>
        <v>173.7</v>
      </c>
      <c r="Q44919" s="5">
        <f>(medidas[[#This Row],[Pot R]]+medidas[[#This Row],[Pot S]]+medidas[[#This Row],[Pot T]])</f>
        <v>34.543130519999998</v>
      </c>
    </row>
    <row r="44920" spans="1:17" x14ac:dyDescent="0.25">
      <c r="A44920" s="6">
        <v>43836.919502314813</v>
      </c>
      <c r="B44920">
        <v>1</v>
      </c>
      <c r="C44920">
        <v>60</v>
      </c>
      <c r="D44920">
        <v>212.53</v>
      </c>
      <c r="E44920">
        <v>69.8</v>
      </c>
      <c r="F44920" s="5">
        <f>medidas[[#This Row],[Tensão R]]*medidas[[#This Row],[Corrente R]]*ABS(medidas[[#This Row],[FP R]])/1000</f>
        <v>13.647826479999999</v>
      </c>
      <c r="G44920">
        <v>-0.92</v>
      </c>
      <c r="H44920">
        <v>211.78</v>
      </c>
      <c r="I44920">
        <v>48.25</v>
      </c>
      <c r="J44920" s="5">
        <f>medidas[[#This Row],[Tensão S]]*medidas[[#This Row],[Corrente S]]*ABS(medidas[[#This Row],[FP S]])/1000</f>
        <v>9.4009142000000008</v>
      </c>
      <c r="K44920">
        <v>-0.92</v>
      </c>
      <c r="L44920">
        <v>211.14</v>
      </c>
      <c r="M44920">
        <v>54.3</v>
      </c>
      <c r="N44920">
        <v>-0.98</v>
      </c>
      <c r="O44920" s="5">
        <f>medidas[[#This Row],[Tensão T]]*medidas[[#This Row],[Corrente T]]*ABS(medidas[[#This Row],[FP T]])/1000</f>
        <v>11.235603959999999</v>
      </c>
      <c r="P44920" s="5">
        <f>(medidas[[#This Row],[Corrente R]]+medidas[[#This Row],[Corrente S]]+medidas[[#This Row],[Corrente T]])</f>
        <v>172.35</v>
      </c>
      <c r="Q44920" s="5">
        <f>(medidas[[#This Row],[Pot R]]+medidas[[#This Row],[Pot S]]+medidas[[#This Row],[Pot T]])</f>
        <v>34.28434464</v>
      </c>
    </row>
    <row r="44921" spans="1:17" x14ac:dyDescent="0.25">
      <c r="A44921" s="6">
        <v>43836.919560185182</v>
      </c>
      <c r="B44921">
        <v>1</v>
      </c>
      <c r="C44921">
        <v>60</v>
      </c>
      <c r="D44921">
        <v>212.73</v>
      </c>
      <c r="E44921">
        <v>68</v>
      </c>
      <c r="F44921" s="5">
        <f>medidas[[#This Row],[Tensão R]]*medidas[[#This Row],[Corrente R]]*ABS(medidas[[#This Row],[FP R]])/1000</f>
        <v>13.308388800000001</v>
      </c>
      <c r="G44921">
        <v>-0.92</v>
      </c>
      <c r="H44921">
        <v>211.75</v>
      </c>
      <c r="I44921">
        <v>48.15</v>
      </c>
      <c r="J44921" s="5">
        <f>medidas[[#This Row],[Tensão S]]*medidas[[#This Row],[Corrente S]]*ABS(medidas[[#This Row],[FP S]])/1000</f>
        <v>9.3801014999999985</v>
      </c>
      <c r="K44921">
        <v>-0.92</v>
      </c>
      <c r="L44921">
        <v>211.23</v>
      </c>
      <c r="M44921">
        <v>54.3</v>
      </c>
      <c r="N44921">
        <v>-0.98</v>
      </c>
      <c r="O44921" s="5">
        <f>medidas[[#This Row],[Tensão T]]*medidas[[#This Row],[Corrente T]]*ABS(medidas[[#This Row],[FP T]])/1000</f>
        <v>11.240393219999998</v>
      </c>
      <c r="P44921" s="5">
        <f>(medidas[[#This Row],[Corrente R]]+medidas[[#This Row],[Corrente S]]+medidas[[#This Row],[Corrente T]])</f>
        <v>170.45</v>
      </c>
      <c r="Q44921" s="5">
        <f>(medidas[[#This Row],[Pot R]]+medidas[[#This Row],[Pot S]]+medidas[[#This Row],[Pot T]])</f>
        <v>33.928883519999999</v>
      </c>
    </row>
    <row r="44922" spans="1:17" x14ac:dyDescent="0.25">
      <c r="A44922" s="6">
        <v>43836.919618055559</v>
      </c>
      <c r="B44922">
        <v>1</v>
      </c>
      <c r="C44922">
        <v>60</v>
      </c>
      <c r="D44922">
        <v>212.59</v>
      </c>
      <c r="E44922">
        <v>67.900000000000006</v>
      </c>
      <c r="F44922" s="5">
        <f>medidas[[#This Row],[Tensão R]]*medidas[[#This Row],[Corrente R]]*ABS(medidas[[#This Row],[FP R]])/1000</f>
        <v>13.280072120000002</v>
      </c>
      <c r="G44922">
        <v>-0.92</v>
      </c>
      <c r="H44922">
        <v>211.75</v>
      </c>
      <c r="I44922">
        <v>48.2</v>
      </c>
      <c r="J44922" s="5">
        <f>medidas[[#This Row],[Tensão S]]*medidas[[#This Row],[Corrente S]]*ABS(medidas[[#This Row],[FP S]])/1000</f>
        <v>9.3898419999999998</v>
      </c>
      <c r="K44922">
        <v>-0.92</v>
      </c>
      <c r="L44922">
        <v>211.21</v>
      </c>
      <c r="M44922">
        <v>54.4</v>
      </c>
      <c r="N44922">
        <v>-0.98</v>
      </c>
      <c r="O44922" s="5">
        <f>medidas[[#This Row],[Tensão T]]*medidas[[#This Row],[Corrente T]]*ABS(medidas[[#This Row],[FP T]])/1000</f>
        <v>11.26002752</v>
      </c>
      <c r="P44922" s="5">
        <f>(medidas[[#This Row],[Corrente R]]+medidas[[#This Row],[Corrente S]]+medidas[[#This Row],[Corrente T]])</f>
        <v>170.5</v>
      </c>
      <c r="Q44922" s="5">
        <f>(medidas[[#This Row],[Pot R]]+medidas[[#This Row],[Pot S]]+medidas[[#This Row],[Pot T]])</f>
        <v>33.929941640000003</v>
      </c>
    </row>
    <row r="44923" spans="1:17" x14ac:dyDescent="0.25">
      <c r="A44923" s="6">
        <v>43836.919675925928</v>
      </c>
      <c r="B44923">
        <v>1</v>
      </c>
      <c r="C44923">
        <v>60</v>
      </c>
      <c r="D44923">
        <v>212.53</v>
      </c>
      <c r="E44923">
        <v>69.45</v>
      </c>
      <c r="F44923" s="5">
        <f>medidas[[#This Row],[Tensão R]]*medidas[[#This Row],[Corrente R]]*ABS(medidas[[#This Row],[FP R]])/1000</f>
        <v>13.579391820000001</v>
      </c>
      <c r="G44923">
        <v>-0.92</v>
      </c>
      <c r="H44923">
        <v>211.67</v>
      </c>
      <c r="I44923">
        <v>48.15</v>
      </c>
      <c r="J44923" s="5">
        <f>medidas[[#This Row],[Tensão S]]*medidas[[#This Row],[Corrente S]]*ABS(medidas[[#This Row],[FP S]])/1000</f>
        <v>9.3765576599999996</v>
      </c>
      <c r="K44923">
        <v>-0.92</v>
      </c>
      <c r="L44923">
        <v>211.09</v>
      </c>
      <c r="M44923">
        <v>54.3</v>
      </c>
      <c r="N44923">
        <v>-0.98</v>
      </c>
      <c r="O44923" s="5">
        <f>medidas[[#This Row],[Tensão T]]*medidas[[#This Row],[Corrente T]]*ABS(medidas[[#This Row],[FP T]])/1000</f>
        <v>11.232943260000001</v>
      </c>
      <c r="P44923" s="5">
        <f>(medidas[[#This Row],[Corrente R]]+medidas[[#This Row],[Corrente S]]+medidas[[#This Row],[Corrente T]])</f>
        <v>171.89999999999998</v>
      </c>
      <c r="Q44923" s="5">
        <f>(medidas[[#This Row],[Pot R]]+medidas[[#This Row],[Pot S]]+medidas[[#This Row],[Pot T]])</f>
        <v>34.18889274</v>
      </c>
    </row>
    <row r="44924" spans="1:17" x14ac:dyDescent="0.25">
      <c r="A44924" s="6">
        <v>43836.919733796298</v>
      </c>
      <c r="B44924">
        <v>1</v>
      </c>
      <c r="C44924">
        <v>60</v>
      </c>
      <c r="D44924">
        <v>212.6</v>
      </c>
      <c r="E44924">
        <v>69.150000000000006</v>
      </c>
      <c r="F44924" s="5">
        <f>medidas[[#This Row],[Tensão R]]*medidas[[#This Row],[Corrente R]]*ABS(medidas[[#This Row],[FP R]])/1000</f>
        <v>13.525186800000002</v>
      </c>
      <c r="G44924">
        <v>-0.92</v>
      </c>
      <c r="H44924">
        <v>211.78</v>
      </c>
      <c r="I44924">
        <v>48.15</v>
      </c>
      <c r="J44924" s="5">
        <f>medidas[[#This Row],[Tensão S]]*medidas[[#This Row],[Corrente S]]*ABS(medidas[[#This Row],[FP S]])/1000</f>
        <v>9.3814304400000008</v>
      </c>
      <c r="K44924">
        <v>-0.92</v>
      </c>
      <c r="L44924">
        <v>211.12</v>
      </c>
      <c r="M44924">
        <v>54.2</v>
      </c>
      <c r="N44924">
        <v>-0.98</v>
      </c>
      <c r="O44924" s="5">
        <f>medidas[[#This Row],[Tensão T]]*medidas[[#This Row],[Corrente T]]*ABS(medidas[[#This Row],[FP T]])/1000</f>
        <v>11.213849920000001</v>
      </c>
      <c r="P44924" s="5">
        <f>(medidas[[#This Row],[Corrente R]]+medidas[[#This Row],[Corrente S]]+medidas[[#This Row],[Corrente T]])</f>
        <v>171.5</v>
      </c>
      <c r="Q44924" s="5">
        <f>(medidas[[#This Row],[Pot R]]+medidas[[#This Row],[Pot S]]+medidas[[#This Row],[Pot T]])</f>
        <v>34.120467160000004</v>
      </c>
    </row>
    <row r="44925" spans="1:17" x14ac:dyDescent="0.25">
      <c r="A44925" s="6">
        <v>43836.919791666667</v>
      </c>
      <c r="B44925">
        <v>1</v>
      </c>
      <c r="C44925">
        <v>60</v>
      </c>
      <c r="D44925">
        <v>212.56</v>
      </c>
      <c r="E44925">
        <v>69.150000000000006</v>
      </c>
      <c r="F44925" s="5">
        <f>medidas[[#This Row],[Tensão R]]*medidas[[#This Row],[Corrente R]]*ABS(medidas[[#This Row],[FP R]])/1000</f>
        <v>13.522642080000001</v>
      </c>
      <c r="G44925">
        <v>-0.92</v>
      </c>
      <c r="H44925">
        <v>211.81</v>
      </c>
      <c r="I44925">
        <v>48.25</v>
      </c>
      <c r="J44925" s="5">
        <f>medidas[[#This Row],[Tensão S]]*medidas[[#This Row],[Corrente S]]*ABS(medidas[[#This Row],[FP S]])/1000</f>
        <v>9.4022459000000023</v>
      </c>
      <c r="K44925">
        <v>-0.92</v>
      </c>
      <c r="L44925">
        <v>211.14</v>
      </c>
      <c r="M44925">
        <v>54.25</v>
      </c>
      <c r="N44925">
        <v>-0.98</v>
      </c>
      <c r="O44925" s="5">
        <f>medidas[[#This Row],[Tensão T]]*medidas[[#This Row],[Corrente T]]*ABS(medidas[[#This Row],[FP T]])/1000</f>
        <v>11.2252581</v>
      </c>
      <c r="P44925" s="5">
        <f>(medidas[[#This Row],[Corrente R]]+medidas[[#This Row],[Corrente S]]+medidas[[#This Row],[Corrente T]])</f>
        <v>171.65</v>
      </c>
      <c r="Q44925" s="5">
        <f>(medidas[[#This Row],[Pot R]]+medidas[[#This Row],[Pot S]]+medidas[[#This Row],[Pot T]])</f>
        <v>34.150146079999999</v>
      </c>
    </row>
    <row r="44926" spans="1:17" x14ac:dyDescent="0.25">
      <c r="A44926" s="6">
        <v>43836.919849537036</v>
      </c>
      <c r="B44926">
        <v>1</v>
      </c>
      <c r="C44926">
        <v>60</v>
      </c>
      <c r="D44926">
        <v>212.78</v>
      </c>
      <c r="E44926">
        <v>65.95</v>
      </c>
      <c r="F44926" s="5">
        <f>medidas[[#This Row],[Tensão R]]*medidas[[#This Row],[Corrente R]]*ABS(medidas[[#This Row],[FP R]])/1000</f>
        <v>12.910213720000002</v>
      </c>
      <c r="G44926">
        <v>-0.92</v>
      </c>
      <c r="H44926">
        <v>211.78</v>
      </c>
      <c r="I44926">
        <v>48.1</v>
      </c>
      <c r="J44926" s="5">
        <f>medidas[[#This Row],[Tensão S]]*medidas[[#This Row],[Corrente S]]*ABS(medidas[[#This Row],[FP S]])/1000</f>
        <v>9.3716885600000008</v>
      </c>
      <c r="K44926">
        <v>-0.92</v>
      </c>
      <c r="L44926">
        <v>211.17</v>
      </c>
      <c r="M44926">
        <v>54.3</v>
      </c>
      <c r="N44926">
        <v>-0.98</v>
      </c>
      <c r="O44926" s="5">
        <f>medidas[[#This Row],[Tensão T]]*medidas[[#This Row],[Corrente T]]*ABS(medidas[[#This Row],[FP T]])/1000</f>
        <v>11.237200379999999</v>
      </c>
      <c r="P44926" s="5">
        <f>(medidas[[#This Row],[Corrente R]]+medidas[[#This Row],[Corrente S]]+medidas[[#This Row],[Corrente T]])</f>
        <v>168.35000000000002</v>
      </c>
      <c r="Q44926" s="5">
        <f>(medidas[[#This Row],[Pot R]]+medidas[[#This Row],[Pot S]]+medidas[[#This Row],[Pot T]])</f>
        <v>33.519102660000001</v>
      </c>
    </row>
    <row r="44927" spans="1:17" x14ac:dyDescent="0.25">
      <c r="A44927" s="6">
        <v>43836.919907407406</v>
      </c>
      <c r="B44927">
        <v>1</v>
      </c>
      <c r="C44927">
        <v>60</v>
      </c>
      <c r="D44927">
        <v>212.67</v>
      </c>
      <c r="E44927">
        <v>66.150000000000006</v>
      </c>
      <c r="F44927" s="5">
        <f>medidas[[#This Row],[Tensão R]]*medidas[[#This Row],[Corrente R]]*ABS(medidas[[#This Row],[FP R]])/1000</f>
        <v>12.942670860000002</v>
      </c>
      <c r="G44927">
        <v>-0.92</v>
      </c>
      <c r="H44927">
        <v>211.73</v>
      </c>
      <c r="I44927">
        <v>48.15</v>
      </c>
      <c r="J44927" s="5">
        <f>medidas[[#This Row],[Tensão S]]*medidas[[#This Row],[Corrente S]]*ABS(medidas[[#This Row],[FP S]])/1000</f>
        <v>9.3792155399999988</v>
      </c>
      <c r="K44927">
        <v>-0.92</v>
      </c>
      <c r="L44927">
        <v>211.14</v>
      </c>
      <c r="M44927">
        <v>54.25</v>
      </c>
      <c r="N44927">
        <v>-0.98</v>
      </c>
      <c r="O44927" s="5">
        <f>medidas[[#This Row],[Tensão T]]*medidas[[#This Row],[Corrente T]]*ABS(medidas[[#This Row],[FP T]])/1000</f>
        <v>11.2252581</v>
      </c>
      <c r="P44927" s="5">
        <f>(medidas[[#This Row],[Corrente R]]+medidas[[#This Row],[Corrente S]]+medidas[[#This Row],[Corrente T]])</f>
        <v>168.55</v>
      </c>
      <c r="Q44927" s="5">
        <f>(medidas[[#This Row],[Pot R]]+medidas[[#This Row],[Pot S]]+medidas[[#This Row],[Pot T]])</f>
        <v>33.547144500000002</v>
      </c>
    </row>
    <row r="44928" spans="1:17" x14ac:dyDescent="0.25">
      <c r="A44928" s="6">
        <v>43836.919965277775</v>
      </c>
      <c r="B44928">
        <v>1</v>
      </c>
      <c r="C44928">
        <v>60</v>
      </c>
      <c r="D44928">
        <v>212.53</v>
      </c>
      <c r="E44928">
        <v>67.900000000000006</v>
      </c>
      <c r="F44928" s="5">
        <f>medidas[[#This Row],[Tensão R]]*medidas[[#This Row],[Corrente R]]*ABS(medidas[[#This Row],[FP R]])/1000</f>
        <v>13.276324040000004</v>
      </c>
      <c r="G44928">
        <v>-0.92</v>
      </c>
      <c r="H44928">
        <v>211.71</v>
      </c>
      <c r="I44928">
        <v>48.1</v>
      </c>
      <c r="J44928" s="5">
        <f>medidas[[#This Row],[Tensão S]]*medidas[[#This Row],[Corrente S]]*ABS(medidas[[#This Row],[FP S]])/1000</f>
        <v>9.3685909200000008</v>
      </c>
      <c r="K44928">
        <v>-0.92</v>
      </c>
      <c r="L44928">
        <v>211.14</v>
      </c>
      <c r="M44928">
        <v>54.35</v>
      </c>
      <c r="N44928">
        <v>-0.98</v>
      </c>
      <c r="O44928" s="5">
        <f>medidas[[#This Row],[Tensão T]]*medidas[[#This Row],[Corrente T]]*ABS(medidas[[#This Row],[FP T]])/1000</f>
        <v>11.245949819999998</v>
      </c>
      <c r="P44928" s="5">
        <f>(medidas[[#This Row],[Corrente R]]+medidas[[#This Row],[Corrente S]]+medidas[[#This Row],[Corrente T]])</f>
        <v>170.35</v>
      </c>
      <c r="Q44928" s="5">
        <f>(medidas[[#This Row],[Pot R]]+medidas[[#This Row],[Pot S]]+medidas[[#This Row],[Pot T]])</f>
        <v>33.890864780000001</v>
      </c>
    </row>
    <row r="44929" spans="1:17" x14ac:dyDescent="0.25">
      <c r="A44929" s="6">
        <v>43836.920023148145</v>
      </c>
      <c r="B44929">
        <v>1</v>
      </c>
      <c r="C44929">
        <v>59.8</v>
      </c>
      <c r="D44929">
        <v>212.75</v>
      </c>
      <c r="E44929">
        <v>64.95</v>
      </c>
      <c r="F44929" s="5">
        <f>medidas[[#This Row],[Tensão R]]*medidas[[#This Row],[Corrente R]]*ABS(medidas[[#This Row],[FP R]])/1000</f>
        <v>12.850844625000002</v>
      </c>
      <c r="G44929">
        <v>-0.93</v>
      </c>
      <c r="H44929">
        <v>211.71</v>
      </c>
      <c r="I44929">
        <v>48.05</v>
      </c>
      <c r="J44929" s="5">
        <f>medidas[[#This Row],[Tensão S]]*medidas[[#This Row],[Corrente S]]*ABS(medidas[[#This Row],[FP S]])/1000</f>
        <v>9.358852259999999</v>
      </c>
      <c r="K44929">
        <v>-0.92</v>
      </c>
      <c r="L44929">
        <v>211.07</v>
      </c>
      <c r="M44929">
        <v>54.4</v>
      </c>
      <c r="N44929">
        <v>-0.98</v>
      </c>
      <c r="O44929" s="5">
        <f>medidas[[#This Row],[Tensão T]]*medidas[[#This Row],[Corrente T]]*ABS(medidas[[#This Row],[FP T]])/1000</f>
        <v>11.252563839999999</v>
      </c>
      <c r="P44929" s="5">
        <f>(medidas[[#This Row],[Corrente R]]+medidas[[#This Row],[Corrente S]]+medidas[[#This Row],[Corrente T]])</f>
        <v>167.4</v>
      </c>
      <c r="Q44929" s="5">
        <f>(medidas[[#This Row],[Pot R]]+medidas[[#This Row],[Pot S]]+medidas[[#This Row],[Pot T]])</f>
        <v>33.462260725</v>
      </c>
    </row>
    <row r="44930" spans="1:17" x14ac:dyDescent="0.25">
      <c r="A44930" s="6">
        <v>43836.920081018521</v>
      </c>
      <c r="B44930">
        <v>1</v>
      </c>
      <c r="C44930">
        <v>60</v>
      </c>
      <c r="D44930">
        <v>212.75</v>
      </c>
      <c r="E44930">
        <v>64.7</v>
      </c>
      <c r="F44930" s="5">
        <f>medidas[[#This Row],[Tensão R]]*medidas[[#This Row],[Corrente R]]*ABS(medidas[[#This Row],[FP R]])/1000</f>
        <v>12.801380250000001</v>
      </c>
      <c r="G44930">
        <v>-0.93</v>
      </c>
      <c r="H44930">
        <v>211.59</v>
      </c>
      <c r="I44930">
        <v>48</v>
      </c>
      <c r="J44930" s="5">
        <f>medidas[[#This Row],[Tensão S]]*medidas[[#This Row],[Corrente S]]*ABS(medidas[[#This Row],[FP S]])/1000</f>
        <v>9.3438143999999994</v>
      </c>
      <c r="K44930">
        <v>-0.92</v>
      </c>
      <c r="L44930">
        <v>210.92</v>
      </c>
      <c r="M44930">
        <v>54.35</v>
      </c>
      <c r="N44930">
        <v>-0.98</v>
      </c>
      <c r="O44930" s="5">
        <f>medidas[[#This Row],[Tensão T]]*medidas[[#This Row],[Corrente T]]*ABS(medidas[[#This Row],[FP T]])/1000</f>
        <v>11.234231960000001</v>
      </c>
      <c r="P44930" s="5">
        <f>(medidas[[#This Row],[Corrente R]]+medidas[[#This Row],[Corrente S]]+medidas[[#This Row],[Corrente T]])</f>
        <v>167.05</v>
      </c>
      <c r="Q44930" s="5">
        <f>(medidas[[#This Row],[Pot R]]+medidas[[#This Row],[Pot S]]+medidas[[#This Row],[Pot T]])</f>
        <v>33.379426610000003</v>
      </c>
    </row>
    <row r="44931" spans="1:17" x14ac:dyDescent="0.25">
      <c r="A44931" s="6">
        <v>43836.920138888891</v>
      </c>
      <c r="B44931">
        <v>1</v>
      </c>
      <c r="C44931">
        <v>59.8</v>
      </c>
      <c r="D44931">
        <v>212.75</v>
      </c>
      <c r="E44931">
        <v>64.400000000000006</v>
      </c>
      <c r="F44931" s="5">
        <f>medidas[[#This Row],[Tensão R]]*medidas[[#This Row],[Corrente R]]*ABS(medidas[[#This Row],[FP R]])/1000</f>
        <v>12.742023000000001</v>
      </c>
      <c r="G44931">
        <v>-0.93</v>
      </c>
      <c r="H44931">
        <v>211.57</v>
      </c>
      <c r="I44931">
        <v>48.05</v>
      </c>
      <c r="J44931" s="5">
        <f>medidas[[#This Row],[Tensão S]]*medidas[[#This Row],[Corrente S]]*ABS(medidas[[#This Row],[FP S]])/1000</f>
        <v>9.352663419999999</v>
      </c>
      <c r="K44931">
        <v>-0.92</v>
      </c>
      <c r="L44931">
        <v>210.96</v>
      </c>
      <c r="M44931">
        <v>54.4</v>
      </c>
      <c r="N44931">
        <v>-0.98</v>
      </c>
      <c r="O44931" s="5">
        <f>medidas[[#This Row],[Tensão T]]*medidas[[#This Row],[Corrente T]]*ABS(medidas[[#This Row],[FP T]])/1000</f>
        <v>11.24669952</v>
      </c>
      <c r="P44931" s="5">
        <f>(medidas[[#This Row],[Corrente R]]+medidas[[#This Row],[Corrente S]]+medidas[[#This Row],[Corrente T]])</f>
        <v>166.85</v>
      </c>
      <c r="Q44931" s="5">
        <f>(medidas[[#This Row],[Pot R]]+medidas[[#This Row],[Pot S]]+medidas[[#This Row],[Pot T]])</f>
        <v>33.341385940000002</v>
      </c>
    </row>
    <row r="44932" spans="1:17" x14ac:dyDescent="0.25">
      <c r="A44932" s="6">
        <v>43836.92019675926</v>
      </c>
      <c r="B44932">
        <v>1</v>
      </c>
      <c r="C44932">
        <v>60</v>
      </c>
      <c r="D44932">
        <v>212.64</v>
      </c>
      <c r="E44932">
        <v>64.2</v>
      </c>
      <c r="F44932" s="5">
        <f>medidas[[#This Row],[Tensão R]]*medidas[[#This Row],[Corrente R]]*ABS(medidas[[#This Row],[FP R]])/1000</f>
        <v>12.55936896</v>
      </c>
      <c r="G44932">
        <v>-0.92</v>
      </c>
      <c r="H44932">
        <v>211.39</v>
      </c>
      <c r="I44932">
        <v>48.05</v>
      </c>
      <c r="J44932" s="5">
        <f>medidas[[#This Row],[Tensão S]]*medidas[[#This Row],[Corrente S]]*ABS(medidas[[#This Row],[FP S]])/1000</f>
        <v>9.3447063399999983</v>
      </c>
      <c r="K44932">
        <v>-0.92</v>
      </c>
      <c r="L44932">
        <v>210.85</v>
      </c>
      <c r="M44932">
        <v>54.3</v>
      </c>
      <c r="N44932">
        <v>-0.99</v>
      </c>
      <c r="O44932" s="5">
        <f>medidas[[#This Row],[Tensão T]]*medidas[[#This Row],[Corrente T]]*ABS(medidas[[#This Row],[FP T]])/1000</f>
        <v>11.334663449999999</v>
      </c>
      <c r="P44932" s="5">
        <f>(medidas[[#This Row],[Corrente R]]+medidas[[#This Row],[Corrente S]]+medidas[[#This Row],[Corrente T]])</f>
        <v>166.55</v>
      </c>
      <c r="Q44932" s="5">
        <f>(medidas[[#This Row],[Pot R]]+medidas[[#This Row],[Pot S]]+medidas[[#This Row],[Pot T]])</f>
        <v>33.238738749999996</v>
      </c>
    </row>
    <row r="44933" spans="1:17" x14ac:dyDescent="0.25">
      <c r="A44933" s="6">
        <v>43836.920254629629</v>
      </c>
      <c r="B44933">
        <v>1</v>
      </c>
      <c r="C44933">
        <v>59.8</v>
      </c>
      <c r="D44933">
        <v>212.64</v>
      </c>
      <c r="E44933">
        <v>63.95</v>
      </c>
      <c r="F44933" s="5">
        <f>medidas[[#This Row],[Tensão R]]*medidas[[#This Row],[Corrente R]]*ABS(medidas[[#This Row],[FP R]])/1000</f>
        <v>12.51046176</v>
      </c>
      <c r="G44933">
        <v>-0.92</v>
      </c>
      <c r="H44933">
        <v>211.37</v>
      </c>
      <c r="I44933">
        <v>47.95</v>
      </c>
      <c r="J44933" s="5">
        <f>medidas[[#This Row],[Tensão S]]*medidas[[#This Row],[Corrente S]]*ABS(medidas[[#This Row],[FP S]])/1000</f>
        <v>9.3243761800000016</v>
      </c>
      <c r="K44933">
        <v>-0.92</v>
      </c>
      <c r="L44933">
        <v>210.73</v>
      </c>
      <c r="M44933">
        <v>54.45</v>
      </c>
      <c r="N44933">
        <v>-0.98</v>
      </c>
      <c r="O44933" s="5">
        <f>medidas[[#This Row],[Tensão T]]*medidas[[#This Row],[Corrente T]]*ABS(medidas[[#This Row],[FP T]])/1000</f>
        <v>11.24476353</v>
      </c>
      <c r="P44933" s="5">
        <f>(medidas[[#This Row],[Corrente R]]+medidas[[#This Row],[Corrente S]]+medidas[[#This Row],[Corrente T]])</f>
        <v>166.35000000000002</v>
      </c>
      <c r="Q44933" s="5">
        <f>(medidas[[#This Row],[Pot R]]+medidas[[#This Row],[Pot S]]+medidas[[#This Row],[Pot T]])</f>
        <v>33.07960147</v>
      </c>
    </row>
    <row r="44934" spans="1:17" x14ac:dyDescent="0.25">
      <c r="A44934" s="6">
        <v>43836.920312499999</v>
      </c>
      <c r="B44934">
        <v>1</v>
      </c>
      <c r="C44934">
        <v>59.8</v>
      </c>
      <c r="D44934">
        <v>212.73</v>
      </c>
      <c r="E44934">
        <v>63.75</v>
      </c>
      <c r="F44934" s="5">
        <f>medidas[[#This Row],[Tensão R]]*medidas[[#This Row],[Corrente R]]*ABS(medidas[[#This Row],[FP R]])/1000</f>
        <v>12.4766145</v>
      </c>
      <c r="G44934">
        <v>-0.92</v>
      </c>
      <c r="H44934">
        <v>211.39</v>
      </c>
      <c r="I44934">
        <v>48.05</v>
      </c>
      <c r="J44934" s="5">
        <f>medidas[[#This Row],[Tensão S]]*medidas[[#This Row],[Corrente S]]*ABS(medidas[[#This Row],[FP S]])/1000</f>
        <v>9.3447063399999983</v>
      </c>
      <c r="K44934">
        <v>-0.92</v>
      </c>
      <c r="L44934">
        <v>210.75</v>
      </c>
      <c r="M44934">
        <v>54.4</v>
      </c>
      <c r="N44934">
        <v>-0.98</v>
      </c>
      <c r="O44934" s="5">
        <f>medidas[[#This Row],[Tensão T]]*medidas[[#This Row],[Corrente T]]*ABS(medidas[[#This Row],[FP T]])/1000</f>
        <v>11.235503999999999</v>
      </c>
      <c r="P44934" s="5">
        <f>(medidas[[#This Row],[Corrente R]]+medidas[[#This Row],[Corrente S]]+medidas[[#This Row],[Corrente T]])</f>
        <v>166.2</v>
      </c>
      <c r="Q44934" s="5">
        <f>(medidas[[#This Row],[Pot R]]+medidas[[#This Row],[Pot S]]+medidas[[#This Row],[Pot T]])</f>
        <v>33.056824839999997</v>
      </c>
    </row>
    <row r="44935" spans="1:17" x14ac:dyDescent="0.25">
      <c r="A44935" s="6">
        <v>43836.920370370368</v>
      </c>
      <c r="B44935">
        <v>1</v>
      </c>
      <c r="C44935">
        <v>59.8</v>
      </c>
      <c r="D44935">
        <v>212.75</v>
      </c>
      <c r="E44935">
        <v>63.65</v>
      </c>
      <c r="F44935" s="5">
        <f>medidas[[#This Row],[Tensão R]]*medidas[[#This Row],[Corrente R]]*ABS(medidas[[#This Row],[FP R]])/1000</f>
        <v>12.4582145</v>
      </c>
      <c r="G44935">
        <v>-0.92</v>
      </c>
      <c r="H44935">
        <v>211.28</v>
      </c>
      <c r="I44935">
        <v>50.75</v>
      </c>
      <c r="J44935" s="5">
        <f>medidas[[#This Row],[Tensão S]]*medidas[[#This Row],[Corrente S]]*ABS(medidas[[#This Row],[FP S]])/1000</f>
        <v>9.8646632000000007</v>
      </c>
      <c r="K44935">
        <v>-0.92</v>
      </c>
      <c r="L44935">
        <v>210.87</v>
      </c>
      <c r="M44935">
        <v>54.4</v>
      </c>
      <c r="N44935">
        <v>-0.98</v>
      </c>
      <c r="O44935" s="5">
        <f>medidas[[#This Row],[Tensão T]]*medidas[[#This Row],[Corrente T]]*ABS(medidas[[#This Row],[FP T]])/1000</f>
        <v>11.241901439999999</v>
      </c>
      <c r="P44935" s="5">
        <f>(medidas[[#This Row],[Corrente R]]+medidas[[#This Row],[Corrente S]]+medidas[[#This Row],[Corrente T]])</f>
        <v>168.8</v>
      </c>
      <c r="Q44935" s="5">
        <f>(medidas[[#This Row],[Pot R]]+medidas[[#This Row],[Pot S]]+medidas[[#This Row],[Pot T]])</f>
        <v>33.564779139999999</v>
      </c>
    </row>
    <row r="44936" spans="1:17" x14ac:dyDescent="0.25">
      <c r="A44936" s="6">
        <v>43836.920428240737</v>
      </c>
      <c r="B44936">
        <v>1</v>
      </c>
      <c r="C44936">
        <v>60</v>
      </c>
      <c r="D44936">
        <v>212.78</v>
      </c>
      <c r="E44936">
        <v>63.5</v>
      </c>
      <c r="F44936" s="5">
        <f>medidas[[#This Row],[Tensão R]]*medidas[[#This Row],[Corrente R]]*ABS(medidas[[#This Row],[FP R]])/1000</f>
        <v>12.430607600000002</v>
      </c>
      <c r="G44936">
        <v>-0.92</v>
      </c>
      <c r="H44936">
        <v>211.25</v>
      </c>
      <c r="I44936">
        <v>51.25</v>
      </c>
      <c r="J44936" s="5">
        <f>medidas[[#This Row],[Tensão S]]*medidas[[#This Row],[Corrente S]]*ABS(medidas[[#This Row],[FP S]])/1000</f>
        <v>9.9604374999999994</v>
      </c>
      <c r="K44936">
        <v>-0.92</v>
      </c>
      <c r="L44936">
        <v>210.92</v>
      </c>
      <c r="M44936">
        <v>54.45</v>
      </c>
      <c r="N44936">
        <v>-0.98</v>
      </c>
      <c r="O44936" s="5">
        <f>medidas[[#This Row],[Tensão T]]*medidas[[#This Row],[Corrente T]]*ABS(medidas[[#This Row],[FP T]])/1000</f>
        <v>11.254902119999999</v>
      </c>
      <c r="P44936" s="5">
        <f>(medidas[[#This Row],[Corrente R]]+medidas[[#This Row],[Corrente S]]+medidas[[#This Row],[Corrente T]])</f>
        <v>169.2</v>
      </c>
      <c r="Q44936" s="5">
        <f>(medidas[[#This Row],[Pot R]]+medidas[[#This Row],[Pot S]]+medidas[[#This Row],[Pot T]])</f>
        <v>33.645947219999996</v>
      </c>
    </row>
    <row r="44937" spans="1:17" x14ac:dyDescent="0.25">
      <c r="A44937" s="6">
        <v>43836.920486111114</v>
      </c>
      <c r="B44937">
        <v>1</v>
      </c>
      <c r="C44937">
        <v>60</v>
      </c>
      <c r="D44937">
        <v>212.73</v>
      </c>
      <c r="E44937">
        <v>63.5</v>
      </c>
      <c r="F44937" s="5">
        <f>medidas[[#This Row],[Tensão R]]*medidas[[#This Row],[Corrente R]]*ABS(medidas[[#This Row],[FP R]])/1000</f>
        <v>12.427686600000001</v>
      </c>
      <c r="G44937">
        <v>-0.92</v>
      </c>
      <c r="H44937">
        <v>211.25</v>
      </c>
      <c r="I44937">
        <v>51.3</v>
      </c>
      <c r="J44937" s="5">
        <f>medidas[[#This Row],[Tensão S]]*medidas[[#This Row],[Corrente S]]*ABS(medidas[[#This Row],[FP S]])/1000</f>
        <v>9.9701550000000001</v>
      </c>
      <c r="K44937">
        <v>-0.92</v>
      </c>
      <c r="L44937">
        <v>210.81</v>
      </c>
      <c r="M44937">
        <v>54.45</v>
      </c>
      <c r="N44937">
        <v>-0.98</v>
      </c>
      <c r="O44937" s="5">
        <f>medidas[[#This Row],[Tensão T]]*medidas[[#This Row],[Corrente T]]*ABS(medidas[[#This Row],[FP T]])/1000</f>
        <v>11.249032410000002</v>
      </c>
      <c r="P44937" s="5">
        <f>(medidas[[#This Row],[Corrente R]]+medidas[[#This Row],[Corrente S]]+medidas[[#This Row],[Corrente T]])</f>
        <v>169.25</v>
      </c>
      <c r="Q44937" s="5">
        <f>(medidas[[#This Row],[Pot R]]+medidas[[#This Row],[Pot S]]+medidas[[#This Row],[Pot T]])</f>
        <v>33.646874010000005</v>
      </c>
    </row>
    <row r="44938" spans="1:17" x14ac:dyDescent="0.25">
      <c r="A44938" s="6">
        <v>43836.920543981483</v>
      </c>
      <c r="B44938">
        <v>1</v>
      </c>
      <c r="C44938">
        <v>60</v>
      </c>
      <c r="D44938">
        <v>212.7</v>
      </c>
      <c r="E44938">
        <v>63.4</v>
      </c>
      <c r="F44938" s="5">
        <f>medidas[[#This Row],[Tensão R]]*medidas[[#This Row],[Corrente R]]*ABS(medidas[[#This Row],[FP R]])/1000</f>
        <v>12.406365599999999</v>
      </c>
      <c r="G44938">
        <v>-0.92</v>
      </c>
      <c r="H44938">
        <v>211.17</v>
      </c>
      <c r="I44938">
        <v>51.55</v>
      </c>
      <c r="J44938" s="5">
        <f>medidas[[#This Row],[Tensão S]]*medidas[[#This Row],[Corrente S]]*ABS(medidas[[#This Row],[FP S]])/1000</f>
        <v>10.01494842</v>
      </c>
      <c r="K44938">
        <v>-0.92</v>
      </c>
      <c r="L44938">
        <v>210.81</v>
      </c>
      <c r="M44938">
        <v>54.45</v>
      </c>
      <c r="N44938">
        <v>-0.99</v>
      </c>
      <c r="O44938" s="5">
        <f>medidas[[#This Row],[Tensão T]]*medidas[[#This Row],[Corrente T]]*ABS(medidas[[#This Row],[FP T]])/1000</f>
        <v>11.363818455000001</v>
      </c>
      <c r="P44938" s="5">
        <f>(medidas[[#This Row],[Corrente R]]+medidas[[#This Row],[Corrente S]]+medidas[[#This Row],[Corrente T]])</f>
        <v>169.39999999999998</v>
      </c>
      <c r="Q44938" s="5">
        <f>(medidas[[#This Row],[Pot R]]+medidas[[#This Row],[Pot S]]+medidas[[#This Row],[Pot T]])</f>
        <v>33.785132474999997</v>
      </c>
    </row>
    <row r="44939" spans="1:17" x14ac:dyDescent="0.25">
      <c r="A44939" s="6">
        <v>43836.920601851853</v>
      </c>
      <c r="B44939">
        <v>1</v>
      </c>
      <c r="C44939">
        <v>59.8</v>
      </c>
      <c r="D44939">
        <v>212.75</v>
      </c>
      <c r="E44939">
        <v>63.45</v>
      </c>
      <c r="F44939" s="5">
        <f>medidas[[#This Row],[Tensão R]]*medidas[[#This Row],[Corrente R]]*ABS(medidas[[#This Row],[FP R]])/1000</f>
        <v>12.419068500000002</v>
      </c>
      <c r="G44939">
        <v>-0.92</v>
      </c>
      <c r="H44939">
        <v>211.17</v>
      </c>
      <c r="I44939">
        <v>51.8</v>
      </c>
      <c r="J44939" s="5">
        <f>medidas[[#This Row],[Tensão S]]*medidas[[#This Row],[Corrente S]]*ABS(medidas[[#This Row],[FP S]])/1000</f>
        <v>10.06351752</v>
      </c>
      <c r="K44939">
        <v>-0.92</v>
      </c>
      <c r="L44939">
        <v>210.78</v>
      </c>
      <c r="M44939">
        <v>54.55</v>
      </c>
      <c r="N44939">
        <v>-0.98</v>
      </c>
      <c r="O44939" s="5">
        <f>medidas[[#This Row],[Tensão T]]*medidas[[#This Row],[Corrente T]]*ABS(medidas[[#This Row],[FP T]])/1000</f>
        <v>11.268088019999999</v>
      </c>
      <c r="P44939" s="5">
        <f>(medidas[[#This Row],[Corrente R]]+medidas[[#This Row],[Corrente S]]+medidas[[#This Row],[Corrente T]])</f>
        <v>169.8</v>
      </c>
      <c r="Q44939" s="5">
        <f>(medidas[[#This Row],[Pot R]]+medidas[[#This Row],[Pot S]]+medidas[[#This Row],[Pot T]])</f>
        <v>33.75067404</v>
      </c>
    </row>
    <row r="44940" spans="1:17" x14ac:dyDescent="0.25">
      <c r="A44940" s="6">
        <v>43836.920659722222</v>
      </c>
      <c r="B44940">
        <v>1</v>
      </c>
      <c r="C44940">
        <v>60</v>
      </c>
      <c r="D44940">
        <v>212.67</v>
      </c>
      <c r="E44940">
        <v>63.35</v>
      </c>
      <c r="F44940" s="5">
        <f>medidas[[#This Row],[Tensão R]]*medidas[[#This Row],[Corrente R]]*ABS(medidas[[#This Row],[FP R]])/1000</f>
        <v>12.394832940000001</v>
      </c>
      <c r="G44940">
        <v>-0.92</v>
      </c>
      <c r="H44940">
        <v>211.1</v>
      </c>
      <c r="I44940">
        <v>51.65</v>
      </c>
      <c r="J44940" s="5">
        <f>medidas[[#This Row],[Tensão S]]*medidas[[#This Row],[Corrente S]]*ABS(medidas[[#This Row],[FP S]])/1000</f>
        <v>10.031049799999998</v>
      </c>
      <c r="K44940">
        <v>-0.92</v>
      </c>
      <c r="L44940">
        <v>210.7</v>
      </c>
      <c r="M44940">
        <v>54.45</v>
      </c>
      <c r="N44940">
        <v>-0.98</v>
      </c>
      <c r="O44940" s="5">
        <f>medidas[[#This Row],[Tensão T]]*medidas[[#This Row],[Corrente T]]*ABS(medidas[[#This Row],[FP T]])/1000</f>
        <v>11.243162699999999</v>
      </c>
      <c r="P44940" s="5">
        <f>(medidas[[#This Row],[Corrente R]]+medidas[[#This Row],[Corrente S]]+medidas[[#This Row],[Corrente T]])</f>
        <v>169.45</v>
      </c>
      <c r="Q44940" s="5">
        <f>(medidas[[#This Row],[Pot R]]+medidas[[#This Row],[Pot S]]+medidas[[#This Row],[Pot T]])</f>
        <v>33.669045439999998</v>
      </c>
    </row>
    <row r="44941" spans="1:17" x14ac:dyDescent="0.25">
      <c r="A44941" s="6">
        <v>43836.920717592591</v>
      </c>
      <c r="B44941">
        <v>1</v>
      </c>
      <c r="C44941">
        <v>60</v>
      </c>
      <c r="D44941">
        <v>212.62</v>
      </c>
      <c r="E44941">
        <v>63.35</v>
      </c>
      <c r="F44941" s="5">
        <f>medidas[[#This Row],[Tensão R]]*medidas[[#This Row],[Corrente R]]*ABS(medidas[[#This Row],[FP R]])/1000</f>
        <v>12.391918840000002</v>
      </c>
      <c r="G44941">
        <v>-0.92</v>
      </c>
      <c r="H44941">
        <v>211.09</v>
      </c>
      <c r="I44941">
        <v>51.45</v>
      </c>
      <c r="J44941" s="5">
        <f>medidas[[#This Row],[Tensão S]]*medidas[[#This Row],[Corrente S]]*ABS(medidas[[#This Row],[FP S]])/1000</f>
        <v>9.9917340600000006</v>
      </c>
      <c r="K44941">
        <v>-0.92</v>
      </c>
      <c r="L44941">
        <v>210.64</v>
      </c>
      <c r="M44941">
        <v>54.4</v>
      </c>
      <c r="N44941">
        <v>-0.99</v>
      </c>
      <c r="O44941" s="5">
        <f>medidas[[#This Row],[Tensão T]]*medidas[[#This Row],[Corrente T]]*ABS(medidas[[#This Row],[FP T]])/1000</f>
        <v>11.34422784</v>
      </c>
      <c r="P44941" s="5">
        <f>(medidas[[#This Row],[Corrente R]]+medidas[[#This Row],[Corrente S]]+medidas[[#This Row],[Corrente T]])</f>
        <v>169.20000000000002</v>
      </c>
      <c r="Q44941" s="5">
        <f>(medidas[[#This Row],[Pot R]]+medidas[[#This Row],[Pot S]]+medidas[[#This Row],[Pot T]])</f>
        <v>33.727880740000003</v>
      </c>
    </row>
    <row r="44942" spans="1:17" x14ac:dyDescent="0.25">
      <c r="A44942" s="6">
        <v>43836.920775462961</v>
      </c>
      <c r="B44942">
        <v>1</v>
      </c>
      <c r="C44942">
        <v>59.8</v>
      </c>
      <c r="D44942">
        <v>212.7</v>
      </c>
      <c r="E44942">
        <v>63.35</v>
      </c>
      <c r="F44942" s="5">
        <f>medidas[[#This Row],[Tensão R]]*medidas[[#This Row],[Corrente R]]*ABS(medidas[[#This Row],[FP R]])/1000</f>
        <v>12.396581400000001</v>
      </c>
      <c r="G44942">
        <v>-0.92</v>
      </c>
      <c r="H44942">
        <v>211.06</v>
      </c>
      <c r="I44942">
        <v>51.3</v>
      </c>
      <c r="J44942" s="5">
        <f>medidas[[#This Row],[Tensão S]]*medidas[[#This Row],[Corrente S]]*ABS(medidas[[#This Row],[FP S]])/1000</f>
        <v>9.9611877599999996</v>
      </c>
      <c r="K44942">
        <v>-0.92</v>
      </c>
      <c r="L44942">
        <v>210.57</v>
      </c>
      <c r="M44942">
        <v>54.4</v>
      </c>
      <c r="N44942">
        <v>-0.99</v>
      </c>
      <c r="O44942" s="5">
        <f>medidas[[#This Row],[Tensão T]]*medidas[[#This Row],[Corrente T]]*ABS(medidas[[#This Row],[FP T]])/1000</f>
        <v>11.340457919999999</v>
      </c>
      <c r="P44942" s="5">
        <f>(medidas[[#This Row],[Corrente R]]+medidas[[#This Row],[Corrente S]]+medidas[[#This Row],[Corrente T]])</f>
        <v>169.05</v>
      </c>
      <c r="Q44942" s="5">
        <f>(medidas[[#This Row],[Pot R]]+medidas[[#This Row],[Pot S]]+medidas[[#This Row],[Pot T]])</f>
        <v>33.698227079999995</v>
      </c>
    </row>
    <row r="44943" spans="1:17" x14ac:dyDescent="0.25">
      <c r="A44943" s="6">
        <v>43836.92083333333</v>
      </c>
      <c r="B44943">
        <v>1</v>
      </c>
      <c r="C44943">
        <v>59.8</v>
      </c>
      <c r="D44943">
        <v>212.67</v>
      </c>
      <c r="E44943">
        <v>63.25</v>
      </c>
      <c r="F44943" s="5">
        <f>medidas[[#This Row],[Tensão R]]*medidas[[#This Row],[Corrente R]]*ABS(medidas[[#This Row],[FP R]])/1000</f>
        <v>12.375267299999999</v>
      </c>
      <c r="G44943">
        <v>-0.92</v>
      </c>
      <c r="H44943">
        <v>211.03</v>
      </c>
      <c r="I44943">
        <v>50.35</v>
      </c>
      <c r="J44943" s="5">
        <f>medidas[[#This Row],[Tensão S]]*medidas[[#This Row],[Corrente S]]*ABS(medidas[[#This Row],[FP S]])/1000</f>
        <v>9.7753316600000009</v>
      </c>
      <c r="K44943">
        <v>-0.92</v>
      </c>
      <c r="L44943">
        <v>210.59</v>
      </c>
      <c r="M44943">
        <v>54.45</v>
      </c>
      <c r="N44943">
        <v>-0.98</v>
      </c>
      <c r="O44943" s="5">
        <f>medidas[[#This Row],[Tensão T]]*medidas[[#This Row],[Corrente T]]*ABS(medidas[[#This Row],[FP T]])/1000</f>
        <v>11.23729299</v>
      </c>
      <c r="P44943" s="5">
        <f>(medidas[[#This Row],[Corrente R]]+medidas[[#This Row],[Corrente S]]+medidas[[#This Row],[Corrente T]])</f>
        <v>168.05</v>
      </c>
      <c r="Q44943" s="5">
        <f>(medidas[[#This Row],[Pot R]]+medidas[[#This Row],[Pot S]]+medidas[[#This Row],[Pot T]])</f>
        <v>33.387891949999997</v>
      </c>
    </row>
    <row r="44944" spans="1:17" x14ac:dyDescent="0.25">
      <c r="A44944" s="6">
        <v>43836.920891203707</v>
      </c>
      <c r="B44944">
        <v>1</v>
      </c>
      <c r="C44944">
        <v>60</v>
      </c>
      <c r="D44944">
        <v>212.67</v>
      </c>
      <c r="E44944">
        <v>63.25</v>
      </c>
      <c r="F44944" s="5">
        <f>medidas[[#This Row],[Tensão R]]*medidas[[#This Row],[Corrente R]]*ABS(medidas[[#This Row],[FP R]])/1000</f>
        <v>12.375267299999999</v>
      </c>
      <c r="G44944">
        <v>-0.92</v>
      </c>
      <c r="H44944">
        <v>211.21</v>
      </c>
      <c r="I44944">
        <v>49.8</v>
      </c>
      <c r="J44944" s="5">
        <f>medidas[[#This Row],[Tensão S]]*medidas[[#This Row],[Corrente S]]*ABS(medidas[[#This Row],[FP S]])/1000</f>
        <v>9.6767973600000001</v>
      </c>
      <c r="K44944">
        <v>-0.92</v>
      </c>
      <c r="L44944">
        <v>210.67</v>
      </c>
      <c r="M44944">
        <v>54.45</v>
      </c>
      <c r="N44944">
        <v>-0.98</v>
      </c>
      <c r="O44944" s="5">
        <f>medidas[[#This Row],[Tensão T]]*medidas[[#This Row],[Corrente T]]*ABS(medidas[[#This Row],[FP T]])/1000</f>
        <v>11.24156187</v>
      </c>
      <c r="P44944" s="5">
        <f>(medidas[[#This Row],[Corrente R]]+medidas[[#This Row],[Corrente S]]+medidas[[#This Row],[Corrente T]])</f>
        <v>167.5</v>
      </c>
      <c r="Q44944" s="5">
        <f>(medidas[[#This Row],[Pot R]]+medidas[[#This Row],[Pot S]]+medidas[[#This Row],[Pot T]])</f>
        <v>33.293626529999997</v>
      </c>
    </row>
    <row r="44945" spans="1:17" x14ac:dyDescent="0.25">
      <c r="A44945" s="6">
        <v>43836.920949074076</v>
      </c>
      <c r="B44945">
        <v>1</v>
      </c>
      <c r="C44945">
        <v>60</v>
      </c>
      <c r="D44945">
        <v>212.59</v>
      </c>
      <c r="E44945">
        <v>63.25</v>
      </c>
      <c r="F44945" s="5">
        <f>medidas[[#This Row],[Tensão R]]*medidas[[#This Row],[Corrente R]]*ABS(medidas[[#This Row],[FP R]])/1000</f>
        <v>12.370612100000002</v>
      </c>
      <c r="G44945">
        <v>-0.92</v>
      </c>
      <c r="H44945">
        <v>211.2</v>
      </c>
      <c r="I44945">
        <v>49.75</v>
      </c>
      <c r="J44945" s="5">
        <f>medidas[[#This Row],[Tensão S]]*medidas[[#This Row],[Corrente S]]*ABS(medidas[[#This Row],[FP S]])/1000</f>
        <v>9.6666240000000005</v>
      </c>
      <c r="K44945">
        <v>-0.92</v>
      </c>
      <c r="L44945">
        <v>210.6</v>
      </c>
      <c r="M44945">
        <v>54.35</v>
      </c>
      <c r="N44945">
        <v>-0.99</v>
      </c>
      <c r="O44945" s="5">
        <f>medidas[[#This Row],[Tensão T]]*medidas[[#This Row],[Corrente T]]*ABS(medidas[[#This Row],[FP T]])/1000</f>
        <v>11.331648899999999</v>
      </c>
      <c r="P44945" s="5">
        <f>(medidas[[#This Row],[Corrente R]]+medidas[[#This Row],[Corrente S]]+medidas[[#This Row],[Corrente T]])</f>
        <v>167.35</v>
      </c>
      <c r="Q44945" s="5">
        <f>(medidas[[#This Row],[Pot R]]+medidas[[#This Row],[Pot S]]+medidas[[#This Row],[Pot T]])</f>
        <v>33.368884999999999</v>
      </c>
    </row>
    <row r="44946" spans="1:17" x14ac:dyDescent="0.25">
      <c r="A44946" s="6">
        <v>43836.921006944445</v>
      </c>
      <c r="B44946">
        <v>1</v>
      </c>
      <c r="C44946">
        <v>59.8</v>
      </c>
      <c r="D44946">
        <v>212.57</v>
      </c>
      <c r="E44946">
        <v>63.2</v>
      </c>
      <c r="F44946" s="5">
        <f>medidas[[#This Row],[Tensão R]]*medidas[[#This Row],[Corrente R]]*ABS(medidas[[#This Row],[FP R]])/1000</f>
        <v>12.359670080000003</v>
      </c>
      <c r="G44946">
        <v>-0.92</v>
      </c>
      <c r="H44946">
        <v>211.09</v>
      </c>
      <c r="I44946">
        <v>49.7</v>
      </c>
      <c r="J44946" s="5">
        <f>medidas[[#This Row],[Tensão S]]*medidas[[#This Row],[Corrente S]]*ABS(medidas[[#This Row],[FP S]])/1000</f>
        <v>9.65187916</v>
      </c>
      <c r="K44946">
        <v>-0.92</v>
      </c>
      <c r="L44946">
        <v>210.53</v>
      </c>
      <c r="M44946">
        <v>54.3</v>
      </c>
      <c r="N44946">
        <v>-0.98</v>
      </c>
      <c r="O44946" s="5">
        <f>medidas[[#This Row],[Tensão T]]*medidas[[#This Row],[Corrente T]]*ABS(medidas[[#This Row],[FP T]])/1000</f>
        <v>11.203143419999998</v>
      </c>
      <c r="P44946" s="5">
        <f>(medidas[[#This Row],[Corrente R]]+medidas[[#This Row],[Corrente S]]+medidas[[#This Row],[Corrente T]])</f>
        <v>167.2</v>
      </c>
      <c r="Q44946" s="5">
        <f>(medidas[[#This Row],[Pot R]]+medidas[[#This Row],[Pot S]]+medidas[[#This Row],[Pot T]])</f>
        <v>33.214692659999997</v>
      </c>
    </row>
    <row r="44947" spans="1:17" x14ac:dyDescent="0.25">
      <c r="A44947" s="6">
        <v>43836.921064814815</v>
      </c>
      <c r="B44947">
        <v>1</v>
      </c>
      <c r="C44947">
        <v>59.8</v>
      </c>
      <c r="D44947">
        <v>212.62</v>
      </c>
      <c r="E44947">
        <v>63.15</v>
      </c>
      <c r="F44947" s="5">
        <f>medidas[[#This Row],[Tensão R]]*medidas[[#This Row],[Corrente R]]*ABS(medidas[[#This Row],[FP R]])/1000</f>
        <v>12.352796759999999</v>
      </c>
      <c r="G44947">
        <v>-0.92</v>
      </c>
      <c r="H44947">
        <v>211.1</v>
      </c>
      <c r="I44947">
        <v>49.6</v>
      </c>
      <c r="J44947" s="5">
        <f>medidas[[#This Row],[Tensão S]]*medidas[[#This Row],[Corrente S]]*ABS(medidas[[#This Row],[FP S]])/1000</f>
        <v>9.6329151999999993</v>
      </c>
      <c r="K44947">
        <v>-0.92</v>
      </c>
      <c r="L44947">
        <v>210.56</v>
      </c>
      <c r="M44947">
        <v>54.3</v>
      </c>
      <c r="N44947">
        <v>-0.98</v>
      </c>
      <c r="O44947" s="5">
        <f>medidas[[#This Row],[Tensão T]]*medidas[[#This Row],[Corrente T]]*ABS(medidas[[#This Row],[FP T]])/1000</f>
        <v>11.204739839999998</v>
      </c>
      <c r="P44947" s="5">
        <f>(medidas[[#This Row],[Corrente R]]+medidas[[#This Row],[Corrente S]]+medidas[[#This Row],[Corrente T]])</f>
        <v>167.05</v>
      </c>
      <c r="Q44947" s="5">
        <f>(medidas[[#This Row],[Pot R]]+medidas[[#This Row],[Pot S]]+medidas[[#This Row],[Pot T]])</f>
        <v>33.190451799999991</v>
      </c>
    </row>
    <row r="44948" spans="1:17" x14ac:dyDescent="0.25">
      <c r="A44948" s="6">
        <v>43836.921122685184</v>
      </c>
      <c r="B44948">
        <v>1</v>
      </c>
      <c r="C44948">
        <v>59.8</v>
      </c>
      <c r="D44948">
        <v>212.71</v>
      </c>
      <c r="E44948">
        <v>63.1</v>
      </c>
      <c r="F44948" s="5">
        <f>medidas[[#This Row],[Tensão R]]*medidas[[#This Row],[Corrente R]]*ABS(medidas[[#This Row],[FP R]])/1000</f>
        <v>12.34824092</v>
      </c>
      <c r="G44948">
        <v>-0.92</v>
      </c>
      <c r="H44948">
        <v>211.14</v>
      </c>
      <c r="I44948">
        <v>49.65</v>
      </c>
      <c r="J44948" s="5">
        <f>medidas[[#This Row],[Tensão S]]*medidas[[#This Row],[Corrente S]]*ABS(medidas[[#This Row],[FP S]])/1000</f>
        <v>9.6444529199999991</v>
      </c>
      <c r="K44948">
        <v>-0.92</v>
      </c>
      <c r="L44948">
        <v>210.62</v>
      </c>
      <c r="M44948">
        <v>54.15</v>
      </c>
      <c r="N44948">
        <v>-0.99</v>
      </c>
      <c r="O44948" s="5">
        <f>medidas[[#This Row],[Tensão T]]*medidas[[#This Row],[Corrente T]]*ABS(medidas[[#This Row],[FP T]])/1000</f>
        <v>11.291022269999999</v>
      </c>
      <c r="P44948" s="5">
        <f>(medidas[[#This Row],[Corrente R]]+medidas[[#This Row],[Corrente S]]+medidas[[#This Row],[Corrente T]])</f>
        <v>166.9</v>
      </c>
      <c r="Q44948" s="5">
        <f>(medidas[[#This Row],[Pot R]]+medidas[[#This Row],[Pot S]]+medidas[[#This Row],[Pot T]])</f>
        <v>33.28371611</v>
      </c>
    </row>
    <row r="44949" spans="1:17" x14ac:dyDescent="0.25">
      <c r="A44949" s="6">
        <v>43836.921180555553</v>
      </c>
      <c r="B44949">
        <v>1</v>
      </c>
      <c r="C44949">
        <v>60</v>
      </c>
      <c r="D44949">
        <v>212.53</v>
      </c>
      <c r="E44949">
        <v>63.95</v>
      </c>
      <c r="F44949" s="5">
        <f>medidas[[#This Row],[Tensão R]]*medidas[[#This Row],[Corrente R]]*ABS(medidas[[#This Row],[FP R]])/1000</f>
        <v>12.503990020000002</v>
      </c>
      <c r="G44949">
        <v>-0.92</v>
      </c>
      <c r="H44949">
        <v>211.1</v>
      </c>
      <c r="I44949">
        <v>49.6</v>
      </c>
      <c r="J44949" s="5">
        <f>medidas[[#This Row],[Tensão S]]*medidas[[#This Row],[Corrente S]]*ABS(medidas[[#This Row],[FP S]])/1000</f>
        <v>9.6329151999999993</v>
      </c>
      <c r="K44949">
        <v>-0.92</v>
      </c>
      <c r="L44949">
        <v>210.57</v>
      </c>
      <c r="M44949">
        <v>54.1</v>
      </c>
      <c r="N44949">
        <v>-0.98</v>
      </c>
      <c r="O44949" s="5">
        <f>medidas[[#This Row],[Tensão T]]*medidas[[#This Row],[Corrente T]]*ABS(medidas[[#This Row],[FP T]])/1000</f>
        <v>11.164000259999998</v>
      </c>
      <c r="P44949" s="5">
        <f>(medidas[[#This Row],[Corrente R]]+medidas[[#This Row],[Corrente S]]+medidas[[#This Row],[Corrente T]])</f>
        <v>167.65</v>
      </c>
      <c r="Q44949" s="5">
        <f>(medidas[[#This Row],[Pot R]]+medidas[[#This Row],[Pot S]]+medidas[[#This Row],[Pot T]])</f>
        <v>33.300905479999997</v>
      </c>
    </row>
    <row r="44950" spans="1:17" x14ac:dyDescent="0.25">
      <c r="A44950" s="6">
        <v>43836.921238425923</v>
      </c>
      <c r="B44950">
        <v>1</v>
      </c>
      <c r="C44950">
        <v>59.8</v>
      </c>
      <c r="D44950">
        <v>212.53</v>
      </c>
      <c r="E44950">
        <v>63.7</v>
      </c>
      <c r="F44950" s="5">
        <f>medidas[[#This Row],[Tensão R]]*medidas[[#This Row],[Corrente R]]*ABS(medidas[[#This Row],[FP R]])/1000</f>
        <v>12.45510812</v>
      </c>
      <c r="G44950">
        <v>-0.92</v>
      </c>
      <c r="H44950">
        <v>211.17</v>
      </c>
      <c r="I44950">
        <v>48.05</v>
      </c>
      <c r="J44950" s="5">
        <f>medidas[[#This Row],[Tensão S]]*medidas[[#This Row],[Corrente S]]*ABS(medidas[[#This Row],[FP S]])/1000</f>
        <v>9.334981019999999</v>
      </c>
      <c r="K44950">
        <v>-0.92</v>
      </c>
      <c r="L44950">
        <v>210.59</v>
      </c>
      <c r="M44950">
        <v>54.05</v>
      </c>
      <c r="N44950">
        <v>-0.98</v>
      </c>
      <c r="O44950" s="5">
        <f>medidas[[#This Row],[Tensão T]]*medidas[[#This Row],[Corrente T]]*ABS(medidas[[#This Row],[FP T]])/1000</f>
        <v>11.154741709999998</v>
      </c>
      <c r="P44950" s="5">
        <f>(medidas[[#This Row],[Corrente R]]+medidas[[#This Row],[Corrente S]]+medidas[[#This Row],[Corrente T]])</f>
        <v>165.8</v>
      </c>
      <c r="Q44950" s="5">
        <f>(medidas[[#This Row],[Pot R]]+medidas[[#This Row],[Pot S]]+medidas[[#This Row],[Pot T]])</f>
        <v>32.944830849999995</v>
      </c>
    </row>
    <row r="44951" spans="1:17" x14ac:dyDescent="0.25">
      <c r="A44951" s="6">
        <v>43836.921296296299</v>
      </c>
      <c r="B44951">
        <v>1</v>
      </c>
      <c r="C44951">
        <v>60</v>
      </c>
      <c r="D44951">
        <v>212.53</v>
      </c>
      <c r="E44951">
        <v>63.65</v>
      </c>
      <c r="F44951" s="5">
        <f>medidas[[#This Row],[Tensão R]]*medidas[[#This Row],[Corrente R]]*ABS(medidas[[#This Row],[FP R]])/1000</f>
        <v>12.44533174</v>
      </c>
      <c r="G44951">
        <v>-0.92</v>
      </c>
      <c r="H44951">
        <v>211.34</v>
      </c>
      <c r="I44951">
        <v>47</v>
      </c>
      <c r="J44951" s="5">
        <f>medidas[[#This Row],[Tensão S]]*medidas[[#This Row],[Corrente S]]*ABS(medidas[[#This Row],[FP S]])/1000</f>
        <v>9.1383416000000004</v>
      </c>
      <c r="K44951">
        <v>-0.92</v>
      </c>
      <c r="L44951">
        <v>210.64</v>
      </c>
      <c r="M44951">
        <v>53.9</v>
      </c>
      <c r="N44951">
        <v>-0.98</v>
      </c>
      <c r="O44951" s="5">
        <f>medidas[[#This Row],[Tensão T]]*medidas[[#This Row],[Corrente T]]*ABS(medidas[[#This Row],[FP T]])/1000</f>
        <v>11.12642608</v>
      </c>
      <c r="P44951" s="5">
        <f>(medidas[[#This Row],[Corrente R]]+medidas[[#This Row],[Corrente S]]+medidas[[#This Row],[Corrente T]])</f>
        <v>164.55</v>
      </c>
      <c r="Q44951" s="5">
        <f>(medidas[[#This Row],[Pot R]]+medidas[[#This Row],[Pot S]]+medidas[[#This Row],[Pot T]])</f>
        <v>32.710099419999999</v>
      </c>
    </row>
    <row r="44952" spans="1:17" x14ac:dyDescent="0.25">
      <c r="A44952" s="6">
        <v>43836.921354166669</v>
      </c>
      <c r="B44952">
        <v>1</v>
      </c>
      <c r="C44952">
        <v>60</v>
      </c>
      <c r="D44952">
        <v>212.59</v>
      </c>
      <c r="E44952">
        <v>63.55</v>
      </c>
      <c r="F44952" s="5">
        <f>medidas[[#This Row],[Tensão R]]*medidas[[#This Row],[Corrente R]]*ABS(medidas[[#This Row],[FP R]])/1000</f>
        <v>12.429286940000001</v>
      </c>
      <c r="G44952">
        <v>-0.92</v>
      </c>
      <c r="H44952">
        <v>211.35</v>
      </c>
      <c r="I44952">
        <v>46.9</v>
      </c>
      <c r="J44952" s="5">
        <f>medidas[[#This Row],[Tensão S]]*medidas[[#This Row],[Corrente S]]*ABS(medidas[[#This Row],[FP S]])/1000</f>
        <v>9.1193297999999992</v>
      </c>
      <c r="K44952">
        <v>-0.92</v>
      </c>
      <c r="L44952">
        <v>210.67</v>
      </c>
      <c r="M44952">
        <v>53.9</v>
      </c>
      <c r="N44952">
        <v>-0.98</v>
      </c>
      <c r="O44952" s="5">
        <f>medidas[[#This Row],[Tensão T]]*medidas[[#This Row],[Corrente T]]*ABS(medidas[[#This Row],[FP T]])/1000</f>
        <v>11.128010740000001</v>
      </c>
      <c r="P44952" s="5">
        <f>(medidas[[#This Row],[Corrente R]]+medidas[[#This Row],[Corrente S]]+medidas[[#This Row],[Corrente T]])</f>
        <v>164.35</v>
      </c>
      <c r="Q44952" s="5">
        <f>(medidas[[#This Row],[Pot R]]+medidas[[#This Row],[Pot S]]+medidas[[#This Row],[Pot T]])</f>
        <v>32.676627480000001</v>
      </c>
    </row>
    <row r="44953" spans="1:17" x14ac:dyDescent="0.25">
      <c r="A44953" s="6">
        <v>43836.921412037038</v>
      </c>
      <c r="B44953">
        <v>1</v>
      </c>
      <c r="C44953">
        <v>60</v>
      </c>
      <c r="D44953">
        <v>212.67</v>
      </c>
      <c r="E44953">
        <v>63.5</v>
      </c>
      <c r="F44953" s="5">
        <f>medidas[[#This Row],[Tensão R]]*medidas[[#This Row],[Corrente R]]*ABS(medidas[[#This Row],[FP R]])/1000</f>
        <v>12.424181400000002</v>
      </c>
      <c r="G44953">
        <v>-0.92</v>
      </c>
      <c r="H44953">
        <v>211.39</v>
      </c>
      <c r="I44953">
        <v>46.8</v>
      </c>
      <c r="J44953" s="5">
        <f>medidas[[#This Row],[Tensão S]]*medidas[[#This Row],[Corrente S]]*ABS(medidas[[#This Row],[FP S]])/1000</f>
        <v>9.101607839999998</v>
      </c>
      <c r="K44953">
        <v>-0.92</v>
      </c>
      <c r="L44953">
        <v>210.73</v>
      </c>
      <c r="M44953">
        <v>53.8</v>
      </c>
      <c r="N44953">
        <v>-0.98</v>
      </c>
      <c r="O44953" s="5">
        <f>medidas[[#This Row],[Tensão T]]*medidas[[#This Row],[Corrente T]]*ABS(medidas[[#This Row],[FP T]])/1000</f>
        <v>11.110528519999999</v>
      </c>
      <c r="P44953" s="5">
        <f>(medidas[[#This Row],[Corrente R]]+medidas[[#This Row],[Corrente S]]+medidas[[#This Row],[Corrente T]])</f>
        <v>164.1</v>
      </c>
      <c r="